>
      </c>
      <c r="M6364" t="s">
        <v>16</v>
      </c>
      <c r="N6364" t="s">
        <v>17</v>
      </c>
      <c r="O6364" t="s">
        <v>16</v>
      </c>
      <c r="P6364" t="s">
        <v>16</v>
      </c>
      <c r="Q6364">
        <v>2</v>
      </c>
      <c r="R6364">
        <v>395</v>
      </c>
      <c r="S6364">
        <v>500</v>
      </c>
      <c r="T6364">
        <v>4.5999999999999996</v>
      </c>
      <c r="U6364" s="3">
        <v>40392</v>
      </c>
      <c r="V6364">
        <v>2010</v>
      </c>
      <c r="W6364">
        <v>8</v>
      </c>
      <c r="X6364">
        <v>2</v>
      </c>
      <c r="Y6364" t="s">
        <v>159</v>
      </c>
      <c r="Z6364" t="s">
        <v>220</v>
      </c>
      <c r="AA6364">
        <v>32</v>
      </c>
      <c r="AB6364" t="s">
        <v>183</v>
      </c>
      <c r="AC6364" t="s">
        <v>232</v>
      </c>
      <c r="AD6364" t="s">
        <v>158</v>
      </c>
      <c r="AE6364">
        <v>6</v>
      </c>
      <c r="AF6364">
        <v>523.56000000000006</v>
      </c>
      <c r="AG6364" s="5" t="s">
        <v>174</v>
      </c>
      <c r="AH6364" t="s">
        <v>180</v>
      </c>
      <c r="AI6364">
        <f t="shared" si="99"/>
        <v>713</v>
      </c>
      <c r="AM6364" s="4"/>
    </row>
    <row r="6365" spans="1:39" x14ac:dyDescent="0.3">
      <c r="A6365" s="16">
        <v>18384115</v>
      </c>
      <c r="B6365">
        <v>6364</v>
      </c>
      <c r="C6365" t="s">
        <v>6757</v>
      </c>
      <c r="D6365">
        <v>1</v>
      </c>
      <c r="E6365" t="s">
        <v>0</v>
      </c>
      <c r="F6365" t="s">
        <v>66</v>
      </c>
      <c r="G6365" t="s">
        <v>5850</v>
      </c>
      <c r="H6365">
        <v>77.103973699999997</v>
      </c>
      <c r="I6365">
        <v>28.487263599999999</v>
      </c>
      <c r="J6365" t="s">
        <v>6758</v>
      </c>
      <c r="K6365" t="s">
        <v>219</v>
      </c>
      <c r="L6365">
        <v>1.2E-2</v>
      </c>
      <c r="M6365" t="s">
        <v>16</v>
      </c>
      <c r="N6365" t="s">
        <v>17</v>
      </c>
      <c r="O6365" t="s">
        <v>16</v>
      </c>
      <c r="P6365" t="s">
        <v>16</v>
      </c>
      <c r="Q6365">
        <v>2</v>
      </c>
      <c r="R6365">
        <v>223</v>
      </c>
      <c r="S6365">
        <v>500</v>
      </c>
      <c r="T6365">
        <v>4.9000000000000004</v>
      </c>
      <c r="U6365" s="3">
        <v>43338</v>
      </c>
      <c r="V6365">
        <v>2018</v>
      </c>
      <c r="W6365">
        <v>8</v>
      </c>
      <c r="X6365">
        <v>26</v>
      </c>
      <c r="Y6365" t="s">
        <v>159</v>
      </c>
      <c r="Z6365" t="s">
        <v>220</v>
      </c>
      <c r="AA6365">
        <v>35</v>
      </c>
      <c r="AB6365" t="s">
        <v>182</v>
      </c>
      <c r="AC6365" t="s">
        <v>237</v>
      </c>
      <c r="AD6365" t="s">
        <v>158</v>
      </c>
      <c r="AE6365">
        <v>6</v>
      </c>
      <c r="AF6365">
        <v>523.56000000000006</v>
      </c>
      <c r="AG6365" s="4" t="s">
        <v>174</v>
      </c>
      <c r="AH6365" t="s">
        <v>180</v>
      </c>
      <c r="AI6365">
        <f t="shared" si="99"/>
        <v>712</v>
      </c>
      <c r="AM6365" s="4"/>
    </row>
    <row r="6366" spans="1:39" x14ac:dyDescent="0.3">
      <c r="A6366" s="16">
        <v>309986</v>
      </c>
      <c r="B6366">
        <v>6365</v>
      </c>
      <c r="C6366" t="s">
        <v>6759</v>
      </c>
      <c r="D6366">
        <v>1</v>
      </c>
      <c r="E6366" t="s">
        <v>0</v>
      </c>
      <c r="F6366" t="s">
        <v>66</v>
      </c>
      <c r="G6366" t="s">
        <v>5910</v>
      </c>
      <c r="H6366">
        <v>77.019183200000001</v>
      </c>
      <c r="I6366">
        <v>28.4669487</v>
      </c>
      <c r="J6366" t="s">
        <v>6760</v>
      </c>
      <c r="K6366" t="s">
        <v>219</v>
      </c>
      <c r="L6366">
        <v>1.2E-2</v>
      </c>
      <c r="M6366" t="s">
        <v>16</v>
      </c>
      <c r="N6366" t="s">
        <v>17</v>
      </c>
      <c r="O6366" t="s">
        <v>16</v>
      </c>
      <c r="P6366" t="s">
        <v>16</v>
      </c>
      <c r="Q6366">
        <v>2</v>
      </c>
      <c r="R6366">
        <v>12</v>
      </c>
      <c r="S6366">
        <v>500</v>
      </c>
      <c r="T6366">
        <v>2.5</v>
      </c>
      <c r="U6366" s="3">
        <v>42602</v>
      </c>
      <c r="V6366">
        <v>2016</v>
      </c>
      <c r="W6366">
        <v>8</v>
      </c>
      <c r="X6366">
        <v>20</v>
      </c>
      <c r="Y6366" t="s">
        <v>159</v>
      </c>
      <c r="Z6366" t="s">
        <v>220</v>
      </c>
      <c r="AA6366">
        <v>34</v>
      </c>
      <c r="AB6366" t="s">
        <v>182</v>
      </c>
      <c r="AC6366" t="s">
        <v>221</v>
      </c>
      <c r="AD6366" t="s">
        <v>158</v>
      </c>
      <c r="AE6366">
        <v>6</v>
      </c>
      <c r="AF6366">
        <v>523.56000000000006</v>
      </c>
      <c r="AG6366" s="5" t="s">
        <v>174</v>
      </c>
      <c r="AH6366" t="s">
        <v>179</v>
      </c>
      <c r="AI6366">
        <f t="shared" si="99"/>
        <v>434</v>
      </c>
      <c r="AM6366" s="4"/>
    </row>
    <row r="6367" spans="1:39" x14ac:dyDescent="0.3">
      <c r="A6367" s="16">
        <v>18322641</v>
      </c>
      <c r="B6367">
        <v>6366</v>
      </c>
      <c r="C6367" t="s">
        <v>6761</v>
      </c>
      <c r="D6367">
        <v>1</v>
      </c>
      <c r="E6367" t="s">
        <v>0</v>
      </c>
      <c r="F6367" t="s">
        <v>66</v>
      </c>
      <c r="G6367" t="s">
        <v>6376</v>
      </c>
      <c r="H6367">
        <v>77.043538299999994</v>
      </c>
      <c r="I6367">
        <v>28.410533099999999</v>
      </c>
      <c r="J6367" t="s">
        <v>6762</v>
      </c>
      <c r="K6367" t="s">
        <v>219</v>
      </c>
      <c r="L6367">
        <v>1.2E-2</v>
      </c>
      <c r="M6367" t="s">
        <v>16</v>
      </c>
      <c r="N6367" t="s">
        <v>17</v>
      </c>
      <c r="O6367" t="s">
        <v>16</v>
      </c>
      <c r="P6367" t="s">
        <v>16</v>
      </c>
      <c r="Q6367">
        <v>2</v>
      </c>
      <c r="R6367">
        <v>74</v>
      </c>
      <c r="S6367">
        <v>500</v>
      </c>
      <c r="T6367">
        <v>4.0999999999999996</v>
      </c>
      <c r="U6367" s="3">
        <v>41491</v>
      </c>
      <c r="V6367">
        <v>2013</v>
      </c>
      <c r="W6367">
        <v>8</v>
      </c>
      <c r="X6367">
        <v>5</v>
      </c>
      <c r="Y6367" t="s">
        <v>159</v>
      </c>
      <c r="Z6367" t="s">
        <v>220</v>
      </c>
      <c r="AA6367">
        <v>32</v>
      </c>
      <c r="AB6367" t="s">
        <v>183</v>
      </c>
      <c r="AC6367" t="s">
        <v>232</v>
      </c>
      <c r="AD6367" t="s">
        <v>158</v>
      </c>
      <c r="AE6367">
        <v>6</v>
      </c>
      <c r="AF6367">
        <v>523.56000000000006</v>
      </c>
      <c r="AG6367" s="4" t="s">
        <v>174</v>
      </c>
      <c r="AH6367" t="s">
        <v>180</v>
      </c>
      <c r="AI6367">
        <f t="shared" si="99"/>
        <v>711</v>
      </c>
      <c r="AM6367" s="4"/>
    </row>
    <row r="6368" spans="1:39" x14ac:dyDescent="0.3">
      <c r="A6368" s="16">
        <v>18455518</v>
      </c>
      <c r="B6368">
        <v>6367</v>
      </c>
      <c r="C6368" t="s">
        <v>6763</v>
      </c>
      <c r="D6368">
        <v>1</v>
      </c>
      <c r="E6368" t="s">
        <v>0</v>
      </c>
      <c r="F6368" t="s">
        <v>66</v>
      </c>
      <c r="G6368" t="s">
        <v>5993</v>
      </c>
      <c r="H6368">
        <v>77.101815900000005</v>
      </c>
      <c r="I6368">
        <v>28.471367600000001</v>
      </c>
      <c r="J6368" t="s">
        <v>6764</v>
      </c>
      <c r="K6368" t="s">
        <v>219</v>
      </c>
      <c r="L6368">
        <v>1.2E-2</v>
      </c>
      <c r="M6368" t="s">
        <v>16</v>
      </c>
      <c r="N6368" t="s">
        <v>16</v>
      </c>
      <c r="O6368" t="s">
        <v>16</v>
      </c>
      <c r="P6368" t="s">
        <v>16</v>
      </c>
      <c r="Q6368">
        <v>2</v>
      </c>
      <c r="R6368">
        <v>25</v>
      </c>
      <c r="S6368">
        <v>500</v>
      </c>
      <c r="T6368">
        <v>3.7</v>
      </c>
      <c r="U6368" s="3">
        <v>40407</v>
      </c>
      <c r="V6368">
        <v>2010</v>
      </c>
      <c r="W6368">
        <v>8</v>
      </c>
      <c r="X6368">
        <v>17</v>
      </c>
      <c r="Y6368" t="s">
        <v>159</v>
      </c>
      <c r="Z6368" t="s">
        <v>220</v>
      </c>
      <c r="AA6368">
        <v>34</v>
      </c>
      <c r="AB6368" t="s">
        <v>183</v>
      </c>
      <c r="AC6368" t="s">
        <v>225</v>
      </c>
      <c r="AD6368" t="s">
        <v>158</v>
      </c>
      <c r="AE6368">
        <v>6</v>
      </c>
      <c r="AF6368">
        <v>523.56000000000006</v>
      </c>
      <c r="AG6368" s="5" t="s">
        <v>174</v>
      </c>
      <c r="AH6368" t="s">
        <v>181</v>
      </c>
      <c r="AI6368">
        <f t="shared" si="99"/>
        <v>1402</v>
      </c>
      <c r="AM6368" s="4"/>
    </row>
    <row r="6369" spans="1:39" x14ac:dyDescent="0.3">
      <c r="A6369" s="16">
        <v>4154</v>
      </c>
      <c r="B6369">
        <v>6368</v>
      </c>
      <c r="C6369" t="s">
        <v>6765</v>
      </c>
      <c r="D6369">
        <v>1</v>
      </c>
      <c r="E6369" t="s">
        <v>0</v>
      </c>
      <c r="F6369" t="s">
        <v>66</v>
      </c>
      <c r="G6369" t="s">
        <v>6000</v>
      </c>
      <c r="H6369">
        <v>77.051022500000002</v>
      </c>
      <c r="I6369">
        <v>28.453041899999999</v>
      </c>
      <c r="J6369" t="s">
        <v>459</v>
      </c>
      <c r="K6369" t="s">
        <v>219</v>
      </c>
      <c r="L6369">
        <v>1.2E-2</v>
      </c>
      <c r="M6369" t="s">
        <v>16</v>
      </c>
      <c r="N6369" t="s">
        <v>17</v>
      </c>
      <c r="O6369" t="s">
        <v>16</v>
      </c>
      <c r="P6369" t="s">
        <v>16</v>
      </c>
      <c r="Q6369">
        <v>2</v>
      </c>
      <c r="R6369">
        <v>73</v>
      </c>
      <c r="S6369">
        <v>500</v>
      </c>
      <c r="T6369">
        <v>2.8</v>
      </c>
      <c r="U6369" s="3">
        <v>43319</v>
      </c>
      <c r="V6369">
        <v>2018</v>
      </c>
      <c r="W6369">
        <v>8</v>
      </c>
      <c r="X6369">
        <v>7</v>
      </c>
      <c r="Y6369" t="s">
        <v>159</v>
      </c>
      <c r="Z6369" t="s">
        <v>220</v>
      </c>
      <c r="AA6369">
        <v>32</v>
      </c>
      <c r="AB6369" t="s">
        <v>183</v>
      </c>
      <c r="AC6369" t="s">
        <v>225</v>
      </c>
      <c r="AD6369" t="s">
        <v>158</v>
      </c>
      <c r="AE6369">
        <v>6</v>
      </c>
      <c r="AF6369">
        <v>523.56000000000006</v>
      </c>
      <c r="AG6369" s="4" t="s">
        <v>174</v>
      </c>
      <c r="AH6369" t="s">
        <v>179</v>
      </c>
      <c r="AI6369">
        <f t="shared" si="99"/>
        <v>433</v>
      </c>
      <c r="AM6369" s="4"/>
    </row>
    <row r="6370" spans="1:39" x14ac:dyDescent="0.3">
      <c r="A6370" s="16">
        <v>305919</v>
      </c>
      <c r="B6370">
        <v>6369</v>
      </c>
      <c r="C6370" t="s">
        <v>3379</v>
      </c>
      <c r="D6370">
        <v>1</v>
      </c>
      <c r="E6370" t="s">
        <v>0</v>
      </c>
      <c r="F6370" t="s">
        <v>66</v>
      </c>
      <c r="G6370" t="s">
        <v>6083</v>
      </c>
      <c r="H6370">
        <v>77.079065799999995</v>
      </c>
      <c r="I6370">
        <v>28.460486199999998</v>
      </c>
      <c r="J6370" t="s">
        <v>3380</v>
      </c>
      <c r="K6370" t="s">
        <v>219</v>
      </c>
      <c r="L6370">
        <v>1.2E-2</v>
      </c>
      <c r="M6370" t="s">
        <v>16</v>
      </c>
      <c r="N6370" t="s">
        <v>16</v>
      </c>
      <c r="O6370" t="s">
        <v>16</v>
      </c>
      <c r="P6370" t="s">
        <v>16</v>
      </c>
      <c r="Q6370">
        <v>2</v>
      </c>
      <c r="R6370">
        <v>59</v>
      </c>
      <c r="S6370">
        <v>500</v>
      </c>
      <c r="T6370">
        <v>3.3</v>
      </c>
      <c r="U6370" s="3">
        <v>41861</v>
      </c>
      <c r="V6370">
        <v>2014</v>
      </c>
      <c r="W6370">
        <v>8</v>
      </c>
      <c r="X6370">
        <v>10</v>
      </c>
      <c r="Y6370" t="s">
        <v>159</v>
      </c>
      <c r="Z6370" t="s">
        <v>220</v>
      </c>
      <c r="AA6370">
        <v>33</v>
      </c>
      <c r="AB6370" t="s">
        <v>182</v>
      </c>
      <c r="AC6370" t="s">
        <v>237</v>
      </c>
      <c r="AD6370" t="s">
        <v>158</v>
      </c>
      <c r="AE6370">
        <v>6</v>
      </c>
      <c r="AF6370">
        <v>523.56000000000006</v>
      </c>
      <c r="AG6370" s="5" t="s">
        <v>174</v>
      </c>
      <c r="AH6370" t="s">
        <v>181</v>
      </c>
      <c r="AI6370">
        <f t="shared" si="99"/>
        <v>1401</v>
      </c>
      <c r="AM6370" s="4"/>
    </row>
    <row r="6371" spans="1:39" x14ac:dyDescent="0.3">
      <c r="A6371" s="16">
        <v>2165</v>
      </c>
      <c r="B6371">
        <v>6370</v>
      </c>
      <c r="C6371" t="s">
        <v>796</v>
      </c>
      <c r="D6371">
        <v>1</v>
      </c>
      <c r="E6371" t="s">
        <v>0</v>
      </c>
      <c r="F6371" t="s">
        <v>66</v>
      </c>
      <c r="G6371" t="s">
        <v>5949</v>
      </c>
      <c r="H6371">
        <v>77.083921900000007</v>
      </c>
      <c r="I6371">
        <v>28.459787299999999</v>
      </c>
      <c r="J6371" t="s">
        <v>1170</v>
      </c>
      <c r="K6371" t="s">
        <v>219</v>
      </c>
      <c r="L6371">
        <v>1.2E-2</v>
      </c>
      <c r="M6371" t="s">
        <v>16</v>
      </c>
      <c r="N6371" t="s">
        <v>17</v>
      </c>
      <c r="O6371" t="s">
        <v>16</v>
      </c>
      <c r="P6371" t="s">
        <v>16</v>
      </c>
      <c r="Q6371">
        <v>2</v>
      </c>
      <c r="R6371">
        <v>369</v>
      </c>
      <c r="S6371">
        <v>500</v>
      </c>
      <c r="T6371">
        <v>3.6</v>
      </c>
      <c r="U6371" s="3">
        <v>41854</v>
      </c>
      <c r="V6371">
        <v>2014</v>
      </c>
      <c r="W6371">
        <v>8</v>
      </c>
      <c r="X6371">
        <v>3</v>
      </c>
      <c r="Y6371" t="s">
        <v>159</v>
      </c>
      <c r="Z6371" t="s">
        <v>220</v>
      </c>
      <c r="AA6371">
        <v>32</v>
      </c>
      <c r="AB6371" t="s">
        <v>182</v>
      </c>
      <c r="AC6371" t="s">
        <v>237</v>
      </c>
      <c r="AD6371" t="s">
        <v>158</v>
      </c>
      <c r="AE6371">
        <v>6</v>
      </c>
      <c r="AF6371">
        <v>523.56000000000006</v>
      </c>
      <c r="AG6371" s="4" t="s">
        <v>174</v>
      </c>
      <c r="AH6371" t="s">
        <v>181</v>
      </c>
      <c r="AI6371">
        <f t="shared" si="99"/>
        <v>1400</v>
      </c>
      <c r="AM6371" s="4"/>
    </row>
    <row r="6372" spans="1:39" x14ac:dyDescent="0.3">
      <c r="A6372" s="16">
        <v>308889</v>
      </c>
      <c r="B6372">
        <v>6371</v>
      </c>
      <c r="C6372" t="s">
        <v>6766</v>
      </c>
      <c r="D6372">
        <v>1</v>
      </c>
      <c r="E6372" t="s">
        <v>0</v>
      </c>
      <c r="F6372" t="s">
        <v>66</v>
      </c>
      <c r="G6372" t="s">
        <v>5883</v>
      </c>
      <c r="H6372">
        <v>77.081943499999994</v>
      </c>
      <c r="I6372">
        <v>28.467128200000001</v>
      </c>
      <c r="J6372" t="s">
        <v>2298</v>
      </c>
      <c r="K6372" t="s">
        <v>219</v>
      </c>
      <c r="L6372">
        <v>1.2E-2</v>
      </c>
      <c r="M6372" t="s">
        <v>16</v>
      </c>
      <c r="N6372" t="s">
        <v>17</v>
      </c>
      <c r="O6372" t="s">
        <v>16</v>
      </c>
      <c r="P6372" t="s">
        <v>16</v>
      </c>
      <c r="Q6372">
        <v>2</v>
      </c>
      <c r="R6372">
        <v>189</v>
      </c>
      <c r="S6372">
        <v>500</v>
      </c>
      <c r="T6372">
        <v>3.5</v>
      </c>
      <c r="U6372" s="3">
        <v>42195</v>
      </c>
      <c r="V6372">
        <v>2015</v>
      </c>
      <c r="W6372">
        <v>7</v>
      </c>
      <c r="X6372">
        <v>10</v>
      </c>
      <c r="Y6372" t="s">
        <v>160</v>
      </c>
      <c r="Z6372" t="s">
        <v>220</v>
      </c>
      <c r="AA6372">
        <v>28</v>
      </c>
      <c r="AB6372" t="s">
        <v>183</v>
      </c>
      <c r="AC6372" t="s">
        <v>234</v>
      </c>
      <c r="AD6372" t="s">
        <v>158</v>
      </c>
      <c r="AE6372">
        <v>6</v>
      </c>
      <c r="AF6372">
        <v>523.56000000000006</v>
      </c>
      <c r="AG6372" s="5" t="s">
        <v>174</v>
      </c>
      <c r="AH6372" t="s">
        <v>181</v>
      </c>
      <c r="AI6372">
        <f t="shared" si="99"/>
        <v>1399</v>
      </c>
      <c r="AM6372" s="4"/>
    </row>
    <row r="6373" spans="1:39" x14ac:dyDescent="0.3">
      <c r="A6373" s="16">
        <v>311080</v>
      </c>
      <c r="B6373">
        <v>6372</v>
      </c>
      <c r="C6373" t="s">
        <v>6767</v>
      </c>
      <c r="D6373">
        <v>1</v>
      </c>
      <c r="E6373" t="s">
        <v>0</v>
      </c>
      <c r="F6373" t="s">
        <v>66</v>
      </c>
      <c r="G6373" t="s">
        <v>6276</v>
      </c>
      <c r="H6373">
        <v>77.086080100000004</v>
      </c>
      <c r="I6373">
        <v>28.4827659</v>
      </c>
      <c r="J6373" t="s">
        <v>2018</v>
      </c>
      <c r="K6373" t="s">
        <v>219</v>
      </c>
      <c r="L6373">
        <v>1.2E-2</v>
      </c>
      <c r="M6373" t="s">
        <v>16</v>
      </c>
      <c r="N6373" t="s">
        <v>17</v>
      </c>
      <c r="O6373" t="s">
        <v>16</v>
      </c>
      <c r="P6373" t="s">
        <v>16</v>
      </c>
      <c r="Q6373">
        <v>2</v>
      </c>
      <c r="R6373">
        <v>299</v>
      </c>
      <c r="S6373">
        <v>500</v>
      </c>
      <c r="T6373">
        <v>3.8</v>
      </c>
      <c r="U6373" s="3">
        <v>41109</v>
      </c>
      <c r="V6373">
        <v>2012</v>
      </c>
      <c r="W6373">
        <v>7</v>
      </c>
      <c r="X6373">
        <v>19</v>
      </c>
      <c r="Y6373" t="s">
        <v>160</v>
      </c>
      <c r="Z6373" t="s">
        <v>220</v>
      </c>
      <c r="AA6373">
        <v>29</v>
      </c>
      <c r="AB6373" t="s">
        <v>183</v>
      </c>
      <c r="AC6373" t="s">
        <v>228</v>
      </c>
      <c r="AD6373" t="s">
        <v>158</v>
      </c>
      <c r="AE6373">
        <v>6</v>
      </c>
      <c r="AF6373">
        <v>523.56000000000006</v>
      </c>
      <c r="AG6373" s="4" t="s">
        <v>174</v>
      </c>
      <c r="AH6373" t="s">
        <v>181</v>
      </c>
      <c r="AI6373">
        <f t="shared" si="99"/>
        <v>1398</v>
      </c>
      <c r="AM6373" s="4"/>
    </row>
    <row r="6374" spans="1:39" x14ac:dyDescent="0.3">
      <c r="A6374" s="16">
        <v>18258477</v>
      </c>
      <c r="B6374">
        <v>6373</v>
      </c>
      <c r="C6374" t="s">
        <v>6768</v>
      </c>
      <c r="D6374">
        <v>1</v>
      </c>
      <c r="E6374" t="s">
        <v>0</v>
      </c>
      <c r="F6374" t="s">
        <v>66</v>
      </c>
      <c r="G6374" t="s">
        <v>5850</v>
      </c>
      <c r="H6374">
        <v>77.094667599999994</v>
      </c>
      <c r="I6374">
        <v>28.493048399999999</v>
      </c>
      <c r="J6374" t="s">
        <v>3096</v>
      </c>
      <c r="K6374" t="s">
        <v>219</v>
      </c>
      <c r="L6374">
        <v>1.2E-2</v>
      </c>
      <c r="M6374" t="s">
        <v>16</v>
      </c>
      <c r="N6374" t="s">
        <v>17</v>
      </c>
      <c r="O6374" t="s">
        <v>16</v>
      </c>
      <c r="P6374" t="s">
        <v>16</v>
      </c>
      <c r="Q6374">
        <v>2</v>
      </c>
      <c r="R6374">
        <v>38</v>
      </c>
      <c r="S6374">
        <v>500</v>
      </c>
      <c r="T6374">
        <v>3.2</v>
      </c>
      <c r="U6374" s="3">
        <v>42556</v>
      </c>
      <c r="V6374">
        <v>2016</v>
      </c>
      <c r="W6374">
        <v>7</v>
      </c>
      <c r="X6374">
        <v>5</v>
      </c>
      <c r="Y6374" t="s">
        <v>160</v>
      </c>
      <c r="Z6374" t="s">
        <v>220</v>
      </c>
      <c r="AA6374">
        <v>28</v>
      </c>
      <c r="AB6374" t="s">
        <v>183</v>
      </c>
      <c r="AC6374" t="s">
        <v>225</v>
      </c>
      <c r="AD6374" t="s">
        <v>158</v>
      </c>
      <c r="AE6374">
        <v>6</v>
      </c>
      <c r="AF6374">
        <v>523.56000000000006</v>
      </c>
      <c r="AG6374" s="5" t="s">
        <v>174</v>
      </c>
      <c r="AH6374" t="s">
        <v>181</v>
      </c>
      <c r="AI6374">
        <f t="shared" si="99"/>
        <v>1397</v>
      </c>
      <c r="AM6374" s="4"/>
    </row>
    <row r="6375" spans="1:39" x14ac:dyDescent="0.3">
      <c r="A6375" s="16">
        <v>8413</v>
      </c>
      <c r="B6375">
        <v>6374</v>
      </c>
      <c r="C6375" t="s">
        <v>6769</v>
      </c>
      <c r="D6375">
        <v>1</v>
      </c>
      <c r="E6375" t="s">
        <v>0</v>
      </c>
      <c r="F6375" t="s">
        <v>66</v>
      </c>
      <c r="G6375" t="s">
        <v>6246</v>
      </c>
      <c r="H6375">
        <v>77.067948099999995</v>
      </c>
      <c r="I6375">
        <v>28.4679413</v>
      </c>
      <c r="J6375" t="s">
        <v>591</v>
      </c>
      <c r="K6375" t="s">
        <v>219</v>
      </c>
      <c r="L6375">
        <v>1.2E-2</v>
      </c>
      <c r="M6375" t="s">
        <v>16</v>
      </c>
      <c r="N6375" t="s">
        <v>16</v>
      </c>
      <c r="O6375" t="s">
        <v>16</v>
      </c>
      <c r="P6375" t="s">
        <v>16</v>
      </c>
      <c r="Q6375">
        <v>2</v>
      </c>
      <c r="R6375">
        <v>364</v>
      </c>
      <c r="S6375">
        <v>500</v>
      </c>
      <c r="T6375">
        <v>3.7</v>
      </c>
      <c r="U6375" s="3">
        <v>42566</v>
      </c>
      <c r="V6375">
        <v>2016</v>
      </c>
      <c r="W6375">
        <v>7</v>
      </c>
      <c r="X6375">
        <v>15</v>
      </c>
      <c r="Y6375" t="s">
        <v>160</v>
      </c>
      <c r="Z6375" t="s">
        <v>220</v>
      </c>
      <c r="AA6375">
        <v>29</v>
      </c>
      <c r="AB6375" t="s">
        <v>183</v>
      </c>
      <c r="AC6375" t="s">
        <v>234</v>
      </c>
      <c r="AD6375" t="s">
        <v>158</v>
      </c>
      <c r="AE6375">
        <v>6</v>
      </c>
      <c r="AF6375">
        <v>523.56000000000006</v>
      </c>
      <c r="AG6375" s="4" t="s">
        <v>174</v>
      </c>
      <c r="AH6375" t="s">
        <v>181</v>
      </c>
      <c r="AI6375">
        <f t="shared" si="99"/>
        <v>1396</v>
      </c>
      <c r="AM6375" s="4"/>
    </row>
    <row r="6376" spans="1:39" x14ac:dyDescent="0.3">
      <c r="A6376" s="16">
        <v>5004</v>
      </c>
      <c r="B6376">
        <v>6375</v>
      </c>
      <c r="C6376" t="s">
        <v>6770</v>
      </c>
      <c r="D6376">
        <v>1</v>
      </c>
      <c r="E6376" t="s">
        <v>0</v>
      </c>
      <c r="F6376" t="s">
        <v>66</v>
      </c>
      <c r="G6376" t="s">
        <v>6000</v>
      </c>
      <c r="H6376">
        <v>77.050482000000002</v>
      </c>
      <c r="I6376">
        <v>28.4528201</v>
      </c>
      <c r="J6376" t="s">
        <v>3138</v>
      </c>
      <c r="K6376" t="s">
        <v>219</v>
      </c>
      <c r="L6376">
        <v>1.2E-2</v>
      </c>
      <c r="M6376" t="s">
        <v>16</v>
      </c>
      <c r="N6376" t="s">
        <v>17</v>
      </c>
      <c r="O6376" t="s">
        <v>16</v>
      </c>
      <c r="P6376" t="s">
        <v>16</v>
      </c>
      <c r="Q6376">
        <v>2</v>
      </c>
      <c r="R6376">
        <v>486</v>
      </c>
      <c r="S6376">
        <v>500</v>
      </c>
      <c r="T6376">
        <v>3.5</v>
      </c>
      <c r="U6376" s="3">
        <v>43301</v>
      </c>
      <c r="V6376">
        <v>2018</v>
      </c>
      <c r="W6376">
        <v>7</v>
      </c>
      <c r="X6376">
        <v>20</v>
      </c>
      <c r="Y6376" t="s">
        <v>160</v>
      </c>
      <c r="Z6376" t="s">
        <v>220</v>
      </c>
      <c r="AA6376">
        <v>29</v>
      </c>
      <c r="AB6376" t="s">
        <v>183</v>
      </c>
      <c r="AC6376" t="s">
        <v>234</v>
      </c>
      <c r="AD6376" t="s">
        <v>158</v>
      </c>
      <c r="AE6376">
        <v>6</v>
      </c>
      <c r="AF6376">
        <v>523.56000000000006</v>
      </c>
      <c r="AG6376" s="5" t="s">
        <v>174</v>
      </c>
      <c r="AH6376" t="s">
        <v>181</v>
      </c>
      <c r="AI6376">
        <f t="shared" si="99"/>
        <v>1395</v>
      </c>
      <c r="AM6376" s="4"/>
    </row>
    <row r="6377" spans="1:39" x14ac:dyDescent="0.3">
      <c r="A6377" s="16">
        <v>18273536</v>
      </c>
      <c r="B6377">
        <v>6376</v>
      </c>
      <c r="C6377" t="s">
        <v>6771</v>
      </c>
      <c r="D6377">
        <v>1</v>
      </c>
      <c r="E6377" t="s">
        <v>0</v>
      </c>
      <c r="F6377" t="s">
        <v>66</v>
      </c>
      <c r="G6377" t="s">
        <v>6002</v>
      </c>
      <c r="H6377">
        <v>77.059872799999994</v>
      </c>
      <c r="I6377">
        <v>28.4340212</v>
      </c>
      <c r="J6377" t="s">
        <v>473</v>
      </c>
      <c r="K6377" t="s">
        <v>219</v>
      </c>
      <c r="L6377">
        <v>1.2E-2</v>
      </c>
      <c r="M6377" t="s">
        <v>16</v>
      </c>
      <c r="N6377" t="s">
        <v>17</v>
      </c>
      <c r="O6377" t="s">
        <v>16</v>
      </c>
      <c r="P6377" t="s">
        <v>16</v>
      </c>
      <c r="Q6377">
        <v>2</v>
      </c>
      <c r="R6377">
        <v>24</v>
      </c>
      <c r="S6377">
        <v>500</v>
      </c>
      <c r="T6377">
        <v>3.2</v>
      </c>
      <c r="U6377" s="3">
        <v>43301</v>
      </c>
      <c r="V6377">
        <v>2018</v>
      </c>
      <c r="W6377">
        <v>7</v>
      </c>
      <c r="X6377">
        <v>20</v>
      </c>
      <c r="Y6377" t="s">
        <v>160</v>
      </c>
      <c r="Z6377" t="s">
        <v>220</v>
      </c>
      <c r="AA6377">
        <v>29</v>
      </c>
      <c r="AB6377" t="s">
        <v>183</v>
      </c>
      <c r="AC6377" t="s">
        <v>234</v>
      </c>
      <c r="AD6377" t="s">
        <v>158</v>
      </c>
      <c r="AE6377">
        <v>6</v>
      </c>
      <c r="AF6377">
        <v>523.56000000000006</v>
      </c>
      <c r="AG6377" s="4" t="s">
        <v>174</v>
      </c>
      <c r="AH6377" t="s">
        <v>181</v>
      </c>
      <c r="AI6377">
        <f t="shared" si="99"/>
        <v>1394</v>
      </c>
      <c r="AM6377" s="4"/>
    </row>
    <row r="6378" spans="1:39" x14ac:dyDescent="0.3">
      <c r="A6378" s="16">
        <v>6764</v>
      </c>
      <c r="B6378">
        <v>6377</v>
      </c>
      <c r="C6378" t="s">
        <v>6772</v>
      </c>
      <c r="D6378">
        <v>1</v>
      </c>
      <c r="E6378" t="s">
        <v>0</v>
      </c>
      <c r="F6378" t="s">
        <v>66</v>
      </c>
      <c r="G6378" t="s">
        <v>5856</v>
      </c>
      <c r="H6378">
        <v>77.099927480000005</v>
      </c>
      <c r="I6378">
        <v>28.428941330000001</v>
      </c>
      <c r="J6378" t="s">
        <v>461</v>
      </c>
      <c r="K6378" t="s">
        <v>219</v>
      </c>
      <c r="L6378">
        <v>1.2E-2</v>
      </c>
      <c r="M6378" t="s">
        <v>16</v>
      </c>
      <c r="N6378" t="s">
        <v>16</v>
      </c>
      <c r="O6378" t="s">
        <v>16</v>
      </c>
      <c r="P6378" t="s">
        <v>16</v>
      </c>
      <c r="Q6378">
        <v>2</v>
      </c>
      <c r="R6378">
        <v>33</v>
      </c>
      <c r="S6378">
        <v>500</v>
      </c>
      <c r="T6378">
        <v>3</v>
      </c>
      <c r="U6378" s="3">
        <v>40740</v>
      </c>
      <c r="V6378">
        <v>2011</v>
      </c>
      <c r="W6378">
        <v>7</v>
      </c>
      <c r="X6378">
        <v>16</v>
      </c>
      <c r="Y6378" t="s">
        <v>160</v>
      </c>
      <c r="Z6378" t="s">
        <v>220</v>
      </c>
      <c r="AA6378">
        <v>29</v>
      </c>
      <c r="AB6378" t="s">
        <v>182</v>
      </c>
      <c r="AC6378" t="s">
        <v>221</v>
      </c>
      <c r="AD6378" t="s">
        <v>158</v>
      </c>
      <c r="AE6378">
        <v>6</v>
      </c>
      <c r="AF6378">
        <v>523.56000000000006</v>
      </c>
      <c r="AG6378" s="5" t="s">
        <v>174</v>
      </c>
      <c r="AH6378" t="s">
        <v>179</v>
      </c>
      <c r="AI6378">
        <f t="shared" si="99"/>
        <v>432</v>
      </c>
      <c r="AM6378" s="4"/>
    </row>
    <row r="6379" spans="1:39" x14ac:dyDescent="0.3">
      <c r="A6379" s="16">
        <v>4817</v>
      </c>
      <c r="B6379">
        <v>6378</v>
      </c>
      <c r="C6379" t="s">
        <v>3379</v>
      </c>
      <c r="D6379">
        <v>1</v>
      </c>
      <c r="E6379" t="s">
        <v>0</v>
      </c>
      <c r="F6379" t="s">
        <v>66</v>
      </c>
      <c r="G6379" t="s">
        <v>5862</v>
      </c>
      <c r="H6379">
        <v>77.044468100000003</v>
      </c>
      <c r="I6379">
        <v>28.4058183</v>
      </c>
      <c r="J6379" t="s">
        <v>3380</v>
      </c>
      <c r="K6379" t="s">
        <v>219</v>
      </c>
      <c r="L6379">
        <v>1.2E-2</v>
      </c>
      <c r="M6379" t="s">
        <v>16</v>
      </c>
      <c r="N6379" t="s">
        <v>17</v>
      </c>
      <c r="O6379" t="s">
        <v>16</v>
      </c>
      <c r="P6379" t="s">
        <v>16</v>
      </c>
      <c r="Q6379">
        <v>2</v>
      </c>
      <c r="R6379">
        <v>101</v>
      </c>
      <c r="S6379">
        <v>500</v>
      </c>
      <c r="T6379">
        <v>2.9</v>
      </c>
      <c r="U6379" s="3">
        <v>40385</v>
      </c>
      <c r="V6379">
        <v>2010</v>
      </c>
      <c r="W6379">
        <v>7</v>
      </c>
      <c r="X6379">
        <v>26</v>
      </c>
      <c r="Y6379" t="s">
        <v>160</v>
      </c>
      <c r="Z6379" t="s">
        <v>220</v>
      </c>
      <c r="AA6379">
        <v>31</v>
      </c>
      <c r="AB6379" t="s">
        <v>183</v>
      </c>
      <c r="AC6379" t="s">
        <v>232</v>
      </c>
      <c r="AD6379" t="s">
        <v>158</v>
      </c>
      <c r="AE6379">
        <v>6</v>
      </c>
      <c r="AF6379">
        <v>523.56000000000006</v>
      </c>
      <c r="AG6379" s="4" t="s">
        <v>174</v>
      </c>
      <c r="AH6379" t="s">
        <v>179</v>
      </c>
      <c r="AI6379">
        <f t="shared" si="99"/>
        <v>431</v>
      </c>
      <c r="AM6379" s="4"/>
    </row>
    <row r="6380" spans="1:39" x14ac:dyDescent="0.3">
      <c r="A6380" s="16">
        <v>18368007</v>
      </c>
      <c r="B6380">
        <v>6379</v>
      </c>
      <c r="C6380" t="s">
        <v>6773</v>
      </c>
      <c r="D6380">
        <v>1</v>
      </c>
      <c r="E6380" t="s">
        <v>0</v>
      </c>
      <c r="F6380" t="s">
        <v>66</v>
      </c>
      <c r="G6380" t="s">
        <v>5862</v>
      </c>
      <c r="H6380">
        <v>77.048935599999993</v>
      </c>
      <c r="I6380">
        <v>28.412039100000001</v>
      </c>
      <c r="J6380" t="s">
        <v>505</v>
      </c>
      <c r="K6380" t="s">
        <v>219</v>
      </c>
      <c r="L6380">
        <v>1.2E-2</v>
      </c>
      <c r="M6380" t="s">
        <v>16</v>
      </c>
      <c r="N6380" t="s">
        <v>16</v>
      </c>
      <c r="O6380" t="s">
        <v>16</v>
      </c>
      <c r="P6380" t="s">
        <v>16</v>
      </c>
      <c r="Q6380">
        <v>2</v>
      </c>
      <c r="R6380">
        <v>26</v>
      </c>
      <c r="S6380">
        <v>500</v>
      </c>
      <c r="T6380">
        <v>3.5</v>
      </c>
      <c r="U6380" s="3">
        <v>41479</v>
      </c>
      <c r="V6380">
        <v>2013</v>
      </c>
      <c r="W6380">
        <v>7</v>
      </c>
      <c r="X6380">
        <v>24</v>
      </c>
      <c r="Y6380" t="s">
        <v>160</v>
      </c>
      <c r="Z6380" t="s">
        <v>220</v>
      </c>
      <c r="AA6380">
        <v>30</v>
      </c>
      <c r="AB6380" t="s">
        <v>183</v>
      </c>
      <c r="AC6380" t="s">
        <v>256</v>
      </c>
      <c r="AD6380" t="s">
        <v>158</v>
      </c>
      <c r="AE6380">
        <v>6</v>
      </c>
      <c r="AF6380">
        <v>523.56000000000006</v>
      </c>
      <c r="AG6380" s="5" t="s">
        <v>174</v>
      </c>
      <c r="AH6380" t="s">
        <v>181</v>
      </c>
      <c r="AI6380">
        <f t="shared" si="99"/>
        <v>1393</v>
      </c>
      <c r="AM6380" s="4"/>
    </row>
    <row r="6381" spans="1:39" x14ac:dyDescent="0.3">
      <c r="A6381" s="16">
        <v>18332044</v>
      </c>
      <c r="B6381">
        <v>6380</v>
      </c>
      <c r="C6381" t="s">
        <v>2939</v>
      </c>
      <c r="D6381">
        <v>1</v>
      </c>
      <c r="E6381" t="s">
        <v>0</v>
      </c>
      <c r="F6381" t="s">
        <v>66</v>
      </c>
      <c r="G6381" t="s">
        <v>6083</v>
      </c>
      <c r="H6381">
        <v>77.079245700000001</v>
      </c>
      <c r="I6381">
        <v>28.461131000000002</v>
      </c>
      <c r="J6381" t="s">
        <v>512</v>
      </c>
      <c r="K6381" t="s">
        <v>219</v>
      </c>
      <c r="L6381">
        <v>1.2E-2</v>
      </c>
      <c r="M6381" t="s">
        <v>16</v>
      </c>
      <c r="N6381" t="s">
        <v>17</v>
      </c>
      <c r="O6381" t="s">
        <v>16</v>
      </c>
      <c r="P6381" t="s">
        <v>16</v>
      </c>
      <c r="Q6381">
        <v>2</v>
      </c>
      <c r="R6381">
        <v>7</v>
      </c>
      <c r="S6381">
        <v>500</v>
      </c>
      <c r="T6381">
        <v>2.7</v>
      </c>
      <c r="U6381" s="3">
        <v>42944</v>
      </c>
      <c r="V6381">
        <v>2017</v>
      </c>
      <c r="W6381">
        <v>7</v>
      </c>
      <c r="X6381">
        <v>28</v>
      </c>
      <c r="Y6381" t="s">
        <v>160</v>
      </c>
      <c r="Z6381" t="s">
        <v>220</v>
      </c>
      <c r="AA6381">
        <v>30</v>
      </c>
      <c r="AB6381" t="s">
        <v>183</v>
      </c>
      <c r="AC6381" t="s">
        <v>234</v>
      </c>
      <c r="AD6381" t="s">
        <v>158</v>
      </c>
      <c r="AE6381">
        <v>6</v>
      </c>
      <c r="AF6381">
        <v>523.56000000000006</v>
      </c>
      <c r="AG6381" s="4" t="s">
        <v>174</v>
      </c>
      <c r="AH6381" t="s">
        <v>179</v>
      </c>
      <c r="AI6381">
        <f t="shared" si="99"/>
        <v>430</v>
      </c>
      <c r="AM6381" s="4"/>
    </row>
    <row r="6382" spans="1:39" x14ac:dyDescent="0.3">
      <c r="A6382" s="16">
        <v>18445248</v>
      </c>
      <c r="B6382">
        <v>6381</v>
      </c>
      <c r="C6382" t="s">
        <v>6774</v>
      </c>
      <c r="D6382">
        <v>1</v>
      </c>
      <c r="E6382" t="s">
        <v>0</v>
      </c>
      <c r="F6382" t="s">
        <v>66</v>
      </c>
      <c r="G6382" t="s">
        <v>6094</v>
      </c>
      <c r="H6382">
        <v>77.078405000000004</v>
      </c>
      <c r="I6382">
        <v>28.440598999999999</v>
      </c>
      <c r="J6382" t="s">
        <v>712</v>
      </c>
      <c r="K6382" t="s">
        <v>219</v>
      </c>
      <c r="L6382">
        <v>1.2E-2</v>
      </c>
      <c r="M6382" t="s">
        <v>16</v>
      </c>
      <c r="N6382" t="s">
        <v>16</v>
      </c>
      <c r="O6382" t="s">
        <v>16</v>
      </c>
      <c r="P6382" t="s">
        <v>16</v>
      </c>
      <c r="Q6382">
        <v>2</v>
      </c>
      <c r="R6382">
        <v>1</v>
      </c>
      <c r="S6382">
        <v>500</v>
      </c>
      <c r="T6382">
        <v>1</v>
      </c>
      <c r="U6382" s="3">
        <v>42907</v>
      </c>
      <c r="V6382">
        <v>2017</v>
      </c>
      <c r="W6382">
        <v>6</v>
      </c>
      <c r="X6382">
        <v>21</v>
      </c>
      <c r="Y6382" t="s">
        <v>161</v>
      </c>
      <c r="Z6382" t="s">
        <v>287</v>
      </c>
      <c r="AA6382">
        <v>25</v>
      </c>
      <c r="AB6382" t="s">
        <v>183</v>
      </c>
      <c r="AC6382" t="s">
        <v>256</v>
      </c>
      <c r="AD6382" t="s">
        <v>166</v>
      </c>
      <c r="AE6382">
        <v>6</v>
      </c>
      <c r="AF6382">
        <v>523.56000000000006</v>
      </c>
      <c r="AG6382" s="5" t="s">
        <v>174</v>
      </c>
      <c r="AH6382" s="7" t="s">
        <v>177</v>
      </c>
      <c r="AI6382">
        <f t="shared" si="99"/>
        <v>635</v>
      </c>
      <c r="AM6382" s="4"/>
    </row>
    <row r="6383" spans="1:39" x14ac:dyDescent="0.3">
      <c r="A6383" s="16">
        <v>18477541</v>
      </c>
      <c r="B6383">
        <v>6382</v>
      </c>
      <c r="C6383" t="s">
        <v>6775</v>
      </c>
      <c r="D6383">
        <v>1</v>
      </c>
      <c r="E6383" t="s">
        <v>0</v>
      </c>
      <c r="F6383" t="s">
        <v>66</v>
      </c>
      <c r="G6383" t="s">
        <v>6094</v>
      </c>
      <c r="H6383">
        <v>0</v>
      </c>
      <c r="I6383">
        <v>0</v>
      </c>
      <c r="J6383" t="s">
        <v>505</v>
      </c>
      <c r="K6383" t="s">
        <v>219</v>
      </c>
      <c r="L6383">
        <v>1.2E-2</v>
      </c>
      <c r="M6383" t="s">
        <v>16</v>
      </c>
      <c r="N6383" t="s">
        <v>16</v>
      </c>
      <c r="O6383" t="s">
        <v>16</v>
      </c>
      <c r="P6383" t="s">
        <v>16</v>
      </c>
      <c r="Q6383">
        <v>2</v>
      </c>
      <c r="R6383">
        <v>1</v>
      </c>
      <c r="S6383">
        <v>500</v>
      </c>
      <c r="T6383">
        <v>1</v>
      </c>
      <c r="U6383" s="3">
        <v>42532</v>
      </c>
      <c r="V6383">
        <v>2016</v>
      </c>
      <c r="W6383">
        <v>6</v>
      </c>
      <c r="X6383">
        <v>11</v>
      </c>
      <c r="Y6383" t="s">
        <v>161</v>
      </c>
      <c r="Z6383" t="s">
        <v>287</v>
      </c>
      <c r="AA6383">
        <v>24</v>
      </c>
      <c r="AB6383" t="s">
        <v>182</v>
      </c>
      <c r="AC6383" t="s">
        <v>221</v>
      </c>
      <c r="AD6383" t="s">
        <v>166</v>
      </c>
      <c r="AE6383">
        <v>6</v>
      </c>
      <c r="AF6383">
        <v>523.56000000000006</v>
      </c>
      <c r="AG6383" s="4" t="s">
        <v>174</v>
      </c>
      <c r="AH6383" s="7" t="s">
        <v>177</v>
      </c>
      <c r="AI6383">
        <f t="shared" si="99"/>
        <v>634</v>
      </c>
      <c r="AM6383" s="4"/>
    </row>
    <row r="6384" spans="1:39" x14ac:dyDescent="0.3">
      <c r="A6384" s="16">
        <v>3449</v>
      </c>
      <c r="B6384">
        <v>6383</v>
      </c>
      <c r="C6384" t="s">
        <v>3379</v>
      </c>
      <c r="D6384">
        <v>1</v>
      </c>
      <c r="E6384" t="s">
        <v>0</v>
      </c>
      <c r="F6384" t="s">
        <v>66</v>
      </c>
      <c r="G6384" t="s">
        <v>5873</v>
      </c>
      <c r="H6384">
        <v>77.100916699999999</v>
      </c>
      <c r="I6384">
        <v>28.443037799999999</v>
      </c>
      <c r="J6384" t="s">
        <v>3380</v>
      </c>
      <c r="K6384" t="s">
        <v>219</v>
      </c>
      <c r="L6384">
        <v>1.2E-2</v>
      </c>
      <c r="M6384" t="s">
        <v>16</v>
      </c>
      <c r="N6384" t="s">
        <v>17</v>
      </c>
      <c r="O6384" t="s">
        <v>16</v>
      </c>
      <c r="P6384" t="s">
        <v>16</v>
      </c>
      <c r="Q6384">
        <v>2</v>
      </c>
      <c r="R6384">
        <v>150</v>
      </c>
      <c r="S6384">
        <v>500</v>
      </c>
      <c r="T6384">
        <v>2.5</v>
      </c>
      <c r="U6384" s="3">
        <v>41800</v>
      </c>
      <c r="V6384">
        <v>2014</v>
      </c>
      <c r="W6384">
        <v>6</v>
      </c>
      <c r="X6384">
        <v>10</v>
      </c>
      <c r="Y6384" t="s">
        <v>161</v>
      </c>
      <c r="Z6384" t="s">
        <v>287</v>
      </c>
      <c r="AA6384">
        <v>24</v>
      </c>
      <c r="AB6384" t="s">
        <v>183</v>
      </c>
      <c r="AC6384" t="s">
        <v>225</v>
      </c>
      <c r="AD6384" t="s">
        <v>166</v>
      </c>
      <c r="AE6384">
        <v>6</v>
      </c>
      <c r="AF6384">
        <v>523.56000000000006</v>
      </c>
      <c r="AG6384" s="5" t="s">
        <v>174</v>
      </c>
      <c r="AH6384" t="s">
        <v>179</v>
      </c>
      <c r="AI6384">
        <f t="shared" si="99"/>
        <v>429</v>
      </c>
      <c r="AM6384" s="4"/>
    </row>
    <row r="6385" spans="1:39" x14ac:dyDescent="0.3">
      <c r="A6385" s="16">
        <v>18399220</v>
      </c>
      <c r="B6385">
        <v>6384</v>
      </c>
      <c r="C6385" t="s">
        <v>6776</v>
      </c>
      <c r="D6385">
        <v>1</v>
      </c>
      <c r="E6385" t="s">
        <v>0</v>
      </c>
      <c r="F6385" t="s">
        <v>66</v>
      </c>
      <c r="G6385" t="s">
        <v>5910</v>
      </c>
      <c r="H6385">
        <v>77.026848999999999</v>
      </c>
      <c r="I6385">
        <v>28.4569872</v>
      </c>
      <c r="J6385" t="s">
        <v>218</v>
      </c>
      <c r="K6385" t="s">
        <v>219</v>
      </c>
      <c r="L6385">
        <v>1.2E-2</v>
      </c>
      <c r="M6385" t="s">
        <v>16</v>
      </c>
      <c r="N6385" t="s">
        <v>16</v>
      </c>
      <c r="O6385" t="s">
        <v>16</v>
      </c>
      <c r="P6385" t="s">
        <v>16</v>
      </c>
      <c r="Q6385">
        <v>2</v>
      </c>
      <c r="R6385">
        <v>5</v>
      </c>
      <c r="S6385">
        <v>500</v>
      </c>
      <c r="T6385">
        <v>3.2</v>
      </c>
      <c r="U6385" s="3">
        <v>43255</v>
      </c>
      <c r="V6385">
        <v>2018</v>
      </c>
      <c r="W6385">
        <v>6</v>
      </c>
      <c r="X6385">
        <v>4</v>
      </c>
      <c r="Y6385" t="s">
        <v>161</v>
      </c>
      <c r="Z6385" t="s">
        <v>287</v>
      </c>
      <c r="AA6385">
        <v>23</v>
      </c>
      <c r="AB6385" t="s">
        <v>183</v>
      </c>
      <c r="AC6385" t="s">
        <v>232</v>
      </c>
      <c r="AD6385" t="s">
        <v>166</v>
      </c>
      <c r="AE6385">
        <v>6</v>
      </c>
      <c r="AF6385">
        <v>523.56000000000006</v>
      </c>
      <c r="AG6385" s="4" t="s">
        <v>174</v>
      </c>
      <c r="AH6385" t="s">
        <v>181</v>
      </c>
      <c r="AI6385">
        <f t="shared" si="99"/>
        <v>1392</v>
      </c>
      <c r="AM6385" s="4"/>
    </row>
    <row r="6386" spans="1:39" x14ac:dyDescent="0.3">
      <c r="A6386" s="16">
        <v>303865</v>
      </c>
      <c r="B6386">
        <v>6385</v>
      </c>
      <c r="C6386" t="s">
        <v>6777</v>
      </c>
      <c r="D6386">
        <v>1</v>
      </c>
      <c r="E6386" t="s">
        <v>0</v>
      </c>
      <c r="F6386" t="s">
        <v>66</v>
      </c>
      <c r="G6386" t="s">
        <v>5915</v>
      </c>
      <c r="H6386">
        <v>77.019484199999994</v>
      </c>
      <c r="I6386">
        <v>28.486046200000001</v>
      </c>
      <c r="J6386" t="s">
        <v>584</v>
      </c>
      <c r="K6386" t="s">
        <v>219</v>
      </c>
      <c r="L6386">
        <v>1.2E-2</v>
      </c>
      <c r="M6386" t="s">
        <v>16</v>
      </c>
      <c r="N6386" t="s">
        <v>16</v>
      </c>
      <c r="O6386" t="s">
        <v>16</v>
      </c>
      <c r="P6386" t="s">
        <v>16</v>
      </c>
      <c r="Q6386">
        <v>2</v>
      </c>
      <c r="R6386">
        <v>2</v>
      </c>
      <c r="S6386">
        <v>500</v>
      </c>
      <c r="T6386">
        <v>1</v>
      </c>
      <c r="U6386" s="3">
        <v>42160</v>
      </c>
      <c r="V6386">
        <v>2015</v>
      </c>
      <c r="W6386">
        <v>6</v>
      </c>
      <c r="X6386">
        <v>5</v>
      </c>
      <c r="Y6386" t="s">
        <v>161</v>
      </c>
      <c r="Z6386" t="s">
        <v>287</v>
      </c>
      <c r="AA6386">
        <v>23</v>
      </c>
      <c r="AB6386" t="s">
        <v>183</v>
      </c>
      <c r="AC6386" t="s">
        <v>234</v>
      </c>
      <c r="AD6386" t="s">
        <v>166</v>
      </c>
      <c r="AE6386">
        <v>6</v>
      </c>
      <c r="AF6386">
        <v>523.56000000000006</v>
      </c>
      <c r="AG6386" s="5" t="s">
        <v>174</v>
      </c>
      <c r="AH6386" s="7" t="s">
        <v>177</v>
      </c>
      <c r="AI6386">
        <f t="shared" si="99"/>
        <v>633</v>
      </c>
      <c r="AM6386" s="4"/>
    </row>
    <row r="6387" spans="1:39" x14ac:dyDescent="0.3">
      <c r="A6387" s="16">
        <v>18466800</v>
      </c>
      <c r="B6387">
        <v>6386</v>
      </c>
      <c r="C6387" t="s">
        <v>6778</v>
      </c>
      <c r="D6387">
        <v>1</v>
      </c>
      <c r="E6387" t="s">
        <v>0</v>
      </c>
      <c r="F6387" t="s">
        <v>66</v>
      </c>
      <c r="G6387" t="s">
        <v>5863</v>
      </c>
      <c r="H6387">
        <v>0</v>
      </c>
      <c r="I6387">
        <v>0</v>
      </c>
      <c r="J6387" t="s">
        <v>6779</v>
      </c>
      <c r="K6387" t="s">
        <v>219</v>
      </c>
      <c r="L6387">
        <v>1.2E-2</v>
      </c>
      <c r="M6387" t="s">
        <v>16</v>
      </c>
      <c r="N6387" t="s">
        <v>16</v>
      </c>
      <c r="O6387" t="s">
        <v>16</v>
      </c>
      <c r="P6387" t="s">
        <v>16</v>
      </c>
      <c r="Q6387">
        <v>2</v>
      </c>
      <c r="R6387">
        <v>7</v>
      </c>
      <c r="S6387">
        <v>500</v>
      </c>
      <c r="T6387">
        <v>3.1</v>
      </c>
      <c r="U6387" s="3">
        <v>40340</v>
      </c>
      <c r="V6387">
        <v>2010</v>
      </c>
      <c r="W6387">
        <v>6</v>
      </c>
      <c r="X6387">
        <v>11</v>
      </c>
      <c r="Y6387" t="s">
        <v>161</v>
      </c>
      <c r="Z6387" t="s">
        <v>287</v>
      </c>
      <c r="AA6387">
        <v>24</v>
      </c>
      <c r="AB6387" t="s">
        <v>183</v>
      </c>
      <c r="AC6387" t="s">
        <v>234</v>
      </c>
      <c r="AD6387" t="s">
        <v>166</v>
      </c>
      <c r="AE6387">
        <v>6</v>
      </c>
      <c r="AF6387">
        <v>523.56000000000006</v>
      </c>
      <c r="AG6387" s="4" t="s">
        <v>174</v>
      </c>
      <c r="AH6387" t="s">
        <v>181</v>
      </c>
      <c r="AI6387">
        <f t="shared" si="99"/>
        <v>1391</v>
      </c>
      <c r="AM6387" s="4"/>
    </row>
    <row r="6388" spans="1:39" x14ac:dyDescent="0.3">
      <c r="A6388" s="16">
        <v>312438</v>
      </c>
      <c r="B6388">
        <v>6387</v>
      </c>
      <c r="C6388" t="s">
        <v>6780</v>
      </c>
      <c r="D6388">
        <v>1</v>
      </c>
      <c r="E6388" t="s">
        <v>0</v>
      </c>
      <c r="F6388" t="s">
        <v>66</v>
      </c>
      <c r="G6388" t="s">
        <v>5919</v>
      </c>
      <c r="H6388">
        <v>77.038095200000001</v>
      </c>
      <c r="I6388">
        <v>28.455543599999999</v>
      </c>
      <c r="J6388" t="s">
        <v>515</v>
      </c>
      <c r="K6388" t="s">
        <v>219</v>
      </c>
      <c r="L6388">
        <v>1.2E-2</v>
      </c>
      <c r="M6388" t="s">
        <v>16</v>
      </c>
      <c r="N6388" t="s">
        <v>16</v>
      </c>
      <c r="O6388" t="s">
        <v>16</v>
      </c>
      <c r="P6388" t="s">
        <v>16</v>
      </c>
      <c r="Q6388">
        <v>2</v>
      </c>
      <c r="R6388">
        <v>4</v>
      </c>
      <c r="S6388">
        <v>500</v>
      </c>
      <c r="T6388">
        <v>3</v>
      </c>
      <c r="U6388" s="3">
        <v>41817</v>
      </c>
      <c r="V6388">
        <v>2014</v>
      </c>
      <c r="W6388">
        <v>6</v>
      </c>
      <c r="X6388">
        <v>27</v>
      </c>
      <c r="Y6388" t="s">
        <v>161</v>
      </c>
      <c r="Z6388" t="s">
        <v>287</v>
      </c>
      <c r="AA6388">
        <v>26</v>
      </c>
      <c r="AB6388" t="s">
        <v>183</v>
      </c>
      <c r="AC6388" t="s">
        <v>234</v>
      </c>
      <c r="AD6388" t="s">
        <v>166</v>
      </c>
      <c r="AE6388">
        <v>6</v>
      </c>
      <c r="AF6388">
        <v>523.56000000000006</v>
      </c>
      <c r="AG6388" s="5" t="s">
        <v>174</v>
      </c>
      <c r="AH6388" t="s">
        <v>179</v>
      </c>
      <c r="AI6388">
        <f t="shared" si="99"/>
        <v>428</v>
      </c>
      <c r="AM6388" s="4"/>
    </row>
    <row r="6389" spans="1:39" x14ac:dyDescent="0.3">
      <c r="A6389" s="16">
        <v>310799</v>
      </c>
      <c r="B6389">
        <v>6388</v>
      </c>
      <c r="C6389" t="s">
        <v>6781</v>
      </c>
      <c r="D6389">
        <v>1</v>
      </c>
      <c r="E6389" t="s">
        <v>0</v>
      </c>
      <c r="F6389" t="s">
        <v>66</v>
      </c>
      <c r="G6389" t="s">
        <v>6000</v>
      </c>
      <c r="H6389">
        <v>77.056839100000005</v>
      </c>
      <c r="I6389">
        <v>28.448974499999998</v>
      </c>
      <c r="J6389" t="s">
        <v>218</v>
      </c>
      <c r="K6389" t="s">
        <v>219</v>
      </c>
      <c r="L6389">
        <v>1.2E-2</v>
      </c>
      <c r="M6389" t="s">
        <v>16</v>
      </c>
      <c r="N6389" t="s">
        <v>16</v>
      </c>
      <c r="O6389" t="s">
        <v>16</v>
      </c>
      <c r="P6389" t="s">
        <v>16</v>
      </c>
      <c r="Q6389">
        <v>2</v>
      </c>
      <c r="R6389">
        <v>11</v>
      </c>
      <c r="S6389">
        <v>500</v>
      </c>
      <c r="T6389">
        <v>3.1</v>
      </c>
      <c r="U6389" s="3">
        <v>42911</v>
      </c>
      <c r="V6389">
        <v>2017</v>
      </c>
      <c r="W6389">
        <v>6</v>
      </c>
      <c r="X6389">
        <v>25</v>
      </c>
      <c r="Y6389" t="s">
        <v>161</v>
      </c>
      <c r="Z6389" t="s">
        <v>287</v>
      </c>
      <c r="AA6389">
        <v>26</v>
      </c>
      <c r="AB6389" t="s">
        <v>182</v>
      </c>
      <c r="AC6389" t="s">
        <v>237</v>
      </c>
      <c r="AD6389" t="s">
        <v>166</v>
      </c>
      <c r="AE6389">
        <v>6</v>
      </c>
      <c r="AF6389">
        <v>523.56000000000006</v>
      </c>
      <c r="AG6389" s="4" t="s">
        <v>174</v>
      </c>
      <c r="AH6389" t="s">
        <v>181</v>
      </c>
      <c r="AI6389">
        <f t="shared" si="99"/>
        <v>1390</v>
      </c>
      <c r="AM6389" s="4"/>
    </row>
    <row r="6390" spans="1:39" x14ac:dyDescent="0.3">
      <c r="A6390" s="16">
        <v>18391176</v>
      </c>
      <c r="B6390">
        <v>6389</v>
      </c>
      <c r="C6390" t="s">
        <v>6782</v>
      </c>
      <c r="D6390">
        <v>1</v>
      </c>
      <c r="E6390" t="s">
        <v>0</v>
      </c>
      <c r="F6390" t="s">
        <v>66</v>
      </c>
      <c r="G6390" t="s">
        <v>6000</v>
      </c>
      <c r="H6390">
        <v>77.051332000000002</v>
      </c>
      <c r="I6390">
        <v>28.4540489</v>
      </c>
      <c r="J6390" t="s">
        <v>218</v>
      </c>
      <c r="K6390" t="s">
        <v>219</v>
      </c>
      <c r="L6390">
        <v>1.2E-2</v>
      </c>
      <c r="M6390" t="s">
        <v>16</v>
      </c>
      <c r="N6390" t="s">
        <v>16</v>
      </c>
      <c r="O6390" t="s">
        <v>16</v>
      </c>
      <c r="P6390" t="s">
        <v>16</v>
      </c>
      <c r="Q6390">
        <v>2</v>
      </c>
      <c r="R6390">
        <v>7</v>
      </c>
      <c r="S6390">
        <v>500</v>
      </c>
      <c r="T6390">
        <v>2.7</v>
      </c>
      <c r="U6390" s="3">
        <v>40715</v>
      </c>
      <c r="V6390">
        <v>2011</v>
      </c>
      <c r="W6390">
        <v>6</v>
      </c>
      <c r="X6390">
        <v>21</v>
      </c>
      <c r="Y6390" t="s">
        <v>161</v>
      </c>
      <c r="Z6390" t="s">
        <v>287</v>
      </c>
      <c r="AA6390">
        <v>26</v>
      </c>
      <c r="AB6390" t="s">
        <v>183</v>
      </c>
      <c r="AC6390" t="s">
        <v>225</v>
      </c>
      <c r="AD6390" t="s">
        <v>166</v>
      </c>
      <c r="AE6390">
        <v>6</v>
      </c>
      <c r="AF6390">
        <v>523.56000000000006</v>
      </c>
      <c r="AG6390" s="5" t="s">
        <v>174</v>
      </c>
      <c r="AH6390" t="s">
        <v>179</v>
      </c>
      <c r="AI6390">
        <f t="shared" si="99"/>
        <v>427</v>
      </c>
      <c r="AM6390" s="4"/>
    </row>
    <row r="6391" spans="1:39" x14ac:dyDescent="0.3">
      <c r="A6391" s="16">
        <v>304192</v>
      </c>
      <c r="B6391">
        <v>6390</v>
      </c>
      <c r="C6391" t="s">
        <v>6783</v>
      </c>
      <c r="D6391">
        <v>1</v>
      </c>
      <c r="E6391" t="s">
        <v>0</v>
      </c>
      <c r="F6391" t="s">
        <v>66</v>
      </c>
      <c r="G6391" t="s">
        <v>5862</v>
      </c>
      <c r="H6391">
        <v>77.044347900000005</v>
      </c>
      <c r="I6391">
        <v>28.4058584</v>
      </c>
      <c r="J6391" t="s">
        <v>1599</v>
      </c>
      <c r="K6391" t="s">
        <v>219</v>
      </c>
      <c r="L6391">
        <v>1.2E-2</v>
      </c>
      <c r="M6391" t="s">
        <v>16</v>
      </c>
      <c r="N6391" t="s">
        <v>17</v>
      </c>
      <c r="O6391" t="s">
        <v>16</v>
      </c>
      <c r="P6391" t="s">
        <v>16</v>
      </c>
      <c r="Q6391">
        <v>2</v>
      </c>
      <c r="R6391">
        <v>84</v>
      </c>
      <c r="S6391">
        <v>500</v>
      </c>
      <c r="T6391">
        <v>3.5</v>
      </c>
      <c r="U6391" s="3">
        <v>42182</v>
      </c>
      <c r="V6391">
        <v>2015</v>
      </c>
      <c r="W6391">
        <v>6</v>
      </c>
      <c r="X6391">
        <v>27</v>
      </c>
      <c r="Y6391" t="s">
        <v>161</v>
      </c>
      <c r="Z6391" t="s">
        <v>287</v>
      </c>
      <c r="AA6391">
        <v>26</v>
      </c>
      <c r="AB6391" t="s">
        <v>182</v>
      </c>
      <c r="AC6391" t="s">
        <v>221</v>
      </c>
      <c r="AD6391" t="s">
        <v>166</v>
      </c>
      <c r="AE6391">
        <v>6</v>
      </c>
      <c r="AF6391">
        <v>523.56000000000006</v>
      </c>
      <c r="AG6391" s="4" t="s">
        <v>174</v>
      </c>
      <c r="AH6391" t="s">
        <v>181</v>
      </c>
      <c r="AI6391">
        <f t="shared" si="99"/>
        <v>1389</v>
      </c>
      <c r="AM6391" s="4"/>
    </row>
    <row r="6392" spans="1:39" x14ac:dyDescent="0.3">
      <c r="A6392" s="16">
        <v>18403465</v>
      </c>
      <c r="B6392">
        <v>6391</v>
      </c>
      <c r="C6392" t="s">
        <v>6784</v>
      </c>
      <c r="D6392">
        <v>1</v>
      </c>
      <c r="E6392" t="s">
        <v>0</v>
      </c>
      <c r="F6392" t="s">
        <v>66</v>
      </c>
      <c r="G6392" t="s">
        <v>5938</v>
      </c>
      <c r="H6392">
        <v>77.0874235</v>
      </c>
      <c r="I6392">
        <v>28.4624928</v>
      </c>
      <c r="J6392" t="s">
        <v>218</v>
      </c>
      <c r="K6392" t="s">
        <v>219</v>
      </c>
      <c r="L6392">
        <v>1.2E-2</v>
      </c>
      <c r="M6392" t="s">
        <v>16</v>
      </c>
      <c r="N6392" t="s">
        <v>17</v>
      </c>
      <c r="O6392" t="s">
        <v>16</v>
      </c>
      <c r="P6392" t="s">
        <v>16</v>
      </c>
      <c r="Q6392">
        <v>2</v>
      </c>
      <c r="R6392">
        <v>67</v>
      </c>
      <c r="S6392">
        <v>500</v>
      </c>
      <c r="T6392">
        <v>4.2</v>
      </c>
      <c r="U6392" s="3">
        <v>42171</v>
      </c>
      <c r="V6392">
        <v>2015</v>
      </c>
      <c r="W6392">
        <v>6</v>
      </c>
      <c r="X6392">
        <v>16</v>
      </c>
      <c r="Y6392" t="s">
        <v>161</v>
      </c>
      <c r="Z6392" t="s">
        <v>287</v>
      </c>
      <c r="AA6392">
        <v>25</v>
      </c>
      <c r="AB6392" t="s">
        <v>183</v>
      </c>
      <c r="AC6392" t="s">
        <v>225</v>
      </c>
      <c r="AD6392" t="s">
        <v>166</v>
      </c>
      <c r="AE6392">
        <v>6</v>
      </c>
      <c r="AF6392">
        <v>523.56000000000006</v>
      </c>
      <c r="AG6392" s="5" t="s">
        <v>174</v>
      </c>
      <c r="AH6392" t="s">
        <v>180</v>
      </c>
      <c r="AI6392">
        <f t="shared" si="99"/>
        <v>710</v>
      </c>
      <c r="AM6392" s="4"/>
    </row>
    <row r="6393" spans="1:39" x14ac:dyDescent="0.3">
      <c r="A6393" s="16">
        <v>18128902</v>
      </c>
      <c r="B6393">
        <v>6392</v>
      </c>
      <c r="C6393" t="s">
        <v>6785</v>
      </c>
      <c r="D6393">
        <v>1</v>
      </c>
      <c r="E6393" t="s">
        <v>0</v>
      </c>
      <c r="F6393" t="s">
        <v>66</v>
      </c>
      <c r="G6393" t="s">
        <v>6011</v>
      </c>
      <c r="H6393">
        <v>0</v>
      </c>
      <c r="I6393">
        <v>0</v>
      </c>
      <c r="J6393" t="s">
        <v>510</v>
      </c>
      <c r="K6393" t="s">
        <v>219</v>
      </c>
      <c r="L6393">
        <v>1.2E-2</v>
      </c>
      <c r="M6393" t="s">
        <v>16</v>
      </c>
      <c r="N6393" t="s">
        <v>16</v>
      </c>
      <c r="O6393" t="s">
        <v>16</v>
      </c>
      <c r="P6393" t="s">
        <v>16</v>
      </c>
      <c r="Q6393">
        <v>2</v>
      </c>
      <c r="R6393">
        <v>8</v>
      </c>
      <c r="S6393">
        <v>500</v>
      </c>
      <c r="T6393">
        <v>3</v>
      </c>
      <c r="U6393" s="3">
        <v>40700</v>
      </c>
      <c r="V6393">
        <v>2011</v>
      </c>
      <c r="W6393">
        <v>6</v>
      </c>
      <c r="X6393">
        <v>6</v>
      </c>
      <c r="Y6393" t="s">
        <v>161</v>
      </c>
      <c r="Z6393" t="s">
        <v>287</v>
      </c>
      <c r="AA6393">
        <v>24</v>
      </c>
      <c r="AB6393" t="s">
        <v>183</v>
      </c>
      <c r="AC6393" t="s">
        <v>232</v>
      </c>
      <c r="AD6393" t="s">
        <v>166</v>
      </c>
      <c r="AE6393">
        <v>6</v>
      </c>
      <c r="AF6393">
        <v>523.56000000000006</v>
      </c>
      <c r="AG6393" s="4" t="s">
        <v>174</v>
      </c>
      <c r="AH6393" t="s">
        <v>179</v>
      </c>
      <c r="AI6393">
        <f t="shared" si="99"/>
        <v>426</v>
      </c>
      <c r="AM6393" s="4"/>
    </row>
    <row r="6394" spans="1:39" x14ac:dyDescent="0.3">
      <c r="A6394" s="16">
        <v>18386419</v>
      </c>
      <c r="B6394">
        <v>6393</v>
      </c>
      <c r="C6394" t="s">
        <v>6786</v>
      </c>
      <c r="D6394">
        <v>1</v>
      </c>
      <c r="E6394" t="s">
        <v>0</v>
      </c>
      <c r="F6394" t="s">
        <v>66</v>
      </c>
      <c r="G6394" t="s">
        <v>6083</v>
      </c>
      <c r="H6394">
        <v>77.079245700000001</v>
      </c>
      <c r="I6394">
        <v>28.461131000000002</v>
      </c>
      <c r="J6394" t="s">
        <v>510</v>
      </c>
      <c r="K6394" t="s">
        <v>219</v>
      </c>
      <c r="L6394">
        <v>1.2E-2</v>
      </c>
      <c r="M6394" t="s">
        <v>16</v>
      </c>
      <c r="N6394" t="s">
        <v>16</v>
      </c>
      <c r="O6394" t="s">
        <v>16</v>
      </c>
      <c r="P6394" t="s">
        <v>16</v>
      </c>
      <c r="Q6394">
        <v>2</v>
      </c>
      <c r="R6394">
        <v>5</v>
      </c>
      <c r="S6394">
        <v>500</v>
      </c>
      <c r="T6394">
        <v>3.1</v>
      </c>
      <c r="U6394" s="3">
        <v>40699</v>
      </c>
      <c r="V6394">
        <v>2011</v>
      </c>
      <c r="W6394">
        <v>6</v>
      </c>
      <c r="X6394">
        <v>5</v>
      </c>
      <c r="Y6394" t="s">
        <v>161</v>
      </c>
      <c r="Z6394" t="s">
        <v>287</v>
      </c>
      <c r="AA6394">
        <v>24</v>
      </c>
      <c r="AB6394" t="s">
        <v>182</v>
      </c>
      <c r="AC6394" t="s">
        <v>237</v>
      </c>
      <c r="AD6394" t="s">
        <v>166</v>
      </c>
      <c r="AE6394">
        <v>6</v>
      </c>
      <c r="AF6394">
        <v>523.56000000000006</v>
      </c>
      <c r="AG6394" s="5" t="s">
        <v>174</v>
      </c>
      <c r="AH6394" t="s">
        <v>181</v>
      </c>
      <c r="AI6394">
        <f t="shared" si="99"/>
        <v>1388</v>
      </c>
      <c r="AM6394" s="4"/>
    </row>
    <row r="6395" spans="1:39" x14ac:dyDescent="0.3">
      <c r="A6395" s="16">
        <v>312301</v>
      </c>
      <c r="B6395">
        <v>6394</v>
      </c>
      <c r="C6395" t="s">
        <v>6787</v>
      </c>
      <c r="D6395">
        <v>1</v>
      </c>
      <c r="E6395" t="s">
        <v>0</v>
      </c>
      <c r="F6395" t="s">
        <v>66</v>
      </c>
      <c r="G6395" t="s">
        <v>5864</v>
      </c>
      <c r="H6395">
        <v>77.084243400000005</v>
      </c>
      <c r="I6395">
        <v>28.512041700000001</v>
      </c>
      <c r="J6395" t="s">
        <v>473</v>
      </c>
      <c r="K6395" t="s">
        <v>219</v>
      </c>
      <c r="L6395">
        <v>1.2E-2</v>
      </c>
      <c r="M6395" t="s">
        <v>16</v>
      </c>
      <c r="N6395" t="s">
        <v>16</v>
      </c>
      <c r="O6395" t="s">
        <v>16</v>
      </c>
      <c r="P6395" t="s">
        <v>16</v>
      </c>
      <c r="Q6395">
        <v>2</v>
      </c>
      <c r="R6395">
        <v>10</v>
      </c>
      <c r="S6395">
        <v>500</v>
      </c>
      <c r="T6395">
        <v>3.3</v>
      </c>
      <c r="U6395" s="3">
        <v>42526</v>
      </c>
      <c r="V6395">
        <v>2016</v>
      </c>
      <c r="W6395">
        <v>6</v>
      </c>
      <c r="X6395">
        <v>5</v>
      </c>
      <c r="Y6395" t="s">
        <v>161</v>
      </c>
      <c r="Z6395" t="s">
        <v>287</v>
      </c>
      <c r="AA6395">
        <v>24</v>
      </c>
      <c r="AB6395" t="s">
        <v>182</v>
      </c>
      <c r="AC6395" t="s">
        <v>237</v>
      </c>
      <c r="AD6395" t="s">
        <v>166</v>
      </c>
      <c r="AE6395">
        <v>6</v>
      </c>
      <c r="AF6395">
        <v>523.56000000000006</v>
      </c>
      <c r="AG6395" s="4" t="s">
        <v>174</v>
      </c>
      <c r="AH6395" t="s">
        <v>181</v>
      </c>
      <c r="AI6395">
        <f t="shared" si="99"/>
        <v>1387</v>
      </c>
      <c r="AM6395" s="4"/>
    </row>
    <row r="6396" spans="1:39" x14ac:dyDescent="0.3">
      <c r="A6396" s="16">
        <v>311061</v>
      </c>
      <c r="B6396">
        <v>6395</v>
      </c>
      <c r="C6396" t="s">
        <v>6788</v>
      </c>
      <c r="D6396">
        <v>1</v>
      </c>
      <c r="E6396" t="s">
        <v>0</v>
      </c>
      <c r="F6396" t="s">
        <v>66</v>
      </c>
      <c r="G6396" t="s">
        <v>6107</v>
      </c>
      <c r="H6396">
        <v>77.093144170000002</v>
      </c>
      <c r="I6396">
        <v>28.475715449999999</v>
      </c>
      <c r="J6396" t="s">
        <v>537</v>
      </c>
      <c r="K6396" t="s">
        <v>219</v>
      </c>
      <c r="L6396">
        <v>1.2E-2</v>
      </c>
      <c r="M6396" t="s">
        <v>16</v>
      </c>
      <c r="N6396" t="s">
        <v>17</v>
      </c>
      <c r="O6396" t="s">
        <v>16</v>
      </c>
      <c r="P6396" t="s">
        <v>16</v>
      </c>
      <c r="Q6396">
        <v>2</v>
      </c>
      <c r="R6396">
        <v>38</v>
      </c>
      <c r="S6396">
        <v>500</v>
      </c>
      <c r="T6396">
        <v>3.2</v>
      </c>
      <c r="U6396" s="3">
        <v>41039</v>
      </c>
      <c r="V6396">
        <v>2012</v>
      </c>
      <c r="W6396">
        <v>5</v>
      </c>
      <c r="X6396">
        <v>10</v>
      </c>
      <c r="Y6396" t="s">
        <v>163</v>
      </c>
      <c r="Z6396" t="s">
        <v>287</v>
      </c>
      <c r="AA6396">
        <v>19</v>
      </c>
      <c r="AB6396" t="s">
        <v>183</v>
      </c>
      <c r="AC6396" t="s">
        <v>228</v>
      </c>
      <c r="AD6396" t="s">
        <v>162</v>
      </c>
      <c r="AE6396">
        <v>6</v>
      </c>
      <c r="AF6396">
        <v>523.56000000000006</v>
      </c>
      <c r="AG6396" s="5" t="s">
        <v>174</v>
      </c>
      <c r="AH6396" t="s">
        <v>181</v>
      </c>
      <c r="AI6396">
        <f t="shared" si="99"/>
        <v>1386</v>
      </c>
      <c r="AM6396" s="4"/>
    </row>
    <row r="6397" spans="1:39" x14ac:dyDescent="0.3">
      <c r="A6397" s="16">
        <v>18419914</v>
      </c>
      <c r="B6397">
        <v>6396</v>
      </c>
      <c r="C6397" t="s">
        <v>6789</v>
      </c>
      <c r="D6397">
        <v>1</v>
      </c>
      <c r="E6397" t="s">
        <v>0</v>
      </c>
      <c r="F6397" t="s">
        <v>66</v>
      </c>
      <c r="G6397" t="s">
        <v>6519</v>
      </c>
      <c r="H6397">
        <v>77.0338596</v>
      </c>
      <c r="I6397">
        <v>28.4675057</v>
      </c>
      <c r="J6397" t="s">
        <v>218</v>
      </c>
      <c r="K6397" t="s">
        <v>219</v>
      </c>
      <c r="L6397">
        <v>1.2E-2</v>
      </c>
      <c r="M6397" t="s">
        <v>16</v>
      </c>
      <c r="N6397" t="s">
        <v>16</v>
      </c>
      <c r="O6397" t="s">
        <v>16</v>
      </c>
      <c r="P6397" t="s">
        <v>16</v>
      </c>
      <c r="Q6397">
        <v>2</v>
      </c>
      <c r="R6397">
        <v>1</v>
      </c>
      <c r="S6397">
        <v>500</v>
      </c>
      <c r="T6397">
        <v>1</v>
      </c>
      <c r="U6397" s="3">
        <v>40667</v>
      </c>
      <c r="V6397">
        <v>2011</v>
      </c>
      <c r="W6397">
        <v>5</v>
      </c>
      <c r="X6397">
        <v>4</v>
      </c>
      <c r="Y6397" t="s">
        <v>163</v>
      </c>
      <c r="Z6397" t="s">
        <v>287</v>
      </c>
      <c r="AA6397">
        <v>19</v>
      </c>
      <c r="AB6397" t="s">
        <v>183</v>
      </c>
      <c r="AC6397" t="s">
        <v>256</v>
      </c>
      <c r="AD6397" t="s">
        <v>162</v>
      </c>
      <c r="AE6397">
        <v>6</v>
      </c>
      <c r="AF6397">
        <v>523.56000000000006</v>
      </c>
      <c r="AG6397" s="4" t="s">
        <v>174</v>
      </c>
      <c r="AH6397" s="7" t="s">
        <v>177</v>
      </c>
      <c r="AI6397">
        <f t="shared" si="99"/>
        <v>632</v>
      </c>
      <c r="AM6397" s="4"/>
    </row>
    <row r="6398" spans="1:39" x14ac:dyDescent="0.3">
      <c r="A6398" s="16">
        <v>5104</v>
      </c>
      <c r="B6398">
        <v>6397</v>
      </c>
      <c r="C6398" t="s">
        <v>3371</v>
      </c>
      <c r="D6398">
        <v>1</v>
      </c>
      <c r="E6398" t="s">
        <v>0</v>
      </c>
      <c r="F6398" t="s">
        <v>66</v>
      </c>
      <c r="G6398" t="s">
        <v>5923</v>
      </c>
      <c r="H6398">
        <v>77.063237099999995</v>
      </c>
      <c r="I6398">
        <v>28.468287400000001</v>
      </c>
      <c r="J6398" t="s">
        <v>3372</v>
      </c>
      <c r="K6398" t="s">
        <v>219</v>
      </c>
      <c r="L6398">
        <v>1.2E-2</v>
      </c>
      <c r="M6398" t="s">
        <v>16</v>
      </c>
      <c r="N6398" t="s">
        <v>17</v>
      </c>
      <c r="O6398" t="s">
        <v>16</v>
      </c>
      <c r="P6398" t="s">
        <v>16</v>
      </c>
      <c r="Q6398">
        <v>2</v>
      </c>
      <c r="R6398">
        <v>187</v>
      </c>
      <c r="S6398">
        <v>500</v>
      </c>
      <c r="T6398">
        <v>3.5</v>
      </c>
      <c r="U6398" s="3">
        <v>43224</v>
      </c>
      <c r="V6398">
        <v>2018</v>
      </c>
      <c r="W6398">
        <v>5</v>
      </c>
      <c r="X6398">
        <v>4</v>
      </c>
      <c r="Y6398" t="s">
        <v>163</v>
      </c>
      <c r="Z6398" t="s">
        <v>287</v>
      </c>
      <c r="AA6398">
        <v>18</v>
      </c>
      <c r="AB6398" t="s">
        <v>183</v>
      </c>
      <c r="AC6398" t="s">
        <v>234</v>
      </c>
      <c r="AD6398" t="s">
        <v>162</v>
      </c>
      <c r="AE6398">
        <v>6</v>
      </c>
      <c r="AF6398">
        <v>523.56000000000006</v>
      </c>
      <c r="AG6398" s="5" t="s">
        <v>174</v>
      </c>
      <c r="AH6398" t="s">
        <v>181</v>
      </c>
      <c r="AI6398">
        <f t="shared" si="99"/>
        <v>1385</v>
      </c>
      <c r="AM6398" s="4"/>
    </row>
    <row r="6399" spans="1:39" x14ac:dyDescent="0.3">
      <c r="A6399" s="16">
        <v>310461</v>
      </c>
      <c r="B6399">
        <v>6398</v>
      </c>
      <c r="C6399" t="s">
        <v>6790</v>
      </c>
      <c r="D6399">
        <v>1</v>
      </c>
      <c r="E6399" t="s">
        <v>0</v>
      </c>
      <c r="F6399" t="s">
        <v>66</v>
      </c>
      <c r="G6399" t="s">
        <v>6000</v>
      </c>
      <c r="H6399">
        <v>77.057398000000006</v>
      </c>
      <c r="I6399">
        <v>28.449121399999999</v>
      </c>
      <c r="J6399" t="s">
        <v>461</v>
      </c>
      <c r="K6399" t="s">
        <v>219</v>
      </c>
      <c r="L6399">
        <v>1.2E-2</v>
      </c>
      <c r="M6399" t="s">
        <v>16</v>
      </c>
      <c r="N6399" t="s">
        <v>17</v>
      </c>
      <c r="O6399" t="s">
        <v>16</v>
      </c>
      <c r="P6399" t="s">
        <v>16</v>
      </c>
      <c r="Q6399">
        <v>2</v>
      </c>
      <c r="R6399">
        <v>34</v>
      </c>
      <c r="S6399">
        <v>500</v>
      </c>
      <c r="T6399">
        <v>3.1</v>
      </c>
      <c r="U6399" s="3">
        <v>42858</v>
      </c>
      <c r="V6399">
        <v>2017</v>
      </c>
      <c r="W6399">
        <v>5</v>
      </c>
      <c r="X6399">
        <v>3</v>
      </c>
      <c r="Y6399" t="s">
        <v>163</v>
      </c>
      <c r="Z6399" t="s">
        <v>287</v>
      </c>
      <c r="AA6399">
        <v>18</v>
      </c>
      <c r="AB6399" t="s">
        <v>183</v>
      </c>
      <c r="AC6399" t="s">
        <v>256</v>
      </c>
      <c r="AD6399" t="s">
        <v>162</v>
      </c>
      <c r="AE6399">
        <v>6</v>
      </c>
      <c r="AF6399">
        <v>523.56000000000006</v>
      </c>
      <c r="AG6399" s="4" t="s">
        <v>174</v>
      </c>
      <c r="AH6399" t="s">
        <v>181</v>
      </c>
      <c r="AI6399">
        <f t="shared" si="99"/>
        <v>1384</v>
      </c>
      <c r="AM6399" s="4"/>
    </row>
    <row r="6400" spans="1:39" x14ac:dyDescent="0.3">
      <c r="A6400" s="16">
        <v>18376925</v>
      </c>
      <c r="B6400">
        <v>6399</v>
      </c>
      <c r="C6400" t="s">
        <v>6755</v>
      </c>
      <c r="D6400">
        <v>1</v>
      </c>
      <c r="E6400" t="s">
        <v>0</v>
      </c>
      <c r="F6400" t="s">
        <v>66</v>
      </c>
      <c r="G6400" t="s">
        <v>6000</v>
      </c>
      <c r="H6400">
        <v>77.058763400000004</v>
      </c>
      <c r="I6400">
        <v>28.434474399999999</v>
      </c>
      <c r="J6400" t="s">
        <v>6791</v>
      </c>
      <c r="K6400" t="s">
        <v>219</v>
      </c>
      <c r="L6400">
        <v>1.2E-2</v>
      </c>
      <c r="M6400" t="s">
        <v>16</v>
      </c>
      <c r="N6400" t="s">
        <v>17</v>
      </c>
      <c r="O6400" t="s">
        <v>16</v>
      </c>
      <c r="P6400" t="s">
        <v>16</v>
      </c>
      <c r="Q6400">
        <v>2</v>
      </c>
      <c r="R6400">
        <v>76</v>
      </c>
      <c r="S6400">
        <v>500</v>
      </c>
      <c r="T6400">
        <v>4.5</v>
      </c>
      <c r="U6400" s="3">
        <v>41768</v>
      </c>
      <c r="V6400">
        <v>2014</v>
      </c>
      <c r="W6400">
        <v>5</v>
      </c>
      <c r="X6400">
        <v>9</v>
      </c>
      <c r="Y6400" t="s">
        <v>163</v>
      </c>
      <c r="Z6400" t="s">
        <v>287</v>
      </c>
      <c r="AA6400">
        <v>19</v>
      </c>
      <c r="AB6400" t="s">
        <v>183</v>
      </c>
      <c r="AC6400" t="s">
        <v>234</v>
      </c>
      <c r="AD6400" t="s">
        <v>162</v>
      </c>
      <c r="AE6400">
        <v>6</v>
      </c>
      <c r="AF6400">
        <v>523.56000000000006</v>
      </c>
      <c r="AG6400" s="5" t="s">
        <v>174</v>
      </c>
      <c r="AH6400" t="s">
        <v>180</v>
      </c>
      <c r="AI6400">
        <f t="shared" si="99"/>
        <v>709</v>
      </c>
      <c r="AM6400" s="4"/>
    </row>
    <row r="6401" spans="1:39" x14ac:dyDescent="0.3">
      <c r="A6401" s="16">
        <v>18419875</v>
      </c>
      <c r="B6401">
        <v>6400</v>
      </c>
      <c r="C6401" t="s">
        <v>6792</v>
      </c>
      <c r="D6401">
        <v>1</v>
      </c>
      <c r="E6401" t="s">
        <v>0</v>
      </c>
      <c r="F6401" t="s">
        <v>66</v>
      </c>
      <c r="G6401" t="s">
        <v>6074</v>
      </c>
      <c r="H6401">
        <v>77.039758820000003</v>
      </c>
      <c r="I6401">
        <v>28.444478799999999</v>
      </c>
      <c r="J6401" t="s">
        <v>461</v>
      </c>
      <c r="K6401" t="s">
        <v>219</v>
      </c>
      <c r="L6401">
        <v>1.2E-2</v>
      </c>
      <c r="M6401" t="s">
        <v>16</v>
      </c>
      <c r="N6401" t="s">
        <v>16</v>
      </c>
      <c r="O6401" t="s">
        <v>16</v>
      </c>
      <c r="P6401" t="s">
        <v>16</v>
      </c>
      <c r="Q6401">
        <v>2</v>
      </c>
      <c r="R6401">
        <v>6</v>
      </c>
      <c r="S6401">
        <v>500</v>
      </c>
      <c r="T6401">
        <v>3</v>
      </c>
      <c r="U6401" s="3">
        <v>40674</v>
      </c>
      <c r="V6401">
        <v>2011</v>
      </c>
      <c r="W6401">
        <v>5</v>
      </c>
      <c r="X6401">
        <v>11</v>
      </c>
      <c r="Y6401" t="s">
        <v>163</v>
      </c>
      <c r="Z6401" t="s">
        <v>287</v>
      </c>
      <c r="AA6401">
        <v>20</v>
      </c>
      <c r="AB6401" t="s">
        <v>183</v>
      </c>
      <c r="AC6401" t="s">
        <v>256</v>
      </c>
      <c r="AD6401" t="s">
        <v>162</v>
      </c>
      <c r="AE6401">
        <v>6</v>
      </c>
      <c r="AF6401">
        <v>523.56000000000006</v>
      </c>
      <c r="AG6401" s="4" t="s">
        <v>174</v>
      </c>
      <c r="AH6401" t="s">
        <v>179</v>
      </c>
      <c r="AI6401">
        <f t="shared" si="99"/>
        <v>425</v>
      </c>
      <c r="AM6401" s="4"/>
    </row>
    <row r="6402" spans="1:39" x14ac:dyDescent="0.3">
      <c r="A6402" s="16">
        <v>18372668</v>
      </c>
      <c r="B6402">
        <v>6401</v>
      </c>
      <c r="C6402" t="s">
        <v>6793</v>
      </c>
      <c r="D6402">
        <v>1</v>
      </c>
      <c r="E6402" t="s">
        <v>0</v>
      </c>
      <c r="F6402" t="s">
        <v>66</v>
      </c>
      <c r="G6402" t="s">
        <v>5938</v>
      </c>
      <c r="H6402">
        <v>77.087159200000002</v>
      </c>
      <c r="I6402">
        <v>28.462608700000001</v>
      </c>
      <c r="J6402" t="s">
        <v>898</v>
      </c>
      <c r="K6402" t="s">
        <v>219</v>
      </c>
      <c r="L6402">
        <v>1.2E-2</v>
      </c>
      <c r="M6402" t="s">
        <v>16</v>
      </c>
      <c r="N6402" t="s">
        <v>17</v>
      </c>
      <c r="O6402" t="s">
        <v>16</v>
      </c>
      <c r="P6402" t="s">
        <v>16</v>
      </c>
      <c r="Q6402">
        <v>2</v>
      </c>
      <c r="R6402">
        <v>112</v>
      </c>
      <c r="S6402">
        <v>500</v>
      </c>
      <c r="T6402">
        <v>4.2</v>
      </c>
      <c r="U6402" s="3">
        <v>42501</v>
      </c>
      <c r="V6402">
        <v>2016</v>
      </c>
      <c r="W6402">
        <v>5</v>
      </c>
      <c r="X6402">
        <v>11</v>
      </c>
      <c r="Y6402" t="s">
        <v>163</v>
      </c>
      <c r="Z6402" t="s">
        <v>287</v>
      </c>
      <c r="AA6402">
        <v>20</v>
      </c>
      <c r="AB6402" t="s">
        <v>183</v>
      </c>
      <c r="AC6402" t="s">
        <v>256</v>
      </c>
      <c r="AD6402" t="s">
        <v>162</v>
      </c>
      <c r="AE6402">
        <v>6</v>
      </c>
      <c r="AF6402">
        <v>523.56000000000006</v>
      </c>
      <c r="AG6402" s="5" t="s">
        <v>174</v>
      </c>
      <c r="AH6402" t="s">
        <v>180</v>
      </c>
      <c r="AI6402">
        <f t="shared" ref="AI6402:AI6465" si="100">COUNTIFS(T6402:T15952, "&gt;=" &amp; LEFT(AH6402, SEARCH("-", AH6402) - 1), T6402:T15952, "&lt;=" &amp; MID(AH6402, SEARCH("-", AH6402) + 1, LEN(AH6402) - SEARCH("-", AH6402)))</f>
        <v>708</v>
      </c>
      <c r="AM6402" s="4"/>
    </row>
    <row r="6403" spans="1:39" x14ac:dyDescent="0.3">
      <c r="A6403" s="16">
        <v>18237342</v>
      </c>
      <c r="B6403">
        <v>6402</v>
      </c>
      <c r="C6403" t="s">
        <v>6794</v>
      </c>
      <c r="D6403">
        <v>1</v>
      </c>
      <c r="E6403" t="s">
        <v>0</v>
      </c>
      <c r="F6403" t="s">
        <v>66</v>
      </c>
      <c r="G6403" t="s">
        <v>6015</v>
      </c>
      <c r="H6403">
        <v>77.0714665</v>
      </c>
      <c r="I6403">
        <v>28.509640300000001</v>
      </c>
      <c r="J6403" t="s">
        <v>604</v>
      </c>
      <c r="K6403" t="s">
        <v>219</v>
      </c>
      <c r="L6403">
        <v>1.2E-2</v>
      </c>
      <c r="M6403" t="s">
        <v>16</v>
      </c>
      <c r="N6403" t="s">
        <v>16</v>
      </c>
      <c r="O6403" t="s">
        <v>16</v>
      </c>
      <c r="P6403" t="s">
        <v>16</v>
      </c>
      <c r="Q6403">
        <v>2</v>
      </c>
      <c r="R6403">
        <v>7</v>
      </c>
      <c r="S6403">
        <v>500</v>
      </c>
      <c r="T6403">
        <v>2.9</v>
      </c>
      <c r="U6403" s="3">
        <v>42514</v>
      </c>
      <c r="V6403">
        <v>2016</v>
      </c>
      <c r="W6403">
        <v>5</v>
      </c>
      <c r="X6403">
        <v>24</v>
      </c>
      <c r="Y6403" t="s">
        <v>163</v>
      </c>
      <c r="Z6403" t="s">
        <v>287</v>
      </c>
      <c r="AA6403">
        <v>22</v>
      </c>
      <c r="AB6403" t="s">
        <v>183</v>
      </c>
      <c r="AC6403" t="s">
        <v>225</v>
      </c>
      <c r="AD6403" t="s">
        <v>162</v>
      </c>
      <c r="AE6403">
        <v>6</v>
      </c>
      <c r="AF6403">
        <v>523.56000000000006</v>
      </c>
      <c r="AG6403" s="4" t="s">
        <v>174</v>
      </c>
      <c r="AH6403" t="s">
        <v>179</v>
      </c>
      <c r="AI6403">
        <f t="shared" si="100"/>
        <v>424</v>
      </c>
      <c r="AM6403" s="4"/>
    </row>
    <row r="6404" spans="1:39" x14ac:dyDescent="0.3">
      <c r="A6404" s="16">
        <v>1029</v>
      </c>
      <c r="B6404">
        <v>6403</v>
      </c>
      <c r="C6404" t="s">
        <v>6795</v>
      </c>
      <c r="D6404">
        <v>1</v>
      </c>
      <c r="E6404" t="s">
        <v>0</v>
      </c>
      <c r="F6404" t="s">
        <v>66</v>
      </c>
      <c r="G6404" t="s">
        <v>5910</v>
      </c>
      <c r="H6404">
        <v>77.013644099999993</v>
      </c>
      <c r="I6404">
        <v>28.4670202</v>
      </c>
      <c r="J6404" t="s">
        <v>461</v>
      </c>
      <c r="K6404" t="s">
        <v>219</v>
      </c>
      <c r="L6404">
        <v>1.2E-2</v>
      </c>
      <c r="M6404" t="s">
        <v>16</v>
      </c>
      <c r="N6404" t="s">
        <v>16</v>
      </c>
      <c r="O6404" t="s">
        <v>16</v>
      </c>
      <c r="P6404" t="s">
        <v>16</v>
      </c>
      <c r="Q6404">
        <v>2</v>
      </c>
      <c r="R6404">
        <v>21</v>
      </c>
      <c r="S6404">
        <v>500</v>
      </c>
      <c r="T6404">
        <v>3.3</v>
      </c>
      <c r="U6404" s="3">
        <v>43196</v>
      </c>
      <c r="V6404">
        <v>2018</v>
      </c>
      <c r="W6404">
        <v>4</v>
      </c>
      <c r="X6404">
        <v>6</v>
      </c>
      <c r="Y6404" t="s">
        <v>164</v>
      </c>
      <c r="Z6404" t="s">
        <v>287</v>
      </c>
      <c r="AA6404">
        <v>14</v>
      </c>
      <c r="AB6404" t="s">
        <v>183</v>
      </c>
      <c r="AC6404" t="s">
        <v>234</v>
      </c>
      <c r="AD6404" t="s">
        <v>162</v>
      </c>
      <c r="AE6404">
        <v>6</v>
      </c>
      <c r="AF6404">
        <v>523.56000000000006</v>
      </c>
      <c r="AG6404" s="5" t="s">
        <v>174</v>
      </c>
      <c r="AH6404" t="s">
        <v>181</v>
      </c>
      <c r="AI6404">
        <f t="shared" si="100"/>
        <v>1383</v>
      </c>
      <c r="AM6404" s="4"/>
    </row>
    <row r="6405" spans="1:39" x14ac:dyDescent="0.3">
      <c r="A6405" s="16">
        <v>18415355</v>
      </c>
      <c r="B6405">
        <v>6404</v>
      </c>
      <c r="C6405" t="s">
        <v>3397</v>
      </c>
      <c r="D6405">
        <v>1</v>
      </c>
      <c r="E6405" t="s">
        <v>0</v>
      </c>
      <c r="F6405" t="s">
        <v>66</v>
      </c>
      <c r="G6405" t="s">
        <v>5863</v>
      </c>
      <c r="H6405">
        <v>77.047404999999998</v>
      </c>
      <c r="I6405">
        <v>28.474088600000002</v>
      </c>
      <c r="J6405" t="s">
        <v>6754</v>
      </c>
      <c r="K6405" t="s">
        <v>219</v>
      </c>
      <c r="L6405">
        <v>1.2E-2</v>
      </c>
      <c r="M6405" t="s">
        <v>16</v>
      </c>
      <c r="N6405" t="s">
        <v>17</v>
      </c>
      <c r="O6405" t="s">
        <v>16</v>
      </c>
      <c r="P6405" t="s">
        <v>16</v>
      </c>
      <c r="Q6405">
        <v>2</v>
      </c>
      <c r="R6405">
        <v>17</v>
      </c>
      <c r="S6405">
        <v>500</v>
      </c>
      <c r="T6405">
        <v>2.7</v>
      </c>
      <c r="U6405" s="3">
        <v>42111</v>
      </c>
      <c r="V6405">
        <v>2015</v>
      </c>
      <c r="W6405">
        <v>4</v>
      </c>
      <c r="X6405">
        <v>17</v>
      </c>
      <c r="Y6405" t="s">
        <v>164</v>
      </c>
      <c r="Z6405" t="s">
        <v>287</v>
      </c>
      <c r="AA6405">
        <v>16</v>
      </c>
      <c r="AB6405" t="s">
        <v>183</v>
      </c>
      <c r="AC6405" t="s">
        <v>234</v>
      </c>
      <c r="AD6405" t="s">
        <v>162</v>
      </c>
      <c r="AE6405">
        <v>6</v>
      </c>
      <c r="AF6405">
        <v>523.56000000000006</v>
      </c>
      <c r="AG6405" s="4" t="s">
        <v>174</v>
      </c>
      <c r="AH6405" t="s">
        <v>179</v>
      </c>
      <c r="AI6405">
        <f t="shared" si="100"/>
        <v>423</v>
      </c>
      <c r="AM6405" s="4"/>
    </row>
    <row r="6406" spans="1:39" x14ac:dyDescent="0.3">
      <c r="A6406" s="16">
        <v>18384112</v>
      </c>
      <c r="B6406">
        <v>6405</v>
      </c>
      <c r="C6406" t="s">
        <v>6796</v>
      </c>
      <c r="D6406">
        <v>1</v>
      </c>
      <c r="E6406" t="s">
        <v>0</v>
      </c>
      <c r="F6406" t="s">
        <v>66</v>
      </c>
      <c r="G6406" t="s">
        <v>5919</v>
      </c>
      <c r="H6406">
        <v>0</v>
      </c>
      <c r="I6406">
        <v>0</v>
      </c>
      <c r="J6406" t="s">
        <v>2008</v>
      </c>
      <c r="K6406" t="s">
        <v>219</v>
      </c>
      <c r="L6406">
        <v>1.2E-2</v>
      </c>
      <c r="M6406" t="s">
        <v>16</v>
      </c>
      <c r="N6406" t="s">
        <v>16</v>
      </c>
      <c r="O6406" t="s">
        <v>16</v>
      </c>
      <c r="P6406" t="s">
        <v>16</v>
      </c>
      <c r="Q6406">
        <v>2</v>
      </c>
      <c r="R6406">
        <v>28</v>
      </c>
      <c r="S6406">
        <v>500</v>
      </c>
      <c r="T6406">
        <v>3.5</v>
      </c>
      <c r="U6406" s="3">
        <v>41378</v>
      </c>
      <c r="V6406">
        <v>2013</v>
      </c>
      <c r="W6406">
        <v>4</v>
      </c>
      <c r="X6406">
        <v>14</v>
      </c>
      <c r="Y6406" t="s">
        <v>164</v>
      </c>
      <c r="Z6406" t="s">
        <v>287</v>
      </c>
      <c r="AA6406">
        <v>16</v>
      </c>
      <c r="AB6406" t="s">
        <v>182</v>
      </c>
      <c r="AC6406" t="s">
        <v>237</v>
      </c>
      <c r="AD6406" t="s">
        <v>162</v>
      </c>
      <c r="AE6406">
        <v>6</v>
      </c>
      <c r="AF6406">
        <v>523.56000000000006</v>
      </c>
      <c r="AG6406" s="5" t="s">
        <v>174</v>
      </c>
      <c r="AH6406" t="s">
        <v>181</v>
      </c>
      <c r="AI6406">
        <f t="shared" si="100"/>
        <v>1382</v>
      </c>
      <c r="AM6406" s="4"/>
    </row>
    <row r="6407" spans="1:39" x14ac:dyDescent="0.3">
      <c r="A6407" s="16">
        <v>313085</v>
      </c>
      <c r="B6407">
        <v>6406</v>
      </c>
      <c r="C6407" t="s">
        <v>3470</v>
      </c>
      <c r="D6407">
        <v>1</v>
      </c>
      <c r="E6407" t="s">
        <v>0</v>
      </c>
      <c r="F6407" t="s">
        <v>66</v>
      </c>
      <c r="G6407" t="s">
        <v>5862</v>
      </c>
      <c r="H6407">
        <v>77.038907219999999</v>
      </c>
      <c r="I6407">
        <v>28.42447847</v>
      </c>
      <c r="J6407" t="s">
        <v>3370</v>
      </c>
      <c r="K6407" t="s">
        <v>219</v>
      </c>
      <c r="L6407">
        <v>1.2E-2</v>
      </c>
      <c r="M6407" t="s">
        <v>16</v>
      </c>
      <c r="N6407" t="s">
        <v>17</v>
      </c>
      <c r="O6407" t="s">
        <v>16</v>
      </c>
      <c r="P6407" t="s">
        <v>16</v>
      </c>
      <c r="Q6407">
        <v>2</v>
      </c>
      <c r="R6407">
        <v>190</v>
      </c>
      <c r="S6407">
        <v>500</v>
      </c>
      <c r="T6407">
        <v>3.4</v>
      </c>
      <c r="U6407" s="3">
        <v>40289</v>
      </c>
      <c r="V6407">
        <v>2010</v>
      </c>
      <c r="W6407">
        <v>4</v>
      </c>
      <c r="X6407">
        <v>21</v>
      </c>
      <c r="Y6407" t="s">
        <v>164</v>
      </c>
      <c r="Z6407" t="s">
        <v>287</v>
      </c>
      <c r="AA6407">
        <v>17</v>
      </c>
      <c r="AB6407" t="s">
        <v>183</v>
      </c>
      <c r="AC6407" t="s">
        <v>256</v>
      </c>
      <c r="AD6407" t="s">
        <v>162</v>
      </c>
      <c r="AE6407">
        <v>6</v>
      </c>
      <c r="AF6407">
        <v>523.56000000000006</v>
      </c>
      <c r="AG6407" s="4" t="s">
        <v>174</v>
      </c>
      <c r="AH6407" t="s">
        <v>181</v>
      </c>
      <c r="AI6407">
        <f t="shared" si="100"/>
        <v>1381</v>
      </c>
      <c r="AM6407" s="4"/>
    </row>
    <row r="6408" spans="1:39" x14ac:dyDescent="0.3">
      <c r="A6408" s="16">
        <v>17977749</v>
      </c>
      <c r="B6408">
        <v>6407</v>
      </c>
      <c r="C6408" t="s">
        <v>1013</v>
      </c>
      <c r="D6408">
        <v>1</v>
      </c>
      <c r="E6408" t="s">
        <v>0</v>
      </c>
      <c r="F6408" t="s">
        <v>66</v>
      </c>
      <c r="G6408" t="s">
        <v>5862</v>
      </c>
      <c r="H6408">
        <v>77.042098999999993</v>
      </c>
      <c r="I6408">
        <v>28.4120086</v>
      </c>
      <c r="J6408" t="s">
        <v>512</v>
      </c>
      <c r="K6408" t="s">
        <v>219</v>
      </c>
      <c r="L6408">
        <v>1.2E-2</v>
      </c>
      <c r="M6408" t="s">
        <v>16</v>
      </c>
      <c r="N6408" t="s">
        <v>16</v>
      </c>
      <c r="O6408" t="s">
        <v>16</v>
      </c>
      <c r="P6408" t="s">
        <v>16</v>
      </c>
      <c r="Q6408">
        <v>2</v>
      </c>
      <c r="R6408">
        <v>35</v>
      </c>
      <c r="S6408">
        <v>500</v>
      </c>
      <c r="T6408">
        <v>3.6</v>
      </c>
      <c r="U6408" s="3">
        <v>40292</v>
      </c>
      <c r="V6408">
        <v>2010</v>
      </c>
      <c r="W6408">
        <v>4</v>
      </c>
      <c r="X6408">
        <v>24</v>
      </c>
      <c r="Y6408" t="s">
        <v>164</v>
      </c>
      <c r="Z6408" t="s">
        <v>287</v>
      </c>
      <c r="AA6408">
        <v>17</v>
      </c>
      <c r="AB6408" t="s">
        <v>182</v>
      </c>
      <c r="AC6408" t="s">
        <v>221</v>
      </c>
      <c r="AD6408" t="s">
        <v>162</v>
      </c>
      <c r="AE6408">
        <v>6</v>
      </c>
      <c r="AF6408">
        <v>523.56000000000006</v>
      </c>
      <c r="AG6408" s="5" t="s">
        <v>174</v>
      </c>
      <c r="AH6408" t="s">
        <v>181</v>
      </c>
      <c r="AI6408">
        <f t="shared" si="100"/>
        <v>1380</v>
      </c>
      <c r="AM6408" s="4"/>
    </row>
    <row r="6409" spans="1:39" x14ac:dyDescent="0.3">
      <c r="A6409" s="16">
        <v>157</v>
      </c>
      <c r="B6409">
        <v>6408</v>
      </c>
      <c r="C6409" t="s">
        <v>3379</v>
      </c>
      <c r="D6409">
        <v>1</v>
      </c>
      <c r="E6409" t="s">
        <v>0</v>
      </c>
      <c r="F6409" t="s">
        <v>66</v>
      </c>
      <c r="G6409" t="s">
        <v>5883</v>
      </c>
      <c r="H6409">
        <v>77.081403899999998</v>
      </c>
      <c r="I6409">
        <v>28.4676142</v>
      </c>
      <c r="J6409" t="s">
        <v>3380</v>
      </c>
      <c r="K6409" t="s">
        <v>219</v>
      </c>
      <c r="L6409">
        <v>1.2E-2</v>
      </c>
      <c r="M6409" t="s">
        <v>16</v>
      </c>
      <c r="N6409" t="s">
        <v>16</v>
      </c>
      <c r="O6409" t="s">
        <v>16</v>
      </c>
      <c r="P6409" t="s">
        <v>16</v>
      </c>
      <c r="Q6409">
        <v>2</v>
      </c>
      <c r="R6409">
        <v>125</v>
      </c>
      <c r="S6409">
        <v>500</v>
      </c>
      <c r="T6409">
        <v>2.5</v>
      </c>
      <c r="U6409" s="3">
        <v>40629</v>
      </c>
      <c r="V6409">
        <v>2011</v>
      </c>
      <c r="W6409">
        <v>3</v>
      </c>
      <c r="X6409">
        <v>27</v>
      </c>
      <c r="Y6409" t="s">
        <v>165</v>
      </c>
      <c r="Z6409" t="s">
        <v>365</v>
      </c>
      <c r="AA6409">
        <v>14</v>
      </c>
      <c r="AB6409" t="s">
        <v>182</v>
      </c>
      <c r="AC6409" t="s">
        <v>237</v>
      </c>
      <c r="AD6409" t="s">
        <v>166</v>
      </c>
      <c r="AE6409">
        <v>6</v>
      </c>
      <c r="AF6409">
        <v>523.56000000000006</v>
      </c>
      <c r="AG6409" s="4" t="s">
        <v>174</v>
      </c>
      <c r="AH6409" t="s">
        <v>179</v>
      </c>
      <c r="AI6409">
        <f t="shared" si="100"/>
        <v>422</v>
      </c>
      <c r="AM6409" s="4"/>
    </row>
    <row r="6410" spans="1:39" x14ac:dyDescent="0.3">
      <c r="A6410" s="16">
        <v>158</v>
      </c>
      <c r="B6410">
        <v>6409</v>
      </c>
      <c r="C6410" t="s">
        <v>3379</v>
      </c>
      <c r="D6410">
        <v>1</v>
      </c>
      <c r="E6410" t="s">
        <v>0</v>
      </c>
      <c r="F6410" t="s">
        <v>66</v>
      </c>
      <c r="G6410" t="s">
        <v>5964</v>
      </c>
      <c r="H6410">
        <v>77.093086839999998</v>
      </c>
      <c r="I6410">
        <v>28.47568922</v>
      </c>
      <c r="J6410" t="s">
        <v>3380</v>
      </c>
      <c r="K6410" t="s">
        <v>219</v>
      </c>
      <c r="L6410">
        <v>1.2E-2</v>
      </c>
      <c r="M6410" t="s">
        <v>16</v>
      </c>
      <c r="N6410" t="s">
        <v>16</v>
      </c>
      <c r="O6410" t="s">
        <v>16</v>
      </c>
      <c r="P6410" t="s">
        <v>16</v>
      </c>
      <c r="Q6410">
        <v>2</v>
      </c>
      <c r="R6410">
        <v>46</v>
      </c>
      <c r="S6410">
        <v>500</v>
      </c>
      <c r="T6410">
        <v>3.1</v>
      </c>
      <c r="U6410" s="3">
        <v>43177</v>
      </c>
      <c r="V6410">
        <v>2018</v>
      </c>
      <c r="W6410">
        <v>3</v>
      </c>
      <c r="X6410">
        <v>18</v>
      </c>
      <c r="Y6410" t="s">
        <v>165</v>
      </c>
      <c r="Z6410" t="s">
        <v>365</v>
      </c>
      <c r="AA6410">
        <v>12</v>
      </c>
      <c r="AB6410" t="s">
        <v>182</v>
      </c>
      <c r="AC6410" t="s">
        <v>237</v>
      </c>
      <c r="AD6410" t="s">
        <v>166</v>
      </c>
      <c r="AE6410">
        <v>6</v>
      </c>
      <c r="AF6410">
        <v>523.56000000000006</v>
      </c>
      <c r="AG6410" s="5" t="s">
        <v>174</v>
      </c>
      <c r="AH6410" t="s">
        <v>181</v>
      </c>
      <c r="AI6410">
        <f t="shared" si="100"/>
        <v>1379</v>
      </c>
      <c r="AM6410" s="4"/>
    </row>
    <row r="6411" spans="1:39" x14ac:dyDescent="0.3">
      <c r="A6411" s="16">
        <v>18372311</v>
      </c>
      <c r="B6411">
        <v>6410</v>
      </c>
      <c r="C6411" t="s">
        <v>6796</v>
      </c>
      <c r="D6411">
        <v>1</v>
      </c>
      <c r="E6411" t="s">
        <v>0</v>
      </c>
      <c r="F6411" t="s">
        <v>66</v>
      </c>
      <c r="G6411" t="s">
        <v>5850</v>
      </c>
      <c r="H6411">
        <v>77.094031000000001</v>
      </c>
      <c r="I6411">
        <v>28.492698000000001</v>
      </c>
      <c r="J6411" t="s">
        <v>2008</v>
      </c>
      <c r="K6411" t="s">
        <v>219</v>
      </c>
      <c r="L6411">
        <v>1.2E-2</v>
      </c>
      <c r="M6411" t="s">
        <v>16</v>
      </c>
      <c r="N6411" t="s">
        <v>17</v>
      </c>
      <c r="O6411" t="s">
        <v>16</v>
      </c>
      <c r="P6411" t="s">
        <v>16</v>
      </c>
      <c r="Q6411">
        <v>2</v>
      </c>
      <c r="R6411">
        <v>52</v>
      </c>
      <c r="S6411">
        <v>500</v>
      </c>
      <c r="T6411">
        <v>3.5</v>
      </c>
      <c r="U6411" s="3">
        <v>40629</v>
      </c>
      <c r="V6411">
        <v>2011</v>
      </c>
      <c r="W6411">
        <v>3</v>
      </c>
      <c r="X6411">
        <v>27</v>
      </c>
      <c r="Y6411" t="s">
        <v>165</v>
      </c>
      <c r="Z6411" t="s">
        <v>365</v>
      </c>
      <c r="AA6411">
        <v>14</v>
      </c>
      <c r="AB6411" t="s">
        <v>182</v>
      </c>
      <c r="AC6411" t="s">
        <v>237</v>
      </c>
      <c r="AD6411" t="s">
        <v>166</v>
      </c>
      <c r="AE6411">
        <v>6</v>
      </c>
      <c r="AF6411">
        <v>523.56000000000006</v>
      </c>
      <c r="AG6411" s="4" t="s">
        <v>174</v>
      </c>
      <c r="AH6411" t="s">
        <v>181</v>
      </c>
      <c r="AI6411">
        <f t="shared" si="100"/>
        <v>1378</v>
      </c>
      <c r="AM6411" s="4"/>
    </row>
    <row r="6412" spans="1:39" x14ac:dyDescent="0.3">
      <c r="A6412" s="16">
        <v>307185</v>
      </c>
      <c r="B6412">
        <v>6411</v>
      </c>
      <c r="C6412" t="s">
        <v>6797</v>
      </c>
      <c r="D6412">
        <v>1</v>
      </c>
      <c r="E6412" t="s">
        <v>0</v>
      </c>
      <c r="F6412" t="s">
        <v>66</v>
      </c>
      <c r="G6412" t="s">
        <v>5852</v>
      </c>
      <c r="H6412">
        <v>77.085838300000006</v>
      </c>
      <c r="I6412">
        <v>28.470018199999998</v>
      </c>
      <c r="J6412" t="s">
        <v>6798</v>
      </c>
      <c r="K6412" t="s">
        <v>219</v>
      </c>
      <c r="L6412">
        <v>1.2E-2</v>
      </c>
      <c r="M6412" t="s">
        <v>16</v>
      </c>
      <c r="N6412" t="s">
        <v>17</v>
      </c>
      <c r="O6412" t="s">
        <v>16</v>
      </c>
      <c r="P6412" t="s">
        <v>16</v>
      </c>
      <c r="Q6412">
        <v>2</v>
      </c>
      <c r="R6412">
        <v>165</v>
      </c>
      <c r="S6412">
        <v>500</v>
      </c>
      <c r="T6412">
        <v>3.4</v>
      </c>
      <c r="U6412" s="3">
        <v>40607</v>
      </c>
      <c r="V6412">
        <v>2011</v>
      </c>
      <c r="W6412">
        <v>3</v>
      </c>
      <c r="X6412">
        <v>5</v>
      </c>
      <c r="Y6412" t="s">
        <v>165</v>
      </c>
      <c r="Z6412" t="s">
        <v>365</v>
      </c>
      <c r="AA6412">
        <v>10</v>
      </c>
      <c r="AB6412" t="s">
        <v>182</v>
      </c>
      <c r="AC6412" t="s">
        <v>221</v>
      </c>
      <c r="AD6412" t="s">
        <v>166</v>
      </c>
      <c r="AE6412">
        <v>6</v>
      </c>
      <c r="AF6412">
        <v>523.56000000000006</v>
      </c>
      <c r="AG6412" s="5" t="s">
        <v>174</v>
      </c>
      <c r="AH6412" t="s">
        <v>181</v>
      </c>
      <c r="AI6412">
        <f t="shared" si="100"/>
        <v>1377</v>
      </c>
      <c r="AM6412" s="4"/>
    </row>
    <row r="6413" spans="1:39" x14ac:dyDescent="0.3">
      <c r="A6413" s="16">
        <v>18138434</v>
      </c>
      <c r="B6413">
        <v>6412</v>
      </c>
      <c r="C6413" t="s">
        <v>6799</v>
      </c>
      <c r="D6413">
        <v>1</v>
      </c>
      <c r="E6413" t="s">
        <v>0</v>
      </c>
      <c r="F6413" t="s">
        <v>66</v>
      </c>
      <c r="G6413" t="s">
        <v>5852</v>
      </c>
      <c r="H6413">
        <v>77.088058399999994</v>
      </c>
      <c r="I6413">
        <v>28.461619200000001</v>
      </c>
      <c r="J6413" t="s">
        <v>457</v>
      </c>
      <c r="K6413" t="s">
        <v>219</v>
      </c>
      <c r="L6413">
        <v>1.2E-2</v>
      </c>
      <c r="M6413" t="s">
        <v>16</v>
      </c>
      <c r="N6413" t="s">
        <v>17</v>
      </c>
      <c r="O6413" t="s">
        <v>16</v>
      </c>
      <c r="P6413" t="s">
        <v>16</v>
      </c>
      <c r="Q6413">
        <v>2</v>
      </c>
      <c r="R6413">
        <v>90</v>
      </c>
      <c r="S6413">
        <v>500</v>
      </c>
      <c r="T6413">
        <v>3.9</v>
      </c>
      <c r="U6413" s="3">
        <v>40972</v>
      </c>
      <c r="V6413">
        <v>2012</v>
      </c>
      <c r="W6413">
        <v>3</v>
      </c>
      <c r="X6413">
        <v>4</v>
      </c>
      <c r="Y6413" t="s">
        <v>165</v>
      </c>
      <c r="Z6413" t="s">
        <v>365</v>
      </c>
      <c r="AA6413">
        <v>10</v>
      </c>
      <c r="AB6413" t="s">
        <v>182</v>
      </c>
      <c r="AC6413" t="s">
        <v>237</v>
      </c>
      <c r="AD6413" t="s">
        <v>166</v>
      </c>
      <c r="AE6413">
        <v>6</v>
      </c>
      <c r="AF6413">
        <v>523.56000000000006</v>
      </c>
      <c r="AG6413" s="4" t="s">
        <v>174</v>
      </c>
      <c r="AH6413" t="s">
        <v>181</v>
      </c>
      <c r="AI6413">
        <f t="shared" si="100"/>
        <v>1376</v>
      </c>
      <c r="AM6413" s="4"/>
    </row>
    <row r="6414" spans="1:39" x14ac:dyDescent="0.3">
      <c r="A6414" s="16">
        <v>308447</v>
      </c>
      <c r="B6414">
        <v>6413</v>
      </c>
      <c r="C6414" t="s">
        <v>6800</v>
      </c>
      <c r="D6414">
        <v>1</v>
      </c>
      <c r="E6414" t="s">
        <v>0</v>
      </c>
      <c r="F6414" t="s">
        <v>66</v>
      </c>
      <c r="G6414" t="s">
        <v>5899</v>
      </c>
      <c r="H6414">
        <v>77.072680599999998</v>
      </c>
      <c r="I6414">
        <v>28.459423999999999</v>
      </c>
      <c r="J6414" t="s">
        <v>483</v>
      </c>
      <c r="K6414" t="s">
        <v>219</v>
      </c>
      <c r="L6414">
        <v>1.2E-2</v>
      </c>
      <c r="M6414" t="s">
        <v>16</v>
      </c>
      <c r="N6414" t="s">
        <v>17</v>
      </c>
      <c r="O6414" t="s">
        <v>16</v>
      </c>
      <c r="P6414" t="s">
        <v>16</v>
      </c>
      <c r="Q6414">
        <v>2</v>
      </c>
      <c r="R6414">
        <v>647</v>
      </c>
      <c r="S6414">
        <v>500</v>
      </c>
      <c r="T6414">
        <v>4</v>
      </c>
      <c r="U6414" s="3">
        <v>41358</v>
      </c>
      <c r="V6414">
        <v>2013</v>
      </c>
      <c r="W6414">
        <v>3</v>
      </c>
      <c r="X6414">
        <v>25</v>
      </c>
      <c r="Y6414" t="s">
        <v>165</v>
      </c>
      <c r="Z6414" t="s">
        <v>365</v>
      </c>
      <c r="AA6414">
        <v>13</v>
      </c>
      <c r="AB6414" t="s">
        <v>183</v>
      </c>
      <c r="AC6414" t="s">
        <v>232</v>
      </c>
      <c r="AD6414" t="s">
        <v>166</v>
      </c>
      <c r="AE6414">
        <v>6</v>
      </c>
      <c r="AF6414">
        <v>523.56000000000006</v>
      </c>
      <c r="AG6414" s="5" t="s">
        <v>174</v>
      </c>
      <c r="AH6414" t="s">
        <v>181</v>
      </c>
      <c r="AI6414">
        <f t="shared" si="100"/>
        <v>1375</v>
      </c>
      <c r="AM6414" s="4"/>
    </row>
    <row r="6415" spans="1:39" x14ac:dyDescent="0.3">
      <c r="A6415" s="16">
        <v>159</v>
      </c>
      <c r="B6415">
        <v>6414</v>
      </c>
      <c r="C6415" t="s">
        <v>3379</v>
      </c>
      <c r="D6415">
        <v>1</v>
      </c>
      <c r="E6415" t="s">
        <v>0</v>
      </c>
      <c r="F6415" t="s">
        <v>66</v>
      </c>
      <c r="G6415" t="s">
        <v>5906</v>
      </c>
      <c r="H6415">
        <v>77.080212399999994</v>
      </c>
      <c r="I6415">
        <v>28.480476199999998</v>
      </c>
      <c r="J6415" t="s">
        <v>3380</v>
      </c>
      <c r="K6415" t="s">
        <v>219</v>
      </c>
      <c r="L6415">
        <v>1.2E-2</v>
      </c>
      <c r="M6415" t="s">
        <v>16</v>
      </c>
      <c r="N6415" t="s">
        <v>17</v>
      </c>
      <c r="O6415" t="s">
        <v>16</v>
      </c>
      <c r="P6415" t="s">
        <v>16</v>
      </c>
      <c r="Q6415">
        <v>2</v>
      </c>
      <c r="R6415">
        <v>81</v>
      </c>
      <c r="S6415">
        <v>500</v>
      </c>
      <c r="T6415">
        <v>3.3</v>
      </c>
      <c r="U6415" s="3">
        <v>41353</v>
      </c>
      <c r="V6415">
        <v>2013</v>
      </c>
      <c r="W6415">
        <v>3</v>
      </c>
      <c r="X6415">
        <v>20</v>
      </c>
      <c r="Y6415" t="s">
        <v>165</v>
      </c>
      <c r="Z6415" t="s">
        <v>365</v>
      </c>
      <c r="AA6415">
        <v>12</v>
      </c>
      <c r="AB6415" t="s">
        <v>183</v>
      </c>
      <c r="AC6415" t="s">
        <v>256</v>
      </c>
      <c r="AD6415" t="s">
        <v>166</v>
      </c>
      <c r="AE6415">
        <v>6</v>
      </c>
      <c r="AF6415">
        <v>523.56000000000006</v>
      </c>
      <c r="AG6415" s="4" t="s">
        <v>174</v>
      </c>
      <c r="AH6415" t="s">
        <v>181</v>
      </c>
      <c r="AI6415">
        <f t="shared" si="100"/>
        <v>1374</v>
      </c>
      <c r="AM6415" s="4"/>
    </row>
    <row r="6416" spans="1:39" x14ac:dyDescent="0.3">
      <c r="A6416" s="16">
        <v>1140</v>
      </c>
      <c r="B6416">
        <v>6415</v>
      </c>
      <c r="C6416" t="s">
        <v>6801</v>
      </c>
      <c r="D6416">
        <v>1</v>
      </c>
      <c r="E6416" t="s">
        <v>0</v>
      </c>
      <c r="F6416" t="s">
        <v>66</v>
      </c>
      <c r="G6416" t="s">
        <v>5863</v>
      </c>
      <c r="H6416">
        <v>77.020392000000001</v>
      </c>
      <c r="I6416">
        <v>28.470353200000002</v>
      </c>
      <c r="J6416" t="s">
        <v>532</v>
      </c>
      <c r="K6416" t="s">
        <v>219</v>
      </c>
      <c r="L6416">
        <v>1.2E-2</v>
      </c>
      <c r="M6416" t="s">
        <v>16</v>
      </c>
      <c r="N6416" t="s">
        <v>17</v>
      </c>
      <c r="O6416" t="s">
        <v>16</v>
      </c>
      <c r="P6416" t="s">
        <v>16</v>
      </c>
      <c r="Q6416">
        <v>2</v>
      </c>
      <c r="R6416">
        <v>30</v>
      </c>
      <c r="S6416">
        <v>500</v>
      </c>
      <c r="T6416">
        <v>3</v>
      </c>
      <c r="U6416" s="3">
        <v>41717</v>
      </c>
      <c r="V6416">
        <v>2014</v>
      </c>
      <c r="W6416">
        <v>3</v>
      </c>
      <c r="X6416">
        <v>19</v>
      </c>
      <c r="Y6416" t="s">
        <v>165</v>
      </c>
      <c r="Z6416" t="s">
        <v>365</v>
      </c>
      <c r="AA6416">
        <v>12</v>
      </c>
      <c r="AB6416" t="s">
        <v>183</v>
      </c>
      <c r="AC6416" t="s">
        <v>256</v>
      </c>
      <c r="AD6416" t="s">
        <v>166</v>
      </c>
      <c r="AE6416">
        <v>6</v>
      </c>
      <c r="AF6416">
        <v>523.56000000000006</v>
      </c>
      <c r="AG6416" s="5" t="s">
        <v>174</v>
      </c>
      <c r="AH6416" t="s">
        <v>179</v>
      </c>
      <c r="AI6416">
        <f t="shared" si="100"/>
        <v>421</v>
      </c>
      <c r="AM6416" s="4"/>
    </row>
    <row r="6417" spans="1:39" x14ac:dyDescent="0.3">
      <c r="A6417" s="16">
        <v>18423107</v>
      </c>
      <c r="B6417">
        <v>6416</v>
      </c>
      <c r="C6417" t="s">
        <v>564</v>
      </c>
      <c r="D6417">
        <v>1</v>
      </c>
      <c r="E6417" t="s">
        <v>0</v>
      </c>
      <c r="F6417" t="s">
        <v>66</v>
      </c>
      <c r="G6417" t="s">
        <v>6062</v>
      </c>
      <c r="H6417">
        <v>77.054064299999993</v>
      </c>
      <c r="I6417">
        <v>28.504178400000001</v>
      </c>
      <c r="J6417" t="s">
        <v>534</v>
      </c>
      <c r="K6417" t="s">
        <v>219</v>
      </c>
      <c r="L6417">
        <v>1.2E-2</v>
      </c>
      <c r="M6417" t="s">
        <v>16</v>
      </c>
      <c r="N6417" t="s">
        <v>17</v>
      </c>
      <c r="O6417" t="s">
        <v>16</v>
      </c>
      <c r="P6417" t="s">
        <v>16</v>
      </c>
      <c r="Q6417">
        <v>2</v>
      </c>
      <c r="R6417">
        <v>15</v>
      </c>
      <c r="S6417">
        <v>500</v>
      </c>
      <c r="T6417">
        <v>3.3</v>
      </c>
      <c r="U6417" s="3">
        <v>42085</v>
      </c>
      <c r="V6417">
        <v>2015</v>
      </c>
      <c r="W6417">
        <v>3</v>
      </c>
      <c r="X6417">
        <v>22</v>
      </c>
      <c r="Y6417" t="s">
        <v>165</v>
      </c>
      <c r="Z6417" t="s">
        <v>365</v>
      </c>
      <c r="AA6417">
        <v>13</v>
      </c>
      <c r="AB6417" t="s">
        <v>182</v>
      </c>
      <c r="AC6417" t="s">
        <v>237</v>
      </c>
      <c r="AD6417" t="s">
        <v>166</v>
      </c>
      <c r="AE6417">
        <v>6</v>
      </c>
      <c r="AF6417">
        <v>523.56000000000006</v>
      </c>
      <c r="AG6417" s="4" t="s">
        <v>174</v>
      </c>
      <c r="AH6417" t="s">
        <v>181</v>
      </c>
      <c r="AI6417">
        <f t="shared" si="100"/>
        <v>1373</v>
      </c>
      <c r="AM6417" s="4"/>
    </row>
    <row r="6418" spans="1:39" x14ac:dyDescent="0.3">
      <c r="A6418" s="16">
        <v>18345780</v>
      </c>
      <c r="B6418">
        <v>6417</v>
      </c>
      <c r="C6418" t="s">
        <v>6802</v>
      </c>
      <c r="D6418">
        <v>1</v>
      </c>
      <c r="E6418" t="s">
        <v>0</v>
      </c>
      <c r="F6418" t="s">
        <v>66</v>
      </c>
      <c r="G6418" t="s">
        <v>6002</v>
      </c>
      <c r="H6418">
        <v>77.059816600000005</v>
      </c>
      <c r="I6418">
        <v>28.434507400000001</v>
      </c>
      <c r="J6418" t="s">
        <v>515</v>
      </c>
      <c r="K6418" t="s">
        <v>219</v>
      </c>
      <c r="L6418">
        <v>1.2E-2</v>
      </c>
      <c r="M6418" t="s">
        <v>16</v>
      </c>
      <c r="N6418" t="s">
        <v>16</v>
      </c>
      <c r="O6418" t="s">
        <v>16</v>
      </c>
      <c r="P6418" t="s">
        <v>16</v>
      </c>
      <c r="Q6418">
        <v>2</v>
      </c>
      <c r="R6418">
        <v>18</v>
      </c>
      <c r="S6418">
        <v>500</v>
      </c>
      <c r="T6418">
        <v>3.2</v>
      </c>
      <c r="U6418" s="3">
        <v>41338</v>
      </c>
      <c r="V6418">
        <v>2013</v>
      </c>
      <c r="W6418">
        <v>3</v>
      </c>
      <c r="X6418">
        <v>5</v>
      </c>
      <c r="Y6418" t="s">
        <v>165</v>
      </c>
      <c r="Z6418" t="s">
        <v>365</v>
      </c>
      <c r="AA6418">
        <v>10</v>
      </c>
      <c r="AB6418" t="s">
        <v>183</v>
      </c>
      <c r="AC6418" t="s">
        <v>225</v>
      </c>
      <c r="AD6418" t="s">
        <v>166</v>
      </c>
      <c r="AE6418">
        <v>6</v>
      </c>
      <c r="AF6418">
        <v>523.56000000000006</v>
      </c>
      <c r="AG6418" s="5" t="s">
        <v>174</v>
      </c>
      <c r="AH6418" t="s">
        <v>181</v>
      </c>
      <c r="AI6418">
        <f t="shared" si="100"/>
        <v>1372</v>
      </c>
      <c r="AM6418" s="4"/>
    </row>
    <row r="6419" spans="1:39" x14ac:dyDescent="0.3">
      <c r="A6419" s="16">
        <v>5190</v>
      </c>
      <c r="B6419">
        <v>6418</v>
      </c>
      <c r="C6419" t="s">
        <v>6803</v>
      </c>
      <c r="D6419">
        <v>1</v>
      </c>
      <c r="E6419" t="s">
        <v>0</v>
      </c>
      <c r="F6419" t="s">
        <v>66</v>
      </c>
      <c r="G6419" t="s">
        <v>5856</v>
      </c>
      <c r="H6419">
        <v>77.101725900000005</v>
      </c>
      <c r="I6419">
        <v>28.421413999999999</v>
      </c>
      <c r="J6419" t="s">
        <v>459</v>
      </c>
      <c r="K6419" t="s">
        <v>219</v>
      </c>
      <c r="L6419">
        <v>1.2E-2</v>
      </c>
      <c r="M6419" t="s">
        <v>16</v>
      </c>
      <c r="N6419" t="s">
        <v>16</v>
      </c>
      <c r="O6419" t="s">
        <v>16</v>
      </c>
      <c r="P6419" t="s">
        <v>16</v>
      </c>
      <c r="Q6419">
        <v>2</v>
      </c>
      <c r="R6419">
        <v>48</v>
      </c>
      <c r="S6419">
        <v>500</v>
      </c>
      <c r="T6419">
        <v>3.2</v>
      </c>
      <c r="U6419" s="3">
        <v>41710</v>
      </c>
      <c r="V6419">
        <v>2014</v>
      </c>
      <c r="W6419">
        <v>3</v>
      </c>
      <c r="X6419">
        <v>12</v>
      </c>
      <c r="Y6419" t="s">
        <v>165</v>
      </c>
      <c r="Z6419" t="s">
        <v>365</v>
      </c>
      <c r="AA6419">
        <v>11</v>
      </c>
      <c r="AB6419" t="s">
        <v>183</v>
      </c>
      <c r="AC6419" t="s">
        <v>256</v>
      </c>
      <c r="AD6419" t="s">
        <v>166</v>
      </c>
      <c r="AE6419">
        <v>6</v>
      </c>
      <c r="AF6419">
        <v>523.56000000000006</v>
      </c>
      <c r="AG6419" s="4" t="s">
        <v>174</v>
      </c>
      <c r="AH6419" t="s">
        <v>181</v>
      </c>
      <c r="AI6419">
        <f t="shared" si="100"/>
        <v>1371</v>
      </c>
      <c r="AM6419" s="4"/>
    </row>
    <row r="6420" spans="1:39" x14ac:dyDescent="0.3">
      <c r="A6420" s="16">
        <v>311975</v>
      </c>
      <c r="B6420">
        <v>6419</v>
      </c>
      <c r="C6420" t="s">
        <v>6804</v>
      </c>
      <c r="D6420">
        <v>1</v>
      </c>
      <c r="E6420" t="s">
        <v>0</v>
      </c>
      <c r="F6420" t="s">
        <v>66</v>
      </c>
      <c r="G6420" t="s">
        <v>5934</v>
      </c>
      <c r="H6420">
        <v>77.017610700000006</v>
      </c>
      <c r="I6420">
        <v>28.467310999999999</v>
      </c>
      <c r="J6420" t="s">
        <v>1374</v>
      </c>
      <c r="K6420" t="s">
        <v>219</v>
      </c>
      <c r="L6420">
        <v>1.2E-2</v>
      </c>
      <c r="M6420" t="s">
        <v>16</v>
      </c>
      <c r="N6420" t="s">
        <v>16</v>
      </c>
      <c r="O6420" t="s">
        <v>16</v>
      </c>
      <c r="P6420" t="s">
        <v>16</v>
      </c>
      <c r="Q6420">
        <v>2</v>
      </c>
      <c r="R6420">
        <v>22</v>
      </c>
      <c r="S6420">
        <v>500</v>
      </c>
      <c r="T6420">
        <v>3.3</v>
      </c>
      <c r="U6420" s="3">
        <v>42457</v>
      </c>
      <c r="V6420">
        <v>2016</v>
      </c>
      <c r="W6420">
        <v>3</v>
      </c>
      <c r="X6420">
        <v>28</v>
      </c>
      <c r="Y6420" t="s">
        <v>165</v>
      </c>
      <c r="Z6420" t="s">
        <v>365</v>
      </c>
      <c r="AA6420">
        <v>14</v>
      </c>
      <c r="AB6420" t="s">
        <v>183</v>
      </c>
      <c r="AC6420" t="s">
        <v>232</v>
      </c>
      <c r="AD6420" t="s">
        <v>166</v>
      </c>
      <c r="AE6420">
        <v>6</v>
      </c>
      <c r="AF6420">
        <v>523.56000000000006</v>
      </c>
      <c r="AG6420" s="5" t="s">
        <v>174</v>
      </c>
      <c r="AH6420" t="s">
        <v>181</v>
      </c>
      <c r="AI6420">
        <f t="shared" si="100"/>
        <v>1370</v>
      </c>
      <c r="AM6420" s="4"/>
    </row>
    <row r="6421" spans="1:39" x14ac:dyDescent="0.3">
      <c r="A6421" s="16">
        <v>18277212</v>
      </c>
      <c r="B6421">
        <v>6420</v>
      </c>
      <c r="C6421" t="s">
        <v>6805</v>
      </c>
      <c r="D6421">
        <v>1</v>
      </c>
      <c r="E6421" t="s">
        <v>0</v>
      </c>
      <c r="F6421" t="s">
        <v>66</v>
      </c>
      <c r="G6421" t="s">
        <v>5862</v>
      </c>
      <c r="H6421">
        <v>77.0383803</v>
      </c>
      <c r="I6421">
        <v>28.4183524</v>
      </c>
      <c r="J6421" t="s">
        <v>505</v>
      </c>
      <c r="K6421" t="s">
        <v>219</v>
      </c>
      <c r="L6421">
        <v>1.2E-2</v>
      </c>
      <c r="M6421" t="s">
        <v>16</v>
      </c>
      <c r="N6421" t="s">
        <v>16</v>
      </c>
      <c r="O6421" t="s">
        <v>16</v>
      </c>
      <c r="P6421" t="s">
        <v>16</v>
      </c>
      <c r="Q6421">
        <v>2</v>
      </c>
      <c r="R6421">
        <v>17</v>
      </c>
      <c r="S6421">
        <v>500</v>
      </c>
      <c r="T6421">
        <v>3.3</v>
      </c>
      <c r="U6421" s="3">
        <v>42089</v>
      </c>
      <c r="V6421">
        <v>2015</v>
      </c>
      <c r="W6421">
        <v>3</v>
      </c>
      <c r="X6421">
        <v>26</v>
      </c>
      <c r="Y6421" t="s">
        <v>165</v>
      </c>
      <c r="Z6421" t="s">
        <v>365</v>
      </c>
      <c r="AA6421">
        <v>13</v>
      </c>
      <c r="AB6421" t="s">
        <v>183</v>
      </c>
      <c r="AC6421" t="s">
        <v>228</v>
      </c>
      <c r="AD6421" t="s">
        <v>166</v>
      </c>
      <c r="AE6421">
        <v>6</v>
      </c>
      <c r="AF6421">
        <v>523.56000000000006</v>
      </c>
      <c r="AG6421" s="4" t="s">
        <v>174</v>
      </c>
      <c r="AH6421" t="s">
        <v>181</v>
      </c>
      <c r="AI6421">
        <f t="shared" si="100"/>
        <v>1369</v>
      </c>
      <c r="AM6421" s="4"/>
    </row>
    <row r="6422" spans="1:39" x14ac:dyDescent="0.3">
      <c r="A6422" s="16">
        <v>310870</v>
      </c>
      <c r="B6422">
        <v>6421</v>
      </c>
      <c r="C6422" t="s">
        <v>6806</v>
      </c>
      <c r="D6422">
        <v>1</v>
      </c>
      <c r="E6422" t="s">
        <v>0</v>
      </c>
      <c r="F6422" t="s">
        <v>66</v>
      </c>
      <c r="G6422" t="s">
        <v>5864</v>
      </c>
      <c r="H6422">
        <v>77.072860500000004</v>
      </c>
      <c r="I6422">
        <v>28.501125200000001</v>
      </c>
      <c r="J6422" t="s">
        <v>461</v>
      </c>
      <c r="K6422" t="s">
        <v>219</v>
      </c>
      <c r="L6422">
        <v>1.2E-2</v>
      </c>
      <c r="M6422" t="s">
        <v>16</v>
      </c>
      <c r="N6422" t="s">
        <v>16</v>
      </c>
      <c r="O6422" t="s">
        <v>16</v>
      </c>
      <c r="P6422" t="s">
        <v>16</v>
      </c>
      <c r="Q6422">
        <v>2</v>
      </c>
      <c r="R6422">
        <v>17</v>
      </c>
      <c r="S6422">
        <v>500</v>
      </c>
      <c r="T6422">
        <v>3.1</v>
      </c>
      <c r="U6422" s="3">
        <v>40614</v>
      </c>
      <c r="V6422">
        <v>2011</v>
      </c>
      <c r="W6422">
        <v>3</v>
      </c>
      <c r="X6422">
        <v>12</v>
      </c>
      <c r="Y6422" t="s">
        <v>165</v>
      </c>
      <c r="Z6422" t="s">
        <v>365</v>
      </c>
      <c r="AA6422">
        <v>11</v>
      </c>
      <c r="AB6422" t="s">
        <v>182</v>
      </c>
      <c r="AC6422" t="s">
        <v>221</v>
      </c>
      <c r="AD6422" t="s">
        <v>166</v>
      </c>
      <c r="AE6422">
        <v>6</v>
      </c>
      <c r="AF6422">
        <v>523.56000000000006</v>
      </c>
      <c r="AG6422" s="5" t="s">
        <v>174</v>
      </c>
      <c r="AH6422" t="s">
        <v>181</v>
      </c>
      <c r="AI6422">
        <f t="shared" si="100"/>
        <v>1368</v>
      </c>
      <c r="AM6422" s="4"/>
    </row>
    <row r="6423" spans="1:39" x14ac:dyDescent="0.3">
      <c r="A6423" s="16">
        <v>9967</v>
      </c>
      <c r="B6423">
        <v>6422</v>
      </c>
      <c r="C6423" t="s">
        <v>3371</v>
      </c>
      <c r="D6423">
        <v>1</v>
      </c>
      <c r="E6423" t="s">
        <v>0</v>
      </c>
      <c r="F6423" t="s">
        <v>66</v>
      </c>
      <c r="G6423" t="s">
        <v>6015</v>
      </c>
      <c r="H6423">
        <v>77.0714215</v>
      </c>
      <c r="I6423">
        <v>28.509680700000001</v>
      </c>
      <c r="J6423" t="s">
        <v>3372</v>
      </c>
      <c r="K6423" t="s">
        <v>219</v>
      </c>
      <c r="L6423">
        <v>1.2E-2</v>
      </c>
      <c r="M6423" t="s">
        <v>16</v>
      </c>
      <c r="N6423" t="s">
        <v>16</v>
      </c>
      <c r="O6423" t="s">
        <v>16</v>
      </c>
      <c r="P6423" t="s">
        <v>16</v>
      </c>
      <c r="Q6423">
        <v>2</v>
      </c>
      <c r="R6423">
        <v>35</v>
      </c>
      <c r="S6423">
        <v>500</v>
      </c>
      <c r="T6423">
        <v>3.3</v>
      </c>
      <c r="U6423" s="3">
        <v>42088</v>
      </c>
      <c r="V6423">
        <v>2015</v>
      </c>
      <c r="W6423">
        <v>3</v>
      </c>
      <c r="X6423">
        <v>25</v>
      </c>
      <c r="Y6423" t="s">
        <v>165</v>
      </c>
      <c r="Z6423" t="s">
        <v>365</v>
      </c>
      <c r="AA6423">
        <v>13</v>
      </c>
      <c r="AB6423" t="s">
        <v>183</v>
      </c>
      <c r="AC6423" t="s">
        <v>256</v>
      </c>
      <c r="AD6423" t="s">
        <v>166</v>
      </c>
      <c r="AE6423">
        <v>6</v>
      </c>
      <c r="AF6423">
        <v>523.56000000000006</v>
      </c>
      <c r="AG6423" s="4" t="s">
        <v>174</v>
      </c>
      <c r="AH6423" t="s">
        <v>181</v>
      </c>
      <c r="AI6423">
        <f t="shared" si="100"/>
        <v>1367</v>
      </c>
      <c r="AM6423" s="4"/>
    </row>
    <row r="6424" spans="1:39" x14ac:dyDescent="0.3">
      <c r="A6424" s="16">
        <v>5084</v>
      </c>
      <c r="B6424">
        <v>6423</v>
      </c>
      <c r="C6424" t="s">
        <v>6807</v>
      </c>
      <c r="D6424">
        <v>1</v>
      </c>
      <c r="E6424" t="s">
        <v>0</v>
      </c>
      <c r="F6424" t="s">
        <v>66</v>
      </c>
      <c r="G6424" t="s">
        <v>5910</v>
      </c>
      <c r="H6424">
        <v>77.020659600000002</v>
      </c>
      <c r="I6424">
        <v>28.466715700000002</v>
      </c>
      <c r="J6424" t="s">
        <v>218</v>
      </c>
      <c r="K6424" t="s">
        <v>219</v>
      </c>
      <c r="L6424">
        <v>1.2E-2</v>
      </c>
      <c r="M6424" t="s">
        <v>16</v>
      </c>
      <c r="N6424" t="s">
        <v>16</v>
      </c>
      <c r="O6424" t="s">
        <v>16</v>
      </c>
      <c r="P6424" t="s">
        <v>16</v>
      </c>
      <c r="Q6424">
        <v>2</v>
      </c>
      <c r="R6424">
        <v>18</v>
      </c>
      <c r="S6424">
        <v>500</v>
      </c>
      <c r="T6424">
        <v>3.2</v>
      </c>
      <c r="U6424" s="3">
        <v>42791</v>
      </c>
      <c r="V6424">
        <v>2017</v>
      </c>
      <c r="W6424">
        <v>2</v>
      </c>
      <c r="X6424">
        <v>25</v>
      </c>
      <c r="Y6424" t="s">
        <v>167</v>
      </c>
      <c r="Z6424" t="s">
        <v>365</v>
      </c>
      <c r="AA6424">
        <v>8</v>
      </c>
      <c r="AB6424" t="s">
        <v>182</v>
      </c>
      <c r="AC6424" t="s">
        <v>221</v>
      </c>
      <c r="AD6424" t="s">
        <v>166</v>
      </c>
      <c r="AE6424">
        <v>6</v>
      </c>
      <c r="AF6424">
        <v>523.56000000000006</v>
      </c>
      <c r="AG6424" s="5" t="s">
        <v>174</v>
      </c>
      <c r="AH6424" t="s">
        <v>181</v>
      </c>
      <c r="AI6424">
        <f t="shared" si="100"/>
        <v>1366</v>
      </c>
      <c r="AM6424" s="4"/>
    </row>
    <row r="6425" spans="1:39" x14ac:dyDescent="0.3">
      <c r="A6425" s="16">
        <v>18303698</v>
      </c>
      <c r="B6425">
        <v>6424</v>
      </c>
      <c r="C6425" t="s">
        <v>6770</v>
      </c>
      <c r="D6425">
        <v>1</v>
      </c>
      <c r="E6425" t="s">
        <v>0</v>
      </c>
      <c r="F6425" t="s">
        <v>66</v>
      </c>
      <c r="G6425" t="s">
        <v>6002</v>
      </c>
      <c r="H6425">
        <v>77.058684900000003</v>
      </c>
      <c r="I6425">
        <v>28.434732400000001</v>
      </c>
      <c r="J6425" t="s">
        <v>3138</v>
      </c>
      <c r="K6425" t="s">
        <v>219</v>
      </c>
      <c r="L6425">
        <v>1.2E-2</v>
      </c>
      <c r="M6425" t="s">
        <v>16</v>
      </c>
      <c r="N6425" t="s">
        <v>17</v>
      </c>
      <c r="O6425" t="s">
        <v>16</v>
      </c>
      <c r="P6425" t="s">
        <v>16</v>
      </c>
      <c r="Q6425">
        <v>2</v>
      </c>
      <c r="R6425">
        <v>14</v>
      </c>
      <c r="S6425">
        <v>500</v>
      </c>
      <c r="T6425">
        <v>2.8</v>
      </c>
      <c r="U6425" s="3">
        <v>42790</v>
      </c>
      <c r="V6425">
        <v>2017</v>
      </c>
      <c r="W6425">
        <v>2</v>
      </c>
      <c r="X6425">
        <v>24</v>
      </c>
      <c r="Y6425" t="s">
        <v>167</v>
      </c>
      <c r="Z6425" t="s">
        <v>365</v>
      </c>
      <c r="AA6425">
        <v>8</v>
      </c>
      <c r="AB6425" t="s">
        <v>183</v>
      </c>
      <c r="AC6425" t="s">
        <v>234</v>
      </c>
      <c r="AD6425" t="s">
        <v>166</v>
      </c>
      <c r="AE6425">
        <v>6</v>
      </c>
      <c r="AF6425">
        <v>523.56000000000006</v>
      </c>
      <c r="AG6425" s="4" t="s">
        <v>174</v>
      </c>
      <c r="AH6425" t="s">
        <v>179</v>
      </c>
      <c r="AI6425">
        <f t="shared" si="100"/>
        <v>420</v>
      </c>
      <c r="AM6425" s="4"/>
    </row>
    <row r="6426" spans="1:39" x14ac:dyDescent="0.3">
      <c r="A6426" s="16">
        <v>306883</v>
      </c>
      <c r="B6426">
        <v>6425</v>
      </c>
      <c r="C6426" t="s">
        <v>3379</v>
      </c>
      <c r="D6426">
        <v>1</v>
      </c>
      <c r="E6426" t="s">
        <v>0</v>
      </c>
      <c r="F6426" t="s">
        <v>66</v>
      </c>
      <c r="G6426" t="s">
        <v>5862</v>
      </c>
      <c r="H6426">
        <v>77.038243499999993</v>
      </c>
      <c r="I6426">
        <v>28.418416499999999</v>
      </c>
      <c r="J6426" t="s">
        <v>3380</v>
      </c>
      <c r="K6426" t="s">
        <v>219</v>
      </c>
      <c r="L6426">
        <v>1.2E-2</v>
      </c>
      <c r="M6426" t="s">
        <v>16</v>
      </c>
      <c r="N6426" t="s">
        <v>17</v>
      </c>
      <c r="O6426" t="s">
        <v>16</v>
      </c>
      <c r="P6426" t="s">
        <v>16</v>
      </c>
      <c r="Q6426">
        <v>2</v>
      </c>
      <c r="R6426">
        <v>58</v>
      </c>
      <c r="S6426">
        <v>500</v>
      </c>
      <c r="T6426">
        <v>2.9</v>
      </c>
      <c r="U6426" s="3">
        <v>41671</v>
      </c>
      <c r="V6426">
        <v>2014</v>
      </c>
      <c r="W6426">
        <v>2</v>
      </c>
      <c r="X6426">
        <v>1</v>
      </c>
      <c r="Y6426" t="s">
        <v>167</v>
      </c>
      <c r="Z6426" t="s">
        <v>365</v>
      </c>
      <c r="AA6426">
        <v>5</v>
      </c>
      <c r="AB6426" t="s">
        <v>182</v>
      </c>
      <c r="AC6426" t="s">
        <v>221</v>
      </c>
      <c r="AD6426" t="s">
        <v>166</v>
      </c>
      <c r="AE6426">
        <v>6</v>
      </c>
      <c r="AF6426">
        <v>523.56000000000006</v>
      </c>
      <c r="AG6426" s="5" t="s">
        <v>174</v>
      </c>
      <c r="AH6426" t="s">
        <v>179</v>
      </c>
      <c r="AI6426">
        <f t="shared" si="100"/>
        <v>419</v>
      </c>
      <c r="AM6426" s="4"/>
    </row>
    <row r="6427" spans="1:39" x14ac:dyDescent="0.3">
      <c r="A6427" s="16">
        <v>18161567</v>
      </c>
      <c r="B6427">
        <v>6426</v>
      </c>
      <c r="C6427" t="s">
        <v>6606</v>
      </c>
      <c r="D6427">
        <v>1</v>
      </c>
      <c r="E6427" t="s">
        <v>0</v>
      </c>
      <c r="F6427" t="s">
        <v>66</v>
      </c>
      <c r="G6427" t="s">
        <v>5862</v>
      </c>
      <c r="H6427">
        <v>77.032208100000005</v>
      </c>
      <c r="I6427">
        <v>28.425654699999999</v>
      </c>
      <c r="J6427" t="s">
        <v>473</v>
      </c>
      <c r="K6427" t="s">
        <v>219</v>
      </c>
      <c r="L6427">
        <v>1.2E-2</v>
      </c>
      <c r="M6427" t="s">
        <v>16</v>
      </c>
      <c r="N6427" t="s">
        <v>17</v>
      </c>
      <c r="O6427" t="s">
        <v>16</v>
      </c>
      <c r="P6427" t="s">
        <v>16</v>
      </c>
      <c r="Q6427">
        <v>2</v>
      </c>
      <c r="R6427">
        <v>22</v>
      </c>
      <c r="S6427">
        <v>500</v>
      </c>
      <c r="T6427">
        <v>2.8</v>
      </c>
      <c r="U6427" s="3">
        <v>42786</v>
      </c>
      <c r="V6427">
        <v>2017</v>
      </c>
      <c r="W6427">
        <v>2</v>
      </c>
      <c r="X6427">
        <v>20</v>
      </c>
      <c r="Y6427" t="s">
        <v>167</v>
      </c>
      <c r="Z6427" t="s">
        <v>365</v>
      </c>
      <c r="AA6427">
        <v>8</v>
      </c>
      <c r="AB6427" t="s">
        <v>183</v>
      </c>
      <c r="AC6427" t="s">
        <v>232</v>
      </c>
      <c r="AD6427" t="s">
        <v>166</v>
      </c>
      <c r="AE6427">
        <v>6</v>
      </c>
      <c r="AF6427">
        <v>523.56000000000006</v>
      </c>
      <c r="AG6427" s="4" t="s">
        <v>174</v>
      </c>
      <c r="AH6427" t="s">
        <v>179</v>
      </c>
      <c r="AI6427">
        <f t="shared" si="100"/>
        <v>418</v>
      </c>
      <c r="AM6427" s="4"/>
    </row>
    <row r="6428" spans="1:39" x14ac:dyDescent="0.3">
      <c r="A6428" s="16">
        <v>872</v>
      </c>
      <c r="B6428">
        <v>6427</v>
      </c>
      <c r="C6428" t="s">
        <v>6808</v>
      </c>
      <c r="D6428">
        <v>1</v>
      </c>
      <c r="E6428" t="s">
        <v>0</v>
      </c>
      <c r="F6428" t="s">
        <v>66</v>
      </c>
      <c r="G6428" t="s">
        <v>6809</v>
      </c>
      <c r="H6428">
        <v>77.0857204</v>
      </c>
      <c r="I6428">
        <v>28.480759200000001</v>
      </c>
      <c r="J6428" t="s">
        <v>589</v>
      </c>
      <c r="K6428" t="s">
        <v>219</v>
      </c>
      <c r="L6428">
        <v>1.2E-2</v>
      </c>
      <c r="M6428" t="s">
        <v>16</v>
      </c>
      <c r="N6428" t="s">
        <v>17</v>
      </c>
      <c r="O6428" t="s">
        <v>16</v>
      </c>
      <c r="P6428" t="s">
        <v>16</v>
      </c>
      <c r="Q6428">
        <v>2</v>
      </c>
      <c r="R6428">
        <v>415</v>
      </c>
      <c r="S6428">
        <v>500</v>
      </c>
      <c r="T6428">
        <v>3.9</v>
      </c>
      <c r="U6428" s="3">
        <v>41661</v>
      </c>
      <c r="V6428">
        <v>2014</v>
      </c>
      <c r="W6428">
        <v>1</v>
      </c>
      <c r="X6428">
        <v>22</v>
      </c>
      <c r="Y6428" t="s">
        <v>168</v>
      </c>
      <c r="Z6428" t="s">
        <v>365</v>
      </c>
      <c r="AA6428">
        <v>4</v>
      </c>
      <c r="AB6428" t="s">
        <v>183</v>
      </c>
      <c r="AC6428" t="s">
        <v>256</v>
      </c>
      <c r="AD6428" t="s">
        <v>166</v>
      </c>
      <c r="AE6428">
        <v>6</v>
      </c>
      <c r="AF6428">
        <v>523.56000000000006</v>
      </c>
      <c r="AG6428" s="5" t="s">
        <v>174</v>
      </c>
      <c r="AH6428" t="s">
        <v>181</v>
      </c>
      <c r="AI6428">
        <f t="shared" si="100"/>
        <v>1365</v>
      </c>
      <c r="AM6428" s="4"/>
    </row>
    <row r="6429" spans="1:39" x14ac:dyDescent="0.3">
      <c r="A6429" s="16">
        <v>8597</v>
      </c>
      <c r="B6429">
        <v>6428</v>
      </c>
      <c r="C6429" t="s">
        <v>6810</v>
      </c>
      <c r="D6429">
        <v>1</v>
      </c>
      <c r="E6429" t="s">
        <v>0</v>
      </c>
      <c r="F6429" t="s">
        <v>66</v>
      </c>
      <c r="G6429" t="s">
        <v>5873</v>
      </c>
      <c r="H6429">
        <v>77.101096499999997</v>
      </c>
      <c r="I6429">
        <v>28.442696399999999</v>
      </c>
      <c r="J6429" t="s">
        <v>1374</v>
      </c>
      <c r="K6429" t="s">
        <v>219</v>
      </c>
      <c r="L6429">
        <v>1.2E-2</v>
      </c>
      <c r="M6429" t="s">
        <v>16</v>
      </c>
      <c r="N6429" t="s">
        <v>17</v>
      </c>
      <c r="O6429" t="s">
        <v>16</v>
      </c>
      <c r="P6429" t="s">
        <v>16</v>
      </c>
      <c r="Q6429">
        <v>2</v>
      </c>
      <c r="R6429">
        <v>225</v>
      </c>
      <c r="S6429">
        <v>500</v>
      </c>
      <c r="T6429">
        <v>3.4</v>
      </c>
      <c r="U6429" s="3">
        <v>41654</v>
      </c>
      <c r="V6429">
        <v>2014</v>
      </c>
      <c r="W6429">
        <v>1</v>
      </c>
      <c r="X6429">
        <v>15</v>
      </c>
      <c r="Y6429" t="s">
        <v>168</v>
      </c>
      <c r="Z6429" t="s">
        <v>365</v>
      </c>
      <c r="AA6429">
        <v>3</v>
      </c>
      <c r="AB6429" t="s">
        <v>183</v>
      </c>
      <c r="AC6429" t="s">
        <v>256</v>
      </c>
      <c r="AD6429" t="s">
        <v>166</v>
      </c>
      <c r="AE6429">
        <v>6</v>
      </c>
      <c r="AF6429">
        <v>523.56000000000006</v>
      </c>
      <c r="AG6429" s="4" t="s">
        <v>174</v>
      </c>
      <c r="AH6429" t="s">
        <v>181</v>
      </c>
      <c r="AI6429">
        <f t="shared" si="100"/>
        <v>1364</v>
      </c>
      <c r="AM6429" s="4"/>
    </row>
    <row r="6430" spans="1:39" x14ac:dyDescent="0.3">
      <c r="A6430" s="16">
        <v>18258475</v>
      </c>
      <c r="B6430">
        <v>6429</v>
      </c>
      <c r="C6430" t="s">
        <v>5772</v>
      </c>
      <c r="D6430">
        <v>1</v>
      </c>
      <c r="E6430" t="s">
        <v>0</v>
      </c>
      <c r="F6430" t="s">
        <v>66</v>
      </c>
      <c r="G6430" t="s">
        <v>5850</v>
      </c>
      <c r="H6430">
        <v>77.104690599999998</v>
      </c>
      <c r="I6430">
        <v>28.487521999999998</v>
      </c>
      <c r="J6430" t="s">
        <v>461</v>
      </c>
      <c r="K6430" t="s">
        <v>219</v>
      </c>
      <c r="L6430">
        <v>1.2E-2</v>
      </c>
      <c r="M6430" t="s">
        <v>16</v>
      </c>
      <c r="N6430" t="s">
        <v>16</v>
      </c>
      <c r="O6430" t="s">
        <v>16</v>
      </c>
      <c r="P6430" t="s">
        <v>16</v>
      </c>
      <c r="Q6430">
        <v>2</v>
      </c>
      <c r="R6430">
        <v>6</v>
      </c>
      <c r="S6430">
        <v>500</v>
      </c>
      <c r="T6430">
        <v>3</v>
      </c>
      <c r="U6430" s="3">
        <v>40554</v>
      </c>
      <c r="V6430">
        <v>2011</v>
      </c>
      <c r="W6430">
        <v>1</v>
      </c>
      <c r="X6430">
        <v>11</v>
      </c>
      <c r="Y6430" t="s">
        <v>168</v>
      </c>
      <c r="Z6430" t="s">
        <v>365</v>
      </c>
      <c r="AA6430">
        <v>3</v>
      </c>
      <c r="AB6430" t="s">
        <v>183</v>
      </c>
      <c r="AC6430" t="s">
        <v>225</v>
      </c>
      <c r="AD6430" t="s">
        <v>166</v>
      </c>
      <c r="AE6430">
        <v>6</v>
      </c>
      <c r="AF6430">
        <v>523.56000000000006</v>
      </c>
      <c r="AG6430" s="5" t="s">
        <v>174</v>
      </c>
      <c r="AH6430" t="s">
        <v>179</v>
      </c>
      <c r="AI6430">
        <f t="shared" si="100"/>
        <v>417</v>
      </c>
      <c r="AM6430" s="4"/>
    </row>
    <row r="6431" spans="1:39" x14ac:dyDescent="0.3">
      <c r="A6431" s="16">
        <v>18359286</v>
      </c>
      <c r="B6431">
        <v>6430</v>
      </c>
      <c r="C6431" t="s">
        <v>6811</v>
      </c>
      <c r="D6431">
        <v>1</v>
      </c>
      <c r="E6431" t="s">
        <v>0</v>
      </c>
      <c r="F6431" t="s">
        <v>66</v>
      </c>
      <c r="G6431" t="s">
        <v>5850</v>
      </c>
      <c r="H6431">
        <v>77.094627000000003</v>
      </c>
      <c r="I6431">
        <v>28.490666000000001</v>
      </c>
      <c r="J6431" t="s">
        <v>475</v>
      </c>
      <c r="K6431" t="s">
        <v>219</v>
      </c>
      <c r="L6431">
        <v>1.2E-2</v>
      </c>
      <c r="M6431" t="s">
        <v>16</v>
      </c>
      <c r="N6431" t="s">
        <v>17</v>
      </c>
      <c r="O6431" t="s">
        <v>16</v>
      </c>
      <c r="P6431" t="s">
        <v>16</v>
      </c>
      <c r="Q6431">
        <v>2</v>
      </c>
      <c r="R6431">
        <v>66</v>
      </c>
      <c r="S6431">
        <v>500</v>
      </c>
      <c r="T6431">
        <v>3.5</v>
      </c>
      <c r="U6431" s="3">
        <v>40929</v>
      </c>
      <c r="V6431">
        <v>2012</v>
      </c>
      <c r="W6431">
        <v>1</v>
      </c>
      <c r="X6431">
        <v>21</v>
      </c>
      <c r="Y6431" t="s">
        <v>168</v>
      </c>
      <c r="Z6431" t="s">
        <v>365</v>
      </c>
      <c r="AA6431">
        <v>3</v>
      </c>
      <c r="AB6431" t="s">
        <v>182</v>
      </c>
      <c r="AC6431" t="s">
        <v>221</v>
      </c>
      <c r="AD6431" t="s">
        <v>166</v>
      </c>
      <c r="AE6431">
        <v>6</v>
      </c>
      <c r="AF6431">
        <v>523.56000000000006</v>
      </c>
      <c r="AG6431" s="4" t="s">
        <v>174</v>
      </c>
      <c r="AH6431" t="s">
        <v>181</v>
      </c>
      <c r="AI6431">
        <f t="shared" si="100"/>
        <v>1363</v>
      </c>
      <c r="AM6431" s="4"/>
    </row>
    <row r="6432" spans="1:39" x14ac:dyDescent="0.3">
      <c r="A6432" s="16">
        <v>308897</v>
      </c>
      <c r="B6432">
        <v>6431</v>
      </c>
      <c r="C6432" t="s">
        <v>3397</v>
      </c>
      <c r="D6432">
        <v>1</v>
      </c>
      <c r="E6432" t="s">
        <v>0</v>
      </c>
      <c r="F6432" t="s">
        <v>66</v>
      </c>
      <c r="G6432" t="s">
        <v>5896</v>
      </c>
      <c r="H6432">
        <v>77.080864399999996</v>
      </c>
      <c r="I6432">
        <v>28.479126999999998</v>
      </c>
      <c r="J6432" t="s">
        <v>6754</v>
      </c>
      <c r="K6432" t="s">
        <v>219</v>
      </c>
      <c r="L6432">
        <v>1.2E-2</v>
      </c>
      <c r="M6432" t="s">
        <v>16</v>
      </c>
      <c r="N6432" t="s">
        <v>17</v>
      </c>
      <c r="O6432" t="s">
        <v>16</v>
      </c>
      <c r="P6432" t="s">
        <v>16</v>
      </c>
      <c r="Q6432">
        <v>2</v>
      </c>
      <c r="R6432">
        <v>134</v>
      </c>
      <c r="S6432">
        <v>500</v>
      </c>
      <c r="T6432">
        <v>2.6</v>
      </c>
      <c r="U6432" s="3">
        <v>42742</v>
      </c>
      <c r="V6432">
        <v>2017</v>
      </c>
      <c r="W6432">
        <v>1</v>
      </c>
      <c r="X6432">
        <v>7</v>
      </c>
      <c r="Y6432" t="s">
        <v>168</v>
      </c>
      <c r="Z6432" t="s">
        <v>365</v>
      </c>
      <c r="AA6432">
        <v>1</v>
      </c>
      <c r="AB6432" t="s">
        <v>182</v>
      </c>
      <c r="AC6432" t="s">
        <v>221</v>
      </c>
      <c r="AD6432" t="s">
        <v>166</v>
      </c>
      <c r="AE6432">
        <v>6</v>
      </c>
      <c r="AF6432">
        <v>523.56000000000006</v>
      </c>
      <c r="AG6432" s="5" t="s">
        <v>174</v>
      </c>
      <c r="AH6432" t="s">
        <v>179</v>
      </c>
      <c r="AI6432">
        <f t="shared" si="100"/>
        <v>416</v>
      </c>
      <c r="AM6432" s="4"/>
    </row>
    <row r="6433" spans="1:39" x14ac:dyDescent="0.3">
      <c r="A6433" s="16">
        <v>18393697</v>
      </c>
      <c r="B6433">
        <v>6432</v>
      </c>
      <c r="C6433" t="s">
        <v>6812</v>
      </c>
      <c r="D6433">
        <v>1</v>
      </c>
      <c r="E6433" t="s">
        <v>0</v>
      </c>
      <c r="F6433" t="s">
        <v>66</v>
      </c>
      <c r="G6433" t="s">
        <v>5854</v>
      </c>
      <c r="H6433">
        <v>77.103255200000007</v>
      </c>
      <c r="I6433">
        <v>28.439638500000001</v>
      </c>
      <c r="J6433" t="s">
        <v>1051</v>
      </c>
      <c r="K6433" t="s">
        <v>219</v>
      </c>
      <c r="L6433">
        <v>1.2E-2</v>
      </c>
      <c r="M6433" t="s">
        <v>16</v>
      </c>
      <c r="N6433" t="s">
        <v>16</v>
      </c>
      <c r="O6433" t="s">
        <v>16</v>
      </c>
      <c r="P6433" t="s">
        <v>16</v>
      </c>
      <c r="Q6433">
        <v>2</v>
      </c>
      <c r="R6433">
        <v>74</v>
      </c>
      <c r="S6433">
        <v>500</v>
      </c>
      <c r="T6433">
        <v>3.8</v>
      </c>
      <c r="U6433" s="3">
        <v>41278</v>
      </c>
      <c r="V6433">
        <v>2013</v>
      </c>
      <c r="W6433">
        <v>1</v>
      </c>
      <c r="X6433">
        <v>4</v>
      </c>
      <c r="Y6433" t="s">
        <v>168</v>
      </c>
      <c r="Z6433" t="s">
        <v>365</v>
      </c>
      <c r="AA6433">
        <v>1</v>
      </c>
      <c r="AB6433" t="s">
        <v>183</v>
      </c>
      <c r="AC6433" t="s">
        <v>234</v>
      </c>
      <c r="AD6433" t="s">
        <v>166</v>
      </c>
      <c r="AE6433">
        <v>6</v>
      </c>
      <c r="AF6433">
        <v>523.56000000000006</v>
      </c>
      <c r="AG6433" s="4" t="s">
        <v>174</v>
      </c>
      <c r="AH6433" t="s">
        <v>181</v>
      </c>
      <c r="AI6433">
        <f t="shared" si="100"/>
        <v>1362</v>
      </c>
      <c r="AM6433" s="4"/>
    </row>
    <row r="6434" spans="1:39" x14ac:dyDescent="0.3">
      <c r="A6434" s="16">
        <v>5172</v>
      </c>
      <c r="B6434">
        <v>6433</v>
      </c>
      <c r="C6434" t="s">
        <v>6770</v>
      </c>
      <c r="D6434">
        <v>1</v>
      </c>
      <c r="E6434" t="s">
        <v>0</v>
      </c>
      <c r="F6434" t="s">
        <v>66</v>
      </c>
      <c r="G6434" t="s">
        <v>6642</v>
      </c>
      <c r="H6434">
        <v>77.090486299999995</v>
      </c>
      <c r="I6434">
        <v>28.421143199999999</v>
      </c>
      <c r="J6434" t="s">
        <v>3138</v>
      </c>
      <c r="K6434" t="s">
        <v>219</v>
      </c>
      <c r="L6434">
        <v>1.2E-2</v>
      </c>
      <c r="M6434" t="s">
        <v>16</v>
      </c>
      <c r="N6434" t="s">
        <v>17</v>
      </c>
      <c r="O6434" t="s">
        <v>16</v>
      </c>
      <c r="P6434" t="s">
        <v>16</v>
      </c>
      <c r="Q6434">
        <v>2</v>
      </c>
      <c r="R6434">
        <v>138</v>
      </c>
      <c r="S6434">
        <v>500</v>
      </c>
      <c r="T6434">
        <v>3.1</v>
      </c>
      <c r="U6434" s="3">
        <v>40565</v>
      </c>
      <c r="V6434">
        <v>2011</v>
      </c>
      <c r="W6434">
        <v>1</v>
      </c>
      <c r="X6434">
        <v>22</v>
      </c>
      <c r="Y6434" t="s">
        <v>168</v>
      </c>
      <c r="Z6434" t="s">
        <v>365</v>
      </c>
      <c r="AA6434">
        <v>4</v>
      </c>
      <c r="AB6434" t="s">
        <v>182</v>
      </c>
      <c r="AC6434" t="s">
        <v>221</v>
      </c>
      <c r="AD6434" t="s">
        <v>166</v>
      </c>
      <c r="AE6434">
        <v>6</v>
      </c>
      <c r="AF6434">
        <v>523.56000000000006</v>
      </c>
      <c r="AG6434" s="5" t="s">
        <v>174</v>
      </c>
      <c r="AH6434" t="s">
        <v>181</v>
      </c>
      <c r="AI6434">
        <f t="shared" si="100"/>
        <v>1361</v>
      </c>
      <c r="AM6434" s="4"/>
    </row>
    <row r="6435" spans="1:39" x14ac:dyDescent="0.3">
      <c r="A6435" s="16">
        <v>1313</v>
      </c>
      <c r="B6435">
        <v>6434</v>
      </c>
      <c r="C6435" t="s">
        <v>3379</v>
      </c>
      <c r="D6435">
        <v>1</v>
      </c>
      <c r="E6435" t="s">
        <v>0</v>
      </c>
      <c r="F6435" t="s">
        <v>66</v>
      </c>
      <c r="G6435" t="s">
        <v>5993</v>
      </c>
      <c r="H6435">
        <v>77.102400299999999</v>
      </c>
      <c r="I6435">
        <v>28.4715582</v>
      </c>
      <c r="J6435" t="s">
        <v>3380</v>
      </c>
      <c r="K6435" t="s">
        <v>219</v>
      </c>
      <c r="L6435">
        <v>1.2E-2</v>
      </c>
      <c r="M6435" t="s">
        <v>16</v>
      </c>
      <c r="N6435" t="s">
        <v>17</v>
      </c>
      <c r="O6435" t="s">
        <v>16</v>
      </c>
      <c r="P6435" t="s">
        <v>16</v>
      </c>
      <c r="Q6435">
        <v>2</v>
      </c>
      <c r="R6435">
        <v>92</v>
      </c>
      <c r="S6435">
        <v>500</v>
      </c>
      <c r="T6435">
        <v>3.2</v>
      </c>
      <c r="U6435" s="3">
        <v>42009</v>
      </c>
      <c r="V6435">
        <v>2015</v>
      </c>
      <c r="W6435">
        <v>1</v>
      </c>
      <c r="X6435">
        <v>5</v>
      </c>
      <c r="Y6435" t="s">
        <v>168</v>
      </c>
      <c r="Z6435" t="s">
        <v>365</v>
      </c>
      <c r="AA6435">
        <v>2</v>
      </c>
      <c r="AB6435" t="s">
        <v>183</v>
      </c>
      <c r="AC6435" t="s">
        <v>232</v>
      </c>
      <c r="AD6435" t="s">
        <v>166</v>
      </c>
      <c r="AE6435">
        <v>6</v>
      </c>
      <c r="AF6435">
        <v>523.56000000000006</v>
      </c>
      <c r="AG6435" s="4" t="s">
        <v>174</v>
      </c>
      <c r="AH6435" t="s">
        <v>181</v>
      </c>
      <c r="AI6435">
        <f t="shared" si="100"/>
        <v>1360</v>
      </c>
      <c r="AM6435" s="4"/>
    </row>
    <row r="6436" spans="1:39" x14ac:dyDescent="0.3">
      <c r="A6436" s="16">
        <v>313393</v>
      </c>
      <c r="B6436">
        <v>6435</v>
      </c>
      <c r="C6436" t="s">
        <v>6813</v>
      </c>
      <c r="D6436">
        <v>1</v>
      </c>
      <c r="E6436" t="s">
        <v>0</v>
      </c>
      <c r="F6436" t="s">
        <v>66</v>
      </c>
      <c r="G6436" t="s">
        <v>5923</v>
      </c>
      <c r="H6436">
        <v>77.067887799999994</v>
      </c>
      <c r="I6436">
        <v>28.4685801</v>
      </c>
      <c r="J6436" t="s">
        <v>2623</v>
      </c>
      <c r="K6436" t="s">
        <v>219</v>
      </c>
      <c r="L6436">
        <v>1.2E-2</v>
      </c>
      <c r="M6436" t="s">
        <v>16</v>
      </c>
      <c r="N6436" t="s">
        <v>16</v>
      </c>
      <c r="O6436" t="s">
        <v>16</v>
      </c>
      <c r="P6436" t="s">
        <v>16</v>
      </c>
      <c r="Q6436">
        <v>2</v>
      </c>
      <c r="R6436">
        <v>241</v>
      </c>
      <c r="S6436">
        <v>500</v>
      </c>
      <c r="T6436">
        <v>3.7</v>
      </c>
      <c r="U6436" s="3">
        <v>41279</v>
      </c>
      <c r="V6436">
        <v>2013</v>
      </c>
      <c r="W6436">
        <v>1</v>
      </c>
      <c r="X6436">
        <v>5</v>
      </c>
      <c r="Y6436" t="s">
        <v>168</v>
      </c>
      <c r="Z6436" t="s">
        <v>365</v>
      </c>
      <c r="AA6436">
        <v>1</v>
      </c>
      <c r="AB6436" t="s">
        <v>182</v>
      </c>
      <c r="AC6436" t="s">
        <v>221</v>
      </c>
      <c r="AD6436" t="s">
        <v>166</v>
      </c>
      <c r="AE6436">
        <v>6</v>
      </c>
      <c r="AF6436">
        <v>523.56000000000006</v>
      </c>
      <c r="AG6436" s="5" t="s">
        <v>174</v>
      </c>
      <c r="AH6436" t="s">
        <v>181</v>
      </c>
      <c r="AI6436">
        <f t="shared" si="100"/>
        <v>1359</v>
      </c>
      <c r="AM6436" s="4"/>
    </row>
    <row r="6437" spans="1:39" x14ac:dyDescent="0.3">
      <c r="A6437" s="16">
        <v>18268733</v>
      </c>
      <c r="B6437">
        <v>6436</v>
      </c>
      <c r="C6437" t="s">
        <v>6814</v>
      </c>
      <c r="D6437">
        <v>1</v>
      </c>
      <c r="E6437" t="s">
        <v>0</v>
      </c>
      <c r="F6437" t="s">
        <v>66</v>
      </c>
      <c r="G6437" t="s">
        <v>6002</v>
      </c>
      <c r="H6437">
        <v>77.059375700000004</v>
      </c>
      <c r="I6437">
        <v>28.435212799999999</v>
      </c>
      <c r="J6437" t="s">
        <v>609</v>
      </c>
      <c r="K6437" t="s">
        <v>219</v>
      </c>
      <c r="L6437">
        <v>1.2E-2</v>
      </c>
      <c r="M6437" t="s">
        <v>16</v>
      </c>
      <c r="N6437" t="s">
        <v>17</v>
      </c>
      <c r="O6437" t="s">
        <v>16</v>
      </c>
      <c r="P6437" t="s">
        <v>16</v>
      </c>
      <c r="Q6437">
        <v>2</v>
      </c>
      <c r="R6437">
        <v>88</v>
      </c>
      <c r="S6437">
        <v>500</v>
      </c>
      <c r="T6437">
        <v>3.2</v>
      </c>
      <c r="U6437" s="3">
        <v>40928</v>
      </c>
      <c r="V6437">
        <v>2012</v>
      </c>
      <c r="W6437">
        <v>1</v>
      </c>
      <c r="X6437">
        <v>20</v>
      </c>
      <c r="Y6437" t="s">
        <v>168</v>
      </c>
      <c r="Z6437" t="s">
        <v>365</v>
      </c>
      <c r="AA6437">
        <v>3</v>
      </c>
      <c r="AB6437" t="s">
        <v>183</v>
      </c>
      <c r="AC6437" t="s">
        <v>234</v>
      </c>
      <c r="AD6437" t="s">
        <v>166</v>
      </c>
      <c r="AE6437">
        <v>6</v>
      </c>
      <c r="AF6437">
        <v>523.56000000000006</v>
      </c>
      <c r="AG6437" s="4" t="s">
        <v>174</v>
      </c>
      <c r="AH6437" t="s">
        <v>181</v>
      </c>
      <c r="AI6437">
        <f t="shared" si="100"/>
        <v>1358</v>
      </c>
      <c r="AM6437" s="4"/>
    </row>
    <row r="6438" spans="1:39" x14ac:dyDescent="0.3">
      <c r="A6438" s="16">
        <v>18265720</v>
      </c>
      <c r="B6438">
        <v>6437</v>
      </c>
      <c r="C6438" t="s">
        <v>6815</v>
      </c>
      <c r="D6438">
        <v>1</v>
      </c>
      <c r="E6438" t="s">
        <v>0</v>
      </c>
      <c r="F6438" t="s">
        <v>66</v>
      </c>
      <c r="G6438" t="s">
        <v>5856</v>
      </c>
      <c r="H6438">
        <v>77.100093770000001</v>
      </c>
      <c r="I6438">
        <v>28.428464859999998</v>
      </c>
      <c r="J6438" t="s">
        <v>503</v>
      </c>
      <c r="K6438" t="s">
        <v>219</v>
      </c>
      <c r="L6438">
        <v>1.2E-2</v>
      </c>
      <c r="M6438" t="s">
        <v>16</v>
      </c>
      <c r="N6438" t="s">
        <v>16</v>
      </c>
      <c r="O6438" t="s">
        <v>16</v>
      </c>
      <c r="P6438" t="s">
        <v>16</v>
      </c>
      <c r="Q6438">
        <v>2</v>
      </c>
      <c r="R6438">
        <v>47</v>
      </c>
      <c r="S6438">
        <v>500</v>
      </c>
      <c r="T6438">
        <v>3.6</v>
      </c>
      <c r="U6438" s="3">
        <v>40928</v>
      </c>
      <c r="V6438">
        <v>2012</v>
      </c>
      <c r="W6438">
        <v>1</v>
      </c>
      <c r="X6438">
        <v>20</v>
      </c>
      <c r="Y6438" t="s">
        <v>168</v>
      </c>
      <c r="Z6438" t="s">
        <v>365</v>
      </c>
      <c r="AA6438">
        <v>3</v>
      </c>
      <c r="AB6438" t="s">
        <v>183</v>
      </c>
      <c r="AC6438" t="s">
        <v>234</v>
      </c>
      <c r="AD6438" t="s">
        <v>166</v>
      </c>
      <c r="AE6438">
        <v>6</v>
      </c>
      <c r="AF6438">
        <v>523.56000000000006</v>
      </c>
      <c r="AG6438" s="5" t="s">
        <v>174</v>
      </c>
      <c r="AH6438" t="s">
        <v>181</v>
      </c>
      <c r="AI6438">
        <f t="shared" si="100"/>
        <v>1357</v>
      </c>
      <c r="AM6438" s="4"/>
    </row>
    <row r="6439" spans="1:39" x14ac:dyDescent="0.3">
      <c r="A6439" s="16">
        <v>18429378</v>
      </c>
      <c r="B6439">
        <v>6438</v>
      </c>
      <c r="C6439" t="s">
        <v>564</v>
      </c>
      <c r="D6439">
        <v>1</v>
      </c>
      <c r="E6439" t="s">
        <v>0</v>
      </c>
      <c r="F6439" t="s">
        <v>66</v>
      </c>
      <c r="G6439" t="s">
        <v>6011</v>
      </c>
      <c r="H6439">
        <v>77.078850299999999</v>
      </c>
      <c r="I6439">
        <v>28.460969599999999</v>
      </c>
      <c r="J6439" t="s">
        <v>534</v>
      </c>
      <c r="K6439" t="s">
        <v>219</v>
      </c>
      <c r="L6439">
        <v>1.2E-2</v>
      </c>
      <c r="M6439" t="s">
        <v>16</v>
      </c>
      <c r="N6439" t="s">
        <v>17</v>
      </c>
      <c r="O6439" t="s">
        <v>16</v>
      </c>
      <c r="P6439" t="s">
        <v>16</v>
      </c>
      <c r="Q6439">
        <v>2</v>
      </c>
      <c r="R6439">
        <v>23</v>
      </c>
      <c r="S6439">
        <v>500</v>
      </c>
      <c r="T6439">
        <v>3.7</v>
      </c>
      <c r="U6439" s="3">
        <v>40555</v>
      </c>
      <c r="V6439">
        <v>2011</v>
      </c>
      <c r="W6439">
        <v>1</v>
      </c>
      <c r="X6439">
        <v>12</v>
      </c>
      <c r="Y6439" t="s">
        <v>168</v>
      </c>
      <c r="Z6439" t="s">
        <v>365</v>
      </c>
      <c r="AA6439">
        <v>3</v>
      </c>
      <c r="AB6439" t="s">
        <v>183</v>
      </c>
      <c r="AC6439" t="s">
        <v>256</v>
      </c>
      <c r="AD6439" t="s">
        <v>166</v>
      </c>
      <c r="AE6439">
        <v>6</v>
      </c>
      <c r="AF6439">
        <v>523.56000000000006</v>
      </c>
      <c r="AG6439" s="4" t="s">
        <v>174</v>
      </c>
      <c r="AH6439" t="s">
        <v>181</v>
      </c>
      <c r="AI6439">
        <f t="shared" si="100"/>
        <v>1356</v>
      </c>
      <c r="AM6439" s="4"/>
    </row>
    <row r="6440" spans="1:39" x14ac:dyDescent="0.3">
      <c r="A6440" s="16">
        <v>18273546</v>
      </c>
      <c r="B6440">
        <v>6439</v>
      </c>
      <c r="C6440" t="s">
        <v>6800</v>
      </c>
      <c r="D6440">
        <v>1</v>
      </c>
      <c r="E6440" t="s">
        <v>0</v>
      </c>
      <c r="F6440" t="s">
        <v>66</v>
      </c>
      <c r="G6440" t="s">
        <v>6015</v>
      </c>
      <c r="H6440">
        <v>77.071331599999994</v>
      </c>
      <c r="I6440">
        <v>28.5096721</v>
      </c>
      <c r="J6440" t="s">
        <v>483</v>
      </c>
      <c r="K6440" t="s">
        <v>219</v>
      </c>
      <c r="L6440">
        <v>1.2E-2</v>
      </c>
      <c r="M6440" t="s">
        <v>16</v>
      </c>
      <c r="N6440" t="s">
        <v>17</v>
      </c>
      <c r="O6440" t="s">
        <v>16</v>
      </c>
      <c r="P6440" t="s">
        <v>16</v>
      </c>
      <c r="Q6440">
        <v>2</v>
      </c>
      <c r="R6440">
        <v>51</v>
      </c>
      <c r="S6440">
        <v>500</v>
      </c>
      <c r="T6440">
        <v>3.7</v>
      </c>
      <c r="U6440" s="3">
        <v>42761</v>
      </c>
      <c r="V6440">
        <v>2017</v>
      </c>
      <c r="W6440">
        <v>1</v>
      </c>
      <c r="X6440">
        <v>26</v>
      </c>
      <c r="Y6440" t="s">
        <v>168</v>
      </c>
      <c r="Z6440" t="s">
        <v>365</v>
      </c>
      <c r="AA6440">
        <v>4</v>
      </c>
      <c r="AB6440" t="s">
        <v>183</v>
      </c>
      <c r="AC6440" t="s">
        <v>228</v>
      </c>
      <c r="AD6440" t="s">
        <v>166</v>
      </c>
      <c r="AE6440">
        <v>6</v>
      </c>
      <c r="AF6440">
        <v>523.56000000000006</v>
      </c>
      <c r="AG6440" s="5" t="s">
        <v>174</v>
      </c>
      <c r="AH6440" t="s">
        <v>181</v>
      </c>
      <c r="AI6440">
        <f t="shared" si="100"/>
        <v>1355</v>
      </c>
      <c r="AM6440" s="4"/>
    </row>
    <row r="6441" spans="1:39" x14ac:dyDescent="0.3">
      <c r="A6441" s="16">
        <v>18161587</v>
      </c>
      <c r="B6441">
        <v>6440</v>
      </c>
      <c r="C6441" t="s">
        <v>3396</v>
      </c>
      <c r="D6441">
        <v>1</v>
      </c>
      <c r="E6441" t="s">
        <v>0</v>
      </c>
      <c r="F6441" t="s">
        <v>66</v>
      </c>
      <c r="G6441" t="s">
        <v>5850</v>
      </c>
      <c r="H6441">
        <v>77.104872799999995</v>
      </c>
      <c r="I6441">
        <v>28.487260200000001</v>
      </c>
      <c r="J6441" t="s">
        <v>475</v>
      </c>
      <c r="K6441" t="s">
        <v>219</v>
      </c>
      <c r="L6441">
        <v>1.2E-2</v>
      </c>
      <c r="M6441" t="s">
        <v>16</v>
      </c>
      <c r="N6441" t="s">
        <v>17</v>
      </c>
      <c r="O6441" t="s">
        <v>16</v>
      </c>
      <c r="P6441" t="s">
        <v>16</v>
      </c>
      <c r="Q6441">
        <v>2</v>
      </c>
      <c r="R6441">
        <v>74</v>
      </c>
      <c r="S6441">
        <v>500</v>
      </c>
      <c r="T6441">
        <v>3.2</v>
      </c>
      <c r="U6441" s="3">
        <v>43444</v>
      </c>
      <c r="V6441">
        <v>2018</v>
      </c>
      <c r="W6441">
        <v>12</v>
      </c>
      <c r="X6441">
        <v>10</v>
      </c>
      <c r="Y6441" t="s">
        <v>169</v>
      </c>
      <c r="Z6441" t="s">
        <v>406</v>
      </c>
      <c r="AA6441">
        <v>50</v>
      </c>
      <c r="AB6441" t="s">
        <v>183</v>
      </c>
      <c r="AC6441" t="s">
        <v>232</v>
      </c>
      <c r="AD6441" t="s">
        <v>171</v>
      </c>
      <c r="AE6441">
        <v>6</v>
      </c>
      <c r="AF6441">
        <v>523.56000000000006</v>
      </c>
      <c r="AG6441" s="4" t="s">
        <v>174</v>
      </c>
      <c r="AH6441" t="s">
        <v>181</v>
      </c>
      <c r="AI6441">
        <f t="shared" si="100"/>
        <v>1354</v>
      </c>
      <c r="AM6441" s="4"/>
    </row>
    <row r="6442" spans="1:39" x14ac:dyDescent="0.3">
      <c r="A6442" s="16">
        <v>310525</v>
      </c>
      <c r="B6442">
        <v>6441</v>
      </c>
      <c r="C6442" t="s">
        <v>6816</v>
      </c>
      <c r="D6442">
        <v>1</v>
      </c>
      <c r="E6442" t="s">
        <v>0</v>
      </c>
      <c r="F6442" t="s">
        <v>66</v>
      </c>
      <c r="G6442" t="s">
        <v>5850</v>
      </c>
      <c r="H6442">
        <v>77.094262999999998</v>
      </c>
      <c r="I6442">
        <v>28.492337299999999</v>
      </c>
      <c r="J6442" t="s">
        <v>475</v>
      </c>
      <c r="K6442" t="s">
        <v>219</v>
      </c>
      <c r="L6442">
        <v>1.2E-2</v>
      </c>
      <c r="M6442" t="s">
        <v>16</v>
      </c>
      <c r="N6442" t="s">
        <v>17</v>
      </c>
      <c r="O6442" t="s">
        <v>16</v>
      </c>
      <c r="P6442" t="s">
        <v>16</v>
      </c>
      <c r="Q6442">
        <v>2</v>
      </c>
      <c r="R6442">
        <v>34</v>
      </c>
      <c r="S6442">
        <v>500</v>
      </c>
      <c r="T6442">
        <v>2.1</v>
      </c>
      <c r="U6442" s="3">
        <v>41976</v>
      </c>
      <c r="V6442">
        <v>2014</v>
      </c>
      <c r="W6442">
        <v>12</v>
      </c>
      <c r="X6442">
        <v>3</v>
      </c>
      <c r="Y6442" t="s">
        <v>169</v>
      </c>
      <c r="Z6442" t="s">
        <v>406</v>
      </c>
      <c r="AA6442">
        <v>49</v>
      </c>
      <c r="AB6442" t="s">
        <v>183</v>
      </c>
      <c r="AC6442" t="s">
        <v>256</v>
      </c>
      <c r="AD6442" t="s">
        <v>171</v>
      </c>
      <c r="AE6442">
        <v>6</v>
      </c>
      <c r="AF6442">
        <v>523.56000000000006</v>
      </c>
      <c r="AG6442" s="5" t="s">
        <v>174</v>
      </c>
      <c r="AH6442" t="s">
        <v>179</v>
      </c>
      <c r="AI6442">
        <f t="shared" si="100"/>
        <v>415</v>
      </c>
      <c r="AM6442" s="4"/>
    </row>
    <row r="6443" spans="1:39" x14ac:dyDescent="0.3">
      <c r="A6443" s="16">
        <v>301506</v>
      </c>
      <c r="B6443">
        <v>6442</v>
      </c>
      <c r="C6443" t="s">
        <v>6817</v>
      </c>
      <c r="D6443">
        <v>1</v>
      </c>
      <c r="E6443" t="s">
        <v>0</v>
      </c>
      <c r="F6443" t="s">
        <v>66</v>
      </c>
      <c r="G6443" t="s">
        <v>5993</v>
      </c>
      <c r="H6443">
        <v>77.102545649999996</v>
      </c>
      <c r="I6443">
        <v>28.47211841</v>
      </c>
      <c r="J6443" t="s">
        <v>6818</v>
      </c>
      <c r="K6443" t="s">
        <v>219</v>
      </c>
      <c r="L6443">
        <v>1.2E-2</v>
      </c>
      <c r="M6443" t="s">
        <v>16</v>
      </c>
      <c r="N6443" t="s">
        <v>16</v>
      </c>
      <c r="O6443" t="s">
        <v>16</v>
      </c>
      <c r="P6443" t="s">
        <v>16</v>
      </c>
      <c r="Q6443">
        <v>2</v>
      </c>
      <c r="R6443">
        <v>57</v>
      </c>
      <c r="S6443">
        <v>500</v>
      </c>
      <c r="T6443">
        <v>3.4</v>
      </c>
      <c r="U6443" s="3">
        <v>41979</v>
      </c>
      <c r="V6443">
        <v>2014</v>
      </c>
      <c r="W6443">
        <v>12</v>
      </c>
      <c r="X6443">
        <v>6</v>
      </c>
      <c r="Y6443" t="s">
        <v>169</v>
      </c>
      <c r="Z6443" t="s">
        <v>406</v>
      </c>
      <c r="AA6443">
        <v>49</v>
      </c>
      <c r="AB6443" t="s">
        <v>182</v>
      </c>
      <c r="AC6443" t="s">
        <v>221</v>
      </c>
      <c r="AD6443" t="s">
        <v>171</v>
      </c>
      <c r="AE6443">
        <v>6</v>
      </c>
      <c r="AF6443">
        <v>523.56000000000006</v>
      </c>
      <c r="AG6443" s="4" t="s">
        <v>174</v>
      </c>
      <c r="AH6443" t="s">
        <v>181</v>
      </c>
      <c r="AI6443">
        <f t="shared" si="100"/>
        <v>1353</v>
      </c>
      <c r="AM6443" s="4"/>
    </row>
    <row r="6444" spans="1:39" x14ac:dyDescent="0.3">
      <c r="A6444" s="16">
        <v>6913</v>
      </c>
      <c r="B6444">
        <v>6443</v>
      </c>
      <c r="C6444" t="s">
        <v>6819</v>
      </c>
      <c r="D6444">
        <v>1</v>
      </c>
      <c r="E6444" t="s">
        <v>0</v>
      </c>
      <c r="F6444" t="s">
        <v>66</v>
      </c>
      <c r="G6444" t="s">
        <v>5863</v>
      </c>
      <c r="H6444">
        <v>77.034958799999998</v>
      </c>
      <c r="I6444">
        <v>28.478650300000002</v>
      </c>
      <c r="J6444" t="s">
        <v>459</v>
      </c>
      <c r="K6444" t="s">
        <v>219</v>
      </c>
      <c r="L6444">
        <v>1.2E-2</v>
      </c>
      <c r="M6444" t="s">
        <v>16</v>
      </c>
      <c r="N6444" t="s">
        <v>16</v>
      </c>
      <c r="O6444" t="s">
        <v>16</v>
      </c>
      <c r="P6444" t="s">
        <v>16</v>
      </c>
      <c r="Q6444">
        <v>2</v>
      </c>
      <c r="R6444">
        <v>3</v>
      </c>
      <c r="S6444">
        <v>500</v>
      </c>
      <c r="T6444">
        <v>1</v>
      </c>
      <c r="U6444" s="3">
        <v>42352</v>
      </c>
      <c r="V6444">
        <v>2015</v>
      </c>
      <c r="W6444">
        <v>12</v>
      </c>
      <c r="X6444">
        <v>14</v>
      </c>
      <c r="Y6444" t="s">
        <v>169</v>
      </c>
      <c r="Z6444" t="s">
        <v>406</v>
      </c>
      <c r="AA6444">
        <v>51</v>
      </c>
      <c r="AB6444" t="s">
        <v>183</v>
      </c>
      <c r="AC6444" t="s">
        <v>232</v>
      </c>
      <c r="AD6444" t="s">
        <v>171</v>
      </c>
      <c r="AE6444">
        <v>6</v>
      </c>
      <c r="AF6444">
        <v>523.56000000000006</v>
      </c>
      <c r="AG6444" s="5" t="s">
        <v>174</v>
      </c>
      <c r="AH6444" s="7" t="s">
        <v>177</v>
      </c>
      <c r="AI6444">
        <f t="shared" si="100"/>
        <v>631</v>
      </c>
      <c r="AM6444" s="4"/>
    </row>
    <row r="6445" spans="1:39" x14ac:dyDescent="0.3">
      <c r="A6445" s="16">
        <v>18363062</v>
      </c>
      <c r="B6445">
        <v>6444</v>
      </c>
      <c r="C6445" t="s">
        <v>6820</v>
      </c>
      <c r="D6445">
        <v>1</v>
      </c>
      <c r="E6445" t="s">
        <v>0</v>
      </c>
      <c r="F6445" t="s">
        <v>66</v>
      </c>
      <c r="G6445" t="s">
        <v>6145</v>
      </c>
      <c r="H6445">
        <v>77.104243499999995</v>
      </c>
      <c r="I6445">
        <v>28.437259099999999</v>
      </c>
      <c r="J6445" t="s">
        <v>461</v>
      </c>
      <c r="K6445" t="s">
        <v>219</v>
      </c>
      <c r="L6445">
        <v>1.2E-2</v>
      </c>
      <c r="M6445" t="s">
        <v>16</v>
      </c>
      <c r="N6445" t="s">
        <v>17</v>
      </c>
      <c r="O6445" t="s">
        <v>16</v>
      </c>
      <c r="P6445" t="s">
        <v>16</v>
      </c>
      <c r="Q6445">
        <v>2</v>
      </c>
      <c r="R6445">
        <v>20</v>
      </c>
      <c r="S6445">
        <v>500</v>
      </c>
      <c r="T6445">
        <v>2.4</v>
      </c>
      <c r="U6445" s="3">
        <v>40533</v>
      </c>
      <c r="V6445">
        <v>2010</v>
      </c>
      <c r="W6445">
        <v>12</v>
      </c>
      <c r="X6445">
        <v>21</v>
      </c>
      <c r="Y6445" t="s">
        <v>169</v>
      </c>
      <c r="Z6445" t="s">
        <v>406</v>
      </c>
      <c r="AA6445">
        <v>52</v>
      </c>
      <c r="AB6445" t="s">
        <v>183</v>
      </c>
      <c r="AC6445" t="s">
        <v>225</v>
      </c>
      <c r="AD6445" t="s">
        <v>171</v>
      </c>
      <c r="AE6445">
        <v>6</v>
      </c>
      <c r="AF6445">
        <v>523.56000000000006</v>
      </c>
      <c r="AG6445" s="4" t="s">
        <v>174</v>
      </c>
      <c r="AH6445" t="s">
        <v>179</v>
      </c>
      <c r="AI6445">
        <f t="shared" si="100"/>
        <v>414</v>
      </c>
      <c r="AM6445" s="4"/>
    </row>
    <row r="6446" spans="1:39" x14ac:dyDescent="0.3">
      <c r="A6446" s="16">
        <v>3540</v>
      </c>
      <c r="B6446">
        <v>6445</v>
      </c>
      <c r="C6446" t="s">
        <v>3371</v>
      </c>
      <c r="D6446">
        <v>1</v>
      </c>
      <c r="E6446" t="s">
        <v>0</v>
      </c>
      <c r="F6446" t="s">
        <v>66</v>
      </c>
      <c r="G6446" t="s">
        <v>5964</v>
      </c>
      <c r="H6446">
        <v>77.093025819999994</v>
      </c>
      <c r="I6446">
        <v>28.475861630000001</v>
      </c>
      <c r="J6446" t="s">
        <v>3372</v>
      </c>
      <c r="K6446" t="s">
        <v>219</v>
      </c>
      <c r="L6446">
        <v>1.2E-2</v>
      </c>
      <c r="M6446" t="s">
        <v>16</v>
      </c>
      <c r="N6446" t="s">
        <v>16</v>
      </c>
      <c r="O6446" t="s">
        <v>16</v>
      </c>
      <c r="P6446" t="s">
        <v>16</v>
      </c>
      <c r="Q6446">
        <v>2</v>
      </c>
      <c r="R6446">
        <v>30</v>
      </c>
      <c r="S6446">
        <v>500</v>
      </c>
      <c r="T6446">
        <v>2.6</v>
      </c>
      <c r="U6446" s="3">
        <v>43431</v>
      </c>
      <c r="V6446">
        <v>2018</v>
      </c>
      <c r="W6446">
        <v>11</v>
      </c>
      <c r="X6446">
        <v>27</v>
      </c>
      <c r="Y6446" t="s">
        <v>170</v>
      </c>
      <c r="Z6446" t="s">
        <v>406</v>
      </c>
      <c r="AA6446">
        <v>48</v>
      </c>
      <c r="AB6446" t="s">
        <v>183</v>
      </c>
      <c r="AC6446" t="s">
        <v>225</v>
      </c>
      <c r="AD6446" t="s">
        <v>171</v>
      </c>
      <c r="AE6446">
        <v>6</v>
      </c>
      <c r="AF6446">
        <v>523.56000000000006</v>
      </c>
      <c r="AG6446" s="5" t="s">
        <v>174</v>
      </c>
      <c r="AH6446" t="s">
        <v>179</v>
      </c>
      <c r="AI6446">
        <f t="shared" si="100"/>
        <v>413</v>
      </c>
      <c r="AM6446" s="4"/>
    </row>
    <row r="6447" spans="1:39" x14ac:dyDescent="0.3">
      <c r="A6447" s="16">
        <v>18294226</v>
      </c>
      <c r="B6447">
        <v>6446</v>
      </c>
      <c r="C6447" t="s">
        <v>5667</v>
      </c>
      <c r="D6447">
        <v>1</v>
      </c>
      <c r="E6447" t="s">
        <v>0</v>
      </c>
      <c r="F6447" t="s">
        <v>66</v>
      </c>
      <c r="G6447" t="s">
        <v>5850</v>
      </c>
      <c r="H6447">
        <v>77.103664300000005</v>
      </c>
      <c r="I6447">
        <v>28.487923200000001</v>
      </c>
      <c r="J6447" t="s">
        <v>218</v>
      </c>
      <c r="K6447" t="s">
        <v>219</v>
      </c>
      <c r="L6447">
        <v>1.2E-2</v>
      </c>
      <c r="M6447" t="s">
        <v>16</v>
      </c>
      <c r="N6447" t="s">
        <v>17</v>
      </c>
      <c r="O6447" t="s">
        <v>16</v>
      </c>
      <c r="P6447" t="s">
        <v>16</v>
      </c>
      <c r="Q6447">
        <v>2</v>
      </c>
      <c r="R6447">
        <v>45</v>
      </c>
      <c r="S6447">
        <v>500</v>
      </c>
      <c r="T6447">
        <v>3.8</v>
      </c>
      <c r="U6447" s="3">
        <v>41216</v>
      </c>
      <c r="V6447">
        <v>2012</v>
      </c>
      <c r="W6447">
        <v>11</v>
      </c>
      <c r="X6447">
        <v>3</v>
      </c>
      <c r="Y6447" t="s">
        <v>170</v>
      </c>
      <c r="Z6447" t="s">
        <v>406</v>
      </c>
      <c r="AA6447">
        <v>44</v>
      </c>
      <c r="AB6447" t="s">
        <v>182</v>
      </c>
      <c r="AC6447" t="s">
        <v>221</v>
      </c>
      <c r="AD6447" t="s">
        <v>171</v>
      </c>
      <c r="AE6447">
        <v>6</v>
      </c>
      <c r="AF6447">
        <v>523.56000000000006</v>
      </c>
      <c r="AG6447" s="4" t="s">
        <v>174</v>
      </c>
      <c r="AH6447" t="s">
        <v>181</v>
      </c>
      <c r="AI6447">
        <f t="shared" si="100"/>
        <v>1352</v>
      </c>
      <c r="AM6447" s="4"/>
    </row>
    <row r="6448" spans="1:39" x14ac:dyDescent="0.3">
      <c r="A6448" s="16">
        <v>301278</v>
      </c>
      <c r="B6448">
        <v>6447</v>
      </c>
      <c r="C6448" t="s">
        <v>420</v>
      </c>
      <c r="D6448">
        <v>1</v>
      </c>
      <c r="E6448" t="s">
        <v>0</v>
      </c>
      <c r="F6448" t="s">
        <v>66</v>
      </c>
      <c r="G6448" t="s">
        <v>5850</v>
      </c>
      <c r="H6448">
        <v>77.093723400000002</v>
      </c>
      <c r="I6448">
        <v>28.491478600000001</v>
      </c>
      <c r="J6448" t="s">
        <v>218</v>
      </c>
      <c r="K6448" t="s">
        <v>219</v>
      </c>
      <c r="L6448">
        <v>1.2E-2</v>
      </c>
      <c r="M6448" t="s">
        <v>16</v>
      </c>
      <c r="N6448" t="s">
        <v>16</v>
      </c>
      <c r="O6448" t="s">
        <v>16</v>
      </c>
      <c r="P6448" t="s">
        <v>16</v>
      </c>
      <c r="Q6448">
        <v>2</v>
      </c>
      <c r="R6448">
        <v>43</v>
      </c>
      <c r="S6448">
        <v>500</v>
      </c>
      <c r="T6448">
        <v>2.2000000000000002</v>
      </c>
      <c r="U6448" s="3">
        <v>41600</v>
      </c>
      <c r="V6448">
        <v>2013</v>
      </c>
      <c r="W6448">
        <v>11</v>
      </c>
      <c r="X6448">
        <v>22</v>
      </c>
      <c r="Y6448" t="s">
        <v>170</v>
      </c>
      <c r="Z6448" t="s">
        <v>406</v>
      </c>
      <c r="AA6448">
        <v>47</v>
      </c>
      <c r="AB6448" t="s">
        <v>183</v>
      </c>
      <c r="AC6448" t="s">
        <v>234</v>
      </c>
      <c r="AD6448" t="s">
        <v>171</v>
      </c>
      <c r="AE6448">
        <v>6</v>
      </c>
      <c r="AF6448">
        <v>523.56000000000006</v>
      </c>
      <c r="AG6448" s="5" t="s">
        <v>174</v>
      </c>
      <c r="AH6448" t="s">
        <v>179</v>
      </c>
      <c r="AI6448">
        <f t="shared" si="100"/>
        <v>412</v>
      </c>
      <c r="AM6448" s="4"/>
    </row>
    <row r="6449" spans="1:39" x14ac:dyDescent="0.3">
      <c r="A6449" s="16">
        <v>18451182</v>
      </c>
      <c r="B6449">
        <v>6448</v>
      </c>
      <c r="C6449" t="s">
        <v>6761</v>
      </c>
      <c r="D6449">
        <v>1</v>
      </c>
      <c r="E6449" t="s">
        <v>0</v>
      </c>
      <c r="F6449" t="s">
        <v>66</v>
      </c>
      <c r="G6449" t="s">
        <v>5850</v>
      </c>
      <c r="H6449">
        <v>77.09321138</v>
      </c>
      <c r="I6449">
        <v>28.489833999999998</v>
      </c>
      <c r="J6449" t="s">
        <v>6762</v>
      </c>
      <c r="K6449" t="s">
        <v>219</v>
      </c>
      <c r="L6449">
        <v>1.2E-2</v>
      </c>
      <c r="M6449" t="s">
        <v>16</v>
      </c>
      <c r="N6449" t="s">
        <v>17</v>
      </c>
      <c r="O6449" t="s">
        <v>16</v>
      </c>
      <c r="P6449" t="s">
        <v>16</v>
      </c>
      <c r="Q6449">
        <v>2</v>
      </c>
      <c r="R6449">
        <v>34</v>
      </c>
      <c r="S6449">
        <v>500</v>
      </c>
      <c r="T6449">
        <v>4</v>
      </c>
      <c r="U6449" s="3">
        <v>41241</v>
      </c>
      <c r="V6449">
        <v>2012</v>
      </c>
      <c r="W6449">
        <v>11</v>
      </c>
      <c r="X6449">
        <v>28</v>
      </c>
      <c r="Y6449" t="s">
        <v>170</v>
      </c>
      <c r="Z6449" t="s">
        <v>406</v>
      </c>
      <c r="AA6449">
        <v>48</v>
      </c>
      <c r="AB6449" t="s">
        <v>183</v>
      </c>
      <c r="AC6449" t="s">
        <v>256</v>
      </c>
      <c r="AD6449" t="s">
        <v>171</v>
      </c>
      <c r="AE6449">
        <v>6</v>
      </c>
      <c r="AF6449">
        <v>523.56000000000006</v>
      </c>
      <c r="AG6449" s="4" t="s">
        <v>174</v>
      </c>
      <c r="AH6449" t="s">
        <v>181</v>
      </c>
      <c r="AI6449">
        <f t="shared" si="100"/>
        <v>1351</v>
      </c>
      <c r="AM6449" s="4"/>
    </row>
    <row r="6450" spans="1:39" x14ac:dyDescent="0.3">
      <c r="A6450" s="16">
        <v>18450874</v>
      </c>
      <c r="B6450">
        <v>6449</v>
      </c>
      <c r="C6450" t="s">
        <v>6821</v>
      </c>
      <c r="D6450">
        <v>1</v>
      </c>
      <c r="E6450" t="s">
        <v>0</v>
      </c>
      <c r="F6450" t="s">
        <v>66</v>
      </c>
      <c r="G6450" t="s">
        <v>5854</v>
      </c>
      <c r="H6450">
        <v>77.103922900000001</v>
      </c>
      <c r="I6450">
        <v>28.439374699999998</v>
      </c>
      <c r="J6450" t="s">
        <v>6822</v>
      </c>
      <c r="K6450" t="s">
        <v>219</v>
      </c>
      <c r="L6450">
        <v>1.2E-2</v>
      </c>
      <c r="M6450" t="s">
        <v>16</v>
      </c>
      <c r="N6450" t="s">
        <v>16</v>
      </c>
      <c r="O6450" t="s">
        <v>16</v>
      </c>
      <c r="P6450" t="s">
        <v>16</v>
      </c>
      <c r="Q6450">
        <v>2</v>
      </c>
      <c r="R6450">
        <v>32</v>
      </c>
      <c r="S6450">
        <v>500</v>
      </c>
      <c r="T6450">
        <v>3.6</v>
      </c>
      <c r="U6450" s="3">
        <v>41957</v>
      </c>
      <c r="V6450">
        <v>2014</v>
      </c>
      <c r="W6450">
        <v>11</v>
      </c>
      <c r="X6450">
        <v>14</v>
      </c>
      <c r="Y6450" t="s">
        <v>170</v>
      </c>
      <c r="Z6450" t="s">
        <v>406</v>
      </c>
      <c r="AA6450">
        <v>46</v>
      </c>
      <c r="AB6450" t="s">
        <v>183</v>
      </c>
      <c r="AC6450" t="s">
        <v>234</v>
      </c>
      <c r="AD6450" t="s">
        <v>171</v>
      </c>
      <c r="AE6450">
        <v>6</v>
      </c>
      <c r="AF6450">
        <v>523.56000000000006</v>
      </c>
      <c r="AG6450" s="5" t="s">
        <v>174</v>
      </c>
      <c r="AH6450" t="s">
        <v>181</v>
      </c>
      <c r="AI6450">
        <f t="shared" si="100"/>
        <v>1350</v>
      </c>
      <c r="AM6450" s="4"/>
    </row>
    <row r="6451" spans="1:39" x14ac:dyDescent="0.3">
      <c r="A6451" s="16">
        <v>2458</v>
      </c>
      <c r="B6451">
        <v>6450</v>
      </c>
      <c r="C6451" t="s">
        <v>3371</v>
      </c>
      <c r="D6451">
        <v>1</v>
      </c>
      <c r="E6451" t="s">
        <v>0</v>
      </c>
      <c r="F6451" t="s">
        <v>66</v>
      </c>
      <c r="G6451" t="s">
        <v>5906</v>
      </c>
      <c r="H6451">
        <v>77.080041699999995</v>
      </c>
      <c r="I6451">
        <v>28.480372899999999</v>
      </c>
      <c r="J6451" t="s">
        <v>3372</v>
      </c>
      <c r="K6451" t="s">
        <v>219</v>
      </c>
      <c r="L6451">
        <v>1.2E-2</v>
      </c>
      <c r="M6451" t="s">
        <v>16</v>
      </c>
      <c r="N6451" t="s">
        <v>17</v>
      </c>
      <c r="O6451" t="s">
        <v>16</v>
      </c>
      <c r="P6451" t="s">
        <v>16</v>
      </c>
      <c r="Q6451">
        <v>2</v>
      </c>
      <c r="R6451">
        <v>234</v>
      </c>
      <c r="S6451">
        <v>500</v>
      </c>
      <c r="T6451">
        <v>3.4</v>
      </c>
      <c r="U6451" s="3">
        <v>43409</v>
      </c>
      <c r="V6451">
        <v>2018</v>
      </c>
      <c r="W6451">
        <v>11</v>
      </c>
      <c r="X6451">
        <v>5</v>
      </c>
      <c r="Y6451" t="s">
        <v>170</v>
      </c>
      <c r="Z6451" t="s">
        <v>406</v>
      </c>
      <c r="AA6451">
        <v>45</v>
      </c>
      <c r="AB6451" t="s">
        <v>183</v>
      </c>
      <c r="AC6451" t="s">
        <v>232</v>
      </c>
      <c r="AD6451" t="s">
        <v>171</v>
      </c>
      <c r="AE6451">
        <v>6</v>
      </c>
      <c r="AF6451">
        <v>523.56000000000006</v>
      </c>
      <c r="AG6451" s="4" t="s">
        <v>174</v>
      </c>
      <c r="AH6451" t="s">
        <v>181</v>
      </c>
      <c r="AI6451">
        <f t="shared" si="100"/>
        <v>1349</v>
      </c>
      <c r="AM6451" s="4"/>
    </row>
    <row r="6452" spans="1:39" x14ac:dyDescent="0.3">
      <c r="A6452" s="16">
        <v>18398606</v>
      </c>
      <c r="B6452">
        <v>6451</v>
      </c>
      <c r="C6452" t="s">
        <v>3369</v>
      </c>
      <c r="D6452">
        <v>1</v>
      </c>
      <c r="E6452" t="s">
        <v>0</v>
      </c>
      <c r="F6452" t="s">
        <v>66</v>
      </c>
      <c r="G6452" t="s">
        <v>5916</v>
      </c>
      <c r="H6452">
        <v>77.039202900000006</v>
      </c>
      <c r="I6452">
        <v>28.423735400000002</v>
      </c>
      <c r="J6452" t="s">
        <v>3370</v>
      </c>
      <c r="K6452" t="s">
        <v>219</v>
      </c>
      <c r="L6452">
        <v>1.2E-2</v>
      </c>
      <c r="M6452" t="s">
        <v>16</v>
      </c>
      <c r="N6452" t="s">
        <v>17</v>
      </c>
      <c r="O6452" t="s">
        <v>16</v>
      </c>
      <c r="P6452" t="s">
        <v>16</v>
      </c>
      <c r="Q6452">
        <v>2</v>
      </c>
      <c r="R6452">
        <v>71</v>
      </c>
      <c r="S6452">
        <v>500</v>
      </c>
      <c r="T6452">
        <v>3</v>
      </c>
      <c r="U6452" s="3">
        <v>43042</v>
      </c>
      <c r="V6452">
        <v>2017</v>
      </c>
      <c r="W6452">
        <v>11</v>
      </c>
      <c r="X6452">
        <v>3</v>
      </c>
      <c r="Y6452" t="s">
        <v>170</v>
      </c>
      <c r="Z6452" t="s">
        <v>406</v>
      </c>
      <c r="AA6452">
        <v>44</v>
      </c>
      <c r="AB6452" t="s">
        <v>183</v>
      </c>
      <c r="AC6452" t="s">
        <v>234</v>
      </c>
      <c r="AD6452" t="s">
        <v>171</v>
      </c>
      <c r="AE6452">
        <v>6</v>
      </c>
      <c r="AF6452">
        <v>523.56000000000006</v>
      </c>
      <c r="AG6452" s="5" t="s">
        <v>174</v>
      </c>
      <c r="AH6452" t="s">
        <v>179</v>
      </c>
      <c r="AI6452">
        <f t="shared" si="100"/>
        <v>411</v>
      </c>
      <c r="AM6452" s="4"/>
    </row>
    <row r="6453" spans="1:39" x14ac:dyDescent="0.3">
      <c r="A6453" s="16">
        <v>8833</v>
      </c>
      <c r="B6453">
        <v>6452</v>
      </c>
      <c r="C6453" t="s">
        <v>6823</v>
      </c>
      <c r="D6453">
        <v>1</v>
      </c>
      <c r="E6453" t="s">
        <v>0</v>
      </c>
      <c r="F6453" t="s">
        <v>66</v>
      </c>
      <c r="G6453" t="s">
        <v>5919</v>
      </c>
      <c r="H6453">
        <v>77.034485200000006</v>
      </c>
      <c r="I6453">
        <v>28.458867300000001</v>
      </c>
      <c r="J6453" t="s">
        <v>609</v>
      </c>
      <c r="K6453" t="s">
        <v>219</v>
      </c>
      <c r="L6453">
        <v>1.2E-2</v>
      </c>
      <c r="M6453" t="s">
        <v>16</v>
      </c>
      <c r="N6453" t="s">
        <v>16</v>
      </c>
      <c r="O6453" t="s">
        <v>16</v>
      </c>
      <c r="P6453" t="s">
        <v>16</v>
      </c>
      <c r="Q6453">
        <v>2</v>
      </c>
      <c r="R6453">
        <v>10</v>
      </c>
      <c r="S6453">
        <v>500</v>
      </c>
      <c r="T6453">
        <v>2.8</v>
      </c>
      <c r="U6453" s="3">
        <v>41950</v>
      </c>
      <c r="V6453">
        <v>2014</v>
      </c>
      <c r="W6453">
        <v>11</v>
      </c>
      <c r="X6453">
        <v>7</v>
      </c>
      <c r="Y6453" t="s">
        <v>170</v>
      </c>
      <c r="Z6453" t="s">
        <v>406</v>
      </c>
      <c r="AA6453">
        <v>45</v>
      </c>
      <c r="AB6453" t="s">
        <v>183</v>
      </c>
      <c r="AC6453" t="s">
        <v>234</v>
      </c>
      <c r="AD6453" t="s">
        <v>171</v>
      </c>
      <c r="AE6453">
        <v>6</v>
      </c>
      <c r="AF6453">
        <v>523.56000000000006</v>
      </c>
      <c r="AG6453" s="4" t="s">
        <v>174</v>
      </c>
      <c r="AH6453" t="s">
        <v>179</v>
      </c>
      <c r="AI6453">
        <f t="shared" si="100"/>
        <v>410</v>
      </c>
      <c r="AM6453" s="4"/>
    </row>
    <row r="6454" spans="1:39" x14ac:dyDescent="0.3">
      <c r="A6454" s="16">
        <v>18449785</v>
      </c>
      <c r="B6454">
        <v>6453</v>
      </c>
      <c r="C6454" t="s">
        <v>6824</v>
      </c>
      <c r="D6454">
        <v>1</v>
      </c>
      <c r="E6454" t="s">
        <v>0</v>
      </c>
      <c r="F6454" t="s">
        <v>66</v>
      </c>
      <c r="G6454" t="s">
        <v>5921</v>
      </c>
      <c r="H6454">
        <v>77.061619500000006</v>
      </c>
      <c r="I6454">
        <v>28.475655199999999</v>
      </c>
      <c r="J6454" t="s">
        <v>1810</v>
      </c>
      <c r="K6454" t="s">
        <v>219</v>
      </c>
      <c r="L6454">
        <v>1.2E-2</v>
      </c>
      <c r="M6454" t="s">
        <v>16</v>
      </c>
      <c r="N6454" t="s">
        <v>16</v>
      </c>
      <c r="O6454" t="s">
        <v>16</v>
      </c>
      <c r="P6454" t="s">
        <v>16</v>
      </c>
      <c r="Q6454">
        <v>2</v>
      </c>
      <c r="R6454">
        <v>1</v>
      </c>
      <c r="S6454">
        <v>500</v>
      </c>
      <c r="T6454">
        <v>1</v>
      </c>
      <c r="U6454" s="3">
        <v>40862</v>
      </c>
      <c r="V6454">
        <v>2011</v>
      </c>
      <c r="W6454">
        <v>11</v>
      </c>
      <c r="X6454">
        <v>15</v>
      </c>
      <c r="Y6454" t="s">
        <v>170</v>
      </c>
      <c r="Z6454" t="s">
        <v>406</v>
      </c>
      <c r="AA6454">
        <v>47</v>
      </c>
      <c r="AB6454" t="s">
        <v>183</v>
      </c>
      <c r="AC6454" t="s">
        <v>225</v>
      </c>
      <c r="AD6454" t="s">
        <v>171</v>
      </c>
      <c r="AE6454">
        <v>6</v>
      </c>
      <c r="AF6454">
        <v>523.56000000000006</v>
      </c>
      <c r="AG6454" s="5" t="s">
        <v>174</v>
      </c>
      <c r="AH6454" s="7" t="s">
        <v>177</v>
      </c>
      <c r="AI6454">
        <f t="shared" si="100"/>
        <v>630</v>
      </c>
      <c r="AM6454" s="4"/>
    </row>
    <row r="6455" spans="1:39" x14ac:dyDescent="0.3">
      <c r="A6455" s="16">
        <v>312523</v>
      </c>
      <c r="B6455">
        <v>6454</v>
      </c>
      <c r="C6455" t="s">
        <v>6825</v>
      </c>
      <c r="D6455">
        <v>1</v>
      </c>
      <c r="E6455" t="s">
        <v>0</v>
      </c>
      <c r="F6455" t="s">
        <v>66</v>
      </c>
      <c r="G6455" t="s">
        <v>5889</v>
      </c>
      <c r="H6455">
        <v>77.098309200000003</v>
      </c>
      <c r="I6455">
        <v>28.467982800000001</v>
      </c>
      <c r="J6455" t="s">
        <v>510</v>
      </c>
      <c r="K6455" t="s">
        <v>219</v>
      </c>
      <c r="L6455">
        <v>1.2E-2</v>
      </c>
      <c r="M6455" t="s">
        <v>16</v>
      </c>
      <c r="N6455" t="s">
        <v>16</v>
      </c>
      <c r="O6455" t="s">
        <v>16</v>
      </c>
      <c r="P6455" t="s">
        <v>16</v>
      </c>
      <c r="Q6455">
        <v>2</v>
      </c>
      <c r="R6455">
        <v>10</v>
      </c>
      <c r="S6455">
        <v>500</v>
      </c>
      <c r="T6455">
        <v>3.1</v>
      </c>
      <c r="U6455" s="3">
        <v>43028</v>
      </c>
      <c r="V6455">
        <v>2017</v>
      </c>
      <c r="W6455">
        <v>10</v>
      </c>
      <c r="X6455">
        <v>20</v>
      </c>
      <c r="Y6455" t="s">
        <v>172</v>
      </c>
      <c r="Z6455" t="s">
        <v>406</v>
      </c>
      <c r="AA6455">
        <v>42</v>
      </c>
      <c r="AB6455" t="s">
        <v>183</v>
      </c>
      <c r="AC6455" t="s">
        <v>234</v>
      </c>
      <c r="AD6455" t="s">
        <v>171</v>
      </c>
      <c r="AE6455">
        <v>6</v>
      </c>
      <c r="AF6455">
        <v>523.56000000000006</v>
      </c>
      <c r="AG6455" s="4" t="s">
        <v>174</v>
      </c>
      <c r="AH6455" t="s">
        <v>181</v>
      </c>
      <c r="AI6455">
        <f t="shared" si="100"/>
        <v>1348</v>
      </c>
      <c r="AM6455" s="4"/>
    </row>
    <row r="6456" spans="1:39" x14ac:dyDescent="0.3">
      <c r="A6456" s="16">
        <v>313264</v>
      </c>
      <c r="B6456">
        <v>6455</v>
      </c>
      <c r="C6456" t="s">
        <v>3369</v>
      </c>
      <c r="D6456">
        <v>1</v>
      </c>
      <c r="E6456" t="s">
        <v>0</v>
      </c>
      <c r="F6456" t="s">
        <v>66</v>
      </c>
      <c r="G6456" t="s">
        <v>5896</v>
      </c>
      <c r="H6456">
        <v>77.080729500000004</v>
      </c>
      <c r="I6456">
        <v>28.479248500000001</v>
      </c>
      <c r="J6456" t="s">
        <v>3370</v>
      </c>
      <c r="K6456" t="s">
        <v>219</v>
      </c>
      <c r="L6456">
        <v>1.2E-2</v>
      </c>
      <c r="M6456" t="s">
        <v>16</v>
      </c>
      <c r="N6456" t="s">
        <v>17</v>
      </c>
      <c r="O6456" t="s">
        <v>16</v>
      </c>
      <c r="P6456" t="s">
        <v>16</v>
      </c>
      <c r="Q6456">
        <v>2</v>
      </c>
      <c r="R6456">
        <v>452</v>
      </c>
      <c r="S6456">
        <v>500</v>
      </c>
      <c r="T6456">
        <v>3.4</v>
      </c>
      <c r="U6456" s="3">
        <v>43018</v>
      </c>
      <c r="V6456">
        <v>2017</v>
      </c>
      <c r="W6456">
        <v>10</v>
      </c>
      <c r="X6456">
        <v>10</v>
      </c>
      <c r="Y6456" t="s">
        <v>172</v>
      </c>
      <c r="Z6456" t="s">
        <v>406</v>
      </c>
      <c r="AA6456">
        <v>41</v>
      </c>
      <c r="AB6456" t="s">
        <v>183</v>
      </c>
      <c r="AC6456" t="s">
        <v>225</v>
      </c>
      <c r="AD6456" t="s">
        <v>171</v>
      </c>
      <c r="AE6456">
        <v>6</v>
      </c>
      <c r="AF6456">
        <v>523.56000000000006</v>
      </c>
      <c r="AG6456" s="5" t="s">
        <v>174</v>
      </c>
      <c r="AH6456" t="s">
        <v>181</v>
      </c>
      <c r="AI6456">
        <f t="shared" si="100"/>
        <v>1347</v>
      </c>
      <c r="AM6456" s="4"/>
    </row>
    <row r="6457" spans="1:39" x14ac:dyDescent="0.3">
      <c r="A6457" s="16">
        <v>6643</v>
      </c>
      <c r="B6457">
        <v>6456</v>
      </c>
      <c r="C6457" t="s">
        <v>3379</v>
      </c>
      <c r="D6457">
        <v>1</v>
      </c>
      <c r="E6457" t="s">
        <v>0</v>
      </c>
      <c r="F6457" t="s">
        <v>66</v>
      </c>
      <c r="G6457" t="s">
        <v>6642</v>
      </c>
      <c r="H6457">
        <v>77.0906308</v>
      </c>
      <c r="I6457">
        <v>28.421019600000001</v>
      </c>
      <c r="J6457" t="s">
        <v>3380</v>
      </c>
      <c r="K6457" t="s">
        <v>219</v>
      </c>
      <c r="L6457">
        <v>1.2E-2</v>
      </c>
      <c r="M6457" t="s">
        <v>16</v>
      </c>
      <c r="N6457" t="s">
        <v>17</v>
      </c>
      <c r="O6457" t="s">
        <v>16</v>
      </c>
      <c r="P6457" t="s">
        <v>16</v>
      </c>
      <c r="Q6457">
        <v>2</v>
      </c>
      <c r="R6457">
        <v>101</v>
      </c>
      <c r="S6457">
        <v>500</v>
      </c>
      <c r="T6457">
        <v>2.8</v>
      </c>
      <c r="U6457" s="3">
        <v>41922</v>
      </c>
      <c r="V6457">
        <v>2014</v>
      </c>
      <c r="W6457">
        <v>10</v>
      </c>
      <c r="X6457">
        <v>10</v>
      </c>
      <c r="Y6457" t="s">
        <v>172</v>
      </c>
      <c r="Z6457" t="s">
        <v>406</v>
      </c>
      <c r="AA6457">
        <v>41</v>
      </c>
      <c r="AB6457" t="s">
        <v>183</v>
      </c>
      <c r="AC6457" t="s">
        <v>234</v>
      </c>
      <c r="AD6457" t="s">
        <v>171</v>
      </c>
      <c r="AE6457">
        <v>6</v>
      </c>
      <c r="AF6457">
        <v>523.56000000000006</v>
      </c>
      <c r="AG6457" s="4" t="s">
        <v>174</v>
      </c>
      <c r="AH6457" t="s">
        <v>179</v>
      </c>
      <c r="AI6457">
        <f t="shared" si="100"/>
        <v>409</v>
      </c>
      <c r="AM6457" s="4"/>
    </row>
    <row r="6458" spans="1:39" x14ac:dyDescent="0.3">
      <c r="A6458" s="16">
        <v>308473</v>
      </c>
      <c r="B6458">
        <v>6457</v>
      </c>
      <c r="C6458" t="s">
        <v>3371</v>
      </c>
      <c r="D6458">
        <v>1</v>
      </c>
      <c r="E6458" t="s">
        <v>0</v>
      </c>
      <c r="F6458" t="s">
        <v>66</v>
      </c>
      <c r="G6458" t="s">
        <v>5899</v>
      </c>
      <c r="H6458">
        <v>77.072770599999998</v>
      </c>
      <c r="I6458">
        <v>28.459432700000001</v>
      </c>
      <c r="J6458" t="s">
        <v>3372</v>
      </c>
      <c r="K6458" t="s">
        <v>219</v>
      </c>
      <c r="L6458">
        <v>1.2E-2</v>
      </c>
      <c r="M6458" t="s">
        <v>16</v>
      </c>
      <c r="N6458" t="s">
        <v>17</v>
      </c>
      <c r="O6458" t="s">
        <v>16</v>
      </c>
      <c r="P6458" t="s">
        <v>16</v>
      </c>
      <c r="Q6458">
        <v>2</v>
      </c>
      <c r="R6458">
        <v>90</v>
      </c>
      <c r="S6458">
        <v>500</v>
      </c>
      <c r="T6458">
        <v>2.7</v>
      </c>
      <c r="U6458" s="3">
        <v>40468</v>
      </c>
      <c r="V6458">
        <v>2010</v>
      </c>
      <c r="W6458">
        <v>10</v>
      </c>
      <c r="X6458">
        <v>17</v>
      </c>
      <c r="Y6458" t="s">
        <v>172</v>
      </c>
      <c r="Z6458" t="s">
        <v>406</v>
      </c>
      <c r="AA6458">
        <v>43</v>
      </c>
      <c r="AB6458" t="s">
        <v>182</v>
      </c>
      <c r="AC6458" t="s">
        <v>237</v>
      </c>
      <c r="AD6458" t="s">
        <v>171</v>
      </c>
      <c r="AE6458">
        <v>6</v>
      </c>
      <c r="AF6458">
        <v>523.56000000000006</v>
      </c>
      <c r="AG6458" s="5" t="s">
        <v>174</v>
      </c>
      <c r="AH6458" t="s">
        <v>179</v>
      </c>
      <c r="AI6458">
        <f t="shared" si="100"/>
        <v>408</v>
      </c>
      <c r="AM6458" s="4"/>
    </row>
    <row r="6459" spans="1:39" x14ac:dyDescent="0.3">
      <c r="A6459" s="16">
        <v>9957</v>
      </c>
      <c r="B6459">
        <v>6458</v>
      </c>
      <c r="C6459" t="s">
        <v>3371</v>
      </c>
      <c r="D6459">
        <v>1</v>
      </c>
      <c r="E6459" t="s">
        <v>0</v>
      </c>
      <c r="F6459" t="s">
        <v>66</v>
      </c>
      <c r="G6459" t="s">
        <v>5904</v>
      </c>
      <c r="H6459">
        <v>77.081896700000001</v>
      </c>
      <c r="I6459">
        <v>28.479447</v>
      </c>
      <c r="J6459" t="s">
        <v>3372</v>
      </c>
      <c r="K6459" t="s">
        <v>219</v>
      </c>
      <c r="L6459">
        <v>1.2E-2</v>
      </c>
      <c r="M6459" t="s">
        <v>16</v>
      </c>
      <c r="N6459" t="s">
        <v>16</v>
      </c>
      <c r="O6459" t="s">
        <v>16</v>
      </c>
      <c r="P6459" t="s">
        <v>16</v>
      </c>
      <c r="Q6459">
        <v>2</v>
      </c>
      <c r="R6459">
        <v>68</v>
      </c>
      <c r="S6459">
        <v>500</v>
      </c>
      <c r="T6459">
        <v>3.2</v>
      </c>
      <c r="U6459" s="3">
        <v>41551</v>
      </c>
      <c r="V6459">
        <v>2013</v>
      </c>
      <c r="W6459">
        <v>10</v>
      </c>
      <c r="X6459">
        <v>4</v>
      </c>
      <c r="Y6459" t="s">
        <v>172</v>
      </c>
      <c r="Z6459" t="s">
        <v>406</v>
      </c>
      <c r="AA6459">
        <v>40</v>
      </c>
      <c r="AB6459" t="s">
        <v>183</v>
      </c>
      <c r="AC6459" t="s">
        <v>234</v>
      </c>
      <c r="AD6459" t="s">
        <v>171</v>
      </c>
      <c r="AE6459">
        <v>6</v>
      </c>
      <c r="AF6459">
        <v>523.56000000000006</v>
      </c>
      <c r="AG6459" s="4" t="s">
        <v>174</v>
      </c>
      <c r="AH6459" t="s">
        <v>181</v>
      </c>
      <c r="AI6459">
        <f t="shared" si="100"/>
        <v>1346</v>
      </c>
      <c r="AM6459" s="4"/>
    </row>
    <row r="6460" spans="1:39" x14ac:dyDescent="0.3">
      <c r="A6460" s="16">
        <v>307678</v>
      </c>
      <c r="B6460">
        <v>6459</v>
      </c>
      <c r="C6460" t="s">
        <v>6826</v>
      </c>
      <c r="D6460">
        <v>1</v>
      </c>
      <c r="E6460" t="s">
        <v>0</v>
      </c>
      <c r="F6460" t="s">
        <v>66</v>
      </c>
      <c r="G6460" t="s">
        <v>6000</v>
      </c>
      <c r="H6460">
        <v>77.055882800000006</v>
      </c>
      <c r="I6460">
        <v>28.454915199999999</v>
      </c>
      <c r="J6460" t="s">
        <v>626</v>
      </c>
      <c r="K6460" t="s">
        <v>219</v>
      </c>
      <c r="L6460">
        <v>1.2E-2</v>
      </c>
      <c r="M6460" t="s">
        <v>16</v>
      </c>
      <c r="N6460" t="s">
        <v>16</v>
      </c>
      <c r="O6460" t="s">
        <v>16</v>
      </c>
      <c r="P6460" t="s">
        <v>16</v>
      </c>
      <c r="Q6460">
        <v>2</v>
      </c>
      <c r="R6460">
        <v>7</v>
      </c>
      <c r="S6460">
        <v>500</v>
      </c>
      <c r="T6460">
        <v>2.9</v>
      </c>
      <c r="U6460" s="3">
        <v>42288</v>
      </c>
      <c r="V6460">
        <v>2015</v>
      </c>
      <c r="W6460">
        <v>10</v>
      </c>
      <c r="X6460">
        <v>11</v>
      </c>
      <c r="Y6460" t="s">
        <v>172</v>
      </c>
      <c r="Z6460" t="s">
        <v>406</v>
      </c>
      <c r="AA6460">
        <v>42</v>
      </c>
      <c r="AB6460" t="s">
        <v>182</v>
      </c>
      <c r="AC6460" t="s">
        <v>237</v>
      </c>
      <c r="AD6460" t="s">
        <v>171</v>
      </c>
      <c r="AE6460">
        <v>6</v>
      </c>
      <c r="AF6460">
        <v>523.56000000000006</v>
      </c>
      <c r="AG6460" s="5" t="s">
        <v>174</v>
      </c>
      <c r="AH6460" t="s">
        <v>179</v>
      </c>
      <c r="AI6460">
        <f t="shared" si="100"/>
        <v>407</v>
      </c>
      <c r="AM6460" s="4"/>
    </row>
    <row r="6461" spans="1:39" x14ac:dyDescent="0.3">
      <c r="A6461" s="16">
        <v>305792</v>
      </c>
      <c r="B6461">
        <v>6460</v>
      </c>
      <c r="C6461" t="s">
        <v>3377</v>
      </c>
      <c r="D6461">
        <v>1</v>
      </c>
      <c r="E6461" t="s">
        <v>0</v>
      </c>
      <c r="F6461" t="s">
        <v>66</v>
      </c>
      <c r="G6461" t="s">
        <v>5938</v>
      </c>
      <c r="H6461">
        <v>77.087608799999998</v>
      </c>
      <c r="I6461">
        <v>28.462382900000001</v>
      </c>
      <c r="J6461" t="s">
        <v>2801</v>
      </c>
      <c r="K6461" t="s">
        <v>219</v>
      </c>
      <c r="L6461">
        <v>1.2E-2</v>
      </c>
      <c r="M6461" t="s">
        <v>16</v>
      </c>
      <c r="N6461" t="s">
        <v>17</v>
      </c>
      <c r="O6461" t="s">
        <v>16</v>
      </c>
      <c r="P6461" t="s">
        <v>16</v>
      </c>
      <c r="Q6461">
        <v>2</v>
      </c>
      <c r="R6461">
        <v>346</v>
      </c>
      <c r="S6461">
        <v>500</v>
      </c>
      <c r="T6461">
        <v>3.4</v>
      </c>
      <c r="U6461" s="3">
        <v>43396</v>
      </c>
      <c r="V6461">
        <v>2018</v>
      </c>
      <c r="W6461">
        <v>10</v>
      </c>
      <c r="X6461">
        <v>23</v>
      </c>
      <c r="Y6461" t="s">
        <v>172</v>
      </c>
      <c r="Z6461" t="s">
        <v>406</v>
      </c>
      <c r="AA6461">
        <v>43</v>
      </c>
      <c r="AB6461" t="s">
        <v>183</v>
      </c>
      <c r="AC6461" t="s">
        <v>225</v>
      </c>
      <c r="AD6461" t="s">
        <v>171</v>
      </c>
      <c r="AE6461">
        <v>6</v>
      </c>
      <c r="AF6461">
        <v>523.56000000000006</v>
      </c>
      <c r="AG6461" s="4" t="s">
        <v>174</v>
      </c>
      <c r="AH6461" t="s">
        <v>181</v>
      </c>
      <c r="AI6461">
        <f t="shared" si="100"/>
        <v>1345</v>
      </c>
      <c r="AM6461" s="4"/>
    </row>
    <row r="6462" spans="1:39" x14ac:dyDescent="0.3">
      <c r="A6462" s="16">
        <v>18433295</v>
      </c>
      <c r="B6462">
        <v>6461</v>
      </c>
      <c r="C6462" t="s">
        <v>6827</v>
      </c>
      <c r="D6462">
        <v>1</v>
      </c>
      <c r="E6462" t="s">
        <v>0</v>
      </c>
      <c r="F6462" t="s">
        <v>66</v>
      </c>
      <c r="G6462" t="s">
        <v>6011</v>
      </c>
      <c r="H6462">
        <v>77.079695299999997</v>
      </c>
      <c r="I6462">
        <v>28.449967099999999</v>
      </c>
      <c r="J6462" t="s">
        <v>475</v>
      </c>
      <c r="K6462" t="s">
        <v>219</v>
      </c>
      <c r="L6462">
        <v>1.2E-2</v>
      </c>
      <c r="M6462" t="s">
        <v>16</v>
      </c>
      <c r="N6462" t="s">
        <v>16</v>
      </c>
      <c r="O6462" t="s">
        <v>16</v>
      </c>
      <c r="P6462" t="s">
        <v>16</v>
      </c>
      <c r="Q6462">
        <v>2</v>
      </c>
      <c r="R6462">
        <v>1</v>
      </c>
      <c r="S6462">
        <v>500</v>
      </c>
      <c r="T6462">
        <v>1</v>
      </c>
      <c r="U6462" s="3">
        <v>43377</v>
      </c>
      <c r="V6462">
        <v>2018</v>
      </c>
      <c r="W6462">
        <v>10</v>
      </c>
      <c r="X6462">
        <v>4</v>
      </c>
      <c r="Y6462" t="s">
        <v>172</v>
      </c>
      <c r="Z6462" t="s">
        <v>406</v>
      </c>
      <c r="AA6462">
        <v>40</v>
      </c>
      <c r="AB6462" t="s">
        <v>183</v>
      </c>
      <c r="AC6462" t="s">
        <v>228</v>
      </c>
      <c r="AD6462" t="s">
        <v>171</v>
      </c>
      <c r="AE6462">
        <v>6</v>
      </c>
      <c r="AF6462">
        <v>523.56000000000006</v>
      </c>
      <c r="AG6462" s="5" t="s">
        <v>174</v>
      </c>
      <c r="AH6462" s="7" t="s">
        <v>177</v>
      </c>
      <c r="AI6462">
        <f t="shared" si="100"/>
        <v>629</v>
      </c>
      <c r="AM6462" s="4"/>
    </row>
    <row r="6463" spans="1:39" x14ac:dyDescent="0.3">
      <c r="A6463" s="16">
        <v>310531</v>
      </c>
      <c r="B6463">
        <v>6462</v>
      </c>
      <c r="C6463" t="s">
        <v>3379</v>
      </c>
      <c r="D6463">
        <v>1</v>
      </c>
      <c r="E6463" t="s">
        <v>0</v>
      </c>
      <c r="F6463" t="s">
        <v>66</v>
      </c>
      <c r="G6463" t="s">
        <v>6015</v>
      </c>
      <c r="H6463">
        <v>77.0715115</v>
      </c>
      <c r="I6463">
        <v>28.509779000000002</v>
      </c>
      <c r="J6463" t="s">
        <v>3380</v>
      </c>
      <c r="K6463" t="s">
        <v>219</v>
      </c>
      <c r="L6463">
        <v>1.2E-2</v>
      </c>
      <c r="M6463" t="s">
        <v>16</v>
      </c>
      <c r="N6463" t="s">
        <v>16</v>
      </c>
      <c r="O6463" t="s">
        <v>16</v>
      </c>
      <c r="P6463" t="s">
        <v>16</v>
      </c>
      <c r="Q6463">
        <v>2</v>
      </c>
      <c r="R6463">
        <v>27</v>
      </c>
      <c r="S6463">
        <v>500</v>
      </c>
      <c r="T6463">
        <v>3.3</v>
      </c>
      <c r="U6463" s="3">
        <v>41203</v>
      </c>
      <c r="V6463">
        <v>2012</v>
      </c>
      <c r="W6463">
        <v>10</v>
      </c>
      <c r="X6463">
        <v>21</v>
      </c>
      <c r="Y6463" t="s">
        <v>172</v>
      </c>
      <c r="Z6463" t="s">
        <v>406</v>
      </c>
      <c r="AA6463">
        <v>43</v>
      </c>
      <c r="AB6463" t="s">
        <v>182</v>
      </c>
      <c r="AC6463" t="s">
        <v>237</v>
      </c>
      <c r="AD6463" t="s">
        <v>171</v>
      </c>
      <c r="AE6463">
        <v>6</v>
      </c>
      <c r="AF6463">
        <v>523.56000000000006</v>
      </c>
      <c r="AG6463" s="4" t="s">
        <v>174</v>
      </c>
      <c r="AH6463" t="s">
        <v>181</v>
      </c>
      <c r="AI6463">
        <f t="shared" si="100"/>
        <v>1344</v>
      </c>
      <c r="AM6463" s="4"/>
    </row>
    <row r="6464" spans="1:39" x14ac:dyDescent="0.3">
      <c r="A6464" s="16">
        <v>18350153</v>
      </c>
      <c r="B6464">
        <v>6463</v>
      </c>
      <c r="C6464" t="s">
        <v>6828</v>
      </c>
      <c r="D6464">
        <v>1</v>
      </c>
      <c r="E6464" t="s">
        <v>0</v>
      </c>
      <c r="F6464" t="s">
        <v>66</v>
      </c>
      <c r="G6464" t="s">
        <v>5915</v>
      </c>
      <c r="H6464">
        <v>77.021897659999993</v>
      </c>
      <c r="I6464">
        <v>28.498413670000001</v>
      </c>
      <c r="J6464" t="s">
        <v>461</v>
      </c>
      <c r="K6464" t="s">
        <v>219</v>
      </c>
      <c r="L6464">
        <v>1.2E-2</v>
      </c>
      <c r="M6464" t="s">
        <v>16</v>
      </c>
      <c r="N6464" t="s">
        <v>16</v>
      </c>
      <c r="O6464" t="s">
        <v>16</v>
      </c>
      <c r="P6464" t="s">
        <v>16</v>
      </c>
      <c r="Q6464">
        <v>2</v>
      </c>
      <c r="R6464">
        <v>0</v>
      </c>
      <c r="S6464">
        <v>600</v>
      </c>
      <c r="T6464">
        <v>1</v>
      </c>
      <c r="U6464" s="3">
        <v>42626</v>
      </c>
      <c r="V6464">
        <v>2016</v>
      </c>
      <c r="W6464">
        <v>9</v>
      </c>
      <c r="X6464">
        <v>13</v>
      </c>
      <c r="Y6464" t="s">
        <v>157</v>
      </c>
      <c r="Z6464" t="s">
        <v>220</v>
      </c>
      <c r="AA6464">
        <v>38</v>
      </c>
      <c r="AB6464" t="s">
        <v>183</v>
      </c>
      <c r="AC6464" t="s">
        <v>225</v>
      </c>
      <c r="AD6464" t="s">
        <v>158</v>
      </c>
      <c r="AE6464">
        <v>7.2</v>
      </c>
      <c r="AF6464">
        <v>628.27200000000005</v>
      </c>
      <c r="AG6464" s="4" t="s">
        <v>175</v>
      </c>
      <c r="AH6464" s="7" t="s">
        <v>177</v>
      </c>
      <c r="AI6464">
        <f t="shared" si="100"/>
        <v>628</v>
      </c>
      <c r="AM6464" s="4"/>
    </row>
    <row r="6465" spans="1:39" x14ac:dyDescent="0.3">
      <c r="A6465" s="16">
        <v>18472669</v>
      </c>
      <c r="B6465">
        <v>6464</v>
      </c>
      <c r="C6465" t="s">
        <v>6829</v>
      </c>
      <c r="D6465">
        <v>1</v>
      </c>
      <c r="E6465" t="s">
        <v>0</v>
      </c>
      <c r="F6465" t="s">
        <v>66</v>
      </c>
      <c r="G6465" t="s">
        <v>5915</v>
      </c>
      <c r="H6465">
        <v>77.025183999999996</v>
      </c>
      <c r="I6465">
        <v>28.514269500000001</v>
      </c>
      <c r="J6465" t="s">
        <v>518</v>
      </c>
      <c r="K6465" t="s">
        <v>219</v>
      </c>
      <c r="L6465">
        <v>1.2E-2</v>
      </c>
      <c r="M6465" t="s">
        <v>16</v>
      </c>
      <c r="N6465" t="s">
        <v>16</v>
      </c>
      <c r="O6465" t="s">
        <v>16</v>
      </c>
      <c r="P6465" t="s">
        <v>16</v>
      </c>
      <c r="Q6465">
        <v>2</v>
      </c>
      <c r="R6465">
        <v>0</v>
      </c>
      <c r="S6465">
        <v>600</v>
      </c>
      <c r="T6465">
        <v>1</v>
      </c>
      <c r="U6465" s="3">
        <v>40412</v>
      </c>
      <c r="V6465">
        <v>2010</v>
      </c>
      <c r="W6465">
        <v>8</v>
      </c>
      <c r="X6465">
        <v>22</v>
      </c>
      <c r="Y6465" t="s">
        <v>159</v>
      </c>
      <c r="Z6465" t="s">
        <v>220</v>
      </c>
      <c r="AA6465">
        <v>35</v>
      </c>
      <c r="AB6465" t="s">
        <v>182</v>
      </c>
      <c r="AC6465" t="s">
        <v>237</v>
      </c>
      <c r="AD6465" t="s">
        <v>158</v>
      </c>
      <c r="AE6465">
        <v>7.2</v>
      </c>
      <c r="AF6465">
        <v>628.27200000000005</v>
      </c>
      <c r="AG6465" s="4" t="s">
        <v>175</v>
      </c>
      <c r="AH6465" s="7" t="s">
        <v>177</v>
      </c>
      <c r="AI6465">
        <f t="shared" si="100"/>
        <v>627</v>
      </c>
      <c r="AM6465" s="4"/>
    </row>
    <row r="6466" spans="1:39" x14ac:dyDescent="0.3">
      <c r="A6466" s="16">
        <v>18449662</v>
      </c>
      <c r="B6466">
        <v>6465</v>
      </c>
      <c r="C6466" t="s">
        <v>6830</v>
      </c>
      <c r="D6466">
        <v>1</v>
      </c>
      <c r="E6466" t="s">
        <v>0</v>
      </c>
      <c r="F6466" t="s">
        <v>66</v>
      </c>
      <c r="G6466" t="s">
        <v>5921</v>
      </c>
      <c r="H6466">
        <v>77.060799099999997</v>
      </c>
      <c r="I6466">
        <v>28.477966299999999</v>
      </c>
      <c r="J6466" t="s">
        <v>712</v>
      </c>
      <c r="K6466" t="s">
        <v>219</v>
      </c>
      <c r="L6466">
        <v>1.2E-2</v>
      </c>
      <c r="M6466" t="s">
        <v>16</v>
      </c>
      <c r="N6466" t="s">
        <v>16</v>
      </c>
      <c r="O6466" t="s">
        <v>16</v>
      </c>
      <c r="P6466" t="s">
        <v>16</v>
      </c>
      <c r="Q6466">
        <v>2</v>
      </c>
      <c r="R6466">
        <v>0</v>
      </c>
      <c r="S6466">
        <v>500</v>
      </c>
      <c r="T6466">
        <v>1</v>
      </c>
      <c r="U6466" s="3">
        <v>40413</v>
      </c>
      <c r="V6466">
        <v>2010</v>
      </c>
      <c r="W6466">
        <v>8</v>
      </c>
      <c r="X6466">
        <v>23</v>
      </c>
      <c r="Y6466" t="s">
        <v>159</v>
      </c>
      <c r="Z6466" t="s">
        <v>220</v>
      </c>
      <c r="AA6466">
        <v>35</v>
      </c>
      <c r="AB6466" t="s">
        <v>183</v>
      </c>
      <c r="AC6466" t="s">
        <v>232</v>
      </c>
      <c r="AD6466" t="s">
        <v>158</v>
      </c>
      <c r="AE6466">
        <v>6</v>
      </c>
      <c r="AF6466">
        <v>523.56000000000006</v>
      </c>
      <c r="AG6466" s="5" t="s">
        <v>174</v>
      </c>
      <c r="AH6466" s="7" t="s">
        <v>177</v>
      </c>
      <c r="AI6466">
        <f t="shared" ref="AI6466:AI6529" si="101">COUNTIFS(T6466:T16016, "&gt;=" &amp; LEFT(AH6466, SEARCH("-", AH6466) - 1), T6466:T16016, "&lt;=" &amp; MID(AH6466, SEARCH("-", AH6466) + 1, LEN(AH6466) - SEARCH("-", AH6466)))</f>
        <v>626</v>
      </c>
      <c r="AM6466" s="4"/>
    </row>
    <row r="6467" spans="1:39" x14ac:dyDescent="0.3">
      <c r="A6467" s="16">
        <v>18464628</v>
      </c>
      <c r="B6467">
        <v>6466</v>
      </c>
      <c r="C6467" t="s">
        <v>1896</v>
      </c>
      <c r="D6467">
        <v>1</v>
      </c>
      <c r="E6467" t="s">
        <v>0</v>
      </c>
      <c r="F6467" t="s">
        <v>66</v>
      </c>
      <c r="G6467" t="s">
        <v>5856</v>
      </c>
      <c r="H6467">
        <v>77.134045200000003</v>
      </c>
      <c r="I6467">
        <v>28.43675</v>
      </c>
      <c r="J6467" t="s">
        <v>473</v>
      </c>
      <c r="K6467" t="s">
        <v>219</v>
      </c>
      <c r="L6467">
        <v>1.2E-2</v>
      </c>
      <c r="M6467" t="s">
        <v>16</v>
      </c>
      <c r="N6467" t="s">
        <v>16</v>
      </c>
      <c r="O6467" t="s">
        <v>16</v>
      </c>
      <c r="P6467" t="s">
        <v>16</v>
      </c>
      <c r="Q6467">
        <v>2</v>
      </c>
      <c r="R6467">
        <v>0</v>
      </c>
      <c r="S6467">
        <v>650</v>
      </c>
      <c r="T6467">
        <v>1</v>
      </c>
      <c r="U6467" s="3">
        <v>42937</v>
      </c>
      <c r="V6467">
        <v>2017</v>
      </c>
      <c r="W6467">
        <v>7</v>
      </c>
      <c r="X6467">
        <v>21</v>
      </c>
      <c r="Y6467" t="s">
        <v>160</v>
      </c>
      <c r="Z6467" t="s">
        <v>220</v>
      </c>
      <c r="AA6467">
        <v>29</v>
      </c>
      <c r="AB6467" t="s">
        <v>183</v>
      </c>
      <c r="AC6467" t="s">
        <v>234</v>
      </c>
      <c r="AD6467" t="s">
        <v>158</v>
      </c>
      <c r="AE6467">
        <v>7.8</v>
      </c>
      <c r="AF6467">
        <v>680.62800000000004</v>
      </c>
      <c r="AG6467" s="4" t="s">
        <v>175</v>
      </c>
      <c r="AH6467" s="7" t="s">
        <v>177</v>
      </c>
      <c r="AI6467">
        <f t="shared" si="101"/>
        <v>625</v>
      </c>
      <c r="AM6467" s="4"/>
    </row>
    <row r="6468" spans="1:39" x14ac:dyDescent="0.3">
      <c r="A6468" s="16">
        <v>18472765</v>
      </c>
      <c r="B6468">
        <v>6467</v>
      </c>
      <c r="C6468" t="s">
        <v>6831</v>
      </c>
      <c r="D6468">
        <v>1</v>
      </c>
      <c r="E6468" t="s">
        <v>0</v>
      </c>
      <c r="F6468" t="s">
        <v>66</v>
      </c>
      <c r="G6468" t="s">
        <v>6276</v>
      </c>
      <c r="H6468">
        <v>77.089863620000003</v>
      </c>
      <c r="I6468">
        <v>28.482116220000002</v>
      </c>
      <c r="J6468" t="s">
        <v>537</v>
      </c>
      <c r="K6468" t="s">
        <v>219</v>
      </c>
      <c r="L6468">
        <v>1.2E-2</v>
      </c>
      <c r="M6468" t="s">
        <v>16</v>
      </c>
      <c r="N6468" t="s">
        <v>16</v>
      </c>
      <c r="O6468" t="s">
        <v>16</v>
      </c>
      <c r="P6468" t="s">
        <v>16</v>
      </c>
      <c r="Q6468">
        <v>2</v>
      </c>
      <c r="R6468">
        <v>0</v>
      </c>
      <c r="S6468">
        <v>600</v>
      </c>
      <c r="T6468">
        <v>1</v>
      </c>
      <c r="U6468" s="3">
        <v>43256</v>
      </c>
      <c r="V6468">
        <v>2018</v>
      </c>
      <c r="W6468">
        <v>6</v>
      </c>
      <c r="X6468">
        <v>5</v>
      </c>
      <c r="Y6468" t="s">
        <v>161</v>
      </c>
      <c r="Z6468" t="s">
        <v>287</v>
      </c>
      <c r="AA6468">
        <v>23</v>
      </c>
      <c r="AB6468" t="s">
        <v>183</v>
      </c>
      <c r="AC6468" t="s">
        <v>225</v>
      </c>
      <c r="AD6468" t="s">
        <v>166</v>
      </c>
      <c r="AE6468">
        <v>7.2</v>
      </c>
      <c r="AF6468">
        <v>628.27200000000005</v>
      </c>
      <c r="AG6468" s="4" t="s">
        <v>175</v>
      </c>
      <c r="AH6468" s="7" t="s">
        <v>177</v>
      </c>
      <c r="AI6468">
        <f t="shared" si="101"/>
        <v>624</v>
      </c>
      <c r="AM6468" s="4"/>
    </row>
    <row r="6469" spans="1:39" x14ac:dyDescent="0.3">
      <c r="A6469" s="16">
        <v>18458635</v>
      </c>
      <c r="B6469">
        <v>6468</v>
      </c>
      <c r="C6469" t="s">
        <v>6832</v>
      </c>
      <c r="D6469">
        <v>1</v>
      </c>
      <c r="E6469" t="s">
        <v>0</v>
      </c>
      <c r="F6469" t="s">
        <v>66</v>
      </c>
      <c r="G6469" t="s">
        <v>6074</v>
      </c>
      <c r="H6469">
        <v>77.045067599999996</v>
      </c>
      <c r="I6469">
        <v>28.439462800000001</v>
      </c>
      <c r="J6469" t="s">
        <v>984</v>
      </c>
      <c r="K6469" t="s">
        <v>219</v>
      </c>
      <c r="L6469">
        <v>1.2E-2</v>
      </c>
      <c r="M6469" t="s">
        <v>16</v>
      </c>
      <c r="N6469" t="s">
        <v>16</v>
      </c>
      <c r="O6469" t="s">
        <v>16</v>
      </c>
      <c r="P6469" t="s">
        <v>16</v>
      </c>
      <c r="Q6469">
        <v>2</v>
      </c>
      <c r="R6469">
        <v>0</v>
      </c>
      <c r="S6469">
        <v>700</v>
      </c>
      <c r="T6469">
        <v>1</v>
      </c>
      <c r="U6469" s="3">
        <v>40349</v>
      </c>
      <c r="V6469">
        <v>2010</v>
      </c>
      <c r="W6469">
        <v>6</v>
      </c>
      <c r="X6469">
        <v>20</v>
      </c>
      <c r="Y6469" t="s">
        <v>161</v>
      </c>
      <c r="Z6469" t="s">
        <v>287</v>
      </c>
      <c r="AA6469">
        <v>26</v>
      </c>
      <c r="AB6469" t="s">
        <v>182</v>
      </c>
      <c r="AC6469" t="s">
        <v>237</v>
      </c>
      <c r="AD6469" t="s">
        <v>166</v>
      </c>
      <c r="AE6469">
        <v>8.4</v>
      </c>
      <c r="AF6469">
        <v>732.98400000000004</v>
      </c>
      <c r="AG6469" s="4" t="s">
        <v>175</v>
      </c>
      <c r="AH6469" s="7" t="s">
        <v>177</v>
      </c>
      <c r="AI6469">
        <f t="shared" si="101"/>
        <v>623</v>
      </c>
      <c r="AM6469" s="4"/>
    </row>
    <row r="6470" spans="1:39" x14ac:dyDescent="0.3">
      <c r="A6470" s="16">
        <v>18313136</v>
      </c>
      <c r="B6470">
        <v>6469</v>
      </c>
      <c r="C6470" t="s">
        <v>3232</v>
      </c>
      <c r="D6470">
        <v>1</v>
      </c>
      <c r="E6470" t="s">
        <v>0</v>
      </c>
      <c r="F6470" t="s">
        <v>66</v>
      </c>
      <c r="G6470" t="s">
        <v>6074</v>
      </c>
      <c r="H6470">
        <v>77.040796839999999</v>
      </c>
      <c r="I6470">
        <v>28.43954754</v>
      </c>
      <c r="J6470" t="s">
        <v>473</v>
      </c>
      <c r="K6470" t="s">
        <v>219</v>
      </c>
      <c r="L6470">
        <v>1.2E-2</v>
      </c>
      <c r="M6470" t="s">
        <v>16</v>
      </c>
      <c r="N6470" t="s">
        <v>16</v>
      </c>
      <c r="O6470" t="s">
        <v>16</v>
      </c>
      <c r="P6470" t="s">
        <v>16</v>
      </c>
      <c r="Q6470">
        <v>2</v>
      </c>
      <c r="R6470">
        <v>0</v>
      </c>
      <c r="S6470">
        <v>600</v>
      </c>
      <c r="T6470">
        <v>1</v>
      </c>
      <c r="U6470" s="3">
        <v>40353</v>
      </c>
      <c r="V6470">
        <v>2010</v>
      </c>
      <c r="W6470">
        <v>6</v>
      </c>
      <c r="X6470">
        <v>24</v>
      </c>
      <c r="Y6470" t="s">
        <v>161</v>
      </c>
      <c r="Z6470" t="s">
        <v>287</v>
      </c>
      <c r="AA6470">
        <v>26</v>
      </c>
      <c r="AB6470" t="s">
        <v>183</v>
      </c>
      <c r="AC6470" t="s">
        <v>228</v>
      </c>
      <c r="AD6470" t="s">
        <v>166</v>
      </c>
      <c r="AE6470">
        <v>7.2</v>
      </c>
      <c r="AF6470">
        <v>628.27200000000005</v>
      </c>
      <c r="AG6470" s="4" t="s">
        <v>175</v>
      </c>
      <c r="AH6470" s="7" t="s">
        <v>177</v>
      </c>
      <c r="AI6470">
        <f t="shared" si="101"/>
        <v>622</v>
      </c>
      <c r="AM6470" s="4"/>
    </row>
    <row r="6471" spans="1:39" x14ac:dyDescent="0.3">
      <c r="A6471" s="16">
        <v>18391171</v>
      </c>
      <c r="B6471">
        <v>6470</v>
      </c>
      <c r="C6471" t="s">
        <v>6833</v>
      </c>
      <c r="D6471">
        <v>1</v>
      </c>
      <c r="E6471" t="s">
        <v>0</v>
      </c>
      <c r="F6471" t="s">
        <v>66</v>
      </c>
      <c r="G6471" t="s">
        <v>6011</v>
      </c>
      <c r="H6471">
        <v>77.079168199999998</v>
      </c>
      <c r="I6471">
        <v>28.450859300000001</v>
      </c>
      <c r="J6471" t="s">
        <v>461</v>
      </c>
      <c r="K6471" t="s">
        <v>219</v>
      </c>
      <c r="L6471">
        <v>1.2E-2</v>
      </c>
      <c r="M6471" t="s">
        <v>16</v>
      </c>
      <c r="N6471" t="s">
        <v>16</v>
      </c>
      <c r="O6471" t="s">
        <v>16</v>
      </c>
      <c r="P6471" t="s">
        <v>16</v>
      </c>
      <c r="Q6471">
        <v>2</v>
      </c>
      <c r="R6471">
        <v>0</v>
      </c>
      <c r="S6471">
        <v>600</v>
      </c>
      <c r="T6471">
        <v>1</v>
      </c>
      <c r="U6471" s="3">
        <v>41817</v>
      </c>
      <c r="V6471">
        <v>2014</v>
      </c>
      <c r="W6471">
        <v>6</v>
      </c>
      <c r="X6471">
        <v>27</v>
      </c>
      <c r="Y6471" t="s">
        <v>161</v>
      </c>
      <c r="Z6471" t="s">
        <v>287</v>
      </c>
      <c r="AA6471">
        <v>26</v>
      </c>
      <c r="AB6471" t="s">
        <v>183</v>
      </c>
      <c r="AC6471" t="s">
        <v>234</v>
      </c>
      <c r="AD6471" t="s">
        <v>166</v>
      </c>
      <c r="AE6471">
        <v>7.2</v>
      </c>
      <c r="AF6471">
        <v>628.27200000000005</v>
      </c>
      <c r="AG6471" s="4" t="s">
        <v>175</v>
      </c>
      <c r="AH6471" s="7" t="s">
        <v>177</v>
      </c>
      <c r="AI6471">
        <f t="shared" si="101"/>
        <v>621</v>
      </c>
      <c r="AM6471" s="4"/>
    </row>
    <row r="6472" spans="1:39" x14ac:dyDescent="0.3">
      <c r="A6472" s="16">
        <v>18463994</v>
      </c>
      <c r="B6472">
        <v>6471</v>
      </c>
      <c r="C6472" t="s">
        <v>6834</v>
      </c>
      <c r="D6472">
        <v>1</v>
      </c>
      <c r="E6472" t="s">
        <v>0</v>
      </c>
      <c r="F6472" t="s">
        <v>66</v>
      </c>
      <c r="G6472" t="s">
        <v>5915</v>
      </c>
      <c r="H6472">
        <v>77.028349800000001</v>
      </c>
      <c r="I6472">
        <v>28.501969299999999</v>
      </c>
      <c r="J6472" t="s">
        <v>461</v>
      </c>
      <c r="K6472" t="s">
        <v>219</v>
      </c>
      <c r="L6472">
        <v>1.2E-2</v>
      </c>
      <c r="M6472" t="s">
        <v>16</v>
      </c>
      <c r="N6472" t="s">
        <v>16</v>
      </c>
      <c r="O6472" t="s">
        <v>16</v>
      </c>
      <c r="P6472" t="s">
        <v>16</v>
      </c>
      <c r="Q6472">
        <v>2</v>
      </c>
      <c r="R6472">
        <v>0</v>
      </c>
      <c r="S6472">
        <v>600</v>
      </c>
      <c r="T6472">
        <v>1</v>
      </c>
      <c r="U6472" s="3">
        <v>41411</v>
      </c>
      <c r="V6472">
        <v>2013</v>
      </c>
      <c r="W6472">
        <v>5</v>
      </c>
      <c r="X6472">
        <v>17</v>
      </c>
      <c r="Y6472" t="s">
        <v>163</v>
      </c>
      <c r="Z6472" t="s">
        <v>287</v>
      </c>
      <c r="AA6472">
        <v>20</v>
      </c>
      <c r="AB6472" t="s">
        <v>183</v>
      </c>
      <c r="AC6472" t="s">
        <v>234</v>
      </c>
      <c r="AD6472" t="s">
        <v>162</v>
      </c>
      <c r="AE6472">
        <v>7.2</v>
      </c>
      <c r="AF6472">
        <v>628.27200000000005</v>
      </c>
      <c r="AG6472" s="4" t="s">
        <v>175</v>
      </c>
      <c r="AH6472" s="7" t="s">
        <v>177</v>
      </c>
      <c r="AI6472">
        <f t="shared" si="101"/>
        <v>620</v>
      </c>
      <c r="AM6472" s="4"/>
    </row>
    <row r="6473" spans="1:39" x14ac:dyDescent="0.3">
      <c r="A6473" s="16">
        <v>18463969</v>
      </c>
      <c r="B6473">
        <v>6472</v>
      </c>
      <c r="C6473" t="s">
        <v>6835</v>
      </c>
      <c r="D6473">
        <v>1</v>
      </c>
      <c r="E6473" t="s">
        <v>0</v>
      </c>
      <c r="F6473" t="s">
        <v>66</v>
      </c>
      <c r="G6473" t="s">
        <v>5864</v>
      </c>
      <c r="H6473">
        <v>77.0755585</v>
      </c>
      <c r="I6473">
        <v>28.511513000000001</v>
      </c>
      <c r="J6473" t="s">
        <v>218</v>
      </c>
      <c r="K6473" t="s">
        <v>219</v>
      </c>
      <c r="L6473">
        <v>1.2E-2</v>
      </c>
      <c r="M6473" t="s">
        <v>16</v>
      </c>
      <c r="N6473" t="s">
        <v>16</v>
      </c>
      <c r="O6473" t="s">
        <v>16</v>
      </c>
      <c r="P6473" t="s">
        <v>16</v>
      </c>
      <c r="Q6473">
        <v>2</v>
      </c>
      <c r="R6473">
        <v>0</v>
      </c>
      <c r="S6473">
        <v>500</v>
      </c>
      <c r="T6473">
        <v>1</v>
      </c>
      <c r="U6473" s="3">
        <v>42871</v>
      </c>
      <c r="V6473">
        <v>2017</v>
      </c>
      <c r="W6473">
        <v>5</v>
      </c>
      <c r="X6473">
        <v>16</v>
      </c>
      <c r="Y6473" t="s">
        <v>163</v>
      </c>
      <c r="Z6473" t="s">
        <v>287</v>
      </c>
      <c r="AA6473">
        <v>20</v>
      </c>
      <c r="AB6473" t="s">
        <v>183</v>
      </c>
      <c r="AC6473" t="s">
        <v>225</v>
      </c>
      <c r="AD6473" t="s">
        <v>162</v>
      </c>
      <c r="AE6473">
        <v>6</v>
      </c>
      <c r="AF6473">
        <v>523.56000000000006</v>
      </c>
      <c r="AG6473" s="4" t="s">
        <v>174</v>
      </c>
      <c r="AH6473" s="7" t="s">
        <v>177</v>
      </c>
      <c r="AI6473">
        <f t="shared" si="101"/>
        <v>619</v>
      </c>
      <c r="AM6473" s="4"/>
    </row>
    <row r="6474" spans="1:39" x14ac:dyDescent="0.3">
      <c r="A6474" s="16">
        <v>18458317</v>
      </c>
      <c r="B6474">
        <v>6473</v>
      </c>
      <c r="C6474" t="s">
        <v>6836</v>
      </c>
      <c r="D6474">
        <v>1</v>
      </c>
      <c r="E6474" t="s">
        <v>0</v>
      </c>
      <c r="F6474" t="s">
        <v>66</v>
      </c>
      <c r="G6474" t="s">
        <v>6015</v>
      </c>
      <c r="H6474">
        <v>0</v>
      </c>
      <c r="I6474">
        <v>0</v>
      </c>
      <c r="J6474" t="s">
        <v>510</v>
      </c>
      <c r="K6474" t="s">
        <v>219</v>
      </c>
      <c r="L6474">
        <v>1.2E-2</v>
      </c>
      <c r="M6474" t="s">
        <v>16</v>
      </c>
      <c r="N6474" t="s">
        <v>16</v>
      </c>
      <c r="O6474" t="s">
        <v>16</v>
      </c>
      <c r="P6474" t="s">
        <v>16</v>
      </c>
      <c r="Q6474">
        <v>2</v>
      </c>
      <c r="R6474">
        <v>0</v>
      </c>
      <c r="S6474">
        <v>500</v>
      </c>
      <c r="T6474">
        <v>1</v>
      </c>
      <c r="U6474" s="3">
        <v>43223</v>
      </c>
      <c r="V6474">
        <v>2018</v>
      </c>
      <c r="W6474">
        <v>5</v>
      </c>
      <c r="X6474">
        <v>3</v>
      </c>
      <c r="Y6474" t="s">
        <v>163</v>
      </c>
      <c r="Z6474" t="s">
        <v>287</v>
      </c>
      <c r="AA6474">
        <v>18</v>
      </c>
      <c r="AB6474" t="s">
        <v>183</v>
      </c>
      <c r="AC6474" t="s">
        <v>228</v>
      </c>
      <c r="AD6474" t="s">
        <v>162</v>
      </c>
      <c r="AE6474">
        <v>6</v>
      </c>
      <c r="AF6474">
        <v>523.56000000000006</v>
      </c>
      <c r="AG6474" s="5" t="s">
        <v>174</v>
      </c>
      <c r="AH6474" s="7" t="s">
        <v>177</v>
      </c>
      <c r="AI6474">
        <f t="shared" si="101"/>
        <v>618</v>
      </c>
      <c r="AM6474" s="4"/>
    </row>
    <row r="6475" spans="1:39" x14ac:dyDescent="0.3">
      <c r="A6475" s="16">
        <v>18324806</v>
      </c>
      <c r="B6475">
        <v>6474</v>
      </c>
      <c r="C6475" t="s">
        <v>6837</v>
      </c>
      <c r="D6475">
        <v>1</v>
      </c>
      <c r="E6475" t="s">
        <v>0</v>
      </c>
      <c r="F6475" t="s">
        <v>66</v>
      </c>
      <c r="G6475" t="s">
        <v>6000</v>
      </c>
      <c r="H6475">
        <v>77.059453000000005</v>
      </c>
      <c r="I6475">
        <v>28.444783999999999</v>
      </c>
      <c r="J6475" t="s">
        <v>510</v>
      </c>
      <c r="K6475" t="s">
        <v>219</v>
      </c>
      <c r="L6475">
        <v>1.2E-2</v>
      </c>
      <c r="M6475" t="s">
        <v>16</v>
      </c>
      <c r="N6475" t="s">
        <v>16</v>
      </c>
      <c r="O6475" t="s">
        <v>16</v>
      </c>
      <c r="P6475" t="s">
        <v>16</v>
      </c>
      <c r="Q6475">
        <v>2</v>
      </c>
      <c r="R6475">
        <v>0</v>
      </c>
      <c r="S6475">
        <v>600</v>
      </c>
      <c r="T6475">
        <v>1</v>
      </c>
      <c r="U6475" s="3">
        <v>41015</v>
      </c>
      <c r="V6475">
        <v>2012</v>
      </c>
      <c r="W6475">
        <v>4</v>
      </c>
      <c r="X6475">
        <v>16</v>
      </c>
      <c r="Y6475" t="s">
        <v>164</v>
      </c>
      <c r="Z6475" t="s">
        <v>287</v>
      </c>
      <c r="AA6475">
        <v>16</v>
      </c>
      <c r="AB6475" t="s">
        <v>183</v>
      </c>
      <c r="AC6475" t="s">
        <v>232</v>
      </c>
      <c r="AD6475" t="s">
        <v>162</v>
      </c>
      <c r="AE6475">
        <v>7.2</v>
      </c>
      <c r="AF6475">
        <v>628.27200000000005</v>
      </c>
      <c r="AG6475" s="4" t="s">
        <v>175</v>
      </c>
      <c r="AH6475" s="7" t="s">
        <v>177</v>
      </c>
      <c r="AI6475">
        <f t="shared" si="101"/>
        <v>617</v>
      </c>
      <c r="AM6475" s="4"/>
    </row>
    <row r="6476" spans="1:39" x14ac:dyDescent="0.3">
      <c r="A6476" s="16">
        <v>18352250</v>
      </c>
      <c r="B6476">
        <v>6475</v>
      </c>
      <c r="C6476" t="s">
        <v>6838</v>
      </c>
      <c r="D6476">
        <v>1</v>
      </c>
      <c r="E6476" t="s">
        <v>0</v>
      </c>
      <c r="F6476" t="s">
        <v>66</v>
      </c>
      <c r="G6476" t="s">
        <v>6074</v>
      </c>
      <c r="H6476">
        <v>77.046332500000005</v>
      </c>
      <c r="I6476">
        <v>28.4393846</v>
      </c>
      <c r="J6476" t="s">
        <v>984</v>
      </c>
      <c r="K6476" t="s">
        <v>219</v>
      </c>
      <c r="L6476">
        <v>1.2E-2</v>
      </c>
      <c r="M6476" t="s">
        <v>16</v>
      </c>
      <c r="N6476" t="s">
        <v>16</v>
      </c>
      <c r="O6476" t="s">
        <v>16</v>
      </c>
      <c r="P6476" t="s">
        <v>16</v>
      </c>
      <c r="Q6476">
        <v>2</v>
      </c>
      <c r="R6476">
        <v>0</v>
      </c>
      <c r="S6476">
        <v>500</v>
      </c>
      <c r="T6476">
        <v>1</v>
      </c>
      <c r="U6476" s="3">
        <v>41754</v>
      </c>
      <c r="V6476">
        <v>2014</v>
      </c>
      <c r="W6476">
        <v>4</v>
      </c>
      <c r="X6476">
        <v>25</v>
      </c>
      <c r="Y6476" t="s">
        <v>164</v>
      </c>
      <c r="Z6476" t="s">
        <v>287</v>
      </c>
      <c r="AA6476">
        <v>17</v>
      </c>
      <c r="AB6476" t="s">
        <v>183</v>
      </c>
      <c r="AC6476" t="s">
        <v>234</v>
      </c>
      <c r="AD6476" t="s">
        <v>162</v>
      </c>
      <c r="AE6476">
        <v>6</v>
      </c>
      <c r="AF6476">
        <v>523.56000000000006</v>
      </c>
      <c r="AG6476" s="4" t="s">
        <v>174</v>
      </c>
      <c r="AH6476" s="7" t="s">
        <v>177</v>
      </c>
      <c r="AI6476">
        <f t="shared" si="101"/>
        <v>616</v>
      </c>
      <c r="AM6476" s="4"/>
    </row>
    <row r="6477" spans="1:39" x14ac:dyDescent="0.3">
      <c r="A6477" s="16">
        <v>18435789</v>
      </c>
      <c r="B6477">
        <v>6476</v>
      </c>
      <c r="C6477" t="s">
        <v>6839</v>
      </c>
      <c r="D6477">
        <v>1</v>
      </c>
      <c r="E6477" t="s">
        <v>0</v>
      </c>
      <c r="F6477" t="s">
        <v>66</v>
      </c>
      <c r="G6477" t="s">
        <v>6074</v>
      </c>
      <c r="H6477">
        <v>77.045289499999996</v>
      </c>
      <c r="I6477">
        <v>28.439284700000002</v>
      </c>
      <c r="J6477" t="s">
        <v>6840</v>
      </c>
      <c r="K6477" t="s">
        <v>219</v>
      </c>
      <c r="L6477">
        <v>1.2E-2</v>
      </c>
      <c r="M6477" t="s">
        <v>16</v>
      </c>
      <c r="N6477" t="s">
        <v>16</v>
      </c>
      <c r="O6477" t="s">
        <v>16</v>
      </c>
      <c r="P6477" t="s">
        <v>16</v>
      </c>
      <c r="Q6477">
        <v>2</v>
      </c>
      <c r="R6477">
        <v>0</v>
      </c>
      <c r="S6477">
        <v>900</v>
      </c>
      <c r="T6477">
        <v>1</v>
      </c>
      <c r="U6477" s="3">
        <v>41000</v>
      </c>
      <c r="V6477">
        <v>2012</v>
      </c>
      <c r="W6477">
        <v>4</v>
      </c>
      <c r="X6477">
        <v>1</v>
      </c>
      <c r="Y6477" t="s">
        <v>164</v>
      </c>
      <c r="Z6477" t="s">
        <v>287</v>
      </c>
      <c r="AA6477">
        <v>14</v>
      </c>
      <c r="AB6477" t="s">
        <v>182</v>
      </c>
      <c r="AC6477" t="s">
        <v>237</v>
      </c>
      <c r="AD6477" t="s">
        <v>162</v>
      </c>
      <c r="AE6477">
        <v>10.8</v>
      </c>
      <c r="AF6477">
        <v>942.40800000000013</v>
      </c>
      <c r="AG6477" s="4" t="s">
        <v>175</v>
      </c>
      <c r="AH6477" s="7" t="s">
        <v>177</v>
      </c>
      <c r="AI6477">
        <f t="shared" si="101"/>
        <v>615</v>
      </c>
      <c r="AM6477" s="4"/>
    </row>
    <row r="6478" spans="1:39" x14ac:dyDescent="0.3">
      <c r="A6478" s="16">
        <v>18458641</v>
      </c>
      <c r="B6478">
        <v>6477</v>
      </c>
      <c r="C6478" t="s">
        <v>6841</v>
      </c>
      <c r="D6478">
        <v>1</v>
      </c>
      <c r="E6478" t="s">
        <v>0</v>
      </c>
      <c r="F6478" t="s">
        <v>66</v>
      </c>
      <c r="G6478" t="s">
        <v>6074</v>
      </c>
      <c r="H6478">
        <v>77.057564499999998</v>
      </c>
      <c r="I6478">
        <v>28.444045599999999</v>
      </c>
      <c r="J6478" t="s">
        <v>518</v>
      </c>
      <c r="K6478" t="s">
        <v>219</v>
      </c>
      <c r="L6478">
        <v>1.2E-2</v>
      </c>
      <c r="M6478" t="s">
        <v>16</v>
      </c>
      <c r="N6478" t="s">
        <v>16</v>
      </c>
      <c r="O6478" t="s">
        <v>16</v>
      </c>
      <c r="P6478" t="s">
        <v>16</v>
      </c>
      <c r="Q6478">
        <v>2</v>
      </c>
      <c r="R6478">
        <v>0</v>
      </c>
      <c r="S6478">
        <v>600</v>
      </c>
      <c r="T6478">
        <v>1</v>
      </c>
      <c r="U6478" s="3">
        <v>40293</v>
      </c>
      <c r="V6478">
        <v>2010</v>
      </c>
      <c r="W6478">
        <v>4</v>
      </c>
      <c r="X6478">
        <v>25</v>
      </c>
      <c r="Y6478" t="s">
        <v>164</v>
      </c>
      <c r="Z6478" t="s">
        <v>287</v>
      </c>
      <c r="AA6478">
        <v>18</v>
      </c>
      <c r="AB6478" t="s">
        <v>182</v>
      </c>
      <c r="AC6478" t="s">
        <v>237</v>
      </c>
      <c r="AD6478" t="s">
        <v>162</v>
      </c>
      <c r="AE6478">
        <v>7.2</v>
      </c>
      <c r="AF6478">
        <v>628.27200000000005</v>
      </c>
      <c r="AG6478" s="4" t="s">
        <v>175</v>
      </c>
      <c r="AH6478" s="7" t="s">
        <v>177</v>
      </c>
      <c r="AI6478">
        <f t="shared" si="101"/>
        <v>614</v>
      </c>
      <c r="AM6478" s="4"/>
    </row>
    <row r="6479" spans="1:39" x14ac:dyDescent="0.3">
      <c r="A6479" s="16">
        <v>18458637</v>
      </c>
      <c r="B6479">
        <v>6478</v>
      </c>
      <c r="C6479" t="s">
        <v>6842</v>
      </c>
      <c r="D6479">
        <v>1</v>
      </c>
      <c r="E6479" t="s">
        <v>0</v>
      </c>
      <c r="F6479" t="s">
        <v>66</v>
      </c>
      <c r="G6479" t="s">
        <v>6074</v>
      </c>
      <c r="H6479">
        <v>77.044940699999998</v>
      </c>
      <c r="I6479">
        <v>28.439449199999999</v>
      </c>
      <c r="J6479" t="s">
        <v>6843</v>
      </c>
      <c r="K6479" t="s">
        <v>219</v>
      </c>
      <c r="L6479">
        <v>1.2E-2</v>
      </c>
      <c r="M6479" t="s">
        <v>16</v>
      </c>
      <c r="N6479" t="s">
        <v>16</v>
      </c>
      <c r="O6479" t="s">
        <v>16</v>
      </c>
      <c r="P6479" t="s">
        <v>16</v>
      </c>
      <c r="Q6479">
        <v>2</v>
      </c>
      <c r="R6479">
        <v>0</v>
      </c>
      <c r="S6479">
        <v>500</v>
      </c>
      <c r="T6479">
        <v>1</v>
      </c>
      <c r="U6479" s="3">
        <v>41356</v>
      </c>
      <c r="V6479">
        <v>2013</v>
      </c>
      <c r="W6479">
        <v>3</v>
      </c>
      <c r="X6479">
        <v>23</v>
      </c>
      <c r="Y6479" t="s">
        <v>165</v>
      </c>
      <c r="Z6479" t="s">
        <v>365</v>
      </c>
      <c r="AA6479">
        <v>12</v>
      </c>
      <c r="AB6479" t="s">
        <v>182</v>
      </c>
      <c r="AC6479" t="s">
        <v>221</v>
      </c>
      <c r="AD6479" t="s">
        <v>166</v>
      </c>
      <c r="AE6479">
        <v>6</v>
      </c>
      <c r="AF6479">
        <v>523.56000000000006</v>
      </c>
      <c r="AG6479" s="5" t="s">
        <v>174</v>
      </c>
      <c r="AH6479" s="7" t="s">
        <v>177</v>
      </c>
      <c r="AI6479">
        <f t="shared" si="101"/>
        <v>613</v>
      </c>
      <c r="AM6479" s="4"/>
    </row>
    <row r="6480" spans="1:39" x14ac:dyDescent="0.3">
      <c r="A6480" s="16">
        <v>18464626</v>
      </c>
      <c r="B6480">
        <v>6479</v>
      </c>
      <c r="C6480" t="s">
        <v>6844</v>
      </c>
      <c r="D6480">
        <v>1</v>
      </c>
      <c r="E6480" t="s">
        <v>0</v>
      </c>
      <c r="F6480" t="s">
        <v>66</v>
      </c>
      <c r="G6480" t="s">
        <v>5856</v>
      </c>
      <c r="H6480">
        <v>77.134539599999997</v>
      </c>
      <c r="I6480">
        <v>28.436572999999999</v>
      </c>
      <c r="J6480" t="s">
        <v>510</v>
      </c>
      <c r="K6480" t="s">
        <v>219</v>
      </c>
      <c r="L6480">
        <v>1.2E-2</v>
      </c>
      <c r="M6480" t="s">
        <v>16</v>
      </c>
      <c r="N6480" t="s">
        <v>16</v>
      </c>
      <c r="O6480" t="s">
        <v>16</v>
      </c>
      <c r="P6480" t="s">
        <v>16</v>
      </c>
      <c r="Q6480">
        <v>2</v>
      </c>
      <c r="R6480">
        <v>0</v>
      </c>
      <c r="S6480">
        <v>500</v>
      </c>
      <c r="T6480">
        <v>1</v>
      </c>
      <c r="U6480" s="3">
        <v>40264</v>
      </c>
      <c r="V6480">
        <v>2010</v>
      </c>
      <c r="W6480">
        <v>3</v>
      </c>
      <c r="X6480">
        <v>27</v>
      </c>
      <c r="Y6480" t="s">
        <v>165</v>
      </c>
      <c r="Z6480" t="s">
        <v>365</v>
      </c>
      <c r="AA6480">
        <v>13</v>
      </c>
      <c r="AB6480" t="s">
        <v>182</v>
      </c>
      <c r="AC6480" t="s">
        <v>221</v>
      </c>
      <c r="AD6480" t="s">
        <v>166</v>
      </c>
      <c r="AE6480">
        <v>6</v>
      </c>
      <c r="AF6480">
        <v>523.56000000000006</v>
      </c>
      <c r="AG6480" s="4" t="s">
        <v>174</v>
      </c>
      <c r="AH6480" s="7" t="s">
        <v>177</v>
      </c>
      <c r="AI6480">
        <f t="shared" si="101"/>
        <v>612</v>
      </c>
      <c r="AM6480" s="4"/>
    </row>
    <row r="6481" spans="1:39" x14ac:dyDescent="0.3">
      <c r="A6481" s="16">
        <v>18441539</v>
      </c>
      <c r="B6481">
        <v>6480</v>
      </c>
      <c r="C6481" t="s">
        <v>6845</v>
      </c>
      <c r="D6481">
        <v>1</v>
      </c>
      <c r="E6481" t="s">
        <v>0</v>
      </c>
      <c r="F6481" t="s">
        <v>66</v>
      </c>
      <c r="G6481" t="s">
        <v>6846</v>
      </c>
      <c r="H6481">
        <v>77.062692999999996</v>
      </c>
      <c r="I6481">
        <v>28.454257999999999</v>
      </c>
      <c r="J6481" t="s">
        <v>6847</v>
      </c>
      <c r="K6481" t="s">
        <v>219</v>
      </c>
      <c r="L6481">
        <v>1.2E-2</v>
      </c>
      <c r="M6481" t="s">
        <v>17</v>
      </c>
      <c r="N6481" t="s">
        <v>16</v>
      </c>
      <c r="O6481" t="s">
        <v>16</v>
      </c>
      <c r="P6481" t="s">
        <v>16</v>
      </c>
      <c r="Q6481">
        <v>2</v>
      </c>
      <c r="R6481">
        <v>0</v>
      </c>
      <c r="S6481">
        <v>800</v>
      </c>
      <c r="T6481">
        <v>1</v>
      </c>
      <c r="U6481" s="3">
        <v>42456</v>
      </c>
      <c r="V6481">
        <v>2016</v>
      </c>
      <c r="W6481">
        <v>3</v>
      </c>
      <c r="X6481">
        <v>27</v>
      </c>
      <c r="Y6481" t="s">
        <v>165</v>
      </c>
      <c r="Z6481" t="s">
        <v>365</v>
      </c>
      <c r="AA6481">
        <v>14</v>
      </c>
      <c r="AB6481" t="s">
        <v>182</v>
      </c>
      <c r="AC6481" t="s">
        <v>237</v>
      </c>
      <c r="AD6481" t="s">
        <v>166</v>
      </c>
      <c r="AE6481">
        <v>9.6</v>
      </c>
      <c r="AF6481">
        <v>837.69600000000003</v>
      </c>
      <c r="AG6481" s="4" t="s">
        <v>175</v>
      </c>
      <c r="AH6481" s="7" t="s">
        <v>177</v>
      </c>
      <c r="AI6481">
        <f t="shared" si="101"/>
        <v>611</v>
      </c>
      <c r="AM6481" s="4"/>
    </row>
    <row r="6482" spans="1:39" x14ac:dyDescent="0.3">
      <c r="A6482" s="16">
        <v>18435818</v>
      </c>
      <c r="B6482">
        <v>6481</v>
      </c>
      <c r="C6482" t="s">
        <v>6848</v>
      </c>
      <c r="D6482">
        <v>1</v>
      </c>
      <c r="E6482" t="s">
        <v>0</v>
      </c>
      <c r="F6482" t="s">
        <v>66</v>
      </c>
      <c r="G6482" t="s">
        <v>6200</v>
      </c>
      <c r="H6482">
        <v>77.083288100000004</v>
      </c>
      <c r="I6482">
        <v>28.430714900000002</v>
      </c>
      <c r="J6482" t="s">
        <v>512</v>
      </c>
      <c r="K6482" t="s">
        <v>219</v>
      </c>
      <c r="L6482">
        <v>1.2E-2</v>
      </c>
      <c r="M6482" t="s">
        <v>16</v>
      </c>
      <c r="N6482" t="s">
        <v>16</v>
      </c>
      <c r="O6482" t="s">
        <v>16</v>
      </c>
      <c r="P6482" t="s">
        <v>16</v>
      </c>
      <c r="Q6482">
        <v>2</v>
      </c>
      <c r="R6482">
        <v>0</v>
      </c>
      <c r="S6482">
        <v>600</v>
      </c>
      <c r="T6482">
        <v>1</v>
      </c>
      <c r="U6482" s="3">
        <v>42433</v>
      </c>
      <c r="V6482">
        <v>2016</v>
      </c>
      <c r="W6482">
        <v>3</v>
      </c>
      <c r="X6482">
        <v>4</v>
      </c>
      <c r="Y6482" t="s">
        <v>165</v>
      </c>
      <c r="Z6482" t="s">
        <v>365</v>
      </c>
      <c r="AA6482">
        <v>10</v>
      </c>
      <c r="AB6482" t="s">
        <v>183</v>
      </c>
      <c r="AC6482" t="s">
        <v>234</v>
      </c>
      <c r="AD6482" t="s">
        <v>166</v>
      </c>
      <c r="AE6482">
        <v>7.2</v>
      </c>
      <c r="AF6482">
        <v>628.27200000000005</v>
      </c>
      <c r="AG6482" s="4" t="s">
        <v>175</v>
      </c>
      <c r="AH6482" s="7" t="s">
        <v>177</v>
      </c>
      <c r="AI6482">
        <f t="shared" si="101"/>
        <v>610</v>
      </c>
      <c r="AM6482" s="4"/>
    </row>
    <row r="6483" spans="1:39" x14ac:dyDescent="0.3">
      <c r="A6483" s="16">
        <v>18462609</v>
      </c>
      <c r="B6483">
        <v>6482</v>
      </c>
      <c r="C6483" t="s">
        <v>6849</v>
      </c>
      <c r="D6483">
        <v>1</v>
      </c>
      <c r="E6483" t="s">
        <v>0</v>
      </c>
      <c r="F6483" t="s">
        <v>66</v>
      </c>
      <c r="G6483" t="s">
        <v>6276</v>
      </c>
      <c r="H6483">
        <v>77.082572999999996</v>
      </c>
      <c r="I6483">
        <v>28.4904966</v>
      </c>
      <c r="J6483" t="s">
        <v>4402</v>
      </c>
      <c r="K6483" t="s">
        <v>219</v>
      </c>
      <c r="L6483">
        <v>1.2E-2</v>
      </c>
      <c r="M6483" t="s">
        <v>16</v>
      </c>
      <c r="N6483" t="s">
        <v>16</v>
      </c>
      <c r="O6483" t="s">
        <v>16</v>
      </c>
      <c r="P6483" t="s">
        <v>16</v>
      </c>
      <c r="Q6483">
        <v>2</v>
      </c>
      <c r="R6483">
        <v>0</v>
      </c>
      <c r="S6483">
        <v>600</v>
      </c>
      <c r="T6483">
        <v>1</v>
      </c>
      <c r="U6483" s="3">
        <v>41688</v>
      </c>
      <c r="V6483">
        <v>2014</v>
      </c>
      <c r="W6483">
        <v>2</v>
      </c>
      <c r="X6483">
        <v>18</v>
      </c>
      <c r="Y6483" t="s">
        <v>167</v>
      </c>
      <c r="Z6483" t="s">
        <v>365</v>
      </c>
      <c r="AA6483">
        <v>8</v>
      </c>
      <c r="AB6483" t="s">
        <v>183</v>
      </c>
      <c r="AC6483" t="s">
        <v>225</v>
      </c>
      <c r="AD6483" t="s">
        <v>166</v>
      </c>
      <c r="AE6483">
        <v>7.2</v>
      </c>
      <c r="AF6483">
        <v>628.27200000000005</v>
      </c>
      <c r="AG6483" s="4" t="s">
        <v>175</v>
      </c>
      <c r="AH6483" s="7" t="s">
        <v>177</v>
      </c>
      <c r="AI6483">
        <f t="shared" si="101"/>
        <v>609</v>
      </c>
      <c r="AM6483" s="4"/>
    </row>
    <row r="6484" spans="1:39" x14ac:dyDescent="0.3">
      <c r="A6484" s="16">
        <v>18463967</v>
      </c>
      <c r="B6484">
        <v>6483</v>
      </c>
      <c r="C6484" t="s">
        <v>6850</v>
      </c>
      <c r="D6484">
        <v>1</v>
      </c>
      <c r="E6484" t="s">
        <v>0</v>
      </c>
      <c r="F6484" t="s">
        <v>66</v>
      </c>
      <c r="G6484" t="s">
        <v>5864</v>
      </c>
      <c r="H6484">
        <v>77.075763120000005</v>
      </c>
      <c r="I6484">
        <v>28.511508320000001</v>
      </c>
      <c r="J6484" t="s">
        <v>218</v>
      </c>
      <c r="K6484" t="s">
        <v>219</v>
      </c>
      <c r="L6484">
        <v>1.2E-2</v>
      </c>
      <c r="M6484" t="s">
        <v>16</v>
      </c>
      <c r="N6484" t="s">
        <v>16</v>
      </c>
      <c r="O6484" t="s">
        <v>16</v>
      </c>
      <c r="P6484" t="s">
        <v>16</v>
      </c>
      <c r="Q6484">
        <v>2</v>
      </c>
      <c r="R6484">
        <v>0</v>
      </c>
      <c r="S6484">
        <v>500</v>
      </c>
      <c r="T6484">
        <v>1</v>
      </c>
      <c r="U6484" s="3">
        <v>42049</v>
      </c>
      <c r="V6484">
        <v>2015</v>
      </c>
      <c r="W6484">
        <v>2</v>
      </c>
      <c r="X6484">
        <v>14</v>
      </c>
      <c r="Y6484" t="s">
        <v>167</v>
      </c>
      <c r="Z6484" t="s">
        <v>365</v>
      </c>
      <c r="AA6484">
        <v>7</v>
      </c>
      <c r="AB6484" t="s">
        <v>182</v>
      </c>
      <c r="AC6484" t="s">
        <v>221</v>
      </c>
      <c r="AD6484" t="s">
        <v>166</v>
      </c>
      <c r="AE6484">
        <v>6</v>
      </c>
      <c r="AF6484">
        <v>523.56000000000006</v>
      </c>
      <c r="AG6484" s="5" t="s">
        <v>174</v>
      </c>
      <c r="AH6484" s="7" t="s">
        <v>177</v>
      </c>
      <c r="AI6484">
        <f t="shared" si="101"/>
        <v>608</v>
      </c>
      <c r="AM6484" s="4"/>
    </row>
    <row r="6485" spans="1:39" x14ac:dyDescent="0.3">
      <c r="A6485" s="16">
        <v>18458335</v>
      </c>
      <c r="B6485">
        <v>6484</v>
      </c>
      <c r="C6485" t="s">
        <v>6851</v>
      </c>
      <c r="D6485">
        <v>1</v>
      </c>
      <c r="E6485" t="s">
        <v>0</v>
      </c>
      <c r="F6485" t="s">
        <v>66</v>
      </c>
      <c r="G6485" t="s">
        <v>6094</v>
      </c>
      <c r="H6485">
        <v>0</v>
      </c>
      <c r="I6485">
        <v>0</v>
      </c>
      <c r="J6485" t="s">
        <v>6852</v>
      </c>
      <c r="K6485" t="s">
        <v>219</v>
      </c>
      <c r="L6485">
        <v>1.2E-2</v>
      </c>
      <c r="M6485" t="s">
        <v>16</v>
      </c>
      <c r="N6485" t="s">
        <v>16</v>
      </c>
      <c r="O6485" t="s">
        <v>16</v>
      </c>
      <c r="P6485" t="s">
        <v>16</v>
      </c>
      <c r="Q6485">
        <v>2</v>
      </c>
      <c r="R6485">
        <v>0</v>
      </c>
      <c r="S6485">
        <v>800</v>
      </c>
      <c r="T6485">
        <v>1</v>
      </c>
      <c r="U6485" s="3">
        <v>41649</v>
      </c>
      <c r="V6485">
        <v>2014</v>
      </c>
      <c r="W6485">
        <v>1</v>
      </c>
      <c r="X6485">
        <v>10</v>
      </c>
      <c r="Y6485" t="s">
        <v>168</v>
      </c>
      <c r="Z6485" t="s">
        <v>365</v>
      </c>
      <c r="AA6485">
        <v>2</v>
      </c>
      <c r="AB6485" t="s">
        <v>183</v>
      </c>
      <c r="AC6485" t="s">
        <v>234</v>
      </c>
      <c r="AD6485" t="s">
        <v>166</v>
      </c>
      <c r="AE6485">
        <v>9.6</v>
      </c>
      <c r="AF6485">
        <v>837.69600000000003</v>
      </c>
      <c r="AG6485" s="4" t="s">
        <v>175</v>
      </c>
      <c r="AH6485" s="7" t="s">
        <v>177</v>
      </c>
      <c r="AI6485">
        <f t="shared" si="101"/>
        <v>607</v>
      </c>
      <c r="AM6485" s="4"/>
    </row>
    <row r="6486" spans="1:39" x14ac:dyDescent="0.3">
      <c r="A6486" s="16">
        <v>18340217</v>
      </c>
      <c r="B6486">
        <v>6485</v>
      </c>
      <c r="C6486" t="s">
        <v>6853</v>
      </c>
      <c r="D6486">
        <v>1</v>
      </c>
      <c r="E6486" t="s">
        <v>0</v>
      </c>
      <c r="F6486" t="s">
        <v>66</v>
      </c>
      <c r="G6486" t="s">
        <v>6846</v>
      </c>
      <c r="H6486">
        <v>77.067848600000005</v>
      </c>
      <c r="I6486">
        <v>28.458429299999999</v>
      </c>
      <c r="J6486" t="s">
        <v>459</v>
      </c>
      <c r="K6486" t="s">
        <v>219</v>
      </c>
      <c r="L6486">
        <v>1.2E-2</v>
      </c>
      <c r="M6486" t="s">
        <v>16</v>
      </c>
      <c r="N6486" t="s">
        <v>16</v>
      </c>
      <c r="O6486" t="s">
        <v>16</v>
      </c>
      <c r="P6486" t="s">
        <v>16</v>
      </c>
      <c r="Q6486">
        <v>2</v>
      </c>
      <c r="R6486">
        <v>0</v>
      </c>
      <c r="S6486">
        <v>600</v>
      </c>
      <c r="T6486">
        <v>1</v>
      </c>
      <c r="U6486" s="3">
        <v>43107</v>
      </c>
      <c r="V6486">
        <v>2018</v>
      </c>
      <c r="W6486">
        <v>1</v>
      </c>
      <c r="X6486">
        <v>7</v>
      </c>
      <c r="Y6486" t="s">
        <v>168</v>
      </c>
      <c r="Z6486" t="s">
        <v>365</v>
      </c>
      <c r="AA6486">
        <v>2</v>
      </c>
      <c r="AB6486" t="s">
        <v>182</v>
      </c>
      <c r="AC6486" t="s">
        <v>237</v>
      </c>
      <c r="AD6486" t="s">
        <v>166</v>
      </c>
      <c r="AE6486">
        <v>7.2</v>
      </c>
      <c r="AF6486">
        <v>628.27200000000005</v>
      </c>
      <c r="AG6486" s="4" t="s">
        <v>175</v>
      </c>
      <c r="AH6486" s="7" t="s">
        <v>177</v>
      </c>
      <c r="AI6486">
        <f t="shared" si="101"/>
        <v>606</v>
      </c>
      <c r="AM6486" s="4"/>
    </row>
    <row r="6487" spans="1:39" x14ac:dyDescent="0.3">
      <c r="A6487" s="16">
        <v>18429148</v>
      </c>
      <c r="B6487">
        <v>6486</v>
      </c>
      <c r="C6487" t="s">
        <v>6854</v>
      </c>
      <c r="D6487">
        <v>1</v>
      </c>
      <c r="E6487" t="s">
        <v>0</v>
      </c>
      <c r="F6487" t="s">
        <v>15</v>
      </c>
      <c r="G6487" t="s">
        <v>1288</v>
      </c>
      <c r="H6487">
        <v>77.218698369999998</v>
      </c>
      <c r="I6487">
        <v>28.52845641</v>
      </c>
      <c r="J6487" t="s">
        <v>6855</v>
      </c>
      <c r="K6487" t="s">
        <v>219</v>
      </c>
      <c r="L6487">
        <v>1.2E-2</v>
      </c>
      <c r="M6487" t="s">
        <v>16</v>
      </c>
      <c r="N6487" t="s">
        <v>16</v>
      </c>
      <c r="O6487" t="s">
        <v>16</v>
      </c>
      <c r="P6487" t="s">
        <v>16</v>
      </c>
      <c r="Q6487">
        <v>4</v>
      </c>
      <c r="R6487">
        <v>268</v>
      </c>
      <c r="S6487">
        <v>2000</v>
      </c>
      <c r="T6487">
        <v>4.7</v>
      </c>
      <c r="U6487" s="3">
        <v>41700</v>
      </c>
      <c r="V6487">
        <v>2014</v>
      </c>
      <c r="W6487">
        <v>3</v>
      </c>
      <c r="X6487">
        <v>2</v>
      </c>
      <c r="Y6487" t="s">
        <v>165</v>
      </c>
      <c r="Z6487" t="s">
        <v>365</v>
      </c>
      <c r="AA6487">
        <v>10</v>
      </c>
      <c r="AB6487" t="s">
        <v>182</v>
      </c>
      <c r="AC6487" t="s">
        <v>237</v>
      </c>
      <c r="AD6487" t="s">
        <v>166</v>
      </c>
      <c r="AE6487">
        <v>24</v>
      </c>
      <c r="AF6487">
        <v>2094.2400000000002</v>
      </c>
      <c r="AG6487" s="4" t="s">
        <v>176</v>
      </c>
      <c r="AH6487" t="s">
        <v>180</v>
      </c>
      <c r="AI6487">
        <f t="shared" si="101"/>
        <v>707</v>
      </c>
      <c r="AM6487" s="4"/>
    </row>
    <row r="6488" spans="1:39" x14ac:dyDescent="0.3">
      <c r="A6488" s="16">
        <v>18478377</v>
      </c>
      <c r="B6488">
        <v>6487</v>
      </c>
      <c r="C6488" t="s">
        <v>6856</v>
      </c>
      <c r="D6488">
        <v>1</v>
      </c>
      <c r="E6488" t="s">
        <v>0</v>
      </c>
      <c r="F6488" t="s">
        <v>66</v>
      </c>
      <c r="G6488" t="s">
        <v>5915</v>
      </c>
      <c r="H6488">
        <v>0</v>
      </c>
      <c r="I6488">
        <v>0</v>
      </c>
      <c r="J6488" t="s">
        <v>712</v>
      </c>
      <c r="K6488" t="s">
        <v>219</v>
      </c>
      <c r="L6488">
        <v>1.2E-2</v>
      </c>
      <c r="M6488" t="s">
        <v>16</v>
      </c>
      <c r="N6488" t="s">
        <v>16</v>
      </c>
      <c r="O6488" t="s">
        <v>16</v>
      </c>
      <c r="P6488" t="s">
        <v>16</v>
      </c>
      <c r="Q6488">
        <v>2</v>
      </c>
      <c r="R6488">
        <v>0</v>
      </c>
      <c r="S6488">
        <v>600</v>
      </c>
      <c r="T6488">
        <v>1</v>
      </c>
      <c r="U6488" s="3">
        <v>41616</v>
      </c>
      <c r="V6488">
        <v>2013</v>
      </c>
      <c r="W6488">
        <v>12</v>
      </c>
      <c r="X6488">
        <v>8</v>
      </c>
      <c r="Y6488" t="s">
        <v>169</v>
      </c>
      <c r="Z6488" t="s">
        <v>406</v>
      </c>
      <c r="AA6488">
        <v>50</v>
      </c>
      <c r="AB6488" t="s">
        <v>182</v>
      </c>
      <c r="AC6488" t="s">
        <v>237</v>
      </c>
      <c r="AD6488" t="s">
        <v>171</v>
      </c>
      <c r="AE6488">
        <v>7.2</v>
      </c>
      <c r="AF6488">
        <v>628.27200000000005</v>
      </c>
      <c r="AG6488" s="4" t="s">
        <v>175</v>
      </c>
      <c r="AH6488" s="7" t="s">
        <v>177</v>
      </c>
      <c r="AI6488">
        <f t="shared" si="101"/>
        <v>605</v>
      </c>
      <c r="AM6488" s="4"/>
    </row>
    <row r="6489" spans="1:39" x14ac:dyDescent="0.3">
      <c r="A6489" s="16">
        <v>18460280</v>
      </c>
      <c r="B6489">
        <v>6488</v>
      </c>
      <c r="C6489" t="s">
        <v>6857</v>
      </c>
      <c r="D6489">
        <v>1</v>
      </c>
      <c r="E6489" t="s">
        <v>0</v>
      </c>
      <c r="F6489" t="s">
        <v>66</v>
      </c>
      <c r="G6489" t="s">
        <v>5915</v>
      </c>
      <c r="H6489">
        <v>77.04251687</v>
      </c>
      <c r="I6489">
        <v>28.52068371</v>
      </c>
      <c r="J6489" t="s">
        <v>507</v>
      </c>
      <c r="K6489" t="s">
        <v>219</v>
      </c>
      <c r="L6489">
        <v>1.2E-2</v>
      </c>
      <c r="M6489" t="s">
        <v>16</v>
      </c>
      <c r="N6489" t="s">
        <v>16</v>
      </c>
      <c r="O6489" t="s">
        <v>16</v>
      </c>
      <c r="P6489" t="s">
        <v>16</v>
      </c>
      <c r="Q6489">
        <v>2</v>
      </c>
      <c r="R6489">
        <v>0</v>
      </c>
      <c r="S6489">
        <v>700</v>
      </c>
      <c r="T6489">
        <v>1</v>
      </c>
      <c r="U6489" s="3">
        <v>40884</v>
      </c>
      <c r="V6489">
        <v>2011</v>
      </c>
      <c r="W6489">
        <v>12</v>
      </c>
      <c r="X6489">
        <v>7</v>
      </c>
      <c r="Y6489" t="s">
        <v>169</v>
      </c>
      <c r="Z6489" t="s">
        <v>406</v>
      </c>
      <c r="AA6489">
        <v>50</v>
      </c>
      <c r="AB6489" t="s">
        <v>183</v>
      </c>
      <c r="AC6489" t="s">
        <v>256</v>
      </c>
      <c r="AD6489" t="s">
        <v>171</v>
      </c>
      <c r="AE6489">
        <v>8.4</v>
      </c>
      <c r="AF6489">
        <v>732.98400000000004</v>
      </c>
      <c r="AG6489" s="4" t="s">
        <v>175</v>
      </c>
      <c r="AH6489" s="7" t="s">
        <v>177</v>
      </c>
      <c r="AI6489">
        <f t="shared" si="101"/>
        <v>604</v>
      </c>
      <c r="AM6489" s="4"/>
    </row>
    <row r="6490" spans="1:39" x14ac:dyDescent="0.3">
      <c r="A6490" s="16">
        <v>18378807</v>
      </c>
      <c r="B6490">
        <v>6489</v>
      </c>
      <c r="C6490" t="s">
        <v>6858</v>
      </c>
      <c r="D6490">
        <v>1</v>
      </c>
      <c r="E6490" t="s">
        <v>0</v>
      </c>
      <c r="F6490" t="s">
        <v>66</v>
      </c>
      <c r="G6490" t="s">
        <v>6200</v>
      </c>
      <c r="H6490">
        <v>77.0810496</v>
      </c>
      <c r="I6490">
        <v>28.440626699999999</v>
      </c>
      <c r="J6490" t="s">
        <v>218</v>
      </c>
      <c r="K6490" t="s">
        <v>219</v>
      </c>
      <c r="L6490">
        <v>1.2E-2</v>
      </c>
      <c r="M6490" t="s">
        <v>16</v>
      </c>
      <c r="N6490" t="s">
        <v>16</v>
      </c>
      <c r="O6490" t="s">
        <v>16</v>
      </c>
      <c r="P6490" t="s">
        <v>16</v>
      </c>
      <c r="Q6490">
        <v>2</v>
      </c>
      <c r="R6490">
        <v>0</v>
      </c>
      <c r="S6490">
        <v>600</v>
      </c>
      <c r="T6490">
        <v>1</v>
      </c>
      <c r="U6490" s="3">
        <v>41617</v>
      </c>
      <c r="V6490">
        <v>2013</v>
      </c>
      <c r="W6490">
        <v>12</v>
      </c>
      <c r="X6490">
        <v>9</v>
      </c>
      <c r="Y6490" t="s">
        <v>169</v>
      </c>
      <c r="Z6490" t="s">
        <v>406</v>
      </c>
      <c r="AA6490">
        <v>50</v>
      </c>
      <c r="AB6490" t="s">
        <v>183</v>
      </c>
      <c r="AC6490" t="s">
        <v>232</v>
      </c>
      <c r="AD6490" t="s">
        <v>171</v>
      </c>
      <c r="AE6490">
        <v>7.2</v>
      </c>
      <c r="AF6490">
        <v>628.27200000000005</v>
      </c>
      <c r="AG6490" s="4" t="s">
        <v>175</v>
      </c>
      <c r="AH6490" s="7" t="s">
        <v>177</v>
      </c>
      <c r="AI6490">
        <f t="shared" si="101"/>
        <v>603</v>
      </c>
      <c r="AM6490" s="4"/>
    </row>
    <row r="6491" spans="1:39" x14ac:dyDescent="0.3">
      <c r="A6491" s="16">
        <v>18463996</v>
      </c>
      <c r="B6491">
        <v>6490</v>
      </c>
      <c r="C6491" t="s">
        <v>6859</v>
      </c>
      <c r="D6491">
        <v>1</v>
      </c>
      <c r="E6491" t="s">
        <v>0</v>
      </c>
      <c r="F6491" t="s">
        <v>66</v>
      </c>
      <c r="G6491" t="s">
        <v>5915</v>
      </c>
      <c r="H6491">
        <v>77.031393679999994</v>
      </c>
      <c r="I6491">
        <v>28.509136649999999</v>
      </c>
      <c r="J6491" t="s">
        <v>218</v>
      </c>
      <c r="K6491" t="s">
        <v>219</v>
      </c>
      <c r="L6491">
        <v>1.2E-2</v>
      </c>
      <c r="M6491" t="s">
        <v>16</v>
      </c>
      <c r="N6491" t="s">
        <v>16</v>
      </c>
      <c r="O6491" t="s">
        <v>16</v>
      </c>
      <c r="P6491" t="s">
        <v>16</v>
      </c>
      <c r="Q6491">
        <v>2</v>
      </c>
      <c r="R6491">
        <v>0</v>
      </c>
      <c r="S6491">
        <v>500</v>
      </c>
      <c r="T6491">
        <v>1</v>
      </c>
      <c r="U6491" s="3">
        <v>42317</v>
      </c>
      <c r="V6491">
        <v>2015</v>
      </c>
      <c r="W6491">
        <v>11</v>
      </c>
      <c r="X6491">
        <v>9</v>
      </c>
      <c r="Y6491" t="s">
        <v>170</v>
      </c>
      <c r="Z6491" t="s">
        <v>406</v>
      </c>
      <c r="AA6491">
        <v>46</v>
      </c>
      <c r="AB6491" t="s">
        <v>183</v>
      </c>
      <c r="AC6491" t="s">
        <v>232</v>
      </c>
      <c r="AD6491" t="s">
        <v>171</v>
      </c>
      <c r="AE6491">
        <v>6</v>
      </c>
      <c r="AF6491">
        <v>523.56000000000006</v>
      </c>
      <c r="AG6491" s="4" t="s">
        <v>174</v>
      </c>
      <c r="AH6491" s="7" t="s">
        <v>177</v>
      </c>
      <c r="AI6491">
        <f t="shared" si="101"/>
        <v>602</v>
      </c>
      <c r="AM6491" s="4"/>
    </row>
    <row r="6492" spans="1:39" x14ac:dyDescent="0.3">
      <c r="A6492" s="16">
        <v>18444299</v>
      </c>
      <c r="B6492">
        <v>6491</v>
      </c>
      <c r="C6492" t="s">
        <v>6860</v>
      </c>
      <c r="D6492">
        <v>1</v>
      </c>
      <c r="E6492" t="s">
        <v>0</v>
      </c>
      <c r="F6492" t="s">
        <v>66</v>
      </c>
      <c r="G6492" t="s">
        <v>5921</v>
      </c>
      <c r="H6492">
        <v>77.067059499999999</v>
      </c>
      <c r="I6492">
        <v>28.477216299999998</v>
      </c>
      <c r="J6492" t="s">
        <v>461</v>
      </c>
      <c r="K6492" t="s">
        <v>219</v>
      </c>
      <c r="L6492">
        <v>1.2E-2</v>
      </c>
      <c r="M6492" t="s">
        <v>16</v>
      </c>
      <c r="N6492" t="s">
        <v>16</v>
      </c>
      <c r="O6492" t="s">
        <v>16</v>
      </c>
      <c r="P6492" t="s">
        <v>16</v>
      </c>
      <c r="Q6492">
        <v>2</v>
      </c>
      <c r="R6492">
        <v>0</v>
      </c>
      <c r="S6492">
        <v>600</v>
      </c>
      <c r="T6492">
        <v>1</v>
      </c>
      <c r="U6492" s="3">
        <v>43427</v>
      </c>
      <c r="V6492">
        <v>2018</v>
      </c>
      <c r="W6492">
        <v>11</v>
      </c>
      <c r="X6492">
        <v>23</v>
      </c>
      <c r="Y6492" t="s">
        <v>170</v>
      </c>
      <c r="Z6492" t="s">
        <v>406</v>
      </c>
      <c r="AA6492">
        <v>47</v>
      </c>
      <c r="AB6492" t="s">
        <v>183</v>
      </c>
      <c r="AC6492" t="s">
        <v>234</v>
      </c>
      <c r="AD6492" t="s">
        <v>171</v>
      </c>
      <c r="AE6492">
        <v>7.2</v>
      </c>
      <c r="AF6492">
        <v>628.27200000000005</v>
      </c>
      <c r="AG6492" s="4" t="s">
        <v>175</v>
      </c>
      <c r="AH6492" s="7" t="s">
        <v>177</v>
      </c>
      <c r="AI6492">
        <f t="shared" si="101"/>
        <v>601</v>
      </c>
      <c r="AM6492" s="4"/>
    </row>
    <row r="6493" spans="1:39" x14ac:dyDescent="0.3">
      <c r="A6493" s="16">
        <v>18358175</v>
      </c>
      <c r="B6493">
        <v>6492</v>
      </c>
      <c r="C6493" t="s">
        <v>3232</v>
      </c>
      <c r="D6493">
        <v>1</v>
      </c>
      <c r="E6493" t="s">
        <v>0</v>
      </c>
      <c r="F6493" t="s">
        <v>66</v>
      </c>
      <c r="G6493" t="s">
        <v>6074</v>
      </c>
      <c r="H6493">
        <v>0</v>
      </c>
      <c r="I6493">
        <v>0</v>
      </c>
      <c r="J6493" t="s">
        <v>473</v>
      </c>
      <c r="K6493" t="s">
        <v>219</v>
      </c>
      <c r="L6493">
        <v>1.2E-2</v>
      </c>
      <c r="M6493" t="s">
        <v>16</v>
      </c>
      <c r="N6493" t="s">
        <v>16</v>
      </c>
      <c r="O6493" t="s">
        <v>16</v>
      </c>
      <c r="P6493" t="s">
        <v>16</v>
      </c>
      <c r="Q6493">
        <v>2</v>
      </c>
      <c r="R6493">
        <v>0</v>
      </c>
      <c r="S6493">
        <v>600</v>
      </c>
      <c r="T6493">
        <v>1</v>
      </c>
      <c r="U6493" s="3">
        <v>40490</v>
      </c>
      <c r="V6493">
        <v>2010</v>
      </c>
      <c r="W6493">
        <v>11</v>
      </c>
      <c r="X6493">
        <v>8</v>
      </c>
      <c r="Y6493" t="s">
        <v>170</v>
      </c>
      <c r="Z6493" t="s">
        <v>406</v>
      </c>
      <c r="AA6493">
        <v>46</v>
      </c>
      <c r="AB6493" t="s">
        <v>183</v>
      </c>
      <c r="AC6493" t="s">
        <v>232</v>
      </c>
      <c r="AD6493" t="s">
        <v>171</v>
      </c>
      <c r="AE6493">
        <v>7.2</v>
      </c>
      <c r="AF6493">
        <v>628.27200000000005</v>
      </c>
      <c r="AG6493" s="4" t="s">
        <v>175</v>
      </c>
      <c r="AH6493" s="7" t="s">
        <v>177</v>
      </c>
      <c r="AI6493">
        <f t="shared" si="101"/>
        <v>600</v>
      </c>
      <c r="AM6493" s="4"/>
    </row>
    <row r="6494" spans="1:39" x14ac:dyDescent="0.3">
      <c r="A6494" s="16">
        <v>18476508</v>
      </c>
      <c r="B6494">
        <v>6493</v>
      </c>
      <c r="C6494" t="s">
        <v>6861</v>
      </c>
      <c r="D6494">
        <v>1</v>
      </c>
      <c r="E6494" t="s">
        <v>0</v>
      </c>
      <c r="F6494" t="s">
        <v>66</v>
      </c>
      <c r="G6494" t="s">
        <v>5915</v>
      </c>
      <c r="H6494">
        <v>0</v>
      </c>
      <c r="I6494">
        <v>0</v>
      </c>
      <c r="J6494" t="s">
        <v>4738</v>
      </c>
      <c r="K6494" t="s">
        <v>219</v>
      </c>
      <c r="L6494">
        <v>1.2E-2</v>
      </c>
      <c r="M6494" t="s">
        <v>16</v>
      </c>
      <c r="N6494" t="s">
        <v>16</v>
      </c>
      <c r="O6494" t="s">
        <v>16</v>
      </c>
      <c r="P6494" t="s">
        <v>16</v>
      </c>
      <c r="Q6494">
        <v>2</v>
      </c>
      <c r="R6494">
        <v>0</v>
      </c>
      <c r="S6494">
        <v>500</v>
      </c>
      <c r="T6494">
        <v>1</v>
      </c>
      <c r="U6494" s="3">
        <v>40454</v>
      </c>
      <c r="V6494">
        <v>2010</v>
      </c>
      <c r="W6494">
        <v>10</v>
      </c>
      <c r="X6494">
        <v>3</v>
      </c>
      <c r="Y6494" t="s">
        <v>172</v>
      </c>
      <c r="Z6494" t="s">
        <v>406</v>
      </c>
      <c r="AA6494">
        <v>41</v>
      </c>
      <c r="AB6494" t="s">
        <v>182</v>
      </c>
      <c r="AC6494" t="s">
        <v>237</v>
      </c>
      <c r="AD6494" t="s">
        <v>171</v>
      </c>
      <c r="AE6494">
        <v>6</v>
      </c>
      <c r="AF6494">
        <v>523.56000000000006</v>
      </c>
      <c r="AG6494" s="5" t="s">
        <v>174</v>
      </c>
      <c r="AH6494" s="7" t="s">
        <v>177</v>
      </c>
      <c r="AI6494">
        <f t="shared" si="101"/>
        <v>599</v>
      </c>
      <c r="AM6494" s="4"/>
    </row>
    <row r="6495" spans="1:39" x14ac:dyDescent="0.3">
      <c r="A6495" s="16">
        <v>18492062</v>
      </c>
      <c r="B6495">
        <v>6494</v>
      </c>
      <c r="C6495" t="s">
        <v>6736</v>
      </c>
      <c r="D6495">
        <v>1</v>
      </c>
      <c r="E6495" t="s">
        <v>0</v>
      </c>
      <c r="F6495" t="s">
        <v>66</v>
      </c>
      <c r="G6495" t="s">
        <v>6000</v>
      </c>
      <c r="H6495">
        <v>77.051106000000004</v>
      </c>
      <c r="I6495">
        <v>28.4537774</v>
      </c>
      <c r="J6495" t="s">
        <v>461</v>
      </c>
      <c r="K6495" t="s">
        <v>219</v>
      </c>
      <c r="L6495">
        <v>1.2E-2</v>
      </c>
      <c r="M6495" t="s">
        <v>16</v>
      </c>
      <c r="N6495" t="s">
        <v>16</v>
      </c>
      <c r="O6495" t="s">
        <v>16</v>
      </c>
      <c r="P6495" t="s">
        <v>16</v>
      </c>
      <c r="Q6495">
        <v>2</v>
      </c>
      <c r="R6495">
        <v>0</v>
      </c>
      <c r="S6495">
        <v>600</v>
      </c>
      <c r="T6495">
        <v>1</v>
      </c>
      <c r="U6495" s="3">
        <v>43030</v>
      </c>
      <c r="V6495">
        <v>2017</v>
      </c>
      <c r="W6495">
        <v>10</v>
      </c>
      <c r="X6495">
        <v>22</v>
      </c>
      <c r="Y6495" t="s">
        <v>172</v>
      </c>
      <c r="Z6495" t="s">
        <v>406</v>
      </c>
      <c r="AA6495">
        <v>43</v>
      </c>
      <c r="AB6495" t="s">
        <v>182</v>
      </c>
      <c r="AC6495" t="s">
        <v>237</v>
      </c>
      <c r="AD6495" t="s">
        <v>171</v>
      </c>
      <c r="AE6495">
        <v>7.2</v>
      </c>
      <c r="AF6495">
        <v>628.27200000000005</v>
      </c>
      <c r="AG6495" s="4" t="s">
        <v>175</v>
      </c>
      <c r="AH6495" s="7" t="s">
        <v>177</v>
      </c>
      <c r="AI6495">
        <f t="shared" si="101"/>
        <v>598</v>
      </c>
      <c r="AM6495" s="4"/>
    </row>
    <row r="6496" spans="1:39" x14ac:dyDescent="0.3">
      <c r="A6496" s="16">
        <v>18335897</v>
      </c>
      <c r="B6496">
        <v>6495</v>
      </c>
      <c r="C6496" t="s">
        <v>6862</v>
      </c>
      <c r="D6496">
        <v>1</v>
      </c>
      <c r="E6496" t="s">
        <v>0</v>
      </c>
      <c r="F6496" t="s">
        <v>66</v>
      </c>
      <c r="G6496" t="s">
        <v>5856</v>
      </c>
      <c r="H6496">
        <v>77.104692999999997</v>
      </c>
      <c r="I6496">
        <v>28.4221468</v>
      </c>
      <c r="J6496" t="s">
        <v>6863</v>
      </c>
      <c r="K6496" t="s">
        <v>219</v>
      </c>
      <c r="L6496">
        <v>1.2E-2</v>
      </c>
      <c r="M6496" t="s">
        <v>16</v>
      </c>
      <c r="N6496" t="s">
        <v>16</v>
      </c>
      <c r="O6496" t="s">
        <v>16</v>
      </c>
      <c r="P6496" t="s">
        <v>16</v>
      </c>
      <c r="Q6496">
        <v>2</v>
      </c>
      <c r="R6496">
        <v>0</v>
      </c>
      <c r="S6496">
        <v>500</v>
      </c>
      <c r="T6496">
        <v>1</v>
      </c>
      <c r="U6496" s="3">
        <v>40817</v>
      </c>
      <c r="V6496">
        <v>2011</v>
      </c>
      <c r="W6496">
        <v>10</v>
      </c>
      <c r="X6496">
        <v>1</v>
      </c>
      <c r="Y6496" t="s">
        <v>172</v>
      </c>
      <c r="Z6496" t="s">
        <v>406</v>
      </c>
      <c r="AA6496">
        <v>40</v>
      </c>
      <c r="AB6496" t="s">
        <v>182</v>
      </c>
      <c r="AC6496" t="s">
        <v>221</v>
      </c>
      <c r="AD6496" t="s">
        <v>171</v>
      </c>
      <c r="AE6496">
        <v>6</v>
      </c>
      <c r="AF6496">
        <v>523.56000000000006</v>
      </c>
      <c r="AG6496" s="4" t="s">
        <v>174</v>
      </c>
      <c r="AH6496" s="7" t="s">
        <v>177</v>
      </c>
      <c r="AI6496">
        <f t="shared" si="101"/>
        <v>597</v>
      </c>
      <c r="AM6496" s="4"/>
    </row>
    <row r="6497" spans="1:39" x14ac:dyDescent="0.3">
      <c r="A6497" s="16">
        <v>313477</v>
      </c>
      <c r="B6497">
        <v>6496</v>
      </c>
      <c r="C6497" t="s">
        <v>6864</v>
      </c>
      <c r="D6497">
        <v>1</v>
      </c>
      <c r="E6497" t="s">
        <v>0</v>
      </c>
      <c r="F6497" t="s">
        <v>66</v>
      </c>
      <c r="G6497" t="s">
        <v>6554</v>
      </c>
      <c r="H6497">
        <v>77.062291599999995</v>
      </c>
      <c r="I6497">
        <v>28.502900100000002</v>
      </c>
      <c r="J6497" t="s">
        <v>510</v>
      </c>
      <c r="K6497" t="s">
        <v>219</v>
      </c>
      <c r="L6497">
        <v>1.2E-2</v>
      </c>
      <c r="M6497" t="s">
        <v>16</v>
      </c>
      <c r="N6497" t="s">
        <v>17</v>
      </c>
      <c r="O6497" t="s">
        <v>16</v>
      </c>
      <c r="P6497" t="s">
        <v>16</v>
      </c>
      <c r="Q6497">
        <v>1</v>
      </c>
      <c r="R6497">
        <v>0</v>
      </c>
      <c r="S6497">
        <v>300</v>
      </c>
      <c r="T6497">
        <v>1</v>
      </c>
      <c r="U6497" s="3">
        <v>42599</v>
      </c>
      <c r="V6497">
        <v>2016</v>
      </c>
      <c r="W6497">
        <v>8</v>
      </c>
      <c r="X6497">
        <v>17</v>
      </c>
      <c r="Y6497" t="s">
        <v>159</v>
      </c>
      <c r="Z6497" t="s">
        <v>220</v>
      </c>
      <c r="AA6497">
        <v>34</v>
      </c>
      <c r="AB6497" t="s">
        <v>183</v>
      </c>
      <c r="AC6497" t="s">
        <v>256</v>
      </c>
      <c r="AD6497" t="s">
        <v>158</v>
      </c>
      <c r="AE6497">
        <v>3.6</v>
      </c>
      <c r="AF6497">
        <v>314.13600000000002</v>
      </c>
      <c r="AG6497" s="5" t="s">
        <v>174</v>
      </c>
      <c r="AH6497" s="7" t="s">
        <v>177</v>
      </c>
      <c r="AI6497">
        <f t="shared" si="101"/>
        <v>596</v>
      </c>
      <c r="AM6497" s="4"/>
    </row>
    <row r="6498" spans="1:39" x14ac:dyDescent="0.3">
      <c r="A6498" s="16">
        <v>18481321</v>
      </c>
      <c r="B6498">
        <v>6497</v>
      </c>
      <c r="C6498" t="s">
        <v>6865</v>
      </c>
      <c r="D6498">
        <v>1</v>
      </c>
      <c r="E6498" t="s">
        <v>0</v>
      </c>
      <c r="F6498" t="s">
        <v>66</v>
      </c>
      <c r="G6498" t="s">
        <v>6062</v>
      </c>
      <c r="H6498">
        <v>77.054079000000002</v>
      </c>
      <c r="I6498">
        <v>28.504205599999999</v>
      </c>
      <c r="J6498" t="s">
        <v>510</v>
      </c>
      <c r="K6498" t="s">
        <v>219</v>
      </c>
      <c r="L6498">
        <v>1.2E-2</v>
      </c>
      <c r="M6498" t="s">
        <v>16</v>
      </c>
      <c r="N6498" t="s">
        <v>17</v>
      </c>
      <c r="O6498" t="s">
        <v>16</v>
      </c>
      <c r="P6498" t="s">
        <v>16</v>
      </c>
      <c r="Q6498">
        <v>1</v>
      </c>
      <c r="R6498">
        <v>0</v>
      </c>
      <c r="S6498">
        <v>300</v>
      </c>
      <c r="T6498">
        <v>1</v>
      </c>
      <c r="U6498" s="3">
        <v>41769</v>
      </c>
      <c r="V6498">
        <v>2014</v>
      </c>
      <c r="W6498">
        <v>5</v>
      </c>
      <c r="X6498">
        <v>10</v>
      </c>
      <c r="Y6498" t="s">
        <v>163</v>
      </c>
      <c r="Z6498" t="s">
        <v>287</v>
      </c>
      <c r="AA6498">
        <v>19</v>
      </c>
      <c r="AB6498" t="s">
        <v>182</v>
      </c>
      <c r="AC6498" t="s">
        <v>221</v>
      </c>
      <c r="AD6498" t="s">
        <v>162</v>
      </c>
      <c r="AE6498">
        <v>3.6</v>
      </c>
      <c r="AF6498">
        <v>314.13600000000002</v>
      </c>
      <c r="AG6498" s="4" t="s">
        <v>174</v>
      </c>
      <c r="AH6498" s="7" t="s">
        <v>177</v>
      </c>
      <c r="AI6498">
        <f t="shared" si="101"/>
        <v>595</v>
      </c>
      <c r="AM6498" s="4"/>
    </row>
    <row r="6499" spans="1:39" x14ac:dyDescent="0.3">
      <c r="A6499" s="16">
        <v>18409187</v>
      </c>
      <c r="B6499">
        <v>6498</v>
      </c>
      <c r="C6499" t="s">
        <v>872</v>
      </c>
      <c r="D6499">
        <v>1</v>
      </c>
      <c r="E6499" t="s">
        <v>0</v>
      </c>
      <c r="F6499" t="s">
        <v>66</v>
      </c>
      <c r="G6499" t="s">
        <v>6866</v>
      </c>
      <c r="H6499">
        <v>77.095473699999999</v>
      </c>
      <c r="I6499">
        <v>28.482879100000002</v>
      </c>
      <c r="J6499" t="s">
        <v>873</v>
      </c>
      <c r="K6499" t="s">
        <v>219</v>
      </c>
      <c r="L6499">
        <v>1.2E-2</v>
      </c>
      <c r="M6499" t="s">
        <v>16</v>
      </c>
      <c r="N6499" t="s">
        <v>17</v>
      </c>
      <c r="O6499" t="s">
        <v>16</v>
      </c>
      <c r="P6499" t="s">
        <v>16</v>
      </c>
      <c r="Q6499">
        <v>1</v>
      </c>
      <c r="R6499">
        <v>0</v>
      </c>
      <c r="S6499">
        <v>200</v>
      </c>
      <c r="T6499">
        <v>1</v>
      </c>
      <c r="U6499" s="3">
        <v>40461</v>
      </c>
      <c r="V6499">
        <v>2010</v>
      </c>
      <c r="W6499">
        <v>10</v>
      </c>
      <c r="X6499">
        <v>10</v>
      </c>
      <c r="Y6499" t="s">
        <v>172</v>
      </c>
      <c r="Z6499" t="s">
        <v>406</v>
      </c>
      <c r="AA6499">
        <v>42</v>
      </c>
      <c r="AB6499" t="s">
        <v>182</v>
      </c>
      <c r="AC6499" t="s">
        <v>237</v>
      </c>
      <c r="AD6499" t="s">
        <v>171</v>
      </c>
      <c r="AE6499">
        <v>2.4</v>
      </c>
      <c r="AF6499">
        <v>209.42400000000001</v>
      </c>
      <c r="AG6499" s="4" t="s">
        <v>173</v>
      </c>
      <c r="AH6499" s="7" t="s">
        <v>177</v>
      </c>
      <c r="AI6499">
        <f t="shared" si="101"/>
        <v>594</v>
      </c>
      <c r="AM6499" s="4"/>
    </row>
    <row r="6500" spans="1:39" x14ac:dyDescent="0.3">
      <c r="A6500" s="16">
        <v>18462603</v>
      </c>
      <c r="B6500">
        <v>6499</v>
      </c>
      <c r="C6500" t="s">
        <v>6867</v>
      </c>
      <c r="D6500">
        <v>1</v>
      </c>
      <c r="E6500" t="s">
        <v>0</v>
      </c>
      <c r="F6500" t="s">
        <v>66</v>
      </c>
      <c r="G6500" t="s">
        <v>6276</v>
      </c>
      <c r="H6500">
        <v>77.086005599999993</v>
      </c>
      <c r="I6500">
        <v>28.482844499999999</v>
      </c>
      <c r="J6500" t="s">
        <v>3100</v>
      </c>
      <c r="K6500" t="s">
        <v>219</v>
      </c>
      <c r="L6500">
        <v>1.2E-2</v>
      </c>
      <c r="M6500" t="s">
        <v>16</v>
      </c>
      <c r="N6500" t="s">
        <v>16</v>
      </c>
      <c r="O6500" t="s">
        <v>16</v>
      </c>
      <c r="P6500" t="s">
        <v>16</v>
      </c>
      <c r="Q6500">
        <v>1</v>
      </c>
      <c r="R6500">
        <v>0</v>
      </c>
      <c r="S6500">
        <v>400</v>
      </c>
      <c r="T6500">
        <v>1</v>
      </c>
      <c r="U6500" s="3">
        <v>41892</v>
      </c>
      <c r="V6500">
        <v>2014</v>
      </c>
      <c r="W6500">
        <v>9</v>
      </c>
      <c r="X6500">
        <v>10</v>
      </c>
      <c r="Y6500" t="s">
        <v>157</v>
      </c>
      <c r="Z6500" t="s">
        <v>220</v>
      </c>
      <c r="AA6500">
        <v>37</v>
      </c>
      <c r="AB6500" t="s">
        <v>183</v>
      </c>
      <c r="AC6500" t="s">
        <v>256</v>
      </c>
      <c r="AD6500" t="s">
        <v>158</v>
      </c>
      <c r="AE6500">
        <v>4.8</v>
      </c>
      <c r="AF6500">
        <v>418.84800000000001</v>
      </c>
      <c r="AG6500" s="4" t="s">
        <v>174</v>
      </c>
      <c r="AH6500" s="7" t="s">
        <v>177</v>
      </c>
      <c r="AI6500">
        <f t="shared" si="101"/>
        <v>593</v>
      </c>
      <c r="AM6500" s="4"/>
    </row>
    <row r="6501" spans="1:39" x14ac:dyDescent="0.3">
      <c r="A6501" s="16">
        <v>18481290</v>
      </c>
      <c r="B6501">
        <v>6500</v>
      </c>
      <c r="C6501" t="s">
        <v>6868</v>
      </c>
      <c r="D6501">
        <v>1</v>
      </c>
      <c r="E6501" t="s">
        <v>0</v>
      </c>
      <c r="F6501" t="s">
        <v>66</v>
      </c>
      <c r="G6501" t="s">
        <v>5921</v>
      </c>
      <c r="H6501">
        <v>77.058047700000003</v>
      </c>
      <c r="I6501">
        <v>28.4777059</v>
      </c>
      <c r="J6501" t="s">
        <v>218</v>
      </c>
      <c r="K6501" t="s">
        <v>219</v>
      </c>
      <c r="L6501">
        <v>1.2E-2</v>
      </c>
      <c r="M6501" t="s">
        <v>16</v>
      </c>
      <c r="N6501" t="s">
        <v>16</v>
      </c>
      <c r="O6501" t="s">
        <v>16</v>
      </c>
      <c r="P6501" t="s">
        <v>16</v>
      </c>
      <c r="Q6501">
        <v>1</v>
      </c>
      <c r="R6501">
        <v>0</v>
      </c>
      <c r="S6501">
        <v>400</v>
      </c>
      <c r="T6501">
        <v>1</v>
      </c>
      <c r="U6501" s="3">
        <v>42634</v>
      </c>
      <c r="V6501">
        <v>2016</v>
      </c>
      <c r="W6501">
        <v>9</v>
      </c>
      <c r="X6501">
        <v>21</v>
      </c>
      <c r="Y6501" t="s">
        <v>157</v>
      </c>
      <c r="Z6501" t="s">
        <v>220</v>
      </c>
      <c r="AA6501">
        <v>39</v>
      </c>
      <c r="AB6501" t="s">
        <v>183</v>
      </c>
      <c r="AC6501" t="s">
        <v>256</v>
      </c>
      <c r="AD6501" t="s">
        <v>158</v>
      </c>
      <c r="AE6501">
        <v>4.8</v>
      </c>
      <c r="AF6501">
        <v>418.84800000000001</v>
      </c>
      <c r="AG6501" s="5" t="s">
        <v>174</v>
      </c>
      <c r="AH6501" s="7" t="s">
        <v>177</v>
      </c>
      <c r="AI6501">
        <f t="shared" si="101"/>
        <v>592</v>
      </c>
      <c r="AM6501" s="4"/>
    </row>
    <row r="6502" spans="1:39" x14ac:dyDescent="0.3">
      <c r="A6502" s="16">
        <v>18449658</v>
      </c>
      <c r="B6502">
        <v>6501</v>
      </c>
      <c r="C6502" t="s">
        <v>6427</v>
      </c>
      <c r="D6502">
        <v>1</v>
      </c>
      <c r="E6502" t="s">
        <v>0</v>
      </c>
      <c r="F6502" t="s">
        <v>66</v>
      </c>
      <c r="G6502" t="s">
        <v>5921</v>
      </c>
      <c r="H6502">
        <v>77.057516000000007</v>
      </c>
      <c r="I6502">
        <v>28.4879806</v>
      </c>
      <c r="J6502" t="s">
        <v>218</v>
      </c>
      <c r="K6502" t="s">
        <v>219</v>
      </c>
      <c r="L6502">
        <v>1.2E-2</v>
      </c>
      <c r="M6502" t="s">
        <v>16</v>
      </c>
      <c r="N6502" t="s">
        <v>16</v>
      </c>
      <c r="O6502" t="s">
        <v>16</v>
      </c>
      <c r="P6502" t="s">
        <v>16</v>
      </c>
      <c r="Q6502">
        <v>1</v>
      </c>
      <c r="R6502">
        <v>0</v>
      </c>
      <c r="S6502">
        <v>200</v>
      </c>
      <c r="T6502">
        <v>1</v>
      </c>
      <c r="U6502" s="3">
        <v>42268</v>
      </c>
      <c r="V6502">
        <v>2015</v>
      </c>
      <c r="W6502">
        <v>9</v>
      </c>
      <c r="X6502">
        <v>21</v>
      </c>
      <c r="Y6502" t="s">
        <v>157</v>
      </c>
      <c r="Z6502" t="s">
        <v>220</v>
      </c>
      <c r="AA6502">
        <v>39</v>
      </c>
      <c r="AB6502" t="s">
        <v>183</v>
      </c>
      <c r="AC6502" t="s">
        <v>232</v>
      </c>
      <c r="AD6502" t="s">
        <v>158</v>
      </c>
      <c r="AE6502">
        <v>2.4</v>
      </c>
      <c r="AF6502">
        <v>209.42400000000001</v>
      </c>
      <c r="AG6502" s="4" t="s">
        <v>173</v>
      </c>
      <c r="AH6502" s="7" t="s">
        <v>177</v>
      </c>
      <c r="AI6502">
        <f t="shared" si="101"/>
        <v>591</v>
      </c>
      <c r="AM6502" s="4"/>
    </row>
    <row r="6503" spans="1:39" x14ac:dyDescent="0.3">
      <c r="A6503" s="16">
        <v>18345770</v>
      </c>
      <c r="B6503">
        <v>6502</v>
      </c>
      <c r="C6503" t="s">
        <v>927</v>
      </c>
      <c r="D6503">
        <v>1</v>
      </c>
      <c r="E6503" t="s">
        <v>0</v>
      </c>
      <c r="F6503" t="s">
        <v>66</v>
      </c>
      <c r="G6503" t="s">
        <v>6002</v>
      </c>
      <c r="H6503">
        <v>77.073256700000002</v>
      </c>
      <c r="I6503">
        <v>28.447219499999999</v>
      </c>
      <c r="J6503" t="s">
        <v>503</v>
      </c>
      <c r="K6503" t="s">
        <v>219</v>
      </c>
      <c r="L6503">
        <v>1.2E-2</v>
      </c>
      <c r="M6503" t="s">
        <v>16</v>
      </c>
      <c r="N6503" t="s">
        <v>16</v>
      </c>
      <c r="O6503" t="s">
        <v>16</v>
      </c>
      <c r="P6503" t="s">
        <v>16</v>
      </c>
      <c r="Q6503">
        <v>1</v>
      </c>
      <c r="R6503">
        <v>0</v>
      </c>
      <c r="S6503">
        <v>250</v>
      </c>
      <c r="T6503">
        <v>1</v>
      </c>
      <c r="U6503" s="3">
        <v>42985</v>
      </c>
      <c r="V6503">
        <v>2017</v>
      </c>
      <c r="W6503">
        <v>9</v>
      </c>
      <c r="X6503">
        <v>7</v>
      </c>
      <c r="Y6503" t="s">
        <v>157</v>
      </c>
      <c r="Z6503" t="s">
        <v>220</v>
      </c>
      <c r="AA6503">
        <v>36</v>
      </c>
      <c r="AB6503" t="s">
        <v>183</v>
      </c>
      <c r="AC6503" t="s">
        <v>228</v>
      </c>
      <c r="AD6503" t="s">
        <v>158</v>
      </c>
      <c r="AE6503">
        <v>3</v>
      </c>
      <c r="AF6503">
        <v>261.78000000000003</v>
      </c>
      <c r="AG6503" s="4" t="s">
        <v>173</v>
      </c>
      <c r="AH6503" s="7" t="s">
        <v>177</v>
      </c>
      <c r="AI6503">
        <f t="shared" si="101"/>
        <v>590</v>
      </c>
      <c r="AM6503" s="4"/>
    </row>
    <row r="6504" spans="1:39" x14ac:dyDescent="0.3">
      <c r="A6504" s="16">
        <v>18421476</v>
      </c>
      <c r="B6504">
        <v>6503</v>
      </c>
      <c r="C6504" t="s">
        <v>6869</v>
      </c>
      <c r="D6504">
        <v>1</v>
      </c>
      <c r="E6504" t="s">
        <v>0</v>
      </c>
      <c r="F6504" t="s">
        <v>66</v>
      </c>
      <c r="G6504" t="s">
        <v>5856</v>
      </c>
      <c r="H6504">
        <v>77.099028500000003</v>
      </c>
      <c r="I6504">
        <v>28.425191000000002</v>
      </c>
      <c r="J6504" t="s">
        <v>483</v>
      </c>
      <c r="K6504" t="s">
        <v>219</v>
      </c>
      <c r="L6504">
        <v>1.2E-2</v>
      </c>
      <c r="M6504" t="s">
        <v>16</v>
      </c>
      <c r="N6504" t="s">
        <v>16</v>
      </c>
      <c r="O6504" t="s">
        <v>16</v>
      </c>
      <c r="P6504" t="s">
        <v>16</v>
      </c>
      <c r="Q6504">
        <v>1</v>
      </c>
      <c r="R6504">
        <v>0</v>
      </c>
      <c r="S6504">
        <v>150</v>
      </c>
      <c r="T6504">
        <v>1</v>
      </c>
      <c r="U6504" s="3">
        <v>40448</v>
      </c>
      <c r="V6504">
        <v>2010</v>
      </c>
      <c r="W6504">
        <v>9</v>
      </c>
      <c r="X6504">
        <v>27</v>
      </c>
      <c r="Y6504" t="s">
        <v>157</v>
      </c>
      <c r="Z6504" t="s">
        <v>220</v>
      </c>
      <c r="AA6504">
        <v>40</v>
      </c>
      <c r="AB6504" t="s">
        <v>183</v>
      </c>
      <c r="AC6504" t="s">
        <v>232</v>
      </c>
      <c r="AD6504" t="s">
        <v>158</v>
      </c>
      <c r="AE6504">
        <v>1.8</v>
      </c>
      <c r="AF6504">
        <v>157.06800000000001</v>
      </c>
      <c r="AG6504" s="4" t="s">
        <v>173</v>
      </c>
      <c r="AH6504" s="7" t="s">
        <v>177</v>
      </c>
      <c r="AI6504">
        <f t="shared" si="101"/>
        <v>589</v>
      </c>
      <c r="AM6504" s="4"/>
    </row>
    <row r="6505" spans="1:39" x14ac:dyDescent="0.3">
      <c r="A6505" s="16">
        <v>18350142</v>
      </c>
      <c r="B6505">
        <v>6504</v>
      </c>
      <c r="C6505" t="s">
        <v>6870</v>
      </c>
      <c r="D6505">
        <v>1</v>
      </c>
      <c r="E6505" t="s">
        <v>0</v>
      </c>
      <c r="F6505" t="s">
        <v>66</v>
      </c>
      <c r="G6505" t="s">
        <v>5864</v>
      </c>
      <c r="H6505">
        <v>77.086214999999996</v>
      </c>
      <c r="I6505">
        <v>28.513031300000002</v>
      </c>
      <c r="J6505" t="s">
        <v>483</v>
      </c>
      <c r="K6505" t="s">
        <v>219</v>
      </c>
      <c r="L6505">
        <v>1.2E-2</v>
      </c>
      <c r="M6505" t="s">
        <v>16</v>
      </c>
      <c r="N6505" t="s">
        <v>16</v>
      </c>
      <c r="O6505" t="s">
        <v>16</v>
      </c>
      <c r="P6505" t="s">
        <v>16</v>
      </c>
      <c r="Q6505">
        <v>1</v>
      </c>
      <c r="R6505">
        <v>0</v>
      </c>
      <c r="S6505">
        <v>150</v>
      </c>
      <c r="T6505">
        <v>1</v>
      </c>
      <c r="U6505" s="3">
        <v>42271</v>
      </c>
      <c r="V6505">
        <v>2015</v>
      </c>
      <c r="W6505">
        <v>9</v>
      </c>
      <c r="X6505">
        <v>24</v>
      </c>
      <c r="Y6505" t="s">
        <v>157</v>
      </c>
      <c r="Z6505" t="s">
        <v>220</v>
      </c>
      <c r="AA6505">
        <v>39</v>
      </c>
      <c r="AB6505" t="s">
        <v>183</v>
      </c>
      <c r="AC6505" t="s">
        <v>228</v>
      </c>
      <c r="AD6505" t="s">
        <v>158</v>
      </c>
      <c r="AE6505">
        <v>1.8</v>
      </c>
      <c r="AF6505">
        <v>157.06800000000001</v>
      </c>
      <c r="AG6505" s="4" t="s">
        <v>173</v>
      </c>
      <c r="AH6505" s="7" t="s">
        <v>177</v>
      </c>
      <c r="AI6505">
        <f t="shared" si="101"/>
        <v>588</v>
      </c>
      <c r="AM6505" s="4"/>
    </row>
    <row r="6506" spans="1:39" x14ac:dyDescent="0.3">
      <c r="A6506" s="16">
        <v>18398616</v>
      </c>
      <c r="B6506">
        <v>6505</v>
      </c>
      <c r="C6506" t="s">
        <v>6871</v>
      </c>
      <c r="D6506">
        <v>1</v>
      </c>
      <c r="E6506" t="s">
        <v>0</v>
      </c>
      <c r="F6506" t="s">
        <v>66</v>
      </c>
      <c r="G6506" t="s">
        <v>6094</v>
      </c>
      <c r="H6506">
        <v>77.089856900000001</v>
      </c>
      <c r="I6506">
        <v>28.430857499999998</v>
      </c>
      <c r="J6506" t="s">
        <v>898</v>
      </c>
      <c r="K6506" t="s">
        <v>219</v>
      </c>
      <c r="L6506">
        <v>1.2E-2</v>
      </c>
      <c r="M6506" t="s">
        <v>16</v>
      </c>
      <c r="N6506" t="s">
        <v>16</v>
      </c>
      <c r="O6506" t="s">
        <v>16</v>
      </c>
      <c r="P6506" t="s">
        <v>16</v>
      </c>
      <c r="Q6506">
        <v>1</v>
      </c>
      <c r="R6506">
        <v>0</v>
      </c>
      <c r="S6506">
        <v>300</v>
      </c>
      <c r="T6506">
        <v>1</v>
      </c>
      <c r="U6506" s="3">
        <v>40768</v>
      </c>
      <c r="V6506">
        <v>2011</v>
      </c>
      <c r="W6506">
        <v>8</v>
      </c>
      <c r="X6506">
        <v>13</v>
      </c>
      <c r="Y6506" t="s">
        <v>159</v>
      </c>
      <c r="Z6506" t="s">
        <v>220</v>
      </c>
      <c r="AA6506">
        <v>33</v>
      </c>
      <c r="AB6506" t="s">
        <v>182</v>
      </c>
      <c r="AC6506" t="s">
        <v>221</v>
      </c>
      <c r="AD6506" t="s">
        <v>158</v>
      </c>
      <c r="AE6506">
        <v>3.6</v>
      </c>
      <c r="AF6506">
        <v>314.13600000000002</v>
      </c>
      <c r="AG6506" s="5" t="s">
        <v>174</v>
      </c>
      <c r="AH6506" s="7" t="s">
        <v>177</v>
      </c>
      <c r="AI6506">
        <f t="shared" si="101"/>
        <v>587</v>
      </c>
      <c r="AM6506" s="4"/>
    </row>
    <row r="6507" spans="1:39" x14ac:dyDescent="0.3">
      <c r="A6507" s="16">
        <v>18291233</v>
      </c>
      <c r="B6507">
        <v>6506</v>
      </c>
      <c r="C6507" t="s">
        <v>6872</v>
      </c>
      <c r="D6507">
        <v>1</v>
      </c>
      <c r="E6507" t="s">
        <v>0</v>
      </c>
      <c r="F6507" t="s">
        <v>66</v>
      </c>
      <c r="G6507" t="s">
        <v>6094</v>
      </c>
      <c r="H6507">
        <v>77.076272299999999</v>
      </c>
      <c r="I6507">
        <v>28.435321699999999</v>
      </c>
      <c r="J6507" t="s">
        <v>461</v>
      </c>
      <c r="K6507" t="s">
        <v>219</v>
      </c>
      <c r="L6507">
        <v>1.2E-2</v>
      </c>
      <c r="M6507" t="s">
        <v>16</v>
      </c>
      <c r="N6507" t="s">
        <v>16</v>
      </c>
      <c r="O6507" t="s">
        <v>16</v>
      </c>
      <c r="P6507" t="s">
        <v>16</v>
      </c>
      <c r="Q6507">
        <v>1</v>
      </c>
      <c r="R6507">
        <v>0</v>
      </c>
      <c r="S6507">
        <v>350</v>
      </c>
      <c r="T6507">
        <v>1</v>
      </c>
      <c r="U6507" s="3">
        <v>41137</v>
      </c>
      <c r="V6507">
        <v>2012</v>
      </c>
      <c r="W6507">
        <v>8</v>
      </c>
      <c r="X6507">
        <v>16</v>
      </c>
      <c r="Y6507" t="s">
        <v>159</v>
      </c>
      <c r="Z6507" t="s">
        <v>220</v>
      </c>
      <c r="AA6507">
        <v>33</v>
      </c>
      <c r="AB6507" t="s">
        <v>183</v>
      </c>
      <c r="AC6507" t="s">
        <v>228</v>
      </c>
      <c r="AD6507" t="s">
        <v>158</v>
      </c>
      <c r="AE6507">
        <v>4.2</v>
      </c>
      <c r="AF6507">
        <v>366.49200000000002</v>
      </c>
      <c r="AG6507" s="4" t="s">
        <v>174</v>
      </c>
      <c r="AH6507" s="7" t="s">
        <v>177</v>
      </c>
      <c r="AI6507">
        <f t="shared" si="101"/>
        <v>586</v>
      </c>
      <c r="AM6507" s="4"/>
    </row>
    <row r="6508" spans="1:39" x14ac:dyDescent="0.3">
      <c r="A6508" s="16">
        <v>18396426</v>
      </c>
      <c r="B6508">
        <v>6507</v>
      </c>
      <c r="C6508" t="s">
        <v>6873</v>
      </c>
      <c r="D6508">
        <v>1</v>
      </c>
      <c r="E6508" t="s">
        <v>0</v>
      </c>
      <c r="F6508" t="s">
        <v>66</v>
      </c>
      <c r="G6508" t="s">
        <v>5921</v>
      </c>
      <c r="H6508">
        <v>77.060801400000003</v>
      </c>
      <c r="I6508">
        <v>28.4776466</v>
      </c>
      <c r="J6508" t="s">
        <v>503</v>
      </c>
      <c r="K6508" t="s">
        <v>219</v>
      </c>
      <c r="L6508">
        <v>1.2E-2</v>
      </c>
      <c r="M6508" t="s">
        <v>16</v>
      </c>
      <c r="N6508" t="s">
        <v>16</v>
      </c>
      <c r="O6508" t="s">
        <v>16</v>
      </c>
      <c r="P6508" t="s">
        <v>16</v>
      </c>
      <c r="Q6508">
        <v>1</v>
      </c>
      <c r="R6508">
        <v>0</v>
      </c>
      <c r="S6508">
        <v>250</v>
      </c>
      <c r="T6508">
        <v>1</v>
      </c>
      <c r="U6508" s="3">
        <v>42967</v>
      </c>
      <c r="V6508">
        <v>2017</v>
      </c>
      <c r="W6508">
        <v>8</v>
      </c>
      <c r="X6508">
        <v>20</v>
      </c>
      <c r="Y6508" t="s">
        <v>159</v>
      </c>
      <c r="Z6508" t="s">
        <v>220</v>
      </c>
      <c r="AA6508">
        <v>34</v>
      </c>
      <c r="AB6508" t="s">
        <v>182</v>
      </c>
      <c r="AC6508" t="s">
        <v>237</v>
      </c>
      <c r="AD6508" t="s">
        <v>158</v>
      </c>
      <c r="AE6508">
        <v>3</v>
      </c>
      <c r="AF6508">
        <v>261.78000000000003</v>
      </c>
      <c r="AG6508" s="4" t="s">
        <v>173</v>
      </c>
      <c r="AH6508" s="7" t="s">
        <v>177</v>
      </c>
      <c r="AI6508">
        <f t="shared" si="101"/>
        <v>585</v>
      </c>
      <c r="AM6508" s="4"/>
    </row>
    <row r="6509" spans="1:39" x14ac:dyDescent="0.3">
      <c r="A6509" s="16">
        <v>18500652</v>
      </c>
      <c r="B6509">
        <v>6508</v>
      </c>
      <c r="C6509" t="s">
        <v>6874</v>
      </c>
      <c r="D6509">
        <v>1</v>
      </c>
      <c r="E6509" t="s">
        <v>0</v>
      </c>
      <c r="F6509" t="s">
        <v>66</v>
      </c>
      <c r="G6509" t="s">
        <v>6276</v>
      </c>
      <c r="H6509">
        <v>0</v>
      </c>
      <c r="I6509">
        <v>0</v>
      </c>
      <c r="J6509" t="s">
        <v>218</v>
      </c>
      <c r="K6509" t="s">
        <v>219</v>
      </c>
      <c r="L6509">
        <v>1.2E-2</v>
      </c>
      <c r="M6509" t="s">
        <v>16</v>
      </c>
      <c r="N6509" t="s">
        <v>16</v>
      </c>
      <c r="O6509" t="s">
        <v>16</v>
      </c>
      <c r="P6509" t="s">
        <v>16</v>
      </c>
      <c r="Q6509">
        <v>1</v>
      </c>
      <c r="R6509">
        <v>0</v>
      </c>
      <c r="S6509">
        <v>400</v>
      </c>
      <c r="T6509">
        <v>1</v>
      </c>
      <c r="U6509" s="3">
        <v>40361</v>
      </c>
      <c r="V6509">
        <v>2010</v>
      </c>
      <c r="W6509">
        <v>7</v>
      </c>
      <c r="X6509">
        <v>2</v>
      </c>
      <c r="Y6509" t="s">
        <v>160</v>
      </c>
      <c r="Z6509" t="s">
        <v>220</v>
      </c>
      <c r="AA6509">
        <v>27</v>
      </c>
      <c r="AB6509" t="s">
        <v>183</v>
      </c>
      <c r="AC6509" t="s">
        <v>234</v>
      </c>
      <c r="AD6509" t="s">
        <v>158</v>
      </c>
      <c r="AE6509">
        <v>4.8</v>
      </c>
      <c r="AF6509">
        <v>418.84800000000001</v>
      </c>
      <c r="AG6509" s="4" t="s">
        <v>174</v>
      </c>
      <c r="AH6509" s="7" t="s">
        <v>177</v>
      </c>
      <c r="AI6509">
        <f t="shared" si="101"/>
        <v>584</v>
      </c>
      <c r="AM6509" s="4"/>
    </row>
    <row r="6510" spans="1:39" x14ac:dyDescent="0.3">
      <c r="A6510" s="16">
        <v>18463989</v>
      </c>
      <c r="B6510">
        <v>6509</v>
      </c>
      <c r="C6510" t="s">
        <v>6875</v>
      </c>
      <c r="D6510">
        <v>1</v>
      </c>
      <c r="E6510" t="s">
        <v>0</v>
      </c>
      <c r="F6510" t="s">
        <v>66</v>
      </c>
      <c r="G6510" t="s">
        <v>5915</v>
      </c>
      <c r="H6510">
        <v>77.019815699999995</v>
      </c>
      <c r="I6510">
        <v>28.4859312</v>
      </c>
      <c r="J6510" t="s">
        <v>591</v>
      </c>
      <c r="K6510" t="s">
        <v>219</v>
      </c>
      <c r="L6510">
        <v>1.2E-2</v>
      </c>
      <c r="M6510" t="s">
        <v>16</v>
      </c>
      <c r="N6510" t="s">
        <v>16</v>
      </c>
      <c r="O6510" t="s">
        <v>16</v>
      </c>
      <c r="P6510" t="s">
        <v>16</v>
      </c>
      <c r="Q6510">
        <v>1</v>
      </c>
      <c r="R6510">
        <v>0</v>
      </c>
      <c r="S6510">
        <v>300</v>
      </c>
      <c r="T6510">
        <v>1</v>
      </c>
      <c r="U6510" s="3">
        <v>42923</v>
      </c>
      <c r="V6510">
        <v>2017</v>
      </c>
      <c r="W6510">
        <v>7</v>
      </c>
      <c r="X6510">
        <v>7</v>
      </c>
      <c r="Y6510" t="s">
        <v>160</v>
      </c>
      <c r="Z6510" t="s">
        <v>220</v>
      </c>
      <c r="AA6510">
        <v>27</v>
      </c>
      <c r="AB6510" t="s">
        <v>183</v>
      </c>
      <c r="AC6510" t="s">
        <v>234</v>
      </c>
      <c r="AD6510" t="s">
        <v>158</v>
      </c>
      <c r="AE6510">
        <v>3.6</v>
      </c>
      <c r="AF6510">
        <v>314.13600000000002</v>
      </c>
      <c r="AG6510" s="4" t="s">
        <v>174</v>
      </c>
      <c r="AH6510" s="7" t="s">
        <v>177</v>
      </c>
      <c r="AI6510">
        <f t="shared" si="101"/>
        <v>583</v>
      </c>
      <c r="AM6510" s="4"/>
    </row>
    <row r="6511" spans="1:39" x14ac:dyDescent="0.3">
      <c r="A6511" s="16">
        <v>311850</v>
      </c>
      <c r="B6511">
        <v>6510</v>
      </c>
      <c r="C6511" t="s">
        <v>6876</v>
      </c>
      <c r="D6511">
        <v>1</v>
      </c>
      <c r="E6511" t="s">
        <v>0</v>
      </c>
      <c r="F6511" t="s">
        <v>66</v>
      </c>
      <c r="G6511" t="s">
        <v>5915</v>
      </c>
      <c r="H6511">
        <v>77.009323499999994</v>
      </c>
      <c r="I6511">
        <v>28.492181200000001</v>
      </c>
      <c r="J6511" t="s">
        <v>483</v>
      </c>
      <c r="K6511" t="s">
        <v>219</v>
      </c>
      <c r="L6511">
        <v>1.2E-2</v>
      </c>
      <c r="M6511" t="s">
        <v>16</v>
      </c>
      <c r="N6511" t="s">
        <v>16</v>
      </c>
      <c r="O6511" t="s">
        <v>16</v>
      </c>
      <c r="P6511" t="s">
        <v>16</v>
      </c>
      <c r="Q6511">
        <v>1</v>
      </c>
      <c r="R6511">
        <v>0</v>
      </c>
      <c r="S6511">
        <v>350</v>
      </c>
      <c r="T6511">
        <v>1</v>
      </c>
      <c r="U6511" s="3">
        <v>42191</v>
      </c>
      <c r="V6511">
        <v>2015</v>
      </c>
      <c r="W6511">
        <v>7</v>
      </c>
      <c r="X6511">
        <v>6</v>
      </c>
      <c r="Y6511" t="s">
        <v>160</v>
      </c>
      <c r="Z6511" t="s">
        <v>220</v>
      </c>
      <c r="AA6511">
        <v>28</v>
      </c>
      <c r="AB6511" t="s">
        <v>183</v>
      </c>
      <c r="AC6511" t="s">
        <v>232</v>
      </c>
      <c r="AD6511" t="s">
        <v>158</v>
      </c>
      <c r="AE6511">
        <v>4.2</v>
      </c>
      <c r="AF6511">
        <v>366.49200000000002</v>
      </c>
      <c r="AG6511" s="5" t="s">
        <v>174</v>
      </c>
      <c r="AH6511" s="7" t="s">
        <v>177</v>
      </c>
      <c r="AI6511">
        <f t="shared" si="101"/>
        <v>582</v>
      </c>
      <c r="AM6511" s="4"/>
    </row>
    <row r="6512" spans="1:39" x14ac:dyDescent="0.3">
      <c r="A6512" s="16">
        <v>18471248</v>
      </c>
      <c r="B6512">
        <v>6511</v>
      </c>
      <c r="C6512" t="s">
        <v>6877</v>
      </c>
      <c r="D6512">
        <v>1</v>
      </c>
      <c r="E6512" t="s">
        <v>0</v>
      </c>
      <c r="F6512" t="s">
        <v>66</v>
      </c>
      <c r="G6512" t="s">
        <v>5915</v>
      </c>
      <c r="H6512">
        <v>77.025230899999997</v>
      </c>
      <c r="I6512">
        <v>28.511812200000001</v>
      </c>
      <c r="J6512" t="s">
        <v>2787</v>
      </c>
      <c r="K6512" t="s">
        <v>219</v>
      </c>
      <c r="L6512">
        <v>1.2E-2</v>
      </c>
      <c r="M6512" t="s">
        <v>16</v>
      </c>
      <c r="N6512" t="s">
        <v>16</v>
      </c>
      <c r="O6512" t="s">
        <v>16</v>
      </c>
      <c r="P6512" t="s">
        <v>16</v>
      </c>
      <c r="Q6512">
        <v>1</v>
      </c>
      <c r="R6512">
        <v>0</v>
      </c>
      <c r="S6512">
        <v>450</v>
      </c>
      <c r="T6512">
        <v>1</v>
      </c>
      <c r="U6512" s="3">
        <v>42921</v>
      </c>
      <c r="V6512">
        <v>2017</v>
      </c>
      <c r="W6512">
        <v>7</v>
      </c>
      <c r="X6512">
        <v>5</v>
      </c>
      <c r="Y6512" t="s">
        <v>160</v>
      </c>
      <c r="Z6512" t="s">
        <v>220</v>
      </c>
      <c r="AA6512">
        <v>27</v>
      </c>
      <c r="AB6512" t="s">
        <v>183</v>
      </c>
      <c r="AC6512" t="s">
        <v>256</v>
      </c>
      <c r="AD6512" t="s">
        <v>158</v>
      </c>
      <c r="AE6512">
        <v>5.4</v>
      </c>
      <c r="AF6512">
        <v>471.20400000000006</v>
      </c>
      <c r="AG6512" s="4" t="s">
        <v>174</v>
      </c>
      <c r="AH6512" s="7" t="s">
        <v>177</v>
      </c>
      <c r="AI6512">
        <f t="shared" si="101"/>
        <v>581</v>
      </c>
      <c r="AM6512" s="4"/>
    </row>
    <row r="6513" spans="1:39" x14ac:dyDescent="0.3">
      <c r="A6513" s="16">
        <v>18492042</v>
      </c>
      <c r="B6513">
        <v>6512</v>
      </c>
      <c r="C6513" t="s">
        <v>6878</v>
      </c>
      <c r="D6513">
        <v>1</v>
      </c>
      <c r="E6513" t="s">
        <v>0</v>
      </c>
      <c r="F6513" t="s">
        <v>66</v>
      </c>
      <c r="G6513" t="s">
        <v>5921</v>
      </c>
      <c r="H6513">
        <v>77.067100600000003</v>
      </c>
      <c r="I6513">
        <v>28.4906203</v>
      </c>
      <c r="J6513" t="s">
        <v>6879</v>
      </c>
      <c r="K6513" t="s">
        <v>219</v>
      </c>
      <c r="L6513">
        <v>1.2E-2</v>
      </c>
      <c r="M6513" t="s">
        <v>16</v>
      </c>
      <c r="N6513" t="s">
        <v>16</v>
      </c>
      <c r="O6513" t="s">
        <v>16</v>
      </c>
      <c r="P6513" t="s">
        <v>16</v>
      </c>
      <c r="Q6513">
        <v>1</v>
      </c>
      <c r="R6513">
        <v>0</v>
      </c>
      <c r="S6513">
        <v>250</v>
      </c>
      <c r="T6513">
        <v>1</v>
      </c>
      <c r="U6513" s="3">
        <v>40360</v>
      </c>
      <c r="V6513">
        <v>2010</v>
      </c>
      <c r="W6513">
        <v>7</v>
      </c>
      <c r="X6513">
        <v>1</v>
      </c>
      <c r="Y6513" t="s">
        <v>160</v>
      </c>
      <c r="Z6513" t="s">
        <v>220</v>
      </c>
      <c r="AA6513">
        <v>27</v>
      </c>
      <c r="AB6513" t="s">
        <v>183</v>
      </c>
      <c r="AC6513" t="s">
        <v>228</v>
      </c>
      <c r="AD6513" t="s">
        <v>158</v>
      </c>
      <c r="AE6513">
        <v>3</v>
      </c>
      <c r="AF6513">
        <v>261.78000000000003</v>
      </c>
      <c r="AG6513" s="4" t="s">
        <v>173</v>
      </c>
      <c r="AH6513" s="7" t="s">
        <v>177</v>
      </c>
      <c r="AI6513">
        <f t="shared" si="101"/>
        <v>580</v>
      </c>
      <c r="AM6513" s="4"/>
    </row>
    <row r="6514" spans="1:39" x14ac:dyDescent="0.3">
      <c r="A6514" s="16">
        <v>18432664</v>
      </c>
      <c r="B6514">
        <v>6513</v>
      </c>
      <c r="C6514" t="s">
        <v>6880</v>
      </c>
      <c r="D6514">
        <v>1</v>
      </c>
      <c r="E6514" t="s">
        <v>0</v>
      </c>
      <c r="F6514" t="s">
        <v>66</v>
      </c>
      <c r="G6514" t="s">
        <v>5921</v>
      </c>
      <c r="H6514">
        <v>0</v>
      </c>
      <c r="I6514">
        <v>0</v>
      </c>
      <c r="J6514" t="s">
        <v>218</v>
      </c>
      <c r="K6514" t="s">
        <v>219</v>
      </c>
      <c r="L6514">
        <v>1.2E-2</v>
      </c>
      <c r="M6514" t="s">
        <v>16</v>
      </c>
      <c r="N6514" t="s">
        <v>16</v>
      </c>
      <c r="O6514" t="s">
        <v>16</v>
      </c>
      <c r="P6514" t="s">
        <v>16</v>
      </c>
      <c r="Q6514">
        <v>1</v>
      </c>
      <c r="R6514">
        <v>0</v>
      </c>
      <c r="S6514">
        <v>150</v>
      </c>
      <c r="T6514">
        <v>1</v>
      </c>
      <c r="U6514" s="3">
        <v>41841</v>
      </c>
      <c r="V6514">
        <v>2014</v>
      </c>
      <c r="W6514">
        <v>7</v>
      </c>
      <c r="X6514">
        <v>21</v>
      </c>
      <c r="Y6514" t="s">
        <v>160</v>
      </c>
      <c r="Z6514" t="s">
        <v>220</v>
      </c>
      <c r="AA6514">
        <v>30</v>
      </c>
      <c r="AB6514" t="s">
        <v>183</v>
      </c>
      <c r="AC6514" t="s">
        <v>232</v>
      </c>
      <c r="AD6514" t="s">
        <v>158</v>
      </c>
      <c r="AE6514">
        <v>1.8</v>
      </c>
      <c r="AF6514">
        <v>157.06800000000001</v>
      </c>
      <c r="AG6514" s="4" t="s">
        <v>173</v>
      </c>
      <c r="AH6514" s="7" t="s">
        <v>177</v>
      </c>
      <c r="AI6514">
        <f t="shared" si="101"/>
        <v>579</v>
      </c>
      <c r="AM6514" s="4"/>
    </row>
    <row r="6515" spans="1:39" x14ac:dyDescent="0.3">
      <c r="A6515" s="16">
        <v>18446482</v>
      </c>
      <c r="B6515">
        <v>6514</v>
      </c>
      <c r="C6515" t="s">
        <v>6385</v>
      </c>
      <c r="D6515">
        <v>1</v>
      </c>
      <c r="E6515" t="s">
        <v>0</v>
      </c>
      <c r="F6515" t="s">
        <v>66</v>
      </c>
      <c r="G6515" t="s">
        <v>5994</v>
      </c>
      <c r="H6515">
        <v>0</v>
      </c>
      <c r="I6515">
        <v>0</v>
      </c>
      <c r="J6515" t="s">
        <v>468</v>
      </c>
      <c r="K6515" t="s">
        <v>219</v>
      </c>
      <c r="L6515">
        <v>1.2E-2</v>
      </c>
      <c r="M6515" t="s">
        <v>16</v>
      </c>
      <c r="N6515" t="s">
        <v>16</v>
      </c>
      <c r="O6515" t="s">
        <v>16</v>
      </c>
      <c r="P6515" t="s">
        <v>16</v>
      </c>
      <c r="Q6515">
        <v>1</v>
      </c>
      <c r="R6515">
        <v>0</v>
      </c>
      <c r="S6515">
        <v>150</v>
      </c>
      <c r="T6515">
        <v>1</v>
      </c>
      <c r="U6515" s="3">
        <v>43294</v>
      </c>
      <c r="V6515">
        <v>2018</v>
      </c>
      <c r="W6515">
        <v>7</v>
      </c>
      <c r="X6515">
        <v>13</v>
      </c>
      <c r="Y6515" t="s">
        <v>160</v>
      </c>
      <c r="Z6515" t="s">
        <v>220</v>
      </c>
      <c r="AA6515">
        <v>28</v>
      </c>
      <c r="AB6515" t="s">
        <v>183</v>
      </c>
      <c r="AC6515" t="s">
        <v>234</v>
      </c>
      <c r="AD6515" t="s">
        <v>158</v>
      </c>
      <c r="AE6515">
        <v>1.8</v>
      </c>
      <c r="AF6515">
        <v>157.06800000000001</v>
      </c>
      <c r="AG6515" s="4" t="s">
        <v>173</v>
      </c>
      <c r="AH6515" s="7" t="s">
        <v>177</v>
      </c>
      <c r="AI6515">
        <f t="shared" si="101"/>
        <v>578</v>
      </c>
      <c r="AM6515" s="4"/>
    </row>
    <row r="6516" spans="1:39" x14ac:dyDescent="0.3">
      <c r="A6516" s="16">
        <v>18393717</v>
      </c>
      <c r="B6516">
        <v>6515</v>
      </c>
      <c r="C6516" t="s">
        <v>3815</v>
      </c>
      <c r="D6516">
        <v>1</v>
      </c>
      <c r="E6516" t="s">
        <v>0</v>
      </c>
      <c r="F6516" t="s">
        <v>66</v>
      </c>
      <c r="G6516" t="s">
        <v>6074</v>
      </c>
      <c r="H6516">
        <v>77.01766379</v>
      </c>
      <c r="I6516">
        <v>28.467219979999999</v>
      </c>
      <c r="J6516" t="s">
        <v>595</v>
      </c>
      <c r="K6516" t="s">
        <v>219</v>
      </c>
      <c r="L6516">
        <v>1.2E-2</v>
      </c>
      <c r="M6516" t="s">
        <v>16</v>
      </c>
      <c r="N6516" t="s">
        <v>16</v>
      </c>
      <c r="O6516" t="s">
        <v>16</v>
      </c>
      <c r="P6516" t="s">
        <v>16</v>
      </c>
      <c r="Q6516">
        <v>1</v>
      </c>
      <c r="R6516">
        <v>0</v>
      </c>
      <c r="S6516">
        <v>300</v>
      </c>
      <c r="T6516">
        <v>1</v>
      </c>
      <c r="U6516" s="3">
        <v>41092</v>
      </c>
      <c r="V6516">
        <v>2012</v>
      </c>
      <c r="W6516">
        <v>7</v>
      </c>
      <c r="X6516">
        <v>2</v>
      </c>
      <c r="Y6516" t="s">
        <v>160</v>
      </c>
      <c r="Z6516" t="s">
        <v>220</v>
      </c>
      <c r="AA6516">
        <v>27</v>
      </c>
      <c r="AB6516" t="s">
        <v>183</v>
      </c>
      <c r="AC6516" t="s">
        <v>232</v>
      </c>
      <c r="AD6516" t="s">
        <v>158</v>
      </c>
      <c r="AE6516">
        <v>3.6</v>
      </c>
      <c r="AF6516">
        <v>314.13600000000002</v>
      </c>
      <c r="AG6516" s="5" t="s">
        <v>174</v>
      </c>
      <c r="AH6516" s="7" t="s">
        <v>177</v>
      </c>
      <c r="AI6516">
        <f t="shared" si="101"/>
        <v>577</v>
      </c>
      <c r="AM6516" s="4"/>
    </row>
    <row r="6517" spans="1:39" x14ac:dyDescent="0.3">
      <c r="A6517" s="16">
        <v>18350136</v>
      </c>
      <c r="B6517">
        <v>6516</v>
      </c>
      <c r="C6517" t="s">
        <v>6881</v>
      </c>
      <c r="D6517">
        <v>1</v>
      </c>
      <c r="E6517" t="s">
        <v>0</v>
      </c>
      <c r="F6517" t="s">
        <v>66</v>
      </c>
      <c r="G6517" t="s">
        <v>6002</v>
      </c>
      <c r="H6517">
        <v>77.059245000000004</v>
      </c>
      <c r="I6517">
        <v>28.444463299999999</v>
      </c>
      <c r="J6517" t="s">
        <v>512</v>
      </c>
      <c r="K6517" t="s">
        <v>219</v>
      </c>
      <c r="L6517">
        <v>1.2E-2</v>
      </c>
      <c r="M6517" t="s">
        <v>16</v>
      </c>
      <c r="N6517" t="s">
        <v>16</v>
      </c>
      <c r="O6517" t="s">
        <v>16</v>
      </c>
      <c r="P6517" t="s">
        <v>16</v>
      </c>
      <c r="Q6517">
        <v>1</v>
      </c>
      <c r="R6517">
        <v>0</v>
      </c>
      <c r="S6517">
        <v>200</v>
      </c>
      <c r="T6517">
        <v>1</v>
      </c>
      <c r="U6517" s="3">
        <v>40369</v>
      </c>
      <c r="V6517">
        <v>2010</v>
      </c>
      <c r="W6517">
        <v>7</v>
      </c>
      <c r="X6517">
        <v>10</v>
      </c>
      <c r="Y6517" t="s">
        <v>160</v>
      </c>
      <c r="Z6517" t="s">
        <v>220</v>
      </c>
      <c r="AA6517">
        <v>28</v>
      </c>
      <c r="AB6517" t="s">
        <v>182</v>
      </c>
      <c r="AC6517" t="s">
        <v>221</v>
      </c>
      <c r="AD6517" t="s">
        <v>158</v>
      </c>
      <c r="AE6517">
        <v>2.4</v>
      </c>
      <c r="AF6517">
        <v>209.42400000000001</v>
      </c>
      <c r="AG6517" s="4" t="s">
        <v>173</v>
      </c>
      <c r="AH6517" s="7" t="s">
        <v>177</v>
      </c>
      <c r="AI6517">
        <f t="shared" si="101"/>
        <v>576</v>
      </c>
      <c r="AM6517" s="4"/>
    </row>
    <row r="6518" spans="1:39" x14ac:dyDescent="0.3">
      <c r="A6518" s="16">
        <v>18464616</v>
      </c>
      <c r="B6518">
        <v>6517</v>
      </c>
      <c r="C6518" t="s">
        <v>6882</v>
      </c>
      <c r="D6518">
        <v>1</v>
      </c>
      <c r="E6518" t="s">
        <v>0</v>
      </c>
      <c r="F6518" t="s">
        <v>66</v>
      </c>
      <c r="G6518" t="s">
        <v>5856</v>
      </c>
      <c r="H6518">
        <v>77.099568000000005</v>
      </c>
      <c r="I6518">
        <v>28.425422099999999</v>
      </c>
      <c r="J6518" t="s">
        <v>503</v>
      </c>
      <c r="K6518" t="s">
        <v>219</v>
      </c>
      <c r="L6518">
        <v>1.2E-2</v>
      </c>
      <c r="M6518" t="s">
        <v>16</v>
      </c>
      <c r="N6518" t="s">
        <v>16</v>
      </c>
      <c r="O6518" t="s">
        <v>16</v>
      </c>
      <c r="P6518" t="s">
        <v>16</v>
      </c>
      <c r="Q6518">
        <v>1</v>
      </c>
      <c r="R6518">
        <v>0</v>
      </c>
      <c r="S6518">
        <v>200</v>
      </c>
      <c r="T6518">
        <v>1</v>
      </c>
      <c r="U6518" s="3">
        <v>42929</v>
      </c>
      <c r="V6518">
        <v>2017</v>
      </c>
      <c r="W6518">
        <v>7</v>
      </c>
      <c r="X6518">
        <v>13</v>
      </c>
      <c r="Y6518" t="s">
        <v>160</v>
      </c>
      <c r="Z6518" t="s">
        <v>220</v>
      </c>
      <c r="AA6518">
        <v>28</v>
      </c>
      <c r="AB6518" t="s">
        <v>183</v>
      </c>
      <c r="AC6518" t="s">
        <v>228</v>
      </c>
      <c r="AD6518" t="s">
        <v>158</v>
      </c>
      <c r="AE6518">
        <v>2.4</v>
      </c>
      <c r="AF6518">
        <v>209.42400000000001</v>
      </c>
      <c r="AG6518" s="4" t="s">
        <v>173</v>
      </c>
      <c r="AH6518" s="7" t="s">
        <v>177</v>
      </c>
      <c r="AI6518">
        <f t="shared" si="101"/>
        <v>575</v>
      </c>
      <c r="AM6518" s="4"/>
    </row>
    <row r="6519" spans="1:39" x14ac:dyDescent="0.3">
      <c r="A6519" s="16">
        <v>18458345</v>
      </c>
      <c r="B6519">
        <v>6518</v>
      </c>
      <c r="C6519" t="s">
        <v>6883</v>
      </c>
      <c r="D6519">
        <v>1</v>
      </c>
      <c r="E6519" t="s">
        <v>0</v>
      </c>
      <c r="F6519" t="s">
        <v>66</v>
      </c>
      <c r="G6519" t="s">
        <v>6200</v>
      </c>
      <c r="H6519">
        <v>77.078992999999997</v>
      </c>
      <c r="I6519">
        <v>28.434662899999999</v>
      </c>
      <c r="J6519" t="s">
        <v>218</v>
      </c>
      <c r="K6519" t="s">
        <v>219</v>
      </c>
      <c r="L6519">
        <v>1.2E-2</v>
      </c>
      <c r="M6519" t="s">
        <v>16</v>
      </c>
      <c r="N6519" t="s">
        <v>16</v>
      </c>
      <c r="O6519" t="s">
        <v>16</v>
      </c>
      <c r="P6519" t="s">
        <v>16</v>
      </c>
      <c r="Q6519">
        <v>1</v>
      </c>
      <c r="R6519">
        <v>0</v>
      </c>
      <c r="S6519">
        <v>150</v>
      </c>
      <c r="T6519">
        <v>1</v>
      </c>
      <c r="U6519" s="3">
        <v>42927</v>
      </c>
      <c r="V6519">
        <v>2017</v>
      </c>
      <c r="W6519">
        <v>7</v>
      </c>
      <c r="X6519">
        <v>11</v>
      </c>
      <c r="Y6519" t="s">
        <v>160</v>
      </c>
      <c r="Z6519" t="s">
        <v>220</v>
      </c>
      <c r="AA6519">
        <v>28</v>
      </c>
      <c r="AB6519" t="s">
        <v>183</v>
      </c>
      <c r="AC6519" t="s">
        <v>225</v>
      </c>
      <c r="AD6519" t="s">
        <v>158</v>
      </c>
      <c r="AE6519">
        <v>1.8</v>
      </c>
      <c r="AF6519">
        <v>157.06800000000001</v>
      </c>
      <c r="AG6519" s="4" t="s">
        <v>173</v>
      </c>
      <c r="AH6519" s="7" t="s">
        <v>177</v>
      </c>
      <c r="AI6519">
        <f t="shared" si="101"/>
        <v>574</v>
      </c>
      <c r="AM6519" s="4"/>
    </row>
    <row r="6520" spans="1:39" x14ac:dyDescent="0.3">
      <c r="A6520" s="16">
        <v>18421451</v>
      </c>
      <c r="B6520">
        <v>6519</v>
      </c>
      <c r="C6520" t="s">
        <v>6884</v>
      </c>
      <c r="D6520">
        <v>1</v>
      </c>
      <c r="E6520" t="s">
        <v>0</v>
      </c>
      <c r="F6520" t="s">
        <v>66</v>
      </c>
      <c r="G6520" t="s">
        <v>5864</v>
      </c>
      <c r="H6520">
        <v>77.083652099999995</v>
      </c>
      <c r="I6520">
        <v>28.4996537</v>
      </c>
      <c r="J6520" t="s">
        <v>218</v>
      </c>
      <c r="K6520" t="s">
        <v>219</v>
      </c>
      <c r="L6520">
        <v>1.2E-2</v>
      </c>
      <c r="M6520" t="s">
        <v>16</v>
      </c>
      <c r="N6520" t="s">
        <v>16</v>
      </c>
      <c r="O6520" t="s">
        <v>16</v>
      </c>
      <c r="P6520" t="s">
        <v>16</v>
      </c>
      <c r="Q6520">
        <v>1</v>
      </c>
      <c r="R6520">
        <v>0</v>
      </c>
      <c r="S6520">
        <v>200</v>
      </c>
      <c r="T6520">
        <v>1</v>
      </c>
      <c r="U6520" s="3">
        <v>43291</v>
      </c>
      <c r="V6520">
        <v>2018</v>
      </c>
      <c r="W6520">
        <v>7</v>
      </c>
      <c r="X6520">
        <v>10</v>
      </c>
      <c r="Y6520" t="s">
        <v>160</v>
      </c>
      <c r="Z6520" t="s">
        <v>220</v>
      </c>
      <c r="AA6520">
        <v>28</v>
      </c>
      <c r="AB6520" t="s">
        <v>183</v>
      </c>
      <c r="AC6520" t="s">
        <v>225</v>
      </c>
      <c r="AD6520" t="s">
        <v>158</v>
      </c>
      <c r="AE6520">
        <v>2.4</v>
      </c>
      <c r="AF6520">
        <v>209.42400000000001</v>
      </c>
      <c r="AG6520" s="4" t="s">
        <v>173</v>
      </c>
      <c r="AH6520" s="7" t="s">
        <v>177</v>
      </c>
      <c r="AI6520">
        <f t="shared" si="101"/>
        <v>573</v>
      </c>
      <c r="AM6520" s="4"/>
    </row>
    <row r="6521" spans="1:39" x14ac:dyDescent="0.3">
      <c r="A6521" s="16">
        <v>18481295</v>
      </c>
      <c r="B6521">
        <v>6520</v>
      </c>
      <c r="C6521" t="s">
        <v>6885</v>
      </c>
      <c r="D6521">
        <v>1</v>
      </c>
      <c r="E6521" t="s">
        <v>0</v>
      </c>
      <c r="F6521" t="s">
        <v>66</v>
      </c>
      <c r="G6521" t="s">
        <v>6276</v>
      </c>
      <c r="H6521">
        <v>0</v>
      </c>
      <c r="I6521">
        <v>0</v>
      </c>
      <c r="J6521" t="s">
        <v>218</v>
      </c>
      <c r="K6521" t="s">
        <v>219</v>
      </c>
      <c r="L6521">
        <v>1.2E-2</v>
      </c>
      <c r="M6521" t="s">
        <v>16</v>
      </c>
      <c r="N6521" t="s">
        <v>16</v>
      </c>
      <c r="O6521" t="s">
        <v>16</v>
      </c>
      <c r="P6521" t="s">
        <v>16</v>
      </c>
      <c r="Q6521">
        <v>1</v>
      </c>
      <c r="R6521">
        <v>0</v>
      </c>
      <c r="S6521">
        <v>300</v>
      </c>
      <c r="T6521">
        <v>1</v>
      </c>
      <c r="U6521" s="3">
        <v>40712</v>
      </c>
      <c r="V6521">
        <v>2011</v>
      </c>
      <c r="W6521">
        <v>6</v>
      </c>
      <c r="X6521">
        <v>18</v>
      </c>
      <c r="Y6521" t="s">
        <v>161</v>
      </c>
      <c r="Z6521" t="s">
        <v>287</v>
      </c>
      <c r="AA6521">
        <v>25</v>
      </c>
      <c r="AB6521" t="s">
        <v>182</v>
      </c>
      <c r="AC6521" t="s">
        <v>221</v>
      </c>
      <c r="AD6521" t="s">
        <v>166</v>
      </c>
      <c r="AE6521">
        <v>3.6</v>
      </c>
      <c r="AF6521">
        <v>314.13600000000002</v>
      </c>
      <c r="AG6521" s="4" t="s">
        <v>174</v>
      </c>
      <c r="AH6521" s="7" t="s">
        <v>177</v>
      </c>
      <c r="AI6521">
        <f t="shared" si="101"/>
        <v>572</v>
      </c>
      <c r="AM6521" s="4"/>
    </row>
    <row r="6522" spans="1:39" x14ac:dyDescent="0.3">
      <c r="A6522" s="16">
        <v>18361580</v>
      </c>
      <c r="B6522">
        <v>6521</v>
      </c>
      <c r="C6522" t="s">
        <v>6886</v>
      </c>
      <c r="D6522">
        <v>1</v>
      </c>
      <c r="E6522" t="s">
        <v>0</v>
      </c>
      <c r="F6522" t="s">
        <v>66</v>
      </c>
      <c r="G6522" t="s">
        <v>6276</v>
      </c>
      <c r="H6522">
        <v>77.082614399999997</v>
      </c>
      <c r="I6522">
        <v>28.484096300000001</v>
      </c>
      <c r="J6522" t="s">
        <v>591</v>
      </c>
      <c r="K6522" t="s">
        <v>219</v>
      </c>
      <c r="L6522">
        <v>1.2E-2</v>
      </c>
      <c r="M6522" t="s">
        <v>16</v>
      </c>
      <c r="N6522" t="s">
        <v>16</v>
      </c>
      <c r="O6522" t="s">
        <v>16</v>
      </c>
      <c r="P6522" t="s">
        <v>16</v>
      </c>
      <c r="Q6522">
        <v>1</v>
      </c>
      <c r="R6522">
        <v>0</v>
      </c>
      <c r="S6522">
        <v>200</v>
      </c>
      <c r="T6522">
        <v>1</v>
      </c>
      <c r="U6522" s="3">
        <v>42169</v>
      </c>
      <c r="V6522">
        <v>2015</v>
      </c>
      <c r="W6522">
        <v>6</v>
      </c>
      <c r="X6522">
        <v>14</v>
      </c>
      <c r="Y6522" t="s">
        <v>161</v>
      </c>
      <c r="Z6522" t="s">
        <v>287</v>
      </c>
      <c r="AA6522">
        <v>25</v>
      </c>
      <c r="AB6522" t="s">
        <v>182</v>
      </c>
      <c r="AC6522" t="s">
        <v>237</v>
      </c>
      <c r="AD6522" t="s">
        <v>166</v>
      </c>
      <c r="AE6522">
        <v>2.4</v>
      </c>
      <c r="AF6522">
        <v>209.42400000000001</v>
      </c>
      <c r="AG6522" s="4" t="s">
        <v>173</v>
      </c>
      <c r="AH6522" s="7" t="s">
        <v>177</v>
      </c>
      <c r="AI6522">
        <f t="shared" si="101"/>
        <v>571</v>
      </c>
      <c r="AM6522" s="4"/>
    </row>
    <row r="6523" spans="1:39" x14ac:dyDescent="0.3">
      <c r="A6523" s="16">
        <v>18462605</v>
      </c>
      <c r="B6523">
        <v>6522</v>
      </c>
      <c r="C6523" t="s">
        <v>1013</v>
      </c>
      <c r="D6523">
        <v>1</v>
      </c>
      <c r="E6523" t="s">
        <v>0</v>
      </c>
      <c r="F6523" t="s">
        <v>66</v>
      </c>
      <c r="G6523" t="s">
        <v>6276</v>
      </c>
      <c r="H6523">
        <v>77.086080100000004</v>
      </c>
      <c r="I6523">
        <v>28.482317699999999</v>
      </c>
      <c r="J6523" t="s">
        <v>489</v>
      </c>
      <c r="K6523" t="s">
        <v>219</v>
      </c>
      <c r="L6523">
        <v>1.2E-2</v>
      </c>
      <c r="M6523" t="s">
        <v>16</v>
      </c>
      <c r="N6523" t="s">
        <v>16</v>
      </c>
      <c r="O6523" t="s">
        <v>16</v>
      </c>
      <c r="P6523" t="s">
        <v>16</v>
      </c>
      <c r="Q6523">
        <v>1</v>
      </c>
      <c r="R6523">
        <v>0</v>
      </c>
      <c r="S6523">
        <v>300</v>
      </c>
      <c r="T6523">
        <v>1</v>
      </c>
      <c r="U6523" s="3">
        <v>41079</v>
      </c>
      <c r="V6523">
        <v>2012</v>
      </c>
      <c r="W6523">
        <v>6</v>
      </c>
      <c r="X6523">
        <v>19</v>
      </c>
      <c r="Y6523" t="s">
        <v>161</v>
      </c>
      <c r="Z6523" t="s">
        <v>287</v>
      </c>
      <c r="AA6523">
        <v>25</v>
      </c>
      <c r="AB6523" t="s">
        <v>183</v>
      </c>
      <c r="AC6523" t="s">
        <v>225</v>
      </c>
      <c r="AD6523" t="s">
        <v>166</v>
      </c>
      <c r="AE6523">
        <v>3.6</v>
      </c>
      <c r="AF6523">
        <v>314.13600000000002</v>
      </c>
      <c r="AG6523" s="5" t="s">
        <v>174</v>
      </c>
      <c r="AH6523" s="7" t="s">
        <v>177</v>
      </c>
      <c r="AI6523">
        <f t="shared" si="101"/>
        <v>570</v>
      </c>
      <c r="AM6523" s="4"/>
    </row>
    <row r="6524" spans="1:39" x14ac:dyDescent="0.3">
      <c r="A6524" s="16">
        <v>18482069</v>
      </c>
      <c r="B6524">
        <v>6523</v>
      </c>
      <c r="C6524" t="s">
        <v>6887</v>
      </c>
      <c r="D6524">
        <v>1</v>
      </c>
      <c r="E6524" t="s">
        <v>0</v>
      </c>
      <c r="F6524" t="s">
        <v>66</v>
      </c>
      <c r="G6524" t="s">
        <v>5921</v>
      </c>
      <c r="H6524">
        <v>0</v>
      </c>
      <c r="I6524">
        <v>0</v>
      </c>
      <c r="J6524" t="s">
        <v>783</v>
      </c>
      <c r="K6524" t="s">
        <v>219</v>
      </c>
      <c r="L6524">
        <v>1.2E-2</v>
      </c>
      <c r="M6524" t="s">
        <v>16</v>
      </c>
      <c r="N6524" t="s">
        <v>16</v>
      </c>
      <c r="O6524" t="s">
        <v>16</v>
      </c>
      <c r="P6524" t="s">
        <v>16</v>
      </c>
      <c r="Q6524">
        <v>1</v>
      </c>
      <c r="R6524">
        <v>0</v>
      </c>
      <c r="S6524">
        <v>400</v>
      </c>
      <c r="T6524">
        <v>1</v>
      </c>
      <c r="U6524" s="3">
        <v>43262</v>
      </c>
      <c r="V6524">
        <v>2018</v>
      </c>
      <c r="W6524">
        <v>6</v>
      </c>
      <c r="X6524">
        <v>11</v>
      </c>
      <c r="Y6524" t="s">
        <v>161</v>
      </c>
      <c r="Z6524" t="s">
        <v>287</v>
      </c>
      <c r="AA6524">
        <v>24</v>
      </c>
      <c r="AB6524" t="s">
        <v>183</v>
      </c>
      <c r="AC6524" t="s">
        <v>232</v>
      </c>
      <c r="AD6524" t="s">
        <v>166</v>
      </c>
      <c r="AE6524">
        <v>4.8</v>
      </c>
      <c r="AF6524">
        <v>418.84800000000001</v>
      </c>
      <c r="AG6524" s="5" t="s">
        <v>174</v>
      </c>
      <c r="AH6524" s="7" t="s">
        <v>177</v>
      </c>
      <c r="AI6524">
        <f t="shared" si="101"/>
        <v>569</v>
      </c>
      <c r="AM6524" s="4"/>
    </row>
    <row r="6525" spans="1:39" x14ac:dyDescent="0.3">
      <c r="A6525" s="16">
        <v>18489829</v>
      </c>
      <c r="B6525">
        <v>6524</v>
      </c>
      <c r="C6525" t="s">
        <v>6888</v>
      </c>
      <c r="D6525">
        <v>1</v>
      </c>
      <c r="E6525" t="s">
        <v>0</v>
      </c>
      <c r="F6525" t="s">
        <v>66</v>
      </c>
      <c r="G6525" t="s">
        <v>6062</v>
      </c>
      <c r="H6525">
        <v>77.051612599999999</v>
      </c>
      <c r="I6525">
        <v>28.504838599999999</v>
      </c>
      <c r="J6525" t="s">
        <v>614</v>
      </c>
      <c r="K6525" t="s">
        <v>219</v>
      </c>
      <c r="L6525">
        <v>1.2E-2</v>
      </c>
      <c r="M6525" t="s">
        <v>16</v>
      </c>
      <c r="N6525" t="s">
        <v>16</v>
      </c>
      <c r="O6525" t="s">
        <v>16</v>
      </c>
      <c r="P6525" t="s">
        <v>16</v>
      </c>
      <c r="Q6525">
        <v>1</v>
      </c>
      <c r="R6525">
        <v>0</v>
      </c>
      <c r="S6525">
        <v>250</v>
      </c>
      <c r="T6525">
        <v>1</v>
      </c>
      <c r="U6525" s="3">
        <v>42527</v>
      </c>
      <c r="V6525">
        <v>2016</v>
      </c>
      <c r="W6525">
        <v>6</v>
      </c>
      <c r="X6525">
        <v>6</v>
      </c>
      <c r="Y6525" t="s">
        <v>161</v>
      </c>
      <c r="Z6525" t="s">
        <v>287</v>
      </c>
      <c r="AA6525">
        <v>24</v>
      </c>
      <c r="AB6525" t="s">
        <v>183</v>
      </c>
      <c r="AC6525" t="s">
        <v>232</v>
      </c>
      <c r="AD6525" t="s">
        <v>166</v>
      </c>
      <c r="AE6525">
        <v>3</v>
      </c>
      <c r="AF6525">
        <v>261.78000000000003</v>
      </c>
      <c r="AG6525" s="4" t="s">
        <v>173</v>
      </c>
      <c r="AH6525" s="7" t="s">
        <v>177</v>
      </c>
      <c r="AI6525">
        <f t="shared" si="101"/>
        <v>568</v>
      </c>
      <c r="AM6525" s="4"/>
    </row>
    <row r="6526" spans="1:39" x14ac:dyDescent="0.3">
      <c r="A6526" s="16">
        <v>18421493</v>
      </c>
      <c r="B6526">
        <v>6525</v>
      </c>
      <c r="C6526" t="s">
        <v>6889</v>
      </c>
      <c r="D6526">
        <v>1</v>
      </c>
      <c r="E6526" t="s">
        <v>0</v>
      </c>
      <c r="F6526" t="s">
        <v>66</v>
      </c>
      <c r="G6526" t="s">
        <v>5856</v>
      </c>
      <c r="H6526">
        <v>77.099298300000001</v>
      </c>
      <c r="I6526">
        <v>28.425037499999998</v>
      </c>
      <c r="J6526" t="s">
        <v>642</v>
      </c>
      <c r="K6526" t="s">
        <v>219</v>
      </c>
      <c r="L6526">
        <v>1.2E-2</v>
      </c>
      <c r="M6526" t="s">
        <v>16</v>
      </c>
      <c r="N6526" t="s">
        <v>16</v>
      </c>
      <c r="O6526" t="s">
        <v>16</v>
      </c>
      <c r="P6526" t="s">
        <v>16</v>
      </c>
      <c r="Q6526">
        <v>1</v>
      </c>
      <c r="R6526">
        <v>0</v>
      </c>
      <c r="S6526">
        <v>100</v>
      </c>
      <c r="T6526">
        <v>1</v>
      </c>
      <c r="U6526" s="3">
        <v>41449</v>
      </c>
      <c r="V6526">
        <v>2013</v>
      </c>
      <c r="W6526">
        <v>6</v>
      </c>
      <c r="X6526">
        <v>24</v>
      </c>
      <c r="Y6526" t="s">
        <v>161</v>
      </c>
      <c r="Z6526" t="s">
        <v>287</v>
      </c>
      <c r="AA6526">
        <v>26</v>
      </c>
      <c r="AB6526" t="s">
        <v>183</v>
      </c>
      <c r="AC6526" t="s">
        <v>232</v>
      </c>
      <c r="AD6526" t="s">
        <v>166</v>
      </c>
      <c r="AE6526">
        <v>1.2</v>
      </c>
      <c r="AF6526">
        <v>104.712</v>
      </c>
      <c r="AG6526" s="4" t="s">
        <v>173</v>
      </c>
      <c r="AH6526" s="7" t="s">
        <v>177</v>
      </c>
      <c r="AI6526">
        <f t="shared" si="101"/>
        <v>567</v>
      </c>
      <c r="AM6526" s="4"/>
    </row>
    <row r="6527" spans="1:39" x14ac:dyDescent="0.3">
      <c r="A6527" s="16">
        <v>18476986</v>
      </c>
      <c r="B6527">
        <v>6526</v>
      </c>
      <c r="C6527" t="s">
        <v>6890</v>
      </c>
      <c r="D6527">
        <v>1</v>
      </c>
      <c r="E6527" t="s">
        <v>0</v>
      </c>
      <c r="F6527" t="s">
        <v>66</v>
      </c>
      <c r="G6527" t="s">
        <v>5856</v>
      </c>
      <c r="H6527">
        <v>0</v>
      </c>
      <c r="I6527">
        <v>0</v>
      </c>
      <c r="J6527" t="s">
        <v>6891</v>
      </c>
      <c r="K6527" t="s">
        <v>219</v>
      </c>
      <c r="L6527">
        <v>1.2E-2</v>
      </c>
      <c r="M6527" t="s">
        <v>16</v>
      </c>
      <c r="N6527" t="s">
        <v>16</v>
      </c>
      <c r="O6527" t="s">
        <v>16</v>
      </c>
      <c r="P6527" t="s">
        <v>16</v>
      </c>
      <c r="Q6527">
        <v>1</v>
      </c>
      <c r="R6527">
        <v>0</v>
      </c>
      <c r="S6527">
        <v>350</v>
      </c>
      <c r="T6527">
        <v>1</v>
      </c>
      <c r="U6527" s="3">
        <v>40722</v>
      </c>
      <c r="V6527">
        <v>2011</v>
      </c>
      <c r="W6527">
        <v>6</v>
      </c>
      <c r="X6527">
        <v>28</v>
      </c>
      <c r="Y6527" t="s">
        <v>161</v>
      </c>
      <c r="Z6527" t="s">
        <v>287</v>
      </c>
      <c r="AA6527">
        <v>27</v>
      </c>
      <c r="AB6527" t="s">
        <v>183</v>
      </c>
      <c r="AC6527" t="s">
        <v>225</v>
      </c>
      <c r="AD6527" t="s">
        <v>166</v>
      </c>
      <c r="AE6527">
        <v>4.2</v>
      </c>
      <c r="AF6527">
        <v>366.49200000000002</v>
      </c>
      <c r="AG6527" s="4" t="s">
        <v>174</v>
      </c>
      <c r="AH6527" s="7" t="s">
        <v>177</v>
      </c>
      <c r="AI6527">
        <f t="shared" si="101"/>
        <v>566</v>
      </c>
      <c r="AM6527" s="4"/>
    </row>
    <row r="6528" spans="1:39" x14ac:dyDescent="0.3">
      <c r="A6528" s="16">
        <v>18391133</v>
      </c>
      <c r="B6528">
        <v>6527</v>
      </c>
      <c r="C6528" t="s">
        <v>6892</v>
      </c>
      <c r="D6528">
        <v>1</v>
      </c>
      <c r="E6528" t="s">
        <v>0</v>
      </c>
      <c r="F6528" t="s">
        <v>66</v>
      </c>
      <c r="G6528" t="s">
        <v>5864</v>
      </c>
      <c r="H6528">
        <v>77.067104599999993</v>
      </c>
      <c r="I6528">
        <v>28.490532200000001</v>
      </c>
      <c r="J6528" t="s">
        <v>218</v>
      </c>
      <c r="K6528" t="s">
        <v>219</v>
      </c>
      <c r="L6528">
        <v>1.2E-2</v>
      </c>
      <c r="M6528" t="s">
        <v>16</v>
      </c>
      <c r="N6528" t="s">
        <v>16</v>
      </c>
      <c r="O6528" t="s">
        <v>16</v>
      </c>
      <c r="P6528" t="s">
        <v>16</v>
      </c>
      <c r="Q6528">
        <v>1</v>
      </c>
      <c r="R6528">
        <v>0</v>
      </c>
      <c r="S6528">
        <v>200</v>
      </c>
      <c r="T6528">
        <v>1</v>
      </c>
      <c r="U6528" s="3">
        <v>43277</v>
      </c>
      <c r="V6528">
        <v>2018</v>
      </c>
      <c r="W6528">
        <v>6</v>
      </c>
      <c r="X6528">
        <v>26</v>
      </c>
      <c r="Y6528" t="s">
        <v>161</v>
      </c>
      <c r="Z6528" t="s">
        <v>287</v>
      </c>
      <c r="AA6528">
        <v>26</v>
      </c>
      <c r="AB6528" t="s">
        <v>183</v>
      </c>
      <c r="AC6528" t="s">
        <v>225</v>
      </c>
      <c r="AD6528" t="s">
        <v>166</v>
      </c>
      <c r="AE6528">
        <v>2.4</v>
      </c>
      <c r="AF6528">
        <v>209.42400000000001</v>
      </c>
      <c r="AG6528" s="4" t="s">
        <v>173</v>
      </c>
      <c r="AH6528" s="7" t="s">
        <v>177</v>
      </c>
      <c r="AI6528">
        <f t="shared" si="101"/>
        <v>565</v>
      </c>
      <c r="AM6528" s="4"/>
    </row>
    <row r="6529" spans="1:39" x14ac:dyDescent="0.3">
      <c r="A6529" s="16">
        <v>18391145</v>
      </c>
      <c r="B6529">
        <v>6528</v>
      </c>
      <c r="C6529" t="s">
        <v>6893</v>
      </c>
      <c r="D6529">
        <v>1</v>
      </c>
      <c r="E6529" t="s">
        <v>0</v>
      </c>
      <c r="F6529" t="s">
        <v>66</v>
      </c>
      <c r="G6529" t="s">
        <v>5864</v>
      </c>
      <c r="H6529">
        <v>77.068349699999999</v>
      </c>
      <c r="I6529">
        <v>28.490741499999999</v>
      </c>
      <c r="J6529" t="s">
        <v>218</v>
      </c>
      <c r="K6529" t="s">
        <v>219</v>
      </c>
      <c r="L6529">
        <v>1.2E-2</v>
      </c>
      <c r="M6529" t="s">
        <v>16</v>
      </c>
      <c r="N6529" t="s">
        <v>16</v>
      </c>
      <c r="O6529" t="s">
        <v>16</v>
      </c>
      <c r="P6529" t="s">
        <v>16</v>
      </c>
      <c r="Q6529">
        <v>1</v>
      </c>
      <c r="R6529">
        <v>0</v>
      </c>
      <c r="S6529">
        <v>200</v>
      </c>
      <c r="T6529">
        <v>1</v>
      </c>
      <c r="U6529" s="3">
        <v>40357</v>
      </c>
      <c r="V6529">
        <v>2010</v>
      </c>
      <c r="W6529">
        <v>6</v>
      </c>
      <c r="X6529">
        <v>28</v>
      </c>
      <c r="Y6529" t="s">
        <v>161</v>
      </c>
      <c r="Z6529" t="s">
        <v>287</v>
      </c>
      <c r="AA6529">
        <v>27</v>
      </c>
      <c r="AB6529" t="s">
        <v>183</v>
      </c>
      <c r="AC6529" t="s">
        <v>232</v>
      </c>
      <c r="AD6529" t="s">
        <v>166</v>
      </c>
      <c r="AE6529">
        <v>2.4</v>
      </c>
      <c r="AF6529">
        <v>209.42400000000001</v>
      </c>
      <c r="AG6529" s="4" t="s">
        <v>173</v>
      </c>
      <c r="AH6529" s="7" t="s">
        <v>177</v>
      </c>
      <c r="AI6529">
        <f t="shared" si="101"/>
        <v>564</v>
      </c>
      <c r="AM6529" s="4"/>
    </row>
    <row r="6530" spans="1:39" x14ac:dyDescent="0.3">
      <c r="A6530" s="16">
        <v>18277216</v>
      </c>
      <c r="B6530">
        <v>6529</v>
      </c>
      <c r="C6530" t="s">
        <v>6894</v>
      </c>
      <c r="D6530">
        <v>1</v>
      </c>
      <c r="E6530" t="s">
        <v>0</v>
      </c>
      <c r="F6530" t="s">
        <v>66</v>
      </c>
      <c r="G6530" t="s">
        <v>5864</v>
      </c>
      <c r="H6530">
        <v>77.076210200000006</v>
      </c>
      <c r="I6530">
        <v>28.511479699999999</v>
      </c>
      <c r="J6530" t="s">
        <v>218</v>
      </c>
      <c r="K6530" t="s">
        <v>219</v>
      </c>
      <c r="L6530">
        <v>1.2E-2</v>
      </c>
      <c r="M6530" t="s">
        <v>16</v>
      </c>
      <c r="N6530" t="s">
        <v>16</v>
      </c>
      <c r="O6530" t="s">
        <v>16</v>
      </c>
      <c r="P6530" t="s">
        <v>16</v>
      </c>
      <c r="Q6530">
        <v>1</v>
      </c>
      <c r="R6530">
        <v>0</v>
      </c>
      <c r="S6530">
        <v>200</v>
      </c>
      <c r="T6530">
        <v>1</v>
      </c>
      <c r="U6530" s="3">
        <v>42163</v>
      </c>
      <c r="V6530">
        <v>2015</v>
      </c>
      <c r="W6530">
        <v>6</v>
      </c>
      <c r="X6530">
        <v>8</v>
      </c>
      <c r="Y6530" t="s">
        <v>161</v>
      </c>
      <c r="Z6530" t="s">
        <v>287</v>
      </c>
      <c r="AA6530">
        <v>24</v>
      </c>
      <c r="AB6530" t="s">
        <v>183</v>
      </c>
      <c r="AC6530" t="s">
        <v>232</v>
      </c>
      <c r="AD6530" t="s">
        <v>166</v>
      </c>
      <c r="AE6530">
        <v>2.4</v>
      </c>
      <c r="AF6530">
        <v>209.42400000000001</v>
      </c>
      <c r="AG6530" s="4" t="s">
        <v>173</v>
      </c>
      <c r="AH6530" s="7" t="s">
        <v>177</v>
      </c>
      <c r="AI6530">
        <f t="shared" ref="AI6530:AI6593" si="102">COUNTIFS(T6530:T16080, "&gt;=" &amp; LEFT(AH6530, SEARCH("-", AH6530) - 1), T6530:T16080, "&lt;=" &amp; MID(AH6530, SEARCH("-", AH6530) + 1, LEN(AH6530) - SEARCH("-", AH6530)))</f>
        <v>563</v>
      </c>
      <c r="AM6530" s="4"/>
    </row>
    <row r="6531" spans="1:39" x14ac:dyDescent="0.3">
      <c r="A6531" s="16">
        <v>5927</v>
      </c>
      <c r="B6531">
        <v>6530</v>
      </c>
      <c r="C6531" t="s">
        <v>4154</v>
      </c>
      <c r="D6531">
        <v>1</v>
      </c>
      <c r="E6531" t="s">
        <v>0</v>
      </c>
      <c r="F6531" t="s">
        <v>66</v>
      </c>
      <c r="G6531" t="s">
        <v>6089</v>
      </c>
      <c r="H6531">
        <v>77.031123800000003</v>
      </c>
      <c r="I6531">
        <v>28.508841700000001</v>
      </c>
      <c r="J6531" t="s">
        <v>584</v>
      </c>
      <c r="K6531" t="s">
        <v>219</v>
      </c>
      <c r="L6531">
        <v>1.2E-2</v>
      </c>
      <c r="M6531" t="s">
        <v>16</v>
      </c>
      <c r="N6531" t="s">
        <v>16</v>
      </c>
      <c r="O6531" t="s">
        <v>16</v>
      </c>
      <c r="P6531" t="s">
        <v>16</v>
      </c>
      <c r="Q6531">
        <v>1</v>
      </c>
      <c r="R6531">
        <v>0</v>
      </c>
      <c r="S6531">
        <v>100</v>
      </c>
      <c r="T6531">
        <v>1</v>
      </c>
      <c r="U6531" s="3">
        <v>42177</v>
      </c>
      <c r="V6531">
        <v>2015</v>
      </c>
      <c r="W6531">
        <v>6</v>
      </c>
      <c r="X6531">
        <v>22</v>
      </c>
      <c r="Y6531" t="s">
        <v>161</v>
      </c>
      <c r="Z6531" t="s">
        <v>287</v>
      </c>
      <c r="AA6531">
        <v>26</v>
      </c>
      <c r="AB6531" t="s">
        <v>183</v>
      </c>
      <c r="AC6531" t="s">
        <v>232</v>
      </c>
      <c r="AD6531" t="s">
        <v>166</v>
      </c>
      <c r="AE6531">
        <v>1.2</v>
      </c>
      <c r="AF6531">
        <v>104.712</v>
      </c>
      <c r="AG6531" s="4" t="s">
        <v>173</v>
      </c>
      <c r="AH6531" s="7" t="s">
        <v>177</v>
      </c>
      <c r="AI6531">
        <f t="shared" si="102"/>
        <v>562</v>
      </c>
      <c r="AM6531" s="4"/>
    </row>
    <row r="6532" spans="1:39" x14ac:dyDescent="0.3">
      <c r="A6532" s="16">
        <v>18463987</v>
      </c>
      <c r="B6532">
        <v>6531</v>
      </c>
      <c r="C6532" t="s">
        <v>6895</v>
      </c>
      <c r="D6532">
        <v>1</v>
      </c>
      <c r="E6532" t="s">
        <v>0</v>
      </c>
      <c r="F6532" t="s">
        <v>66</v>
      </c>
      <c r="G6532" t="s">
        <v>5915</v>
      </c>
      <c r="H6532">
        <v>77.019607600000001</v>
      </c>
      <c r="I6532">
        <v>28.485771799999998</v>
      </c>
      <c r="J6532" t="s">
        <v>589</v>
      </c>
      <c r="K6532" t="s">
        <v>219</v>
      </c>
      <c r="L6532">
        <v>1.2E-2</v>
      </c>
      <c r="M6532" t="s">
        <v>16</v>
      </c>
      <c r="N6532" t="s">
        <v>16</v>
      </c>
      <c r="O6532" t="s">
        <v>16</v>
      </c>
      <c r="P6532" t="s">
        <v>16</v>
      </c>
      <c r="Q6532">
        <v>1</v>
      </c>
      <c r="R6532">
        <v>0</v>
      </c>
      <c r="S6532">
        <v>200</v>
      </c>
      <c r="T6532">
        <v>1</v>
      </c>
      <c r="U6532" s="3">
        <v>41767</v>
      </c>
      <c r="V6532">
        <v>2014</v>
      </c>
      <c r="W6532">
        <v>5</v>
      </c>
      <c r="X6532">
        <v>8</v>
      </c>
      <c r="Y6532" t="s">
        <v>163</v>
      </c>
      <c r="Z6532" t="s">
        <v>287</v>
      </c>
      <c r="AA6532">
        <v>19</v>
      </c>
      <c r="AB6532" t="s">
        <v>183</v>
      </c>
      <c r="AC6532" t="s">
        <v>228</v>
      </c>
      <c r="AD6532" t="s">
        <v>162</v>
      </c>
      <c r="AE6532">
        <v>2.4</v>
      </c>
      <c r="AF6532">
        <v>209.42400000000001</v>
      </c>
      <c r="AG6532" s="4" t="s">
        <v>173</v>
      </c>
      <c r="AH6532" s="7" t="s">
        <v>177</v>
      </c>
      <c r="AI6532">
        <f t="shared" si="102"/>
        <v>561</v>
      </c>
      <c r="AM6532" s="4"/>
    </row>
    <row r="6533" spans="1:39" x14ac:dyDescent="0.3">
      <c r="A6533" s="16">
        <v>18396180</v>
      </c>
      <c r="B6533">
        <v>6532</v>
      </c>
      <c r="C6533" t="s">
        <v>6896</v>
      </c>
      <c r="D6533">
        <v>1</v>
      </c>
      <c r="E6533" t="s">
        <v>0</v>
      </c>
      <c r="F6533" t="s">
        <v>66</v>
      </c>
      <c r="G6533" t="s">
        <v>5915</v>
      </c>
      <c r="H6533">
        <v>77.0358272</v>
      </c>
      <c r="I6533">
        <v>28.503361099999999</v>
      </c>
      <c r="J6533" t="s">
        <v>218</v>
      </c>
      <c r="K6533" t="s">
        <v>219</v>
      </c>
      <c r="L6533">
        <v>1.2E-2</v>
      </c>
      <c r="M6533" t="s">
        <v>16</v>
      </c>
      <c r="N6533" t="s">
        <v>16</v>
      </c>
      <c r="O6533" t="s">
        <v>16</v>
      </c>
      <c r="P6533" t="s">
        <v>16</v>
      </c>
      <c r="Q6533">
        <v>1</v>
      </c>
      <c r="R6533">
        <v>0</v>
      </c>
      <c r="S6533">
        <v>400</v>
      </c>
      <c r="T6533">
        <v>1</v>
      </c>
      <c r="U6533" s="3">
        <v>41421</v>
      </c>
      <c r="V6533">
        <v>2013</v>
      </c>
      <c r="W6533">
        <v>5</v>
      </c>
      <c r="X6533">
        <v>27</v>
      </c>
      <c r="Y6533" t="s">
        <v>163</v>
      </c>
      <c r="Z6533" t="s">
        <v>287</v>
      </c>
      <c r="AA6533">
        <v>22</v>
      </c>
      <c r="AB6533" t="s">
        <v>183</v>
      </c>
      <c r="AC6533" t="s">
        <v>232</v>
      </c>
      <c r="AD6533" t="s">
        <v>162</v>
      </c>
      <c r="AE6533">
        <v>4.8</v>
      </c>
      <c r="AF6533">
        <v>418.84800000000001</v>
      </c>
      <c r="AG6533" s="4" t="s">
        <v>174</v>
      </c>
      <c r="AH6533" s="7" t="s">
        <v>177</v>
      </c>
      <c r="AI6533">
        <f t="shared" si="102"/>
        <v>560</v>
      </c>
      <c r="AM6533" s="4"/>
    </row>
    <row r="6534" spans="1:39" x14ac:dyDescent="0.3">
      <c r="A6534" s="16">
        <v>18463972</v>
      </c>
      <c r="B6534">
        <v>6533</v>
      </c>
      <c r="C6534" t="s">
        <v>6897</v>
      </c>
      <c r="D6534">
        <v>1</v>
      </c>
      <c r="E6534" t="s">
        <v>0</v>
      </c>
      <c r="F6534" t="s">
        <v>66</v>
      </c>
      <c r="G6534" t="s">
        <v>5915</v>
      </c>
      <c r="H6534">
        <v>77.041064500000005</v>
      </c>
      <c r="I6534">
        <v>28.512086799999999</v>
      </c>
      <c r="J6534" t="s">
        <v>591</v>
      </c>
      <c r="K6534" t="s">
        <v>219</v>
      </c>
      <c r="L6534">
        <v>1.2E-2</v>
      </c>
      <c r="M6534" t="s">
        <v>16</v>
      </c>
      <c r="N6534" t="s">
        <v>16</v>
      </c>
      <c r="O6534" t="s">
        <v>16</v>
      </c>
      <c r="P6534" t="s">
        <v>16</v>
      </c>
      <c r="Q6534">
        <v>1</v>
      </c>
      <c r="R6534">
        <v>0</v>
      </c>
      <c r="S6534">
        <v>150</v>
      </c>
      <c r="T6534">
        <v>1</v>
      </c>
      <c r="U6534" s="3">
        <v>42871</v>
      </c>
      <c r="V6534">
        <v>2017</v>
      </c>
      <c r="W6534">
        <v>5</v>
      </c>
      <c r="X6534">
        <v>16</v>
      </c>
      <c r="Y6534" t="s">
        <v>163</v>
      </c>
      <c r="Z6534" t="s">
        <v>287</v>
      </c>
      <c r="AA6534">
        <v>20</v>
      </c>
      <c r="AB6534" t="s">
        <v>183</v>
      </c>
      <c r="AC6534" t="s">
        <v>225</v>
      </c>
      <c r="AD6534" t="s">
        <v>162</v>
      </c>
      <c r="AE6534">
        <v>1.8</v>
      </c>
      <c r="AF6534">
        <v>157.06800000000001</v>
      </c>
      <c r="AG6534" s="4" t="s">
        <v>173</v>
      </c>
      <c r="AH6534" s="7" t="s">
        <v>177</v>
      </c>
      <c r="AI6534">
        <f t="shared" si="102"/>
        <v>559</v>
      </c>
      <c r="AM6534" s="4"/>
    </row>
    <row r="6535" spans="1:39" x14ac:dyDescent="0.3">
      <c r="A6535" s="16">
        <v>18384132</v>
      </c>
      <c r="B6535">
        <v>6534</v>
      </c>
      <c r="C6535" t="s">
        <v>6898</v>
      </c>
      <c r="D6535">
        <v>1</v>
      </c>
      <c r="E6535" t="s">
        <v>0</v>
      </c>
      <c r="F6535" t="s">
        <v>66</v>
      </c>
      <c r="G6535" t="s">
        <v>6074</v>
      </c>
      <c r="H6535">
        <v>0</v>
      </c>
      <c r="I6535">
        <v>0</v>
      </c>
      <c r="J6535" t="s">
        <v>218</v>
      </c>
      <c r="K6535" t="s">
        <v>219</v>
      </c>
      <c r="L6535">
        <v>1.2E-2</v>
      </c>
      <c r="M6535" t="s">
        <v>16</v>
      </c>
      <c r="N6535" t="s">
        <v>16</v>
      </c>
      <c r="O6535" t="s">
        <v>16</v>
      </c>
      <c r="P6535" t="s">
        <v>16</v>
      </c>
      <c r="Q6535">
        <v>1</v>
      </c>
      <c r="R6535">
        <v>0</v>
      </c>
      <c r="S6535">
        <v>200</v>
      </c>
      <c r="T6535">
        <v>1</v>
      </c>
      <c r="U6535" s="3">
        <v>41045</v>
      </c>
      <c r="V6535">
        <v>2012</v>
      </c>
      <c r="W6535">
        <v>5</v>
      </c>
      <c r="X6535">
        <v>16</v>
      </c>
      <c r="Y6535" t="s">
        <v>163</v>
      </c>
      <c r="Z6535" t="s">
        <v>287</v>
      </c>
      <c r="AA6535">
        <v>20</v>
      </c>
      <c r="AB6535" t="s">
        <v>183</v>
      </c>
      <c r="AC6535" t="s">
        <v>256</v>
      </c>
      <c r="AD6535" t="s">
        <v>162</v>
      </c>
      <c r="AE6535">
        <v>2.4</v>
      </c>
      <c r="AF6535">
        <v>209.42400000000001</v>
      </c>
      <c r="AG6535" s="4" t="s">
        <v>173</v>
      </c>
      <c r="AH6535" s="7" t="s">
        <v>177</v>
      </c>
      <c r="AI6535">
        <f t="shared" si="102"/>
        <v>558</v>
      </c>
      <c r="AM6535" s="4"/>
    </row>
    <row r="6536" spans="1:39" x14ac:dyDescent="0.3">
      <c r="A6536" s="16">
        <v>18476542</v>
      </c>
      <c r="B6536">
        <v>6535</v>
      </c>
      <c r="C6536" t="s">
        <v>6899</v>
      </c>
      <c r="D6536">
        <v>1</v>
      </c>
      <c r="E6536" t="s">
        <v>0</v>
      </c>
      <c r="F6536" t="s">
        <v>66</v>
      </c>
      <c r="G6536" t="s">
        <v>6002</v>
      </c>
      <c r="H6536">
        <v>0</v>
      </c>
      <c r="I6536">
        <v>0</v>
      </c>
      <c r="J6536" t="s">
        <v>218</v>
      </c>
      <c r="K6536" t="s">
        <v>219</v>
      </c>
      <c r="L6536">
        <v>1.2E-2</v>
      </c>
      <c r="M6536" t="s">
        <v>16</v>
      </c>
      <c r="N6536" t="s">
        <v>16</v>
      </c>
      <c r="O6536" t="s">
        <v>16</v>
      </c>
      <c r="P6536" t="s">
        <v>16</v>
      </c>
      <c r="Q6536">
        <v>1</v>
      </c>
      <c r="R6536">
        <v>0</v>
      </c>
      <c r="S6536">
        <v>200</v>
      </c>
      <c r="T6536">
        <v>1</v>
      </c>
      <c r="U6536" s="3">
        <v>41039</v>
      </c>
      <c r="V6536">
        <v>2012</v>
      </c>
      <c r="W6536">
        <v>5</v>
      </c>
      <c r="X6536">
        <v>10</v>
      </c>
      <c r="Y6536" t="s">
        <v>163</v>
      </c>
      <c r="Z6536" t="s">
        <v>287</v>
      </c>
      <c r="AA6536">
        <v>19</v>
      </c>
      <c r="AB6536" t="s">
        <v>183</v>
      </c>
      <c r="AC6536" t="s">
        <v>228</v>
      </c>
      <c r="AD6536" t="s">
        <v>162</v>
      </c>
      <c r="AE6536">
        <v>2.4</v>
      </c>
      <c r="AF6536">
        <v>209.42400000000001</v>
      </c>
      <c r="AG6536" s="4" t="s">
        <v>173</v>
      </c>
      <c r="AH6536" s="7" t="s">
        <v>177</v>
      </c>
      <c r="AI6536">
        <f t="shared" si="102"/>
        <v>557</v>
      </c>
      <c r="AM6536" s="4"/>
    </row>
    <row r="6537" spans="1:39" x14ac:dyDescent="0.3">
      <c r="A6537" s="16">
        <v>18499475</v>
      </c>
      <c r="B6537">
        <v>6536</v>
      </c>
      <c r="C6537" t="s">
        <v>3784</v>
      </c>
      <c r="D6537">
        <v>1</v>
      </c>
      <c r="E6537" t="s">
        <v>0</v>
      </c>
      <c r="F6537" t="s">
        <v>66</v>
      </c>
      <c r="G6537" t="s">
        <v>6002</v>
      </c>
      <c r="H6537">
        <v>77.059400499999995</v>
      </c>
      <c r="I6537">
        <v>28.4446522</v>
      </c>
      <c r="J6537" t="s">
        <v>503</v>
      </c>
      <c r="K6537" t="s">
        <v>219</v>
      </c>
      <c r="L6537">
        <v>1.2E-2</v>
      </c>
      <c r="M6537" t="s">
        <v>16</v>
      </c>
      <c r="N6537" t="s">
        <v>16</v>
      </c>
      <c r="O6537" t="s">
        <v>16</v>
      </c>
      <c r="P6537" t="s">
        <v>16</v>
      </c>
      <c r="Q6537">
        <v>1</v>
      </c>
      <c r="R6537">
        <v>0</v>
      </c>
      <c r="S6537">
        <v>200</v>
      </c>
      <c r="T6537">
        <v>1</v>
      </c>
      <c r="U6537" s="3">
        <v>42135</v>
      </c>
      <c r="V6537">
        <v>2015</v>
      </c>
      <c r="W6537">
        <v>5</v>
      </c>
      <c r="X6537">
        <v>11</v>
      </c>
      <c r="Y6537" t="s">
        <v>163</v>
      </c>
      <c r="Z6537" t="s">
        <v>287</v>
      </c>
      <c r="AA6537">
        <v>20</v>
      </c>
      <c r="AB6537" t="s">
        <v>183</v>
      </c>
      <c r="AC6537" t="s">
        <v>232</v>
      </c>
      <c r="AD6537" t="s">
        <v>162</v>
      </c>
      <c r="AE6537">
        <v>2.4</v>
      </c>
      <c r="AF6537">
        <v>209.42400000000001</v>
      </c>
      <c r="AG6537" s="4" t="s">
        <v>173</v>
      </c>
      <c r="AH6537" s="7" t="s">
        <v>177</v>
      </c>
      <c r="AI6537">
        <f t="shared" si="102"/>
        <v>556</v>
      </c>
      <c r="AM6537" s="4"/>
    </row>
    <row r="6538" spans="1:39" x14ac:dyDescent="0.3">
      <c r="A6538" s="16">
        <v>18392211</v>
      </c>
      <c r="B6538">
        <v>6537</v>
      </c>
      <c r="C6538" t="s">
        <v>6900</v>
      </c>
      <c r="D6538">
        <v>1</v>
      </c>
      <c r="E6538" t="s">
        <v>0</v>
      </c>
      <c r="F6538" t="s">
        <v>66</v>
      </c>
      <c r="G6538" t="s">
        <v>6002</v>
      </c>
      <c r="H6538">
        <v>77.067950199999999</v>
      </c>
      <c r="I6538">
        <v>28.4513687</v>
      </c>
      <c r="J6538" t="s">
        <v>218</v>
      </c>
      <c r="K6538" t="s">
        <v>219</v>
      </c>
      <c r="L6538">
        <v>1.2E-2</v>
      </c>
      <c r="M6538" t="s">
        <v>16</v>
      </c>
      <c r="N6538" t="s">
        <v>16</v>
      </c>
      <c r="O6538" t="s">
        <v>16</v>
      </c>
      <c r="P6538" t="s">
        <v>16</v>
      </c>
      <c r="Q6538">
        <v>1</v>
      </c>
      <c r="R6538">
        <v>0</v>
      </c>
      <c r="S6538">
        <v>300</v>
      </c>
      <c r="T6538">
        <v>1</v>
      </c>
      <c r="U6538" s="3">
        <v>42870</v>
      </c>
      <c r="V6538">
        <v>2017</v>
      </c>
      <c r="W6538">
        <v>5</v>
      </c>
      <c r="X6538">
        <v>15</v>
      </c>
      <c r="Y6538" t="s">
        <v>163</v>
      </c>
      <c r="Z6538" t="s">
        <v>287</v>
      </c>
      <c r="AA6538">
        <v>20</v>
      </c>
      <c r="AB6538" t="s">
        <v>183</v>
      </c>
      <c r="AC6538" t="s">
        <v>232</v>
      </c>
      <c r="AD6538" t="s">
        <v>162</v>
      </c>
      <c r="AE6538">
        <v>3.6</v>
      </c>
      <c r="AF6538">
        <v>314.13600000000002</v>
      </c>
      <c r="AG6538" s="4" t="s">
        <v>174</v>
      </c>
      <c r="AH6538" s="7" t="s">
        <v>177</v>
      </c>
      <c r="AI6538">
        <f t="shared" si="102"/>
        <v>555</v>
      </c>
      <c r="AM6538" s="4"/>
    </row>
    <row r="6539" spans="1:39" x14ac:dyDescent="0.3">
      <c r="A6539" s="16">
        <v>18438453</v>
      </c>
      <c r="B6539">
        <v>6538</v>
      </c>
      <c r="C6539" t="s">
        <v>6901</v>
      </c>
      <c r="D6539">
        <v>1</v>
      </c>
      <c r="E6539" t="s">
        <v>0</v>
      </c>
      <c r="F6539" t="s">
        <v>66</v>
      </c>
      <c r="G6539" t="s">
        <v>5856</v>
      </c>
      <c r="H6539">
        <v>0</v>
      </c>
      <c r="I6539">
        <v>0</v>
      </c>
      <c r="J6539" t="s">
        <v>218</v>
      </c>
      <c r="K6539" t="s">
        <v>219</v>
      </c>
      <c r="L6539">
        <v>1.2E-2</v>
      </c>
      <c r="M6539" t="s">
        <v>16</v>
      </c>
      <c r="N6539" t="s">
        <v>16</v>
      </c>
      <c r="O6539" t="s">
        <v>16</v>
      </c>
      <c r="P6539" t="s">
        <v>16</v>
      </c>
      <c r="Q6539">
        <v>1</v>
      </c>
      <c r="R6539">
        <v>0</v>
      </c>
      <c r="S6539">
        <v>300</v>
      </c>
      <c r="T6539">
        <v>1</v>
      </c>
      <c r="U6539" s="3">
        <v>42136</v>
      </c>
      <c r="V6539">
        <v>2015</v>
      </c>
      <c r="W6539">
        <v>5</v>
      </c>
      <c r="X6539">
        <v>12</v>
      </c>
      <c r="Y6539" t="s">
        <v>163</v>
      </c>
      <c r="Z6539" t="s">
        <v>287</v>
      </c>
      <c r="AA6539">
        <v>20</v>
      </c>
      <c r="AB6539" t="s">
        <v>183</v>
      </c>
      <c r="AC6539" t="s">
        <v>225</v>
      </c>
      <c r="AD6539" t="s">
        <v>162</v>
      </c>
      <c r="AE6539">
        <v>3.6</v>
      </c>
      <c r="AF6539">
        <v>314.13600000000002</v>
      </c>
      <c r="AG6539" s="5" t="s">
        <v>174</v>
      </c>
      <c r="AH6539" s="7" t="s">
        <v>177</v>
      </c>
      <c r="AI6539">
        <f t="shared" si="102"/>
        <v>554</v>
      </c>
      <c r="AM6539" s="4"/>
    </row>
    <row r="6540" spans="1:39" x14ac:dyDescent="0.3">
      <c r="A6540" s="16">
        <v>18464630</v>
      </c>
      <c r="B6540">
        <v>6539</v>
      </c>
      <c r="C6540" t="s">
        <v>6902</v>
      </c>
      <c r="D6540">
        <v>1</v>
      </c>
      <c r="E6540" t="s">
        <v>0</v>
      </c>
      <c r="F6540" t="s">
        <v>66</v>
      </c>
      <c r="G6540" t="s">
        <v>5856</v>
      </c>
      <c r="H6540">
        <v>77.142000100000004</v>
      </c>
      <c r="I6540">
        <v>28.429124999999999</v>
      </c>
      <c r="J6540" t="s">
        <v>218</v>
      </c>
      <c r="K6540" t="s">
        <v>219</v>
      </c>
      <c r="L6540">
        <v>1.2E-2</v>
      </c>
      <c r="M6540" t="s">
        <v>16</v>
      </c>
      <c r="N6540" t="s">
        <v>16</v>
      </c>
      <c r="O6540" t="s">
        <v>16</v>
      </c>
      <c r="P6540" t="s">
        <v>16</v>
      </c>
      <c r="Q6540">
        <v>1</v>
      </c>
      <c r="R6540">
        <v>0</v>
      </c>
      <c r="S6540">
        <v>300</v>
      </c>
      <c r="T6540">
        <v>1</v>
      </c>
      <c r="U6540" s="3">
        <v>42861</v>
      </c>
      <c r="V6540">
        <v>2017</v>
      </c>
      <c r="W6540">
        <v>5</v>
      </c>
      <c r="X6540">
        <v>6</v>
      </c>
      <c r="Y6540" t="s">
        <v>163</v>
      </c>
      <c r="Z6540" t="s">
        <v>287</v>
      </c>
      <c r="AA6540">
        <v>18</v>
      </c>
      <c r="AB6540" t="s">
        <v>182</v>
      </c>
      <c r="AC6540" t="s">
        <v>221</v>
      </c>
      <c r="AD6540" t="s">
        <v>162</v>
      </c>
      <c r="AE6540">
        <v>3.6</v>
      </c>
      <c r="AF6540">
        <v>314.13600000000002</v>
      </c>
      <c r="AG6540" s="4" t="s">
        <v>174</v>
      </c>
      <c r="AH6540" s="7" t="s">
        <v>177</v>
      </c>
      <c r="AI6540">
        <f t="shared" si="102"/>
        <v>553</v>
      </c>
      <c r="AM6540" s="4"/>
    </row>
    <row r="6541" spans="1:39" x14ac:dyDescent="0.3">
      <c r="A6541" s="16">
        <v>18463954</v>
      </c>
      <c r="B6541">
        <v>6540</v>
      </c>
      <c r="C6541" t="s">
        <v>6903</v>
      </c>
      <c r="D6541">
        <v>1</v>
      </c>
      <c r="E6541" t="s">
        <v>0</v>
      </c>
      <c r="F6541" t="s">
        <v>66</v>
      </c>
      <c r="G6541" t="s">
        <v>5864</v>
      </c>
      <c r="H6541">
        <v>77.082343899999998</v>
      </c>
      <c r="I6541">
        <v>28.501277999999999</v>
      </c>
      <c r="J6541" t="s">
        <v>218</v>
      </c>
      <c r="K6541" t="s">
        <v>219</v>
      </c>
      <c r="L6541">
        <v>1.2E-2</v>
      </c>
      <c r="M6541" t="s">
        <v>16</v>
      </c>
      <c r="N6541" t="s">
        <v>16</v>
      </c>
      <c r="O6541" t="s">
        <v>16</v>
      </c>
      <c r="P6541" t="s">
        <v>16</v>
      </c>
      <c r="Q6541">
        <v>1</v>
      </c>
      <c r="R6541">
        <v>0</v>
      </c>
      <c r="S6541">
        <v>300</v>
      </c>
      <c r="T6541">
        <v>1</v>
      </c>
      <c r="U6541" s="3">
        <v>40667</v>
      </c>
      <c r="V6541">
        <v>2011</v>
      </c>
      <c r="W6541">
        <v>5</v>
      </c>
      <c r="X6541">
        <v>4</v>
      </c>
      <c r="Y6541" t="s">
        <v>163</v>
      </c>
      <c r="Z6541" t="s">
        <v>287</v>
      </c>
      <c r="AA6541">
        <v>19</v>
      </c>
      <c r="AB6541" t="s">
        <v>183</v>
      </c>
      <c r="AC6541" t="s">
        <v>256</v>
      </c>
      <c r="AD6541" t="s">
        <v>162</v>
      </c>
      <c r="AE6541">
        <v>3.6</v>
      </c>
      <c r="AF6541">
        <v>314.13600000000002</v>
      </c>
      <c r="AG6541" s="5" t="s">
        <v>174</v>
      </c>
      <c r="AH6541" s="7" t="s">
        <v>177</v>
      </c>
      <c r="AI6541">
        <f t="shared" si="102"/>
        <v>552</v>
      </c>
      <c r="AM6541" s="4"/>
    </row>
    <row r="6542" spans="1:39" x14ac:dyDescent="0.3">
      <c r="A6542" s="16">
        <v>18352271</v>
      </c>
      <c r="B6542">
        <v>6541</v>
      </c>
      <c r="C6542" t="s">
        <v>6904</v>
      </c>
      <c r="D6542">
        <v>1</v>
      </c>
      <c r="E6542" t="s">
        <v>0</v>
      </c>
      <c r="F6542" t="s">
        <v>66</v>
      </c>
      <c r="G6542" t="s">
        <v>6094</v>
      </c>
      <c r="H6542">
        <v>77.081491999999997</v>
      </c>
      <c r="I6542">
        <v>28.4406523</v>
      </c>
      <c r="J6542" t="s">
        <v>218</v>
      </c>
      <c r="K6542" t="s">
        <v>219</v>
      </c>
      <c r="L6542">
        <v>1.2E-2</v>
      </c>
      <c r="M6542" t="s">
        <v>16</v>
      </c>
      <c r="N6542" t="s">
        <v>16</v>
      </c>
      <c r="O6542" t="s">
        <v>16</v>
      </c>
      <c r="P6542" t="s">
        <v>16</v>
      </c>
      <c r="Q6542">
        <v>1</v>
      </c>
      <c r="R6542">
        <v>0</v>
      </c>
      <c r="S6542">
        <v>200</v>
      </c>
      <c r="T6542">
        <v>1</v>
      </c>
      <c r="U6542" s="3">
        <v>42846</v>
      </c>
      <c r="V6542">
        <v>2017</v>
      </c>
      <c r="W6542">
        <v>4</v>
      </c>
      <c r="X6542">
        <v>21</v>
      </c>
      <c r="Y6542" t="s">
        <v>164</v>
      </c>
      <c r="Z6542" t="s">
        <v>287</v>
      </c>
      <c r="AA6542">
        <v>16</v>
      </c>
      <c r="AB6542" t="s">
        <v>183</v>
      </c>
      <c r="AC6542" t="s">
        <v>234</v>
      </c>
      <c r="AD6542" t="s">
        <v>162</v>
      </c>
      <c r="AE6542">
        <v>2.4</v>
      </c>
      <c r="AF6542">
        <v>209.42400000000001</v>
      </c>
      <c r="AG6542" s="4" t="s">
        <v>173</v>
      </c>
      <c r="AH6542" s="7" t="s">
        <v>177</v>
      </c>
      <c r="AI6542">
        <f t="shared" si="102"/>
        <v>551</v>
      </c>
      <c r="AM6542" s="4"/>
    </row>
    <row r="6543" spans="1:39" x14ac:dyDescent="0.3">
      <c r="A6543" s="16">
        <v>18463992</v>
      </c>
      <c r="B6543">
        <v>6542</v>
      </c>
      <c r="C6543" t="s">
        <v>6905</v>
      </c>
      <c r="D6543">
        <v>1</v>
      </c>
      <c r="E6543" t="s">
        <v>0</v>
      </c>
      <c r="F6543" t="s">
        <v>66</v>
      </c>
      <c r="G6543" t="s">
        <v>5915</v>
      </c>
      <c r="H6543">
        <v>77.019697600000001</v>
      </c>
      <c r="I6543">
        <v>28.4890966</v>
      </c>
      <c r="J6543" t="s">
        <v>218</v>
      </c>
      <c r="K6543" t="s">
        <v>219</v>
      </c>
      <c r="L6543">
        <v>1.2E-2</v>
      </c>
      <c r="M6543" t="s">
        <v>16</v>
      </c>
      <c r="N6543" t="s">
        <v>16</v>
      </c>
      <c r="O6543" t="s">
        <v>16</v>
      </c>
      <c r="P6543" t="s">
        <v>16</v>
      </c>
      <c r="Q6543">
        <v>1</v>
      </c>
      <c r="R6543">
        <v>0</v>
      </c>
      <c r="S6543">
        <v>300</v>
      </c>
      <c r="T6543">
        <v>1</v>
      </c>
      <c r="U6543" s="3">
        <v>42479</v>
      </c>
      <c r="V6543">
        <v>2016</v>
      </c>
      <c r="W6543">
        <v>4</v>
      </c>
      <c r="X6543">
        <v>19</v>
      </c>
      <c r="Y6543" t="s">
        <v>164</v>
      </c>
      <c r="Z6543" t="s">
        <v>287</v>
      </c>
      <c r="AA6543">
        <v>17</v>
      </c>
      <c r="AB6543" t="s">
        <v>183</v>
      </c>
      <c r="AC6543" t="s">
        <v>225</v>
      </c>
      <c r="AD6543" t="s">
        <v>162</v>
      </c>
      <c r="AE6543">
        <v>3.6</v>
      </c>
      <c r="AF6543">
        <v>314.13600000000002</v>
      </c>
      <c r="AG6543" s="4" t="s">
        <v>174</v>
      </c>
      <c r="AH6543" s="7" t="s">
        <v>177</v>
      </c>
      <c r="AI6543">
        <f t="shared" si="102"/>
        <v>550</v>
      </c>
      <c r="AM6543" s="4"/>
    </row>
    <row r="6544" spans="1:39" x14ac:dyDescent="0.3">
      <c r="A6544" s="16">
        <v>18469972</v>
      </c>
      <c r="B6544">
        <v>6543</v>
      </c>
      <c r="C6544" t="s">
        <v>694</v>
      </c>
      <c r="D6544">
        <v>1</v>
      </c>
      <c r="E6544" t="s">
        <v>0</v>
      </c>
      <c r="F6544" t="s">
        <v>66</v>
      </c>
      <c r="G6544" t="s">
        <v>5921</v>
      </c>
      <c r="H6544">
        <v>0</v>
      </c>
      <c r="I6544">
        <v>0</v>
      </c>
      <c r="J6544" t="s">
        <v>473</v>
      </c>
      <c r="K6544" t="s">
        <v>219</v>
      </c>
      <c r="L6544">
        <v>1.2E-2</v>
      </c>
      <c r="M6544" t="s">
        <v>16</v>
      </c>
      <c r="N6544" t="s">
        <v>16</v>
      </c>
      <c r="O6544" t="s">
        <v>16</v>
      </c>
      <c r="P6544" t="s">
        <v>16</v>
      </c>
      <c r="Q6544">
        <v>1</v>
      </c>
      <c r="R6544">
        <v>0</v>
      </c>
      <c r="S6544">
        <v>450</v>
      </c>
      <c r="T6544">
        <v>1</v>
      </c>
      <c r="U6544" s="3">
        <v>41749</v>
      </c>
      <c r="V6544">
        <v>2014</v>
      </c>
      <c r="W6544">
        <v>4</v>
      </c>
      <c r="X6544">
        <v>20</v>
      </c>
      <c r="Y6544" t="s">
        <v>164</v>
      </c>
      <c r="Z6544" t="s">
        <v>287</v>
      </c>
      <c r="AA6544">
        <v>17</v>
      </c>
      <c r="AB6544" t="s">
        <v>182</v>
      </c>
      <c r="AC6544" t="s">
        <v>237</v>
      </c>
      <c r="AD6544" t="s">
        <v>162</v>
      </c>
      <c r="AE6544">
        <v>5.4</v>
      </c>
      <c r="AF6544">
        <v>471.20400000000006</v>
      </c>
      <c r="AG6544" s="5" t="s">
        <v>174</v>
      </c>
      <c r="AH6544" s="7" t="s">
        <v>177</v>
      </c>
      <c r="AI6544">
        <f t="shared" si="102"/>
        <v>549</v>
      </c>
      <c r="AM6544" s="4"/>
    </row>
    <row r="6545" spans="1:39" x14ac:dyDescent="0.3">
      <c r="A6545" s="16">
        <v>18463956</v>
      </c>
      <c r="B6545">
        <v>6544</v>
      </c>
      <c r="C6545" t="s">
        <v>6906</v>
      </c>
      <c r="D6545">
        <v>1</v>
      </c>
      <c r="E6545" t="s">
        <v>0</v>
      </c>
      <c r="F6545" t="s">
        <v>66</v>
      </c>
      <c r="G6545" t="s">
        <v>6554</v>
      </c>
      <c r="H6545">
        <v>77.069138600000002</v>
      </c>
      <c r="I6545">
        <v>28.503599099999999</v>
      </c>
      <c r="J6545" t="s">
        <v>489</v>
      </c>
      <c r="K6545" t="s">
        <v>219</v>
      </c>
      <c r="L6545">
        <v>1.2E-2</v>
      </c>
      <c r="M6545" t="s">
        <v>16</v>
      </c>
      <c r="N6545" t="s">
        <v>16</v>
      </c>
      <c r="O6545" t="s">
        <v>16</v>
      </c>
      <c r="P6545" t="s">
        <v>16</v>
      </c>
      <c r="Q6545">
        <v>1</v>
      </c>
      <c r="R6545">
        <v>0</v>
      </c>
      <c r="S6545">
        <v>250</v>
      </c>
      <c r="T6545">
        <v>1</v>
      </c>
      <c r="U6545" s="3">
        <v>42099</v>
      </c>
      <c r="V6545">
        <v>2015</v>
      </c>
      <c r="W6545">
        <v>4</v>
      </c>
      <c r="X6545">
        <v>5</v>
      </c>
      <c r="Y6545" t="s">
        <v>164</v>
      </c>
      <c r="Z6545" t="s">
        <v>287</v>
      </c>
      <c r="AA6545">
        <v>15</v>
      </c>
      <c r="AB6545" t="s">
        <v>182</v>
      </c>
      <c r="AC6545" t="s">
        <v>237</v>
      </c>
      <c r="AD6545" t="s">
        <v>162</v>
      </c>
      <c r="AE6545">
        <v>3</v>
      </c>
      <c r="AF6545">
        <v>261.78000000000003</v>
      </c>
      <c r="AG6545" s="4" t="s">
        <v>173</v>
      </c>
      <c r="AH6545" s="7" t="s">
        <v>177</v>
      </c>
      <c r="AI6545">
        <f t="shared" si="102"/>
        <v>548</v>
      </c>
      <c r="AM6545" s="4"/>
    </row>
    <row r="6546" spans="1:39" x14ac:dyDescent="0.3">
      <c r="A6546" s="16">
        <v>18393725</v>
      </c>
      <c r="B6546">
        <v>6545</v>
      </c>
      <c r="C6546" t="s">
        <v>6907</v>
      </c>
      <c r="D6546">
        <v>1</v>
      </c>
      <c r="E6546" t="s">
        <v>0</v>
      </c>
      <c r="F6546" t="s">
        <v>66</v>
      </c>
      <c r="G6546" t="s">
        <v>5856</v>
      </c>
      <c r="H6546">
        <v>0</v>
      </c>
      <c r="I6546">
        <v>0</v>
      </c>
      <c r="J6546" t="s">
        <v>2026</v>
      </c>
      <c r="K6546" t="s">
        <v>219</v>
      </c>
      <c r="L6546">
        <v>1.2E-2</v>
      </c>
      <c r="M6546" t="s">
        <v>16</v>
      </c>
      <c r="N6546" t="s">
        <v>16</v>
      </c>
      <c r="O6546" t="s">
        <v>16</v>
      </c>
      <c r="P6546" t="s">
        <v>16</v>
      </c>
      <c r="Q6546">
        <v>1</v>
      </c>
      <c r="R6546">
        <v>0</v>
      </c>
      <c r="S6546">
        <v>350</v>
      </c>
      <c r="T6546">
        <v>1</v>
      </c>
      <c r="U6546" s="3">
        <v>42119</v>
      </c>
      <c r="V6546">
        <v>2015</v>
      </c>
      <c r="W6546">
        <v>4</v>
      </c>
      <c r="X6546">
        <v>25</v>
      </c>
      <c r="Y6546" t="s">
        <v>164</v>
      </c>
      <c r="Z6546" t="s">
        <v>287</v>
      </c>
      <c r="AA6546">
        <v>17</v>
      </c>
      <c r="AB6546" t="s">
        <v>182</v>
      </c>
      <c r="AC6546" t="s">
        <v>221</v>
      </c>
      <c r="AD6546" t="s">
        <v>162</v>
      </c>
      <c r="AE6546">
        <v>4.2</v>
      </c>
      <c r="AF6546">
        <v>366.49200000000002</v>
      </c>
      <c r="AG6546" s="5" t="s">
        <v>174</v>
      </c>
      <c r="AH6546" s="7" t="s">
        <v>177</v>
      </c>
      <c r="AI6546">
        <f t="shared" si="102"/>
        <v>547</v>
      </c>
      <c r="AM6546" s="4"/>
    </row>
    <row r="6547" spans="1:39" x14ac:dyDescent="0.3">
      <c r="A6547" s="16">
        <v>18388039</v>
      </c>
      <c r="B6547">
        <v>6546</v>
      </c>
      <c r="C6547" t="s">
        <v>6908</v>
      </c>
      <c r="D6547">
        <v>1</v>
      </c>
      <c r="E6547" t="s">
        <v>0</v>
      </c>
      <c r="F6547" t="s">
        <v>66</v>
      </c>
      <c r="G6547" t="s">
        <v>5856</v>
      </c>
      <c r="H6547">
        <v>77.099214349999997</v>
      </c>
      <c r="I6547">
        <v>28.424711110000001</v>
      </c>
      <c r="J6547" t="s">
        <v>503</v>
      </c>
      <c r="K6547" t="s">
        <v>219</v>
      </c>
      <c r="L6547">
        <v>1.2E-2</v>
      </c>
      <c r="M6547" t="s">
        <v>16</v>
      </c>
      <c r="N6547" t="s">
        <v>16</v>
      </c>
      <c r="O6547" t="s">
        <v>16</v>
      </c>
      <c r="P6547" t="s">
        <v>16</v>
      </c>
      <c r="Q6547">
        <v>1</v>
      </c>
      <c r="R6547">
        <v>0</v>
      </c>
      <c r="S6547">
        <v>100</v>
      </c>
      <c r="T6547">
        <v>1</v>
      </c>
      <c r="U6547" s="3">
        <v>41733</v>
      </c>
      <c r="V6547">
        <v>2014</v>
      </c>
      <c r="W6547">
        <v>4</v>
      </c>
      <c r="X6547">
        <v>4</v>
      </c>
      <c r="Y6547" t="s">
        <v>164</v>
      </c>
      <c r="Z6547" t="s">
        <v>287</v>
      </c>
      <c r="AA6547">
        <v>14</v>
      </c>
      <c r="AB6547" t="s">
        <v>183</v>
      </c>
      <c r="AC6547" t="s">
        <v>234</v>
      </c>
      <c r="AD6547" t="s">
        <v>162</v>
      </c>
      <c r="AE6547">
        <v>1.2</v>
      </c>
      <c r="AF6547">
        <v>104.712</v>
      </c>
      <c r="AG6547" s="4" t="s">
        <v>173</v>
      </c>
      <c r="AH6547" s="7" t="s">
        <v>177</v>
      </c>
      <c r="AI6547">
        <f t="shared" si="102"/>
        <v>546</v>
      </c>
      <c r="AM6547" s="4"/>
    </row>
    <row r="6548" spans="1:39" x14ac:dyDescent="0.3">
      <c r="A6548" s="16">
        <v>18466414</v>
      </c>
      <c r="B6548">
        <v>6547</v>
      </c>
      <c r="C6548" t="s">
        <v>694</v>
      </c>
      <c r="D6548">
        <v>1</v>
      </c>
      <c r="E6548" t="s">
        <v>0</v>
      </c>
      <c r="F6548" t="s">
        <v>66</v>
      </c>
      <c r="G6548" t="s">
        <v>5864</v>
      </c>
      <c r="H6548">
        <v>0</v>
      </c>
      <c r="I6548">
        <v>0</v>
      </c>
      <c r="J6548" t="s">
        <v>473</v>
      </c>
      <c r="K6548" t="s">
        <v>219</v>
      </c>
      <c r="L6548">
        <v>1.2E-2</v>
      </c>
      <c r="M6548" t="s">
        <v>16</v>
      </c>
      <c r="N6548" t="s">
        <v>16</v>
      </c>
      <c r="O6548" t="s">
        <v>16</v>
      </c>
      <c r="P6548" t="s">
        <v>16</v>
      </c>
      <c r="Q6548">
        <v>1</v>
      </c>
      <c r="R6548">
        <v>0</v>
      </c>
      <c r="S6548">
        <v>450</v>
      </c>
      <c r="T6548">
        <v>1</v>
      </c>
      <c r="U6548" s="3">
        <v>42828</v>
      </c>
      <c r="V6548">
        <v>2017</v>
      </c>
      <c r="W6548">
        <v>4</v>
      </c>
      <c r="X6548">
        <v>3</v>
      </c>
      <c r="Y6548" t="s">
        <v>164</v>
      </c>
      <c r="Z6548" t="s">
        <v>287</v>
      </c>
      <c r="AA6548">
        <v>14</v>
      </c>
      <c r="AB6548" t="s">
        <v>183</v>
      </c>
      <c r="AC6548" t="s">
        <v>232</v>
      </c>
      <c r="AD6548" t="s">
        <v>162</v>
      </c>
      <c r="AE6548">
        <v>5.4</v>
      </c>
      <c r="AF6548">
        <v>471.20400000000006</v>
      </c>
      <c r="AG6548" s="4" t="s">
        <v>174</v>
      </c>
      <c r="AH6548" s="7" t="s">
        <v>177</v>
      </c>
      <c r="AI6548">
        <f t="shared" si="102"/>
        <v>545</v>
      </c>
      <c r="AM6548" s="4"/>
    </row>
    <row r="6549" spans="1:39" x14ac:dyDescent="0.3">
      <c r="A6549" s="16">
        <v>18291231</v>
      </c>
      <c r="B6549">
        <v>6548</v>
      </c>
      <c r="C6549" t="s">
        <v>6909</v>
      </c>
      <c r="D6549">
        <v>1</v>
      </c>
      <c r="E6549" t="s">
        <v>0</v>
      </c>
      <c r="F6549" t="s">
        <v>66</v>
      </c>
      <c r="G6549" t="s">
        <v>6094</v>
      </c>
      <c r="H6549">
        <v>77.078744799999996</v>
      </c>
      <c r="I6549">
        <v>28.4346864</v>
      </c>
      <c r="J6549" t="s">
        <v>3637</v>
      </c>
      <c r="K6549" t="s">
        <v>219</v>
      </c>
      <c r="L6549">
        <v>1.2E-2</v>
      </c>
      <c r="M6549" t="s">
        <v>16</v>
      </c>
      <c r="N6549" t="s">
        <v>16</v>
      </c>
      <c r="O6549" t="s">
        <v>16</v>
      </c>
      <c r="P6549" t="s">
        <v>16</v>
      </c>
      <c r="Q6549">
        <v>1</v>
      </c>
      <c r="R6549">
        <v>0</v>
      </c>
      <c r="S6549">
        <v>100</v>
      </c>
      <c r="T6549">
        <v>1</v>
      </c>
      <c r="U6549" s="3">
        <v>41345</v>
      </c>
      <c r="V6549">
        <v>2013</v>
      </c>
      <c r="W6549">
        <v>3</v>
      </c>
      <c r="X6549">
        <v>12</v>
      </c>
      <c r="Y6549" t="s">
        <v>165</v>
      </c>
      <c r="Z6549" t="s">
        <v>365</v>
      </c>
      <c r="AA6549">
        <v>11</v>
      </c>
      <c r="AB6549" t="s">
        <v>183</v>
      </c>
      <c r="AC6549" t="s">
        <v>225</v>
      </c>
      <c r="AD6549" t="s">
        <v>166</v>
      </c>
      <c r="AE6549">
        <v>1.2</v>
      </c>
      <c r="AF6549">
        <v>104.712</v>
      </c>
      <c r="AG6549" s="4" t="s">
        <v>173</v>
      </c>
      <c r="AH6549" s="7" t="s">
        <v>177</v>
      </c>
      <c r="AI6549">
        <f t="shared" si="102"/>
        <v>544</v>
      </c>
      <c r="AM6549" s="4"/>
    </row>
    <row r="6550" spans="1:39" x14ac:dyDescent="0.3">
      <c r="A6550" s="16">
        <v>18471335</v>
      </c>
      <c r="B6550">
        <v>6549</v>
      </c>
      <c r="C6550" t="s">
        <v>6910</v>
      </c>
      <c r="D6550">
        <v>1</v>
      </c>
      <c r="E6550" t="s">
        <v>0</v>
      </c>
      <c r="F6550" t="s">
        <v>66</v>
      </c>
      <c r="G6550" t="s">
        <v>6094</v>
      </c>
      <c r="H6550">
        <v>77.083756500000007</v>
      </c>
      <c r="I6550">
        <v>28.430634000000001</v>
      </c>
      <c r="J6550" t="s">
        <v>218</v>
      </c>
      <c r="K6550" t="s">
        <v>219</v>
      </c>
      <c r="L6550">
        <v>1.2E-2</v>
      </c>
      <c r="M6550" t="s">
        <v>16</v>
      </c>
      <c r="N6550" t="s">
        <v>16</v>
      </c>
      <c r="O6550" t="s">
        <v>16</v>
      </c>
      <c r="P6550" t="s">
        <v>16</v>
      </c>
      <c r="Q6550">
        <v>1</v>
      </c>
      <c r="R6550">
        <v>0</v>
      </c>
      <c r="S6550">
        <v>200</v>
      </c>
      <c r="T6550">
        <v>1</v>
      </c>
      <c r="U6550" s="3">
        <v>40987</v>
      </c>
      <c r="V6550">
        <v>2012</v>
      </c>
      <c r="W6550">
        <v>3</v>
      </c>
      <c r="X6550">
        <v>19</v>
      </c>
      <c r="Y6550" t="s">
        <v>165</v>
      </c>
      <c r="Z6550" t="s">
        <v>365</v>
      </c>
      <c r="AA6550">
        <v>12</v>
      </c>
      <c r="AB6550" t="s">
        <v>183</v>
      </c>
      <c r="AC6550" t="s">
        <v>232</v>
      </c>
      <c r="AD6550" t="s">
        <v>166</v>
      </c>
      <c r="AE6550">
        <v>2.4</v>
      </c>
      <c r="AF6550">
        <v>209.42400000000001</v>
      </c>
      <c r="AG6550" s="4" t="s">
        <v>173</v>
      </c>
      <c r="AH6550" s="7" t="s">
        <v>177</v>
      </c>
      <c r="AI6550">
        <f t="shared" si="102"/>
        <v>543</v>
      </c>
      <c r="AM6550" s="4"/>
    </row>
    <row r="6551" spans="1:39" x14ac:dyDescent="0.3">
      <c r="A6551" s="16">
        <v>18463993</v>
      </c>
      <c r="B6551">
        <v>6550</v>
      </c>
      <c r="C6551" t="s">
        <v>6911</v>
      </c>
      <c r="D6551">
        <v>1</v>
      </c>
      <c r="E6551" t="s">
        <v>0</v>
      </c>
      <c r="F6551" t="s">
        <v>66</v>
      </c>
      <c r="G6551" t="s">
        <v>5915</v>
      </c>
      <c r="H6551">
        <v>77.021519999999995</v>
      </c>
      <c r="I6551">
        <v>28.495922499999999</v>
      </c>
      <c r="J6551" t="s">
        <v>589</v>
      </c>
      <c r="K6551" t="s">
        <v>219</v>
      </c>
      <c r="L6551">
        <v>1.2E-2</v>
      </c>
      <c r="M6551" t="s">
        <v>16</v>
      </c>
      <c r="N6551" t="s">
        <v>16</v>
      </c>
      <c r="O6551" t="s">
        <v>16</v>
      </c>
      <c r="P6551" t="s">
        <v>16</v>
      </c>
      <c r="Q6551">
        <v>1</v>
      </c>
      <c r="R6551">
        <v>0</v>
      </c>
      <c r="S6551">
        <v>150</v>
      </c>
      <c r="T6551">
        <v>1</v>
      </c>
      <c r="U6551" s="3">
        <v>41703</v>
      </c>
      <c r="V6551">
        <v>2014</v>
      </c>
      <c r="W6551">
        <v>3</v>
      </c>
      <c r="X6551">
        <v>5</v>
      </c>
      <c r="Y6551" t="s">
        <v>165</v>
      </c>
      <c r="Z6551" t="s">
        <v>365</v>
      </c>
      <c r="AA6551">
        <v>10</v>
      </c>
      <c r="AB6551" t="s">
        <v>183</v>
      </c>
      <c r="AC6551" t="s">
        <v>256</v>
      </c>
      <c r="AD6551" t="s">
        <v>166</v>
      </c>
      <c r="AE6551">
        <v>1.8</v>
      </c>
      <c r="AF6551">
        <v>157.06800000000001</v>
      </c>
      <c r="AG6551" s="4" t="s">
        <v>173</v>
      </c>
      <c r="AH6551" s="7" t="s">
        <v>177</v>
      </c>
      <c r="AI6551">
        <f t="shared" si="102"/>
        <v>542</v>
      </c>
      <c r="AM6551" s="4"/>
    </row>
    <row r="6552" spans="1:39" x14ac:dyDescent="0.3">
      <c r="A6552" s="16">
        <v>18133515</v>
      </c>
      <c r="B6552">
        <v>6551</v>
      </c>
      <c r="C6552" t="s">
        <v>6912</v>
      </c>
      <c r="D6552">
        <v>1</v>
      </c>
      <c r="E6552" t="s">
        <v>0</v>
      </c>
      <c r="F6552" t="s">
        <v>66</v>
      </c>
      <c r="G6552" t="s">
        <v>6554</v>
      </c>
      <c r="H6552">
        <v>0</v>
      </c>
      <c r="I6552">
        <v>0</v>
      </c>
      <c r="J6552" t="s">
        <v>659</v>
      </c>
      <c r="K6552" t="s">
        <v>219</v>
      </c>
      <c r="L6552">
        <v>1.2E-2</v>
      </c>
      <c r="M6552" t="s">
        <v>16</v>
      </c>
      <c r="N6552" t="s">
        <v>16</v>
      </c>
      <c r="O6552" t="s">
        <v>16</v>
      </c>
      <c r="P6552" t="s">
        <v>16</v>
      </c>
      <c r="Q6552">
        <v>1</v>
      </c>
      <c r="R6552">
        <v>0</v>
      </c>
      <c r="S6552">
        <v>400</v>
      </c>
      <c r="T6552">
        <v>1</v>
      </c>
      <c r="U6552" s="3">
        <v>41342</v>
      </c>
      <c r="V6552">
        <v>2013</v>
      </c>
      <c r="W6552">
        <v>3</v>
      </c>
      <c r="X6552">
        <v>9</v>
      </c>
      <c r="Y6552" t="s">
        <v>165</v>
      </c>
      <c r="Z6552" t="s">
        <v>365</v>
      </c>
      <c r="AA6552">
        <v>10</v>
      </c>
      <c r="AB6552" t="s">
        <v>182</v>
      </c>
      <c r="AC6552" t="s">
        <v>221</v>
      </c>
      <c r="AD6552" t="s">
        <v>166</v>
      </c>
      <c r="AE6552">
        <v>4.8</v>
      </c>
      <c r="AF6552">
        <v>418.84800000000001</v>
      </c>
      <c r="AG6552" s="5" t="s">
        <v>174</v>
      </c>
      <c r="AH6552" s="7" t="s">
        <v>177</v>
      </c>
      <c r="AI6552">
        <f t="shared" si="102"/>
        <v>541</v>
      </c>
      <c r="AM6552" s="4"/>
    </row>
    <row r="6553" spans="1:39" x14ac:dyDescent="0.3">
      <c r="A6553" s="16">
        <v>18312606</v>
      </c>
      <c r="B6553">
        <v>6552</v>
      </c>
      <c r="C6553" t="s">
        <v>6913</v>
      </c>
      <c r="D6553">
        <v>1</v>
      </c>
      <c r="E6553" t="s">
        <v>0</v>
      </c>
      <c r="F6553" t="s">
        <v>66</v>
      </c>
      <c r="G6553" t="s">
        <v>6554</v>
      </c>
      <c r="H6553">
        <v>77.068947600000001</v>
      </c>
      <c r="I6553">
        <v>28.5035524</v>
      </c>
      <c r="J6553" t="s">
        <v>218</v>
      </c>
      <c r="K6553" t="s">
        <v>219</v>
      </c>
      <c r="L6553">
        <v>1.2E-2</v>
      </c>
      <c r="M6553" t="s">
        <v>16</v>
      </c>
      <c r="N6553" t="s">
        <v>16</v>
      </c>
      <c r="O6553" t="s">
        <v>16</v>
      </c>
      <c r="P6553" t="s">
        <v>16</v>
      </c>
      <c r="Q6553">
        <v>1</v>
      </c>
      <c r="R6553">
        <v>0</v>
      </c>
      <c r="S6553">
        <v>300</v>
      </c>
      <c r="T6553">
        <v>1</v>
      </c>
      <c r="U6553" s="3">
        <v>40614</v>
      </c>
      <c r="V6553">
        <v>2011</v>
      </c>
      <c r="W6553">
        <v>3</v>
      </c>
      <c r="X6553">
        <v>12</v>
      </c>
      <c r="Y6553" t="s">
        <v>165</v>
      </c>
      <c r="Z6553" t="s">
        <v>365</v>
      </c>
      <c r="AA6553">
        <v>11</v>
      </c>
      <c r="AB6553" t="s">
        <v>182</v>
      </c>
      <c r="AC6553" t="s">
        <v>221</v>
      </c>
      <c r="AD6553" t="s">
        <v>166</v>
      </c>
      <c r="AE6553">
        <v>3.6</v>
      </c>
      <c r="AF6553">
        <v>314.13600000000002</v>
      </c>
      <c r="AG6553" s="5" t="s">
        <v>174</v>
      </c>
      <c r="AH6553" s="7" t="s">
        <v>177</v>
      </c>
      <c r="AI6553">
        <f t="shared" si="102"/>
        <v>540</v>
      </c>
      <c r="AM6553" s="4"/>
    </row>
    <row r="6554" spans="1:39" x14ac:dyDescent="0.3">
      <c r="A6554" s="16">
        <v>18144444</v>
      </c>
      <c r="B6554">
        <v>6553</v>
      </c>
      <c r="C6554" t="s">
        <v>6914</v>
      </c>
      <c r="D6554">
        <v>1</v>
      </c>
      <c r="E6554" t="s">
        <v>0</v>
      </c>
      <c r="F6554" t="s">
        <v>66</v>
      </c>
      <c r="G6554" t="s">
        <v>6554</v>
      </c>
      <c r="H6554">
        <v>77.069655800000007</v>
      </c>
      <c r="I6554">
        <v>28.505007200000001</v>
      </c>
      <c r="J6554" t="s">
        <v>515</v>
      </c>
      <c r="K6554" t="s">
        <v>219</v>
      </c>
      <c r="L6554">
        <v>1.2E-2</v>
      </c>
      <c r="M6554" t="s">
        <v>16</v>
      </c>
      <c r="N6554" t="s">
        <v>16</v>
      </c>
      <c r="O6554" t="s">
        <v>16</v>
      </c>
      <c r="P6554" t="s">
        <v>16</v>
      </c>
      <c r="Q6554">
        <v>1</v>
      </c>
      <c r="R6554">
        <v>0</v>
      </c>
      <c r="S6554">
        <v>450</v>
      </c>
      <c r="T6554">
        <v>1</v>
      </c>
      <c r="U6554" s="3">
        <v>42083</v>
      </c>
      <c r="V6554">
        <v>2015</v>
      </c>
      <c r="W6554">
        <v>3</v>
      </c>
      <c r="X6554">
        <v>20</v>
      </c>
      <c r="Y6554" t="s">
        <v>165</v>
      </c>
      <c r="Z6554" t="s">
        <v>365</v>
      </c>
      <c r="AA6554">
        <v>12</v>
      </c>
      <c r="AB6554" t="s">
        <v>183</v>
      </c>
      <c r="AC6554" t="s">
        <v>234</v>
      </c>
      <c r="AD6554" t="s">
        <v>166</v>
      </c>
      <c r="AE6554">
        <v>5.4</v>
      </c>
      <c r="AF6554">
        <v>471.20400000000006</v>
      </c>
      <c r="AG6554" s="5" t="s">
        <v>174</v>
      </c>
      <c r="AH6554" s="7" t="s">
        <v>177</v>
      </c>
      <c r="AI6554">
        <f t="shared" si="102"/>
        <v>539</v>
      </c>
      <c r="AM6554" s="4"/>
    </row>
    <row r="6555" spans="1:39" x14ac:dyDescent="0.3">
      <c r="A6555" s="16">
        <v>18352657</v>
      </c>
      <c r="B6555">
        <v>6554</v>
      </c>
      <c r="C6555" t="s">
        <v>6915</v>
      </c>
      <c r="D6555">
        <v>1</v>
      </c>
      <c r="E6555" t="s">
        <v>0</v>
      </c>
      <c r="F6555" t="s">
        <v>66</v>
      </c>
      <c r="G6555" t="s">
        <v>6074</v>
      </c>
      <c r="H6555">
        <v>77.042981830000002</v>
      </c>
      <c r="I6555">
        <v>28.439583209999999</v>
      </c>
      <c r="J6555" t="s">
        <v>503</v>
      </c>
      <c r="K6555" t="s">
        <v>219</v>
      </c>
      <c r="L6555">
        <v>1.2E-2</v>
      </c>
      <c r="M6555" t="s">
        <v>16</v>
      </c>
      <c r="N6555" t="s">
        <v>16</v>
      </c>
      <c r="O6555" t="s">
        <v>16</v>
      </c>
      <c r="P6555" t="s">
        <v>16</v>
      </c>
      <c r="Q6555">
        <v>1</v>
      </c>
      <c r="R6555">
        <v>0</v>
      </c>
      <c r="S6555">
        <v>200</v>
      </c>
      <c r="T6555">
        <v>1</v>
      </c>
      <c r="U6555" s="3">
        <v>40988</v>
      </c>
      <c r="V6555">
        <v>2012</v>
      </c>
      <c r="W6555">
        <v>3</v>
      </c>
      <c r="X6555">
        <v>20</v>
      </c>
      <c r="Y6555" t="s">
        <v>165</v>
      </c>
      <c r="Z6555" t="s">
        <v>365</v>
      </c>
      <c r="AA6555">
        <v>12</v>
      </c>
      <c r="AB6555" t="s">
        <v>183</v>
      </c>
      <c r="AC6555" t="s">
        <v>225</v>
      </c>
      <c r="AD6555" t="s">
        <v>166</v>
      </c>
      <c r="AE6555">
        <v>2.4</v>
      </c>
      <c r="AF6555">
        <v>209.42400000000001</v>
      </c>
      <c r="AG6555" s="4" t="s">
        <v>173</v>
      </c>
      <c r="AH6555" s="7" t="s">
        <v>177</v>
      </c>
      <c r="AI6555">
        <f t="shared" si="102"/>
        <v>538</v>
      </c>
      <c r="AM6555" s="4"/>
    </row>
    <row r="6556" spans="1:39" x14ac:dyDescent="0.3">
      <c r="A6556" s="16">
        <v>18034069</v>
      </c>
      <c r="B6556">
        <v>6555</v>
      </c>
      <c r="C6556" t="s">
        <v>6916</v>
      </c>
      <c r="D6556">
        <v>1</v>
      </c>
      <c r="E6556" t="s">
        <v>0</v>
      </c>
      <c r="F6556" t="s">
        <v>66</v>
      </c>
      <c r="G6556" t="s">
        <v>6002</v>
      </c>
      <c r="H6556">
        <v>77.0591711</v>
      </c>
      <c r="I6556">
        <v>28.434656199999999</v>
      </c>
      <c r="J6556" t="s">
        <v>659</v>
      </c>
      <c r="K6556" t="s">
        <v>219</v>
      </c>
      <c r="L6556">
        <v>1.2E-2</v>
      </c>
      <c r="M6556" t="s">
        <v>16</v>
      </c>
      <c r="N6556" t="s">
        <v>16</v>
      </c>
      <c r="O6556" t="s">
        <v>16</v>
      </c>
      <c r="P6556" t="s">
        <v>16</v>
      </c>
      <c r="Q6556">
        <v>1</v>
      </c>
      <c r="R6556">
        <v>0</v>
      </c>
      <c r="S6556">
        <v>250</v>
      </c>
      <c r="T6556">
        <v>1</v>
      </c>
      <c r="U6556" s="3">
        <v>41337</v>
      </c>
      <c r="V6556">
        <v>2013</v>
      </c>
      <c r="W6556">
        <v>3</v>
      </c>
      <c r="X6556">
        <v>4</v>
      </c>
      <c r="Y6556" t="s">
        <v>165</v>
      </c>
      <c r="Z6556" t="s">
        <v>365</v>
      </c>
      <c r="AA6556">
        <v>10</v>
      </c>
      <c r="AB6556" t="s">
        <v>183</v>
      </c>
      <c r="AC6556" t="s">
        <v>232</v>
      </c>
      <c r="AD6556" t="s">
        <v>166</v>
      </c>
      <c r="AE6556">
        <v>3</v>
      </c>
      <c r="AF6556">
        <v>261.78000000000003</v>
      </c>
      <c r="AG6556" s="4" t="s">
        <v>173</v>
      </c>
      <c r="AH6556" s="7" t="s">
        <v>177</v>
      </c>
      <c r="AI6556">
        <f t="shared" si="102"/>
        <v>537</v>
      </c>
      <c r="AM6556" s="4"/>
    </row>
    <row r="6557" spans="1:39" x14ac:dyDescent="0.3">
      <c r="A6557" s="16">
        <v>18365603</v>
      </c>
      <c r="B6557">
        <v>6556</v>
      </c>
      <c r="C6557" t="s">
        <v>6917</v>
      </c>
      <c r="D6557">
        <v>1</v>
      </c>
      <c r="E6557" t="s">
        <v>0</v>
      </c>
      <c r="F6557" t="s">
        <v>66</v>
      </c>
      <c r="G6557" t="s">
        <v>5856</v>
      </c>
      <c r="H6557">
        <v>0</v>
      </c>
      <c r="I6557">
        <v>0</v>
      </c>
      <c r="J6557" t="s">
        <v>218</v>
      </c>
      <c r="K6557" t="s">
        <v>219</v>
      </c>
      <c r="L6557">
        <v>1.2E-2</v>
      </c>
      <c r="M6557" t="s">
        <v>16</v>
      </c>
      <c r="N6557" t="s">
        <v>16</v>
      </c>
      <c r="O6557" t="s">
        <v>16</v>
      </c>
      <c r="P6557" t="s">
        <v>16</v>
      </c>
      <c r="Q6557">
        <v>1</v>
      </c>
      <c r="R6557">
        <v>0</v>
      </c>
      <c r="S6557">
        <v>200</v>
      </c>
      <c r="T6557">
        <v>1</v>
      </c>
      <c r="U6557" s="3">
        <v>43165</v>
      </c>
      <c r="V6557">
        <v>2018</v>
      </c>
      <c r="W6557">
        <v>3</v>
      </c>
      <c r="X6557">
        <v>6</v>
      </c>
      <c r="Y6557" t="s">
        <v>165</v>
      </c>
      <c r="Z6557" t="s">
        <v>365</v>
      </c>
      <c r="AA6557">
        <v>10</v>
      </c>
      <c r="AB6557" t="s">
        <v>183</v>
      </c>
      <c r="AC6557" t="s">
        <v>225</v>
      </c>
      <c r="AD6557" t="s">
        <v>166</v>
      </c>
      <c r="AE6557">
        <v>2.4</v>
      </c>
      <c r="AF6557">
        <v>209.42400000000001</v>
      </c>
      <c r="AG6557" s="4" t="s">
        <v>173</v>
      </c>
      <c r="AH6557" s="7" t="s">
        <v>177</v>
      </c>
      <c r="AI6557">
        <f t="shared" si="102"/>
        <v>536</v>
      </c>
      <c r="AM6557" s="4"/>
    </row>
    <row r="6558" spans="1:39" x14ac:dyDescent="0.3">
      <c r="A6558" s="16">
        <v>18462602</v>
      </c>
      <c r="B6558">
        <v>6557</v>
      </c>
      <c r="C6558" t="s">
        <v>6918</v>
      </c>
      <c r="D6558">
        <v>1</v>
      </c>
      <c r="E6558" t="s">
        <v>0</v>
      </c>
      <c r="F6558" t="s">
        <v>66</v>
      </c>
      <c r="G6558" t="s">
        <v>6866</v>
      </c>
      <c r="H6558">
        <v>77.0947125</v>
      </c>
      <c r="I6558">
        <v>28.481085199999999</v>
      </c>
      <c r="J6558" t="s">
        <v>218</v>
      </c>
      <c r="K6558" t="s">
        <v>219</v>
      </c>
      <c r="L6558">
        <v>1.2E-2</v>
      </c>
      <c r="M6558" t="s">
        <v>16</v>
      </c>
      <c r="N6558" t="s">
        <v>16</v>
      </c>
      <c r="O6558" t="s">
        <v>16</v>
      </c>
      <c r="P6558" t="s">
        <v>16</v>
      </c>
      <c r="Q6558">
        <v>1</v>
      </c>
      <c r="R6558">
        <v>0</v>
      </c>
      <c r="S6558">
        <v>400</v>
      </c>
      <c r="T6558">
        <v>1</v>
      </c>
      <c r="U6558" s="3">
        <v>42430</v>
      </c>
      <c r="V6558">
        <v>2016</v>
      </c>
      <c r="W6558">
        <v>3</v>
      </c>
      <c r="X6558">
        <v>1</v>
      </c>
      <c r="Y6558" t="s">
        <v>165</v>
      </c>
      <c r="Z6558" t="s">
        <v>365</v>
      </c>
      <c r="AA6558">
        <v>10</v>
      </c>
      <c r="AB6558" t="s">
        <v>183</v>
      </c>
      <c r="AC6558" t="s">
        <v>225</v>
      </c>
      <c r="AD6558" t="s">
        <v>166</v>
      </c>
      <c r="AE6558">
        <v>4.8</v>
      </c>
      <c r="AF6558">
        <v>418.84800000000001</v>
      </c>
      <c r="AG6558" s="4" t="s">
        <v>174</v>
      </c>
      <c r="AH6558" s="7" t="s">
        <v>177</v>
      </c>
      <c r="AI6558">
        <f t="shared" si="102"/>
        <v>535</v>
      </c>
      <c r="AM6558" s="4"/>
    </row>
    <row r="6559" spans="1:39" x14ac:dyDescent="0.3">
      <c r="A6559" s="16">
        <v>311428</v>
      </c>
      <c r="B6559">
        <v>6558</v>
      </c>
      <c r="C6559" t="s">
        <v>6919</v>
      </c>
      <c r="D6559">
        <v>1</v>
      </c>
      <c r="E6559" t="s">
        <v>0</v>
      </c>
      <c r="F6559" t="s">
        <v>66</v>
      </c>
      <c r="G6559" t="s">
        <v>6200</v>
      </c>
      <c r="H6559">
        <v>77.074589700000004</v>
      </c>
      <c r="I6559">
        <v>28.432596199999999</v>
      </c>
      <c r="J6559" t="s">
        <v>507</v>
      </c>
      <c r="K6559" t="s">
        <v>219</v>
      </c>
      <c r="L6559">
        <v>1.2E-2</v>
      </c>
      <c r="M6559" t="s">
        <v>16</v>
      </c>
      <c r="N6559" t="s">
        <v>16</v>
      </c>
      <c r="O6559" t="s">
        <v>16</v>
      </c>
      <c r="P6559" t="s">
        <v>16</v>
      </c>
      <c r="Q6559">
        <v>1</v>
      </c>
      <c r="R6559">
        <v>0</v>
      </c>
      <c r="S6559">
        <v>300</v>
      </c>
      <c r="T6559">
        <v>1</v>
      </c>
      <c r="U6559" s="3">
        <v>42430</v>
      </c>
      <c r="V6559">
        <v>2016</v>
      </c>
      <c r="W6559">
        <v>3</v>
      </c>
      <c r="X6559">
        <v>1</v>
      </c>
      <c r="Y6559" t="s">
        <v>165</v>
      </c>
      <c r="Z6559" t="s">
        <v>365</v>
      </c>
      <c r="AA6559">
        <v>10</v>
      </c>
      <c r="AB6559" t="s">
        <v>183</v>
      </c>
      <c r="AC6559" t="s">
        <v>225</v>
      </c>
      <c r="AD6559" t="s">
        <v>166</v>
      </c>
      <c r="AE6559">
        <v>3.6</v>
      </c>
      <c r="AF6559">
        <v>314.13600000000002</v>
      </c>
      <c r="AG6559" s="4" t="s">
        <v>174</v>
      </c>
      <c r="AH6559" s="7" t="s">
        <v>177</v>
      </c>
      <c r="AI6559">
        <f t="shared" si="102"/>
        <v>534</v>
      </c>
      <c r="AM6559" s="4"/>
    </row>
    <row r="6560" spans="1:39" x14ac:dyDescent="0.3">
      <c r="A6560" s="16">
        <v>18458319</v>
      </c>
      <c r="B6560">
        <v>6559</v>
      </c>
      <c r="C6560" t="s">
        <v>6920</v>
      </c>
      <c r="D6560">
        <v>1</v>
      </c>
      <c r="E6560" t="s">
        <v>0</v>
      </c>
      <c r="F6560" t="s">
        <v>66</v>
      </c>
      <c r="G6560" t="s">
        <v>5864</v>
      </c>
      <c r="H6560">
        <v>77.069375300000004</v>
      </c>
      <c r="I6560">
        <v>28.4909024</v>
      </c>
      <c r="J6560" t="s">
        <v>218</v>
      </c>
      <c r="K6560" t="s">
        <v>219</v>
      </c>
      <c r="L6560">
        <v>1.2E-2</v>
      </c>
      <c r="M6560" t="s">
        <v>16</v>
      </c>
      <c r="N6560" t="s">
        <v>16</v>
      </c>
      <c r="O6560" t="s">
        <v>16</v>
      </c>
      <c r="P6560" t="s">
        <v>16</v>
      </c>
      <c r="Q6560">
        <v>1</v>
      </c>
      <c r="R6560">
        <v>0</v>
      </c>
      <c r="S6560">
        <v>300</v>
      </c>
      <c r="T6560">
        <v>1</v>
      </c>
      <c r="U6560" s="3">
        <v>40241</v>
      </c>
      <c r="V6560">
        <v>2010</v>
      </c>
      <c r="W6560">
        <v>3</v>
      </c>
      <c r="X6560">
        <v>4</v>
      </c>
      <c r="Y6560" t="s">
        <v>165</v>
      </c>
      <c r="Z6560" t="s">
        <v>365</v>
      </c>
      <c r="AA6560">
        <v>10</v>
      </c>
      <c r="AB6560" t="s">
        <v>183</v>
      </c>
      <c r="AC6560" t="s">
        <v>228</v>
      </c>
      <c r="AD6560" t="s">
        <v>166</v>
      </c>
      <c r="AE6560">
        <v>3.6</v>
      </c>
      <c r="AF6560">
        <v>314.13600000000002</v>
      </c>
      <c r="AG6560" s="5" t="s">
        <v>174</v>
      </c>
      <c r="AH6560" s="7" t="s">
        <v>177</v>
      </c>
      <c r="AI6560">
        <f t="shared" si="102"/>
        <v>533</v>
      </c>
      <c r="AM6560" s="4"/>
    </row>
    <row r="6561" spans="1:39" x14ac:dyDescent="0.3">
      <c r="A6561" s="16">
        <v>18499452</v>
      </c>
      <c r="B6561">
        <v>6560</v>
      </c>
      <c r="C6561" t="s">
        <v>6921</v>
      </c>
      <c r="D6561">
        <v>1</v>
      </c>
      <c r="E6561" t="s">
        <v>0</v>
      </c>
      <c r="F6561" t="s">
        <v>66</v>
      </c>
      <c r="G6561" t="s">
        <v>6276</v>
      </c>
      <c r="H6561">
        <v>0</v>
      </c>
      <c r="I6561">
        <v>0</v>
      </c>
      <c r="J6561" t="s">
        <v>770</v>
      </c>
      <c r="K6561" t="s">
        <v>219</v>
      </c>
      <c r="L6561">
        <v>1.2E-2</v>
      </c>
      <c r="M6561" t="s">
        <v>16</v>
      </c>
      <c r="N6561" t="s">
        <v>16</v>
      </c>
      <c r="O6561" t="s">
        <v>16</v>
      </c>
      <c r="P6561" t="s">
        <v>16</v>
      </c>
      <c r="Q6561">
        <v>1</v>
      </c>
      <c r="R6561">
        <v>0</v>
      </c>
      <c r="S6561">
        <v>200</v>
      </c>
      <c r="T6561">
        <v>1</v>
      </c>
      <c r="U6561" s="3">
        <v>40965</v>
      </c>
      <c r="V6561">
        <v>2012</v>
      </c>
      <c r="W6561">
        <v>2</v>
      </c>
      <c r="X6561">
        <v>26</v>
      </c>
      <c r="Y6561" t="s">
        <v>167</v>
      </c>
      <c r="Z6561" t="s">
        <v>365</v>
      </c>
      <c r="AA6561">
        <v>9</v>
      </c>
      <c r="AB6561" t="s">
        <v>182</v>
      </c>
      <c r="AC6561" t="s">
        <v>237</v>
      </c>
      <c r="AD6561" t="s">
        <v>166</v>
      </c>
      <c r="AE6561">
        <v>2.4</v>
      </c>
      <c r="AF6561">
        <v>209.42400000000001</v>
      </c>
      <c r="AG6561" s="4" t="s">
        <v>173</v>
      </c>
      <c r="AH6561" s="7" t="s">
        <v>177</v>
      </c>
      <c r="AI6561">
        <f t="shared" si="102"/>
        <v>532</v>
      </c>
      <c r="AM6561" s="4"/>
    </row>
    <row r="6562" spans="1:39" x14ac:dyDescent="0.3">
      <c r="A6562" s="16">
        <v>18312631</v>
      </c>
      <c r="B6562">
        <v>6561</v>
      </c>
      <c r="C6562" t="s">
        <v>6922</v>
      </c>
      <c r="D6562">
        <v>1</v>
      </c>
      <c r="E6562" t="s">
        <v>0</v>
      </c>
      <c r="F6562" t="s">
        <v>66</v>
      </c>
      <c r="G6562" t="s">
        <v>5921</v>
      </c>
      <c r="H6562">
        <v>77.059873300000007</v>
      </c>
      <c r="I6562">
        <v>28.4752695</v>
      </c>
      <c r="J6562" t="s">
        <v>218</v>
      </c>
      <c r="K6562" t="s">
        <v>219</v>
      </c>
      <c r="L6562">
        <v>1.2E-2</v>
      </c>
      <c r="M6562" t="s">
        <v>16</v>
      </c>
      <c r="N6562" t="s">
        <v>16</v>
      </c>
      <c r="O6562" t="s">
        <v>16</v>
      </c>
      <c r="P6562" t="s">
        <v>16</v>
      </c>
      <c r="Q6562">
        <v>1</v>
      </c>
      <c r="R6562">
        <v>0</v>
      </c>
      <c r="S6562">
        <v>150</v>
      </c>
      <c r="T6562">
        <v>1</v>
      </c>
      <c r="U6562" s="3">
        <v>42767</v>
      </c>
      <c r="V6562">
        <v>2017</v>
      </c>
      <c r="W6562">
        <v>2</v>
      </c>
      <c r="X6562">
        <v>1</v>
      </c>
      <c r="Y6562" t="s">
        <v>167</v>
      </c>
      <c r="Z6562" t="s">
        <v>365</v>
      </c>
      <c r="AA6562">
        <v>5</v>
      </c>
      <c r="AB6562" t="s">
        <v>183</v>
      </c>
      <c r="AC6562" t="s">
        <v>256</v>
      </c>
      <c r="AD6562" t="s">
        <v>166</v>
      </c>
      <c r="AE6562">
        <v>1.8</v>
      </c>
      <c r="AF6562">
        <v>157.06800000000001</v>
      </c>
      <c r="AG6562" s="4" t="s">
        <v>173</v>
      </c>
      <c r="AH6562" s="7" t="s">
        <v>177</v>
      </c>
      <c r="AI6562">
        <f t="shared" si="102"/>
        <v>531</v>
      </c>
      <c r="AM6562" s="4"/>
    </row>
    <row r="6563" spans="1:39" x14ac:dyDescent="0.3">
      <c r="A6563" s="16">
        <v>18396191</v>
      </c>
      <c r="B6563">
        <v>6562</v>
      </c>
      <c r="C6563" t="s">
        <v>6923</v>
      </c>
      <c r="D6563">
        <v>1</v>
      </c>
      <c r="E6563" t="s">
        <v>0</v>
      </c>
      <c r="F6563" t="s">
        <v>66</v>
      </c>
      <c r="G6563" t="s">
        <v>5921</v>
      </c>
      <c r="H6563">
        <v>77.061025799999996</v>
      </c>
      <c r="I6563">
        <v>28.475570900000001</v>
      </c>
      <c r="J6563" t="s">
        <v>461</v>
      </c>
      <c r="K6563" t="s">
        <v>219</v>
      </c>
      <c r="L6563">
        <v>1.2E-2</v>
      </c>
      <c r="M6563" t="s">
        <v>16</v>
      </c>
      <c r="N6563" t="s">
        <v>16</v>
      </c>
      <c r="O6563" t="s">
        <v>16</v>
      </c>
      <c r="P6563" t="s">
        <v>16</v>
      </c>
      <c r="Q6563">
        <v>1</v>
      </c>
      <c r="R6563">
        <v>0</v>
      </c>
      <c r="S6563">
        <v>400</v>
      </c>
      <c r="T6563">
        <v>1</v>
      </c>
      <c r="U6563" s="3">
        <v>42778</v>
      </c>
      <c r="V6563">
        <v>2017</v>
      </c>
      <c r="W6563">
        <v>2</v>
      </c>
      <c r="X6563">
        <v>12</v>
      </c>
      <c r="Y6563" t="s">
        <v>167</v>
      </c>
      <c r="Z6563" t="s">
        <v>365</v>
      </c>
      <c r="AA6563">
        <v>7</v>
      </c>
      <c r="AB6563" t="s">
        <v>182</v>
      </c>
      <c r="AC6563" t="s">
        <v>237</v>
      </c>
      <c r="AD6563" t="s">
        <v>166</v>
      </c>
      <c r="AE6563">
        <v>4.8</v>
      </c>
      <c r="AF6563">
        <v>418.84800000000001</v>
      </c>
      <c r="AG6563" s="5" t="s">
        <v>174</v>
      </c>
      <c r="AH6563" s="7" t="s">
        <v>177</v>
      </c>
      <c r="AI6563">
        <f t="shared" si="102"/>
        <v>530</v>
      </c>
      <c r="AM6563" s="4"/>
    </row>
    <row r="6564" spans="1:39" x14ac:dyDescent="0.3">
      <c r="A6564" s="16">
        <v>18345759</v>
      </c>
      <c r="B6564">
        <v>6563</v>
      </c>
      <c r="C6564" t="s">
        <v>6924</v>
      </c>
      <c r="D6564">
        <v>1</v>
      </c>
      <c r="E6564" t="s">
        <v>0</v>
      </c>
      <c r="F6564" t="s">
        <v>66</v>
      </c>
      <c r="G6564" t="s">
        <v>6074</v>
      </c>
      <c r="H6564">
        <v>77.055771800000002</v>
      </c>
      <c r="I6564">
        <v>28.4415695</v>
      </c>
      <c r="J6564" t="s">
        <v>503</v>
      </c>
      <c r="K6564" t="s">
        <v>219</v>
      </c>
      <c r="L6564">
        <v>1.2E-2</v>
      </c>
      <c r="M6564" t="s">
        <v>16</v>
      </c>
      <c r="N6564" t="s">
        <v>16</v>
      </c>
      <c r="O6564" t="s">
        <v>16</v>
      </c>
      <c r="P6564" t="s">
        <v>16</v>
      </c>
      <c r="Q6564">
        <v>1</v>
      </c>
      <c r="R6564">
        <v>0</v>
      </c>
      <c r="S6564">
        <v>350</v>
      </c>
      <c r="T6564">
        <v>1</v>
      </c>
      <c r="U6564" s="3">
        <v>42771</v>
      </c>
      <c r="V6564">
        <v>2017</v>
      </c>
      <c r="W6564">
        <v>2</v>
      </c>
      <c r="X6564">
        <v>5</v>
      </c>
      <c r="Y6564" t="s">
        <v>167</v>
      </c>
      <c r="Z6564" t="s">
        <v>365</v>
      </c>
      <c r="AA6564">
        <v>6</v>
      </c>
      <c r="AB6564" t="s">
        <v>182</v>
      </c>
      <c r="AC6564" t="s">
        <v>237</v>
      </c>
      <c r="AD6564" t="s">
        <v>166</v>
      </c>
      <c r="AE6564">
        <v>4.2</v>
      </c>
      <c r="AF6564">
        <v>366.49200000000002</v>
      </c>
      <c r="AG6564" s="4" t="s">
        <v>174</v>
      </c>
      <c r="AH6564" s="7" t="s">
        <v>177</v>
      </c>
      <c r="AI6564">
        <f t="shared" si="102"/>
        <v>529</v>
      </c>
      <c r="AM6564" s="4"/>
    </row>
    <row r="6565" spans="1:39" x14ac:dyDescent="0.3">
      <c r="A6565" s="16">
        <v>18464618</v>
      </c>
      <c r="B6565">
        <v>6564</v>
      </c>
      <c r="C6565" t="s">
        <v>6925</v>
      </c>
      <c r="D6565">
        <v>1</v>
      </c>
      <c r="E6565" t="s">
        <v>0</v>
      </c>
      <c r="F6565" t="s">
        <v>66</v>
      </c>
      <c r="G6565" t="s">
        <v>5856</v>
      </c>
      <c r="H6565">
        <v>77.099747800000003</v>
      </c>
      <c r="I6565">
        <v>28.425349600000001</v>
      </c>
      <c r="J6565" t="s">
        <v>218</v>
      </c>
      <c r="K6565" t="s">
        <v>219</v>
      </c>
      <c r="L6565">
        <v>1.2E-2</v>
      </c>
      <c r="M6565" t="s">
        <v>16</v>
      </c>
      <c r="N6565" t="s">
        <v>16</v>
      </c>
      <c r="O6565" t="s">
        <v>16</v>
      </c>
      <c r="P6565" t="s">
        <v>16</v>
      </c>
      <c r="Q6565">
        <v>1</v>
      </c>
      <c r="R6565">
        <v>0</v>
      </c>
      <c r="S6565">
        <v>400</v>
      </c>
      <c r="T6565">
        <v>1</v>
      </c>
      <c r="U6565" s="3">
        <v>40954</v>
      </c>
      <c r="V6565">
        <v>2012</v>
      </c>
      <c r="W6565">
        <v>2</v>
      </c>
      <c r="X6565">
        <v>15</v>
      </c>
      <c r="Y6565" t="s">
        <v>167</v>
      </c>
      <c r="Z6565" t="s">
        <v>365</v>
      </c>
      <c r="AA6565">
        <v>7</v>
      </c>
      <c r="AB6565" t="s">
        <v>183</v>
      </c>
      <c r="AC6565" t="s">
        <v>256</v>
      </c>
      <c r="AD6565" t="s">
        <v>166</v>
      </c>
      <c r="AE6565">
        <v>4.8</v>
      </c>
      <c r="AF6565">
        <v>418.84800000000001</v>
      </c>
      <c r="AG6565" s="4" t="s">
        <v>174</v>
      </c>
      <c r="AH6565" s="7" t="s">
        <v>177</v>
      </c>
      <c r="AI6565">
        <f t="shared" si="102"/>
        <v>528</v>
      </c>
      <c r="AM6565" s="4"/>
    </row>
    <row r="6566" spans="1:39" x14ac:dyDescent="0.3">
      <c r="A6566" s="16">
        <v>18471289</v>
      </c>
      <c r="B6566">
        <v>6565</v>
      </c>
      <c r="C6566" t="s">
        <v>747</v>
      </c>
      <c r="D6566">
        <v>1</v>
      </c>
      <c r="E6566" t="s">
        <v>0</v>
      </c>
      <c r="F6566" t="s">
        <v>66</v>
      </c>
      <c r="G6566" t="s">
        <v>5915</v>
      </c>
      <c r="H6566">
        <v>77.024736000000004</v>
      </c>
      <c r="I6566">
        <v>28.514497599999999</v>
      </c>
      <c r="J6566" t="s">
        <v>4027</v>
      </c>
      <c r="K6566" t="s">
        <v>219</v>
      </c>
      <c r="L6566">
        <v>1.2E-2</v>
      </c>
      <c r="M6566" t="s">
        <v>16</v>
      </c>
      <c r="N6566" t="s">
        <v>16</v>
      </c>
      <c r="O6566" t="s">
        <v>16</v>
      </c>
      <c r="P6566" t="s">
        <v>16</v>
      </c>
      <c r="Q6566">
        <v>1</v>
      </c>
      <c r="R6566">
        <v>0</v>
      </c>
      <c r="S6566">
        <v>200</v>
      </c>
      <c r="T6566">
        <v>1</v>
      </c>
      <c r="U6566" s="3">
        <v>42745</v>
      </c>
      <c r="V6566">
        <v>2017</v>
      </c>
      <c r="W6566">
        <v>1</v>
      </c>
      <c r="X6566">
        <v>10</v>
      </c>
      <c r="Y6566" t="s">
        <v>168</v>
      </c>
      <c r="Z6566" t="s">
        <v>365</v>
      </c>
      <c r="AA6566">
        <v>2</v>
      </c>
      <c r="AB6566" t="s">
        <v>183</v>
      </c>
      <c r="AC6566" t="s">
        <v>225</v>
      </c>
      <c r="AD6566" t="s">
        <v>166</v>
      </c>
      <c r="AE6566">
        <v>2.4</v>
      </c>
      <c r="AF6566">
        <v>209.42400000000001</v>
      </c>
      <c r="AG6566" s="4" t="s">
        <v>173</v>
      </c>
      <c r="AH6566" s="7" t="s">
        <v>177</v>
      </c>
      <c r="AI6566">
        <f t="shared" si="102"/>
        <v>527</v>
      </c>
      <c r="AM6566" s="4"/>
    </row>
    <row r="6567" spans="1:39" x14ac:dyDescent="0.3">
      <c r="A6567" s="16">
        <v>18451168</v>
      </c>
      <c r="B6567">
        <v>6566</v>
      </c>
      <c r="C6567" t="s">
        <v>6926</v>
      </c>
      <c r="D6567">
        <v>1</v>
      </c>
      <c r="E6567" t="s">
        <v>0</v>
      </c>
      <c r="F6567" t="s">
        <v>66</v>
      </c>
      <c r="G6567" t="s">
        <v>5921</v>
      </c>
      <c r="H6567">
        <v>77.063314899999995</v>
      </c>
      <c r="I6567">
        <v>28.4978576</v>
      </c>
      <c r="J6567" t="s">
        <v>503</v>
      </c>
      <c r="K6567" t="s">
        <v>219</v>
      </c>
      <c r="L6567">
        <v>1.2E-2</v>
      </c>
      <c r="M6567" t="s">
        <v>16</v>
      </c>
      <c r="N6567" t="s">
        <v>16</v>
      </c>
      <c r="O6567" t="s">
        <v>16</v>
      </c>
      <c r="P6567" t="s">
        <v>16</v>
      </c>
      <c r="Q6567">
        <v>1</v>
      </c>
      <c r="R6567">
        <v>0</v>
      </c>
      <c r="S6567">
        <v>300</v>
      </c>
      <c r="T6567">
        <v>1</v>
      </c>
      <c r="U6567" s="3">
        <v>41297</v>
      </c>
      <c r="V6567">
        <v>2013</v>
      </c>
      <c r="W6567">
        <v>1</v>
      </c>
      <c r="X6567">
        <v>23</v>
      </c>
      <c r="Y6567" t="s">
        <v>168</v>
      </c>
      <c r="Z6567" t="s">
        <v>365</v>
      </c>
      <c r="AA6567">
        <v>4</v>
      </c>
      <c r="AB6567" t="s">
        <v>183</v>
      </c>
      <c r="AC6567" t="s">
        <v>256</v>
      </c>
      <c r="AD6567" t="s">
        <v>166</v>
      </c>
      <c r="AE6567">
        <v>3.6</v>
      </c>
      <c r="AF6567">
        <v>314.13600000000002</v>
      </c>
      <c r="AG6567" s="4" t="s">
        <v>174</v>
      </c>
      <c r="AH6567" s="7" t="s">
        <v>177</v>
      </c>
      <c r="AI6567">
        <f t="shared" si="102"/>
        <v>526</v>
      </c>
      <c r="AM6567" s="4"/>
    </row>
    <row r="6568" spans="1:39" x14ac:dyDescent="0.3">
      <c r="A6568" s="16">
        <v>18466973</v>
      </c>
      <c r="B6568">
        <v>6567</v>
      </c>
      <c r="C6568" t="s">
        <v>6927</v>
      </c>
      <c r="D6568">
        <v>1</v>
      </c>
      <c r="E6568" t="s">
        <v>0</v>
      </c>
      <c r="F6568" t="s">
        <v>66</v>
      </c>
      <c r="G6568" t="s">
        <v>5994</v>
      </c>
      <c r="H6568">
        <v>77.071691299999998</v>
      </c>
      <c r="I6568">
        <v>28.5100652</v>
      </c>
      <c r="J6568" t="s">
        <v>783</v>
      </c>
      <c r="K6568" t="s">
        <v>219</v>
      </c>
      <c r="L6568">
        <v>1.2E-2</v>
      </c>
      <c r="M6568" t="s">
        <v>16</v>
      </c>
      <c r="N6568" t="s">
        <v>16</v>
      </c>
      <c r="O6568" t="s">
        <v>16</v>
      </c>
      <c r="P6568" t="s">
        <v>16</v>
      </c>
      <c r="Q6568">
        <v>1</v>
      </c>
      <c r="R6568">
        <v>0</v>
      </c>
      <c r="S6568">
        <v>150</v>
      </c>
      <c r="T6568">
        <v>1</v>
      </c>
      <c r="U6568" s="3">
        <v>40567</v>
      </c>
      <c r="V6568">
        <v>2011</v>
      </c>
      <c r="W6568">
        <v>1</v>
      </c>
      <c r="X6568">
        <v>24</v>
      </c>
      <c r="Y6568" t="s">
        <v>168</v>
      </c>
      <c r="Z6568" t="s">
        <v>365</v>
      </c>
      <c r="AA6568">
        <v>5</v>
      </c>
      <c r="AB6568" t="s">
        <v>183</v>
      </c>
      <c r="AC6568" t="s">
        <v>232</v>
      </c>
      <c r="AD6568" t="s">
        <v>166</v>
      </c>
      <c r="AE6568">
        <v>1.8</v>
      </c>
      <c r="AF6568">
        <v>157.06800000000001</v>
      </c>
      <c r="AG6568" s="4" t="s">
        <v>173</v>
      </c>
      <c r="AH6568" s="7" t="s">
        <v>177</v>
      </c>
      <c r="AI6568">
        <f t="shared" si="102"/>
        <v>525</v>
      </c>
      <c r="AM6568" s="4"/>
    </row>
    <row r="6569" spans="1:39" x14ac:dyDescent="0.3">
      <c r="A6569" s="16">
        <v>18458643</v>
      </c>
      <c r="B6569">
        <v>6568</v>
      </c>
      <c r="C6569" t="s">
        <v>6928</v>
      </c>
      <c r="D6569">
        <v>1</v>
      </c>
      <c r="E6569" t="s">
        <v>0</v>
      </c>
      <c r="F6569" t="s">
        <v>66</v>
      </c>
      <c r="G6569" t="s">
        <v>6074</v>
      </c>
      <c r="H6569">
        <v>77.044887700000004</v>
      </c>
      <c r="I6569">
        <v>28.445542100000001</v>
      </c>
      <c r="J6569" t="s">
        <v>461</v>
      </c>
      <c r="K6569" t="s">
        <v>219</v>
      </c>
      <c r="L6569">
        <v>1.2E-2</v>
      </c>
      <c r="M6569" t="s">
        <v>16</v>
      </c>
      <c r="N6569" t="s">
        <v>16</v>
      </c>
      <c r="O6569" t="s">
        <v>16</v>
      </c>
      <c r="P6569" t="s">
        <v>16</v>
      </c>
      <c r="Q6569">
        <v>1</v>
      </c>
      <c r="R6569">
        <v>0</v>
      </c>
      <c r="S6569">
        <v>400</v>
      </c>
      <c r="T6569">
        <v>1</v>
      </c>
      <c r="U6569" s="3">
        <v>40564</v>
      </c>
      <c r="V6569">
        <v>2011</v>
      </c>
      <c r="W6569">
        <v>1</v>
      </c>
      <c r="X6569">
        <v>21</v>
      </c>
      <c r="Y6569" t="s">
        <v>168</v>
      </c>
      <c r="Z6569" t="s">
        <v>365</v>
      </c>
      <c r="AA6569">
        <v>4</v>
      </c>
      <c r="AB6569" t="s">
        <v>183</v>
      </c>
      <c r="AC6569" t="s">
        <v>234</v>
      </c>
      <c r="AD6569" t="s">
        <v>166</v>
      </c>
      <c r="AE6569">
        <v>4.8</v>
      </c>
      <c r="AF6569">
        <v>418.84800000000001</v>
      </c>
      <c r="AG6569" s="5" t="s">
        <v>174</v>
      </c>
      <c r="AH6569" s="7" t="s">
        <v>177</v>
      </c>
      <c r="AI6569">
        <f t="shared" si="102"/>
        <v>524</v>
      </c>
      <c r="AM6569" s="4"/>
    </row>
    <row r="6570" spans="1:39" x14ac:dyDescent="0.3">
      <c r="A6570" s="16">
        <v>18446413</v>
      </c>
      <c r="B6570">
        <v>6569</v>
      </c>
      <c r="C6570" t="s">
        <v>6929</v>
      </c>
      <c r="D6570">
        <v>1</v>
      </c>
      <c r="E6570" t="s">
        <v>0</v>
      </c>
      <c r="F6570" t="s">
        <v>66</v>
      </c>
      <c r="G6570" t="s">
        <v>6002</v>
      </c>
      <c r="H6570">
        <v>77.074024499999993</v>
      </c>
      <c r="I6570">
        <v>28.447141200000001</v>
      </c>
      <c r="J6570" t="s">
        <v>218</v>
      </c>
      <c r="K6570" t="s">
        <v>219</v>
      </c>
      <c r="L6570">
        <v>1.2E-2</v>
      </c>
      <c r="M6570" t="s">
        <v>16</v>
      </c>
      <c r="N6570" t="s">
        <v>16</v>
      </c>
      <c r="O6570" t="s">
        <v>16</v>
      </c>
      <c r="P6570" t="s">
        <v>16</v>
      </c>
      <c r="Q6570">
        <v>1</v>
      </c>
      <c r="R6570">
        <v>0</v>
      </c>
      <c r="S6570">
        <v>400</v>
      </c>
      <c r="T6570">
        <v>1</v>
      </c>
      <c r="U6570" s="3">
        <v>40560</v>
      </c>
      <c r="V6570">
        <v>2011</v>
      </c>
      <c r="W6570">
        <v>1</v>
      </c>
      <c r="X6570">
        <v>17</v>
      </c>
      <c r="Y6570" t="s">
        <v>168</v>
      </c>
      <c r="Z6570" t="s">
        <v>365</v>
      </c>
      <c r="AA6570">
        <v>4</v>
      </c>
      <c r="AB6570" t="s">
        <v>183</v>
      </c>
      <c r="AC6570" t="s">
        <v>232</v>
      </c>
      <c r="AD6570" t="s">
        <v>166</v>
      </c>
      <c r="AE6570">
        <v>4.8</v>
      </c>
      <c r="AF6570">
        <v>418.84800000000001</v>
      </c>
      <c r="AG6570" s="4" t="s">
        <v>174</v>
      </c>
      <c r="AH6570" s="7" t="s">
        <v>177</v>
      </c>
      <c r="AI6570">
        <f t="shared" si="102"/>
        <v>523</v>
      </c>
      <c r="AM6570" s="4"/>
    </row>
    <row r="6571" spans="1:39" x14ac:dyDescent="0.3">
      <c r="A6571" s="16">
        <v>18499471</v>
      </c>
      <c r="B6571">
        <v>6570</v>
      </c>
      <c r="C6571" t="s">
        <v>6930</v>
      </c>
      <c r="D6571">
        <v>1</v>
      </c>
      <c r="E6571" t="s">
        <v>0</v>
      </c>
      <c r="F6571" t="s">
        <v>66</v>
      </c>
      <c r="G6571" t="s">
        <v>6002</v>
      </c>
      <c r="H6571">
        <v>77.073575399999996</v>
      </c>
      <c r="I6571">
        <v>28.447960500000001</v>
      </c>
      <c r="J6571" t="s">
        <v>515</v>
      </c>
      <c r="K6571" t="s">
        <v>219</v>
      </c>
      <c r="L6571">
        <v>1.2E-2</v>
      </c>
      <c r="M6571" t="s">
        <v>16</v>
      </c>
      <c r="N6571" t="s">
        <v>16</v>
      </c>
      <c r="O6571" t="s">
        <v>16</v>
      </c>
      <c r="P6571" t="s">
        <v>16</v>
      </c>
      <c r="Q6571">
        <v>1</v>
      </c>
      <c r="R6571">
        <v>0</v>
      </c>
      <c r="S6571">
        <v>250</v>
      </c>
      <c r="T6571">
        <v>1</v>
      </c>
      <c r="U6571" s="3">
        <v>40931</v>
      </c>
      <c r="V6571">
        <v>2012</v>
      </c>
      <c r="W6571">
        <v>1</v>
      </c>
      <c r="X6571">
        <v>23</v>
      </c>
      <c r="Y6571" t="s">
        <v>168</v>
      </c>
      <c r="Z6571" t="s">
        <v>365</v>
      </c>
      <c r="AA6571">
        <v>4</v>
      </c>
      <c r="AB6571" t="s">
        <v>183</v>
      </c>
      <c r="AC6571" t="s">
        <v>232</v>
      </c>
      <c r="AD6571" t="s">
        <v>166</v>
      </c>
      <c r="AE6571">
        <v>3</v>
      </c>
      <c r="AF6571">
        <v>261.78000000000003</v>
      </c>
      <c r="AG6571" s="4" t="s">
        <v>173</v>
      </c>
      <c r="AH6571" s="7" t="s">
        <v>177</v>
      </c>
      <c r="AI6571">
        <f t="shared" si="102"/>
        <v>522</v>
      </c>
      <c r="AM6571" s="4"/>
    </row>
    <row r="6572" spans="1:39" x14ac:dyDescent="0.3">
      <c r="A6572" s="16">
        <v>18499459</v>
      </c>
      <c r="B6572">
        <v>6571</v>
      </c>
      <c r="C6572" t="s">
        <v>6931</v>
      </c>
      <c r="D6572">
        <v>1</v>
      </c>
      <c r="E6572" t="s">
        <v>0</v>
      </c>
      <c r="F6572" t="s">
        <v>66</v>
      </c>
      <c r="G6572" t="s">
        <v>6002</v>
      </c>
      <c r="H6572">
        <v>77.073539299999993</v>
      </c>
      <c r="I6572">
        <v>28.447879</v>
      </c>
      <c r="J6572" t="s">
        <v>218</v>
      </c>
      <c r="K6572" t="s">
        <v>219</v>
      </c>
      <c r="L6572">
        <v>1.2E-2</v>
      </c>
      <c r="M6572" t="s">
        <v>16</v>
      </c>
      <c r="N6572" t="s">
        <v>16</v>
      </c>
      <c r="O6572" t="s">
        <v>16</v>
      </c>
      <c r="P6572" t="s">
        <v>16</v>
      </c>
      <c r="Q6572">
        <v>1</v>
      </c>
      <c r="R6572">
        <v>0</v>
      </c>
      <c r="S6572">
        <v>350</v>
      </c>
      <c r="T6572">
        <v>1</v>
      </c>
      <c r="U6572" s="3">
        <v>40199</v>
      </c>
      <c r="V6572">
        <v>2010</v>
      </c>
      <c r="W6572">
        <v>1</v>
      </c>
      <c r="X6572">
        <v>21</v>
      </c>
      <c r="Y6572" t="s">
        <v>168</v>
      </c>
      <c r="Z6572" t="s">
        <v>365</v>
      </c>
      <c r="AA6572">
        <v>4</v>
      </c>
      <c r="AB6572" t="s">
        <v>183</v>
      </c>
      <c r="AC6572" t="s">
        <v>228</v>
      </c>
      <c r="AD6572" t="s">
        <v>166</v>
      </c>
      <c r="AE6572">
        <v>4.2</v>
      </c>
      <c r="AF6572">
        <v>366.49200000000002</v>
      </c>
      <c r="AG6572" s="5" t="s">
        <v>174</v>
      </c>
      <c r="AH6572" s="7" t="s">
        <v>177</v>
      </c>
      <c r="AI6572">
        <f t="shared" si="102"/>
        <v>521</v>
      </c>
      <c r="AM6572" s="4"/>
    </row>
    <row r="6573" spans="1:39" x14ac:dyDescent="0.3">
      <c r="A6573" s="16">
        <v>18495252</v>
      </c>
      <c r="B6573">
        <v>6572</v>
      </c>
      <c r="C6573" t="s">
        <v>6932</v>
      </c>
      <c r="D6573">
        <v>1</v>
      </c>
      <c r="E6573" t="s">
        <v>0</v>
      </c>
      <c r="F6573" t="s">
        <v>66</v>
      </c>
      <c r="G6573" t="s">
        <v>5856</v>
      </c>
      <c r="H6573">
        <v>77.100034160000007</v>
      </c>
      <c r="I6573">
        <v>28.428908929999999</v>
      </c>
      <c r="J6573" t="s">
        <v>598</v>
      </c>
      <c r="K6573" t="s">
        <v>219</v>
      </c>
      <c r="L6573">
        <v>1.2E-2</v>
      </c>
      <c r="M6573" t="s">
        <v>16</v>
      </c>
      <c r="N6573" t="s">
        <v>16</v>
      </c>
      <c r="O6573" t="s">
        <v>16</v>
      </c>
      <c r="P6573" t="s">
        <v>16</v>
      </c>
      <c r="Q6573">
        <v>1</v>
      </c>
      <c r="R6573">
        <v>0</v>
      </c>
      <c r="S6573">
        <v>200</v>
      </c>
      <c r="T6573">
        <v>1</v>
      </c>
      <c r="U6573" s="3">
        <v>41650</v>
      </c>
      <c r="V6573">
        <v>2014</v>
      </c>
      <c r="W6573">
        <v>1</v>
      </c>
      <c r="X6573">
        <v>11</v>
      </c>
      <c r="Y6573" t="s">
        <v>168</v>
      </c>
      <c r="Z6573" t="s">
        <v>365</v>
      </c>
      <c r="AA6573">
        <v>2</v>
      </c>
      <c r="AB6573" t="s">
        <v>182</v>
      </c>
      <c r="AC6573" t="s">
        <v>221</v>
      </c>
      <c r="AD6573" t="s">
        <v>166</v>
      </c>
      <c r="AE6573">
        <v>2.4</v>
      </c>
      <c r="AF6573">
        <v>209.42400000000001</v>
      </c>
      <c r="AG6573" s="4" t="s">
        <v>173</v>
      </c>
      <c r="AH6573" s="7" t="s">
        <v>177</v>
      </c>
      <c r="AI6573">
        <f t="shared" si="102"/>
        <v>520</v>
      </c>
      <c r="AM6573" s="4"/>
    </row>
    <row r="6574" spans="1:39" x14ac:dyDescent="0.3">
      <c r="A6574" s="16">
        <v>18263500</v>
      </c>
      <c r="B6574">
        <v>6573</v>
      </c>
      <c r="C6574" t="s">
        <v>6933</v>
      </c>
      <c r="D6574">
        <v>1</v>
      </c>
      <c r="E6574" t="s">
        <v>0</v>
      </c>
      <c r="F6574" t="s">
        <v>66</v>
      </c>
      <c r="G6574" t="s">
        <v>5915</v>
      </c>
      <c r="H6574">
        <v>0</v>
      </c>
      <c r="I6574">
        <v>0</v>
      </c>
      <c r="J6574" t="s">
        <v>218</v>
      </c>
      <c r="K6574" t="s">
        <v>219</v>
      </c>
      <c r="L6574">
        <v>1.2E-2</v>
      </c>
      <c r="M6574" t="s">
        <v>16</v>
      </c>
      <c r="N6574" t="s">
        <v>16</v>
      </c>
      <c r="O6574" t="s">
        <v>16</v>
      </c>
      <c r="P6574" t="s">
        <v>16</v>
      </c>
      <c r="Q6574">
        <v>1</v>
      </c>
      <c r="R6574">
        <v>0</v>
      </c>
      <c r="S6574">
        <v>150</v>
      </c>
      <c r="T6574">
        <v>1</v>
      </c>
      <c r="U6574" s="3">
        <v>40514</v>
      </c>
      <c r="V6574">
        <v>2010</v>
      </c>
      <c r="W6574">
        <v>12</v>
      </c>
      <c r="X6574">
        <v>2</v>
      </c>
      <c r="Y6574" t="s">
        <v>169</v>
      </c>
      <c r="Z6574" t="s">
        <v>406</v>
      </c>
      <c r="AA6574">
        <v>49</v>
      </c>
      <c r="AB6574" t="s">
        <v>183</v>
      </c>
      <c r="AC6574" t="s">
        <v>228</v>
      </c>
      <c r="AD6574" t="s">
        <v>171</v>
      </c>
      <c r="AE6574">
        <v>1.8</v>
      </c>
      <c r="AF6574">
        <v>157.06800000000001</v>
      </c>
      <c r="AG6574" s="4" t="s">
        <v>173</v>
      </c>
      <c r="AH6574" s="7" t="s">
        <v>177</v>
      </c>
      <c r="AI6574">
        <f t="shared" si="102"/>
        <v>519</v>
      </c>
      <c r="AM6574" s="4"/>
    </row>
    <row r="6575" spans="1:39" x14ac:dyDescent="0.3">
      <c r="A6575" s="16">
        <v>310632</v>
      </c>
      <c r="B6575">
        <v>6574</v>
      </c>
      <c r="C6575" t="s">
        <v>794</v>
      </c>
      <c r="D6575">
        <v>1</v>
      </c>
      <c r="E6575" t="s">
        <v>0</v>
      </c>
      <c r="F6575" t="s">
        <v>66</v>
      </c>
      <c r="G6575" t="s">
        <v>5921</v>
      </c>
      <c r="H6575">
        <v>77.056051999999994</v>
      </c>
      <c r="I6575">
        <v>28.4890258</v>
      </c>
      <c r="J6575" t="s">
        <v>4027</v>
      </c>
      <c r="K6575" t="s">
        <v>219</v>
      </c>
      <c r="L6575">
        <v>1.2E-2</v>
      </c>
      <c r="M6575" t="s">
        <v>16</v>
      </c>
      <c r="N6575" t="s">
        <v>16</v>
      </c>
      <c r="O6575" t="s">
        <v>16</v>
      </c>
      <c r="P6575" t="s">
        <v>16</v>
      </c>
      <c r="Q6575">
        <v>1</v>
      </c>
      <c r="R6575">
        <v>0</v>
      </c>
      <c r="S6575">
        <v>350</v>
      </c>
      <c r="T6575">
        <v>1</v>
      </c>
      <c r="U6575" s="3">
        <v>40519</v>
      </c>
      <c r="V6575">
        <v>2010</v>
      </c>
      <c r="W6575">
        <v>12</v>
      </c>
      <c r="X6575">
        <v>7</v>
      </c>
      <c r="Y6575" t="s">
        <v>169</v>
      </c>
      <c r="Z6575" t="s">
        <v>406</v>
      </c>
      <c r="AA6575">
        <v>50</v>
      </c>
      <c r="AB6575" t="s">
        <v>183</v>
      </c>
      <c r="AC6575" t="s">
        <v>225</v>
      </c>
      <c r="AD6575" t="s">
        <v>171</v>
      </c>
      <c r="AE6575">
        <v>4.2</v>
      </c>
      <c r="AF6575">
        <v>366.49200000000002</v>
      </c>
      <c r="AG6575" s="4" t="s">
        <v>174</v>
      </c>
      <c r="AH6575" s="7" t="s">
        <v>177</v>
      </c>
      <c r="AI6575">
        <f t="shared" si="102"/>
        <v>518</v>
      </c>
      <c r="AM6575" s="4"/>
    </row>
    <row r="6576" spans="1:39" x14ac:dyDescent="0.3">
      <c r="A6576" s="16">
        <v>18352658</v>
      </c>
      <c r="B6576">
        <v>6575</v>
      </c>
      <c r="C6576" t="s">
        <v>6934</v>
      </c>
      <c r="D6576">
        <v>1</v>
      </c>
      <c r="E6576" t="s">
        <v>0</v>
      </c>
      <c r="F6576" t="s">
        <v>66</v>
      </c>
      <c r="G6576" t="s">
        <v>6935</v>
      </c>
      <c r="H6576">
        <v>77.0887235</v>
      </c>
      <c r="I6576">
        <v>28.431722499999999</v>
      </c>
      <c r="J6576" t="s">
        <v>642</v>
      </c>
      <c r="K6576" t="s">
        <v>219</v>
      </c>
      <c r="L6576">
        <v>1.2E-2</v>
      </c>
      <c r="M6576" t="s">
        <v>16</v>
      </c>
      <c r="N6576" t="s">
        <v>16</v>
      </c>
      <c r="O6576" t="s">
        <v>16</v>
      </c>
      <c r="P6576" t="s">
        <v>16</v>
      </c>
      <c r="Q6576">
        <v>1</v>
      </c>
      <c r="R6576">
        <v>0</v>
      </c>
      <c r="S6576">
        <v>350</v>
      </c>
      <c r="T6576">
        <v>1</v>
      </c>
      <c r="U6576" s="3">
        <v>40893</v>
      </c>
      <c r="V6576">
        <v>2011</v>
      </c>
      <c r="W6576">
        <v>12</v>
      </c>
      <c r="X6576">
        <v>16</v>
      </c>
      <c r="Y6576" t="s">
        <v>169</v>
      </c>
      <c r="Z6576" t="s">
        <v>406</v>
      </c>
      <c r="AA6576">
        <v>51</v>
      </c>
      <c r="AB6576" t="s">
        <v>183</v>
      </c>
      <c r="AC6576" t="s">
        <v>234</v>
      </c>
      <c r="AD6576" t="s">
        <v>171</v>
      </c>
      <c r="AE6576">
        <v>4.2</v>
      </c>
      <c r="AF6576">
        <v>366.49200000000002</v>
      </c>
      <c r="AG6576" s="5" t="s">
        <v>174</v>
      </c>
      <c r="AH6576" s="7" t="s">
        <v>177</v>
      </c>
      <c r="AI6576">
        <f t="shared" si="102"/>
        <v>517</v>
      </c>
      <c r="AM6576" s="4"/>
    </row>
    <row r="6577" spans="1:39" x14ac:dyDescent="0.3">
      <c r="A6577" s="16">
        <v>18458638</v>
      </c>
      <c r="B6577">
        <v>6576</v>
      </c>
      <c r="C6577" t="s">
        <v>6936</v>
      </c>
      <c r="D6577">
        <v>1</v>
      </c>
      <c r="E6577" t="s">
        <v>0</v>
      </c>
      <c r="F6577" t="s">
        <v>66</v>
      </c>
      <c r="G6577" t="s">
        <v>5947</v>
      </c>
      <c r="H6577">
        <v>0</v>
      </c>
      <c r="I6577">
        <v>0</v>
      </c>
      <c r="J6577" t="s">
        <v>483</v>
      </c>
      <c r="K6577" t="s">
        <v>219</v>
      </c>
      <c r="L6577">
        <v>1.2E-2</v>
      </c>
      <c r="M6577" t="s">
        <v>16</v>
      </c>
      <c r="N6577" t="s">
        <v>16</v>
      </c>
      <c r="O6577" t="s">
        <v>16</v>
      </c>
      <c r="P6577" t="s">
        <v>16</v>
      </c>
      <c r="Q6577">
        <v>1</v>
      </c>
      <c r="R6577">
        <v>0</v>
      </c>
      <c r="S6577">
        <v>300</v>
      </c>
      <c r="T6577">
        <v>1</v>
      </c>
      <c r="U6577" s="3">
        <v>41999</v>
      </c>
      <c r="V6577">
        <v>2014</v>
      </c>
      <c r="W6577">
        <v>12</v>
      </c>
      <c r="X6577">
        <v>26</v>
      </c>
      <c r="Y6577" t="s">
        <v>169</v>
      </c>
      <c r="Z6577" t="s">
        <v>406</v>
      </c>
      <c r="AA6577">
        <v>52</v>
      </c>
      <c r="AB6577" t="s">
        <v>183</v>
      </c>
      <c r="AC6577" t="s">
        <v>234</v>
      </c>
      <c r="AD6577" t="s">
        <v>171</v>
      </c>
      <c r="AE6577">
        <v>3.6</v>
      </c>
      <c r="AF6577">
        <v>314.13600000000002</v>
      </c>
      <c r="AG6577" s="5" t="s">
        <v>174</v>
      </c>
      <c r="AH6577" s="7" t="s">
        <v>177</v>
      </c>
      <c r="AI6577">
        <f t="shared" si="102"/>
        <v>516</v>
      </c>
      <c r="AM6577" s="4"/>
    </row>
    <row r="6578" spans="1:39" x14ac:dyDescent="0.3">
      <c r="A6578" s="16">
        <v>18312451</v>
      </c>
      <c r="B6578">
        <v>6577</v>
      </c>
      <c r="C6578" t="s">
        <v>6154</v>
      </c>
      <c r="D6578">
        <v>1</v>
      </c>
      <c r="E6578" t="s">
        <v>0</v>
      </c>
      <c r="F6578" t="s">
        <v>66</v>
      </c>
      <c r="G6578" t="s">
        <v>6554</v>
      </c>
      <c r="H6578">
        <v>77.073850899999996</v>
      </c>
      <c r="I6578">
        <v>28.510145600000001</v>
      </c>
      <c r="J6578" t="s">
        <v>595</v>
      </c>
      <c r="K6578" t="s">
        <v>219</v>
      </c>
      <c r="L6578">
        <v>1.2E-2</v>
      </c>
      <c r="M6578" t="s">
        <v>16</v>
      </c>
      <c r="N6578" t="s">
        <v>16</v>
      </c>
      <c r="O6578" t="s">
        <v>16</v>
      </c>
      <c r="P6578" t="s">
        <v>16</v>
      </c>
      <c r="Q6578">
        <v>1</v>
      </c>
      <c r="R6578">
        <v>0</v>
      </c>
      <c r="S6578">
        <v>200</v>
      </c>
      <c r="T6578">
        <v>1</v>
      </c>
      <c r="U6578" s="3">
        <v>40498</v>
      </c>
      <c r="V6578">
        <v>2010</v>
      </c>
      <c r="W6578">
        <v>11</v>
      </c>
      <c r="X6578">
        <v>16</v>
      </c>
      <c r="Y6578" t="s">
        <v>170</v>
      </c>
      <c r="Z6578" t="s">
        <v>406</v>
      </c>
      <c r="AA6578">
        <v>47</v>
      </c>
      <c r="AB6578" t="s">
        <v>183</v>
      </c>
      <c r="AC6578" t="s">
        <v>225</v>
      </c>
      <c r="AD6578" t="s">
        <v>171</v>
      </c>
      <c r="AE6578">
        <v>2.4</v>
      </c>
      <c r="AF6578">
        <v>209.42400000000001</v>
      </c>
      <c r="AG6578" s="4" t="s">
        <v>173</v>
      </c>
      <c r="AH6578" s="7" t="s">
        <v>177</v>
      </c>
      <c r="AI6578">
        <f t="shared" si="102"/>
        <v>515</v>
      </c>
      <c r="AM6578" s="4"/>
    </row>
    <row r="6579" spans="1:39" x14ac:dyDescent="0.3">
      <c r="A6579" s="16">
        <v>18458642</v>
      </c>
      <c r="B6579">
        <v>6578</v>
      </c>
      <c r="C6579" t="s">
        <v>6937</v>
      </c>
      <c r="D6579">
        <v>1</v>
      </c>
      <c r="E6579" t="s">
        <v>0</v>
      </c>
      <c r="F6579" t="s">
        <v>66</v>
      </c>
      <c r="G6579" t="s">
        <v>6074</v>
      </c>
      <c r="H6579">
        <v>77.044871000000001</v>
      </c>
      <c r="I6579">
        <v>28.445702799999999</v>
      </c>
      <c r="J6579" t="s">
        <v>670</v>
      </c>
      <c r="K6579" t="s">
        <v>219</v>
      </c>
      <c r="L6579">
        <v>1.2E-2</v>
      </c>
      <c r="M6579" t="s">
        <v>16</v>
      </c>
      <c r="N6579" t="s">
        <v>16</v>
      </c>
      <c r="O6579" t="s">
        <v>16</v>
      </c>
      <c r="P6579" t="s">
        <v>16</v>
      </c>
      <c r="Q6579">
        <v>1</v>
      </c>
      <c r="R6579">
        <v>0</v>
      </c>
      <c r="S6579">
        <v>200</v>
      </c>
      <c r="T6579">
        <v>1</v>
      </c>
      <c r="U6579" s="3">
        <v>43044</v>
      </c>
      <c r="V6579">
        <v>2017</v>
      </c>
      <c r="W6579">
        <v>11</v>
      </c>
      <c r="X6579">
        <v>5</v>
      </c>
      <c r="Y6579" t="s">
        <v>170</v>
      </c>
      <c r="Z6579" t="s">
        <v>406</v>
      </c>
      <c r="AA6579">
        <v>45</v>
      </c>
      <c r="AB6579" t="s">
        <v>182</v>
      </c>
      <c r="AC6579" t="s">
        <v>237</v>
      </c>
      <c r="AD6579" t="s">
        <v>171</v>
      </c>
      <c r="AE6579">
        <v>2.4</v>
      </c>
      <c r="AF6579">
        <v>209.42400000000001</v>
      </c>
      <c r="AG6579" s="4" t="s">
        <v>173</v>
      </c>
      <c r="AH6579" s="7" t="s">
        <v>177</v>
      </c>
      <c r="AI6579">
        <f t="shared" si="102"/>
        <v>514</v>
      </c>
      <c r="AM6579" s="4"/>
    </row>
    <row r="6580" spans="1:39" x14ac:dyDescent="0.3">
      <c r="A6580" s="16">
        <v>18447121</v>
      </c>
      <c r="B6580">
        <v>6579</v>
      </c>
      <c r="C6580" t="s">
        <v>6938</v>
      </c>
      <c r="D6580">
        <v>1</v>
      </c>
      <c r="E6580" t="s">
        <v>0</v>
      </c>
      <c r="F6580" t="s">
        <v>66</v>
      </c>
      <c r="G6580" t="s">
        <v>6074</v>
      </c>
      <c r="H6580">
        <v>0</v>
      </c>
      <c r="I6580">
        <v>0</v>
      </c>
      <c r="J6580" t="s">
        <v>503</v>
      </c>
      <c r="K6580" t="s">
        <v>219</v>
      </c>
      <c r="L6580">
        <v>1.2E-2</v>
      </c>
      <c r="M6580" t="s">
        <v>16</v>
      </c>
      <c r="N6580" t="s">
        <v>16</v>
      </c>
      <c r="O6580" t="s">
        <v>16</v>
      </c>
      <c r="P6580" t="s">
        <v>16</v>
      </c>
      <c r="Q6580">
        <v>1</v>
      </c>
      <c r="R6580">
        <v>0</v>
      </c>
      <c r="S6580">
        <v>250</v>
      </c>
      <c r="T6580">
        <v>1</v>
      </c>
      <c r="U6580" s="3">
        <v>43427</v>
      </c>
      <c r="V6580">
        <v>2018</v>
      </c>
      <c r="W6580">
        <v>11</v>
      </c>
      <c r="X6580">
        <v>23</v>
      </c>
      <c r="Y6580" t="s">
        <v>170</v>
      </c>
      <c r="Z6580" t="s">
        <v>406</v>
      </c>
      <c r="AA6580">
        <v>47</v>
      </c>
      <c r="AB6580" t="s">
        <v>183</v>
      </c>
      <c r="AC6580" t="s">
        <v>234</v>
      </c>
      <c r="AD6580" t="s">
        <v>171</v>
      </c>
      <c r="AE6580">
        <v>3</v>
      </c>
      <c r="AF6580">
        <v>261.78000000000003</v>
      </c>
      <c r="AG6580" s="4" t="s">
        <v>173</v>
      </c>
      <c r="AH6580" s="7" t="s">
        <v>177</v>
      </c>
      <c r="AI6580">
        <f t="shared" si="102"/>
        <v>513</v>
      </c>
      <c r="AM6580" s="4"/>
    </row>
    <row r="6581" spans="1:39" x14ac:dyDescent="0.3">
      <c r="A6581" s="16">
        <v>18393709</v>
      </c>
      <c r="B6581">
        <v>6580</v>
      </c>
      <c r="C6581" t="s">
        <v>430</v>
      </c>
      <c r="D6581">
        <v>1</v>
      </c>
      <c r="E6581" t="s">
        <v>0</v>
      </c>
      <c r="F6581" t="s">
        <v>66</v>
      </c>
      <c r="G6581" t="s">
        <v>5856</v>
      </c>
      <c r="H6581">
        <v>77.099864999999994</v>
      </c>
      <c r="I6581">
        <v>28.4252571</v>
      </c>
      <c r="J6581" t="s">
        <v>218</v>
      </c>
      <c r="K6581" t="s">
        <v>219</v>
      </c>
      <c r="L6581">
        <v>1.2E-2</v>
      </c>
      <c r="M6581" t="s">
        <v>16</v>
      </c>
      <c r="N6581" t="s">
        <v>16</v>
      </c>
      <c r="O6581" t="s">
        <v>16</v>
      </c>
      <c r="P6581" t="s">
        <v>16</v>
      </c>
      <c r="Q6581">
        <v>1</v>
      </c>
      <c r="R6581">
        <v>0</v>
      </c>
      <c r="S6581">
        <v>150</v>
      </c>
      <c r="T6581">
        <v>1</v>
      </c>
      <c r="U6581" s="3">
        <v>42318</v>
      </c>
      <c r="V6581">
        <v>2015</v>
      </c>
      <c r="W6581">
        <v>11</v>
      </c>
      <c r="X6581">
        <v>10</v>
      </c>
      <c r="Y6581" t="s">
        <v>170</v>
      </c>
      <c r="Z6581" t="s">
        <v>406</v>
      </c>
      <c r="AA6581">
        <v>46</v>
      </c>
      <c r="AB6581" t="s">
        <v>183</v>
      </c>
      <c r="AC6581" t="s">
        <v>225</v>
      </c>
      <c r="AD6581" t="s">
        <v>171</v>
      </c>
      <c r="AE6581">
        <v>1.8</v>
      </c>
      <c r="AF6581">
        <v>157.06800000000001</v>
      </c>
      <c r="AG6581" s="4" t="s">
        <v>173</v>
      </c>
      <c r="AH6581" s="7" t="s">
        <v>177</v>
      </c>
      <c r="AI6581">
        <f t="shared" si="102"/>
        <v>512</v>
      </c>
      <c r="AM6581" s="4"/>
    </row>
    <row r="6582" spans="1:39" x14ac:dyDescent="0.3">
      <c r="A6582" s="16">
        <v>18421502</v>
      </c>
      <c r="B6582">
        <v>6581</v>
      </c>
      <c r="C6582" t="s">
        <v>5290</v>
      </c>
      <c r="D6582">
        <v>1</v>
      </c>
      <c r="E6582" t="s">
        <v>0</v>
      </c>
      <c r="F6582" t="s">
        <v>66</v>
      </c>
      <c r="G6582" t="s">
        <v>5856</v>
      </c>
      <c r="H6582">
        <v>77.099927699999995</v>
      </c>
      <c r="I6582">
        <v>28.4256359</v>
      </c>
      <c r="J6582" t="s">
        <v>595</v>
      </c>
      <c r="K6582" t="s">
        <v>219</v>
      </c>
      <c r="L6582">
        <v>1.2E-2</v>
      </c>
      <c r="M6582" t="s">
        <v>16</v>
      </c>
      <c r="N6582" t="s">
        <v>16</v>
      </c>
      <c r="O6582" t="s">
        <v>16</v>
      </c>
      <c r="P6582" t="s">
        <v>16</v>
      </c>
      <c r="Q6582">
        <v>1</v>
      </c>
      <c r="R6582">
        <v>0</v>
      </c>
      <c r="S6582">
        <v>150</v>
      </c>
      <c r="T6582">
        <v>1</v>
      </c>
      <c r="U6582" s="3">
        <v>41240</v>
      </c>
      <c r="V6582">
        <v>2012</v>
      </c>
      <c r="W6582">
        <v>11</v>
      </c>
      <c r="X6582">
        <v>27</v>
      </c>
      <c r="Y6582" t="s">
        <v>170</v>
      </c>
      <c r="Z6582" t="s">
        <v>406</v>
      </c>
      <c r="AA6582">
        <v>48</v>
      </c>
      <c r="AB6582" t="s">
        <v>183</v>
      </c>
      <c r="AC6582" t="s">
        <v>225</v>
      </c>
      <c r="AD6582" t="s">
        <v>171</v>
      </c>
      <c r="AE6582">
        <v>1.8</v>
      </c>
      <c r="AF6582">
        <v>157.06800000000001</v>
      </c>
      <c r="AG6582" s="4" t="s">
        <v>173</v>
      </c>
      <c r="AH6582" s="7" t="s">
        <v>177</v>
      </c>
      <c r="AI6582">
        <f t="shared" si="102"/>
        <v>511</v>
      </c>
      <c r="AM6582" s="4"/>
    </row>
    <row r="6583" spans="1:39" x14ac:dyDescent="0.3">
      <c r="A6583" s="16">
        <v>18261727</v>
      </c>
      <c r="B6583">
        <v>6582</v>
      </c>
      <c r="C6583" t="s">
        <v>6939</v>
      </c>
      <c r="D6583">
        <v>1</v>
      </c>
      <c r="E6583" t="s">
        <v>0</v>
      </c>
      <c r="F6583" t="s">
        <v>66</v>
      </c>
      <c r="G6583" t="s">
        <v>5856</v>
      </c>
      <c r="H6583">
        <v>77.0998491</v>
      </c>
      <c r="I6583">
        <v>28.425267999999999</v>
      </c>
      <c r="J6583" t="s">
        <v>503</v>
      </c>
      <c r="K6583" t="s">
        <v>219</v>
      </c>
      <c r="L6583">
        <v>1.2E-2</v>
      </c>
      <c r="M6583" t="s">
        <v>16</v>
      </c>
      <c r="N6583" t="s">
        <v>16</v>
      </c>
      <c r="O6583" t="s">
        <v>16</v>
      </c>
      <c r="P6583" t="s">
        <v>16</v>
      </c>
      <c r="Q6583">
        <v>1</v>
      </c>
      <c r="R6583">
        <v>0</v>
      </c>
      <c r="S6583">
        <v>400</v>
      </c>
      <c r="T6583">
        <v>1</v>
      </c>
      <c r="U6583" s="3">
        <v>43408</v>
      </c>
      <c r="V6583">
        <v>2018</v>
      </c>
      <c r="W6583">
        <v>11</v>
      </c>
      <c r="X6583">
        <v>4</v>
      </c>
      <c r="Y6583" t="s">
        <v>170</v>
      </c>
      <c r="Z6583" t="s">
        <v>406</v>
      </c>
      <c r="AA6583">
        <v>45</v>
      </c>
      <c r="AB6583" t="s">
        <v>182</v>
      </c>
      <c r="AC6583" t="s">
        <v>237</v>
      </c>
      <c r="AD6583" t="s">
        <v>171</v>
      </c>
      <c r="AE6583">
        <v>4.8</v>
      </c>
      <c r="AF6583">
        <v>418.84800000000001</v>
      </c>
      <c r="AG6583" s="5" t="s">
        <v>174</v>
      </c>
      <c r="AH6583" s="7" t="s">
        <v>177</v>
      </c>
      <c r="AI6583">
        <f t="shared" si="102"/>
        <v>510</v>
      </c>
      <c r="AM6583" s="4"/>
    </row>
    <row r="6584" spans="1:39" x14ac:dyDescent="0.3">
      <c r="A6584" s="16">
        <v>18479007</v>
      </c>
      <c r="B6584">
        <v>6583</v>
      </c>
      <c r="C6584" t="s">
        <v>6865</v>
      </c>
      <c r="D6584">
        <v>1</v>
      </c>
      <c r="E6584" t="s">
        <v>0</v>
      </c>
      <c r="F6584" t="s">
        <v>66</v>
      </c>
      <c r="G6584" t="s">
        <v>6866</v>
      </c>
      <c r="H6584">
        <v>77.095456999999996</v>
      </c>
      <c r="I6584">
        <v>28.482671</v>
      </c>
      <c r="J6584" t="s">
        <v>510</v>
      </c>
      <c r="K6584" t="s">
        <v>219</v>
      </c>
      <c r="L6584">
        <v>1.2E-2</v>
      </c>
      <c r="M6584" t="s">
        <v>16</v>
      </c>
      <c r="N6584" t="s">
        <v>16</v>
      </c>
      <c r="O6584" t="s">
        <v>16</v>
      </c>
      <c r="P6584" t="s">
        <v>16</v>
      </c>
      <c r="Q6584">
        <v>1</v>
      </c>
      <c r="R6584">
        <v>0</v>
      </c>
      <c r="S6584">
        <v>300</v>
      </c>
      <c r="T6584">
        <v>1</v>
      </c>
      <c r="U6584" s="3">
        <v>40486</v>
      </c>
      <c r="V6584">
        <v>2010</v>
      </c>
      <c r="W6584">
        <v>11</v>
      </c>
      <c r="X6584">
        <v>4</v>
      </c>
      <c r="Y6584" t="s">
        <v>170</v>
      </c>
      <c r="Z6584" t="s">
        <v>406</v>
      </c>
      <c r="AA6584">
        <v>45</v>
      </c>
      <c r="AB6584" t="s">
        <v>183</v>
      </c>
      <c r="AC6584" t="s">
        <v>228</v>
      </c>
      <c r="AD6584" t="s">
        <v>171</v>
      </c>
      <c r="AE6584">
        <v>3.6</v>
      </c>
      <c r="AF6584">
        <v>314.13600000000002</v>
      </c>
      <c r="AG6584" s="4" t="s">
        <v>174</v>
      </c>
      <c r="AH6584" s="7" t="s">
        <v>177</v>
      </c>
      <c r="AI6584">
        <f t="shared" si="102"/>
        <v>509</v>
      </c>
      <c r="AM6584" s="4"/>
    </row>
    <row r="6585" spans="1:39" x14ac:dyDescent="0.3">
      <c r="A6585" s="16">
        <v>18357945</v>
      </c>
      <c r="B6585">
        <v>6584</v>
      </c>
      <c r="C6585" t="s">
        <v>6940</v>
      </c>
      <c r="D6585">
        <v>1</v>
      </c>
      <c r="E6585" t="s">
        <v>0</v>
      </c>
      <c r="F6585" t="s">
        <v>66</v>
      </c>
      <c r="G6585" t="s">
        <v>6866</v>
      </c>
      <c r="H6585">
        <v>77.096762299999995</v>
      </c>
      <c r="I6585">
        <v>28.483480199999999</v>
      </c>
      <c r="J6585" t="s">
        <v>589</v>
      </c>
      <c r="K6585" t="s">
        <v>219</v>
      </c>
      <c r="L6585">
        <v>1.2E-2</v>
      </c>
      <c r="M6585" t="s">
        <v>16</v>
      </c>
      <c r="N6585" t="s">
        <v>16</v>
      </c>
      <c r="O6585" t="s">
        <v>16</v>
      </c>
      <c r="P6585" t="s">
        <v>16</v>
      </c>
      <c r="Q6585">
        <v>1</v>
      </c>
      <c r="R6585">
        <v>0</v>
      </c>
      <c r="S6585">
        <v>300</v>
      </c>
      <c r="T6585">
        <v>1</v>
      </c>
      <c r="U6585" s="3">
        <v>42678</v>
      </c>
      <c r="V6585">
        <v>2016</v>
      </c>
      <c r="W6585">
        <v>11</v>
      </c>
      <c r="X6585">
        <v>4</v>
      </c>
      <c r="Y6585" t="s">
        <v>170</v>
      </c>
      <c r="Z6585" t="s">
        <v>406</v>
      </c>
      <c r="AA6585">
        <v>45</v>
      </c>
      <c r="AB6585" t="s">
        <v>183</v>
      </c>
      <c r="AC6585" t="s">
        <v>234</v>
      </c>
      <c r="AD6585" t="s">
        <v>171</v>
      </c>
      <c r="AE6585">
        <v>3.6</v>
      </c>
      <c r="AF6585">
        <v>314.13600000000002</v>
      </c>
      <c r="AG6585" s="5" t="s">
        <v>174</v>
      </c>
      <c r="AH6585" s="7" t="s">
        <v>177</v>
      </c>
      <c r="AI6585">
        <f t="shared" si="102"/>
        <v>508</v>
      </c>
      <c r="AM6585" s="4"/>
    </row>
    <row r="6586" spans="1:39" x14ac:dyDescent="0.3">
      <c r="A6586" s="16">
        <v>18350138</v>
      </c>
      <c r="B6586">
        <v>6585</v>
      </c>
      <c r="C6586" t="s">
        <v>6941</v>
      </c>
      <c r="D6586">
        <v>1</v>
      </c>
      <c r="E6586" t="s">
        <v>0</v>
      </c>
      <c r="F6586" t="s">
        <v>66</v>
      </c>
      <c r="G6586" t="s">
        <v>5864</v>
      </c>
      <c r="H6586">
        <v>77.0673441</v>
      </c>
      <c r="I6586">
        <v>28.490722300000002</v>
      </c>
      <c r="J6586" t="s">
        <v>218</v>
      </c>
      <c r="K6586" t="s">
        <v>219</v>
      </c>
      <c r="L6586">
        <v>1.2E-2</v>
      </c>
      <c r="M6586" t="s">
        <v>16</v>
      </c>
      <c r="N6586" t="s">
        <v>16</v>
      </c>
      <c r="O6586" t="s">
        <v>16</v>
      </c>
      <c r="P6586" t="s">
        <v>16</v>
      </c>
      <c r="Q6586">
        <v>1</v>
      </c>
      <c r="R6586">
        <v>0</v>
      </c>
      <c r="S6586">
        <v>200</v>
      </c>
      <c r="T6586">
        <v>1</v>
      </c>
      <c r="U6586" s="3">
        <v>41233</v>
      </c>
      <c r="V6586">
        <v>2012</v>
      </c>
      <c r="W6586">
        <v>11</v>
      </c>
      <c r="X6586">
        <v>20</v>
      </c>
      <c r="Y6586" t="s">
        <v>170</v>
      </c>
      <c r="Z6586" t="s">
        <v>406</v>
      </c>
      <c r="AA6586">
        <v>47</v>
      </c>
      <c r="AB6586" t="s">
        <v>183</v>
      </c>
      <c r="AC6586" t="s">
        <v>225</v>
      </c>
      <c r="AD6586" t="s">
        <v>171</v>
      </c>
      <c r="AE6586">
        <v>2.4</v>
      </c>
      <c r="AF6586">
        <v>209.42400000000001</v>
      </c>
      <c r="AG6586" s="4" t="s">
        <v>173</v>
      </c>
      <c r="AH6586" s="7" t="s">
        <v>177</v>
      </c>
      <c r="AI6586">
        <f t="shared" si="102"/>
        <v>507</v>
      </c>
      <c r="AM6586" s="4"/>
    </row>
    <row r="6587" spans="1:39" x14ac:dyDescent="0.3">
      <c r="A6587" s="16">
        <v>18427204</v>
      </c>
      <c r="B6587">
        <v>6586</v>
      </c>
      <c r="C6587" t="s">
        <v>6942</v>
      </c>
      <c r="D6587">
        <v>1</v>
      </c>
      <c r="E6587" t="s">
        <v>0</v>
      </c>
      <c r="F6587" t="s">
        <v>66</v>
      </c>
      <c r="G6587" t="s">
        <v>5864</v>
      </c>
      <c r="H6587">
        <v>77.066564900000003</v>
      </c>
      <c r="I6587">
        <v>28.487253299999999</v>
      </c>
      <c r="J6587" t="s">
        <v>218</v>
      </c>
      <c r="K6587" t="s">
        <v>219</v>
      </c>
      <c r="L6587">
        <v>1.2E-2</v>
      </c>
      <c r="M6587" t="s">
        <v>16</v>
      </c>
      <c r="N6587" t="s">
        <v>16</v>
      </c>
      <c r="O6587" t="s">
        <v>16</v>
      </c>
      <c r="P6587" t="s">
        <v>16</v>
      </c>
      <c r="Q6587">
        <v>1</v>
      </c>
      <c r="R6587">
        <v>0</v>
      </c>
      <c r="S6587">
        <v>250</v>
      </c>
      <c r="T6587">
        <v>1</v>
      </c>
      <c r="U6587" s="3">
        <v>40505</v>
      </c>
      <c r="V6587">
        <v>2010</v>
      </c>
      <c r="W6587">
        <v>11</v>
      </c>
      <c r="X6587">
        <v>23</v>
      </c>
      <c r="Y6587" t="s">
        <v>170</v>
      </c>
      <c r="Z6587" t="s">
        <v>406</v>
      </c>
      <c r="AA6587">
        <v>48</v>
      </c>
      <c r="AB6587" t="s">
        <v>183</v>
      </c>
      <c r="AC6587" t="s">
        <v>225</v>
      </c>
      <c r="AD6587" t="s">
        <v>171</v>
      </c>
      <c r="AE6587">
        <v>3</v>
      </c>
      <c r="AF6587">
        <v>261.78000000000003</v>
      </c>
      <c r="AG6587" s="4" t="s">
        <v>173</v>
      </c>
      <c r="AH6587" s="7" t="s">
        <v>177</v>
      </c>
      <c r="AI6587">
        <f t="shared" si="102"/>
        <v>506</v>
      </c>
      <c r="AM6587" s="4"/>
    </row>
    <row r="6588" spans="1:39" x14ac:dyDescent="0.3">
      <c r="A6588" s="16">
        <v>18291229</v>
      </c>
      <c r="B6588">
        <v>6587</v>
      </c>
      <c r="C6588" t="s">
        <v>6943</v>
      </c>
      <c r="D6588">
        <v>1</v>
      </c>
      <c r="E6588" t="s">
        <v>0</v>
      </c>
      <c r="F6588" t="s">
        <v>66</v>
      </c>
      <c r="G6588" t="s">
        <v>6094</v>
      </c>
      <c r="H6588">
        <v>77.078768100000005</v>
      </c>
      <c r="I6588">
        <v>28.434727800000001</v>
      </c>
      <c r="J6588" t="s">
        <v>6944</v>
      </c>
      <c r="K6588" t="s">
        <v>219</v>
      </c>
      <c r="L6588">
        <v>1.2E-2</v>
      </c>
      <c r="M6588" t="s">
        <v>16</v>
      </c>
      <c r="N6588" t="s">
        <v>16</v>
      </c>
      <c r="O6588" t="s">
        <v>16</v>
      </c>
      <c r="P6588" t="s">
        <v>16</v>
      </c>
      <c r="Q6588">
        <v>1</v>
      </c>
      <c r="R6588">
        <v>0</v>
      </c>
      <c r="S6588">
        <v>450</v>
      </c>
      <c r="T6588">
        <v>1</v>
      </c>
      <c r="U6588" s="3">
        <v>40467</v>
      </c>
      <c r="V6588">
        <v>2010</v>
      </c>
      <c r="W6588">
        <v>10</v>
      </c>
      <c r="X6588">
        <v>16</v>
      </c>
      <c r="Y6588" t="s">
        <v>172</v>
      </c>
      <c r="Z6588" t="s">
        <v>406</v>
      </c>
      <c r="AA6588">
        <v>42</v>
      </c>
      <c r="AB6588" t="s">
        <v>182</v>
      </c>
      <c r="AC6588" t="s">
        <v>221</v>
      </c>
      <c r="AD6588" t="s">
        <v>171</v>
      </c>
      <c r="AE6588">
        <v>5.4</v>
      </c>
      <c r="AF6588">
        <v>471.20400000000006</v>
      </c>
      <c r="AG6588" s="4" t="s">
        <v>174</v>
      </c>
      <c r="AH6588" s="7" t="s">
        <v>177</v>
      </c>
      <c r="AI6588">
        <f t="shared" si="102"/>
        <v>505</v>
      </c>
      <c r="AM6588" s="4"/>
    </row>
    <row r="6589" spans="1:39" x14ac:dyDescent="0.3">
      <c r="A6589" s="16">
        <v>18349508</v>
      </c>
      <c r="B6589">
        <v>6588</v>
      </c>
      <c r="C6589" t="s">
        <v>6945</v>
      </c>
      <c r="D6589">
        <v>1</v>
      </c>
      <c r="E6589" t="s">
        <v>0</v>
      </c>
      <c r="F6589" t="s">
        <v>66</v>
      </c>
      <c r="G6589" t="s">
        <v>6094</v>
      </c>
      <c r="H6589">
        <v>77.072860500000004</v>
      </c>
      <c r="I6589">
        <v>28.437116100000001</v>
      </c>
      <c r="J6589" t="s">
        <v>461</v>
      </c>
      <c r="K6589" t="s">
        <v>219</v>
      </c>
      <c r="L6589">
        <v>1.2E-2</v>
      </c>
      <c r="M6589" t="s">
        <v>16</v>
      </c>
      <c r="N6589" t="s">
        <v>16</v>
      </c>
      <c r="O6589" t="s">
        <v>16</v>
      </c>
      <c r="P6589" t="s">
        <v>16</v>
      </c>
      <c r="Q6589">
        <v>1</v>
      </c>
      <c r="R6589">
        <v>0</v>
      </c>
      <c r="S6589">
        <v>250</v>
      </c>
      <c r="T6589">
        <v>1</v>
      </c>
      <c r="U6589" s="3">
        <v>40454</v>
      </c>
      <c r="V6589">
        <v>2010</v>
      </c>
      <c r="W6589">
        <v>10</v>
      </c>
      <c r="X6589">
        <v>3</v>
      </c>
      <c r="Y6589" t="s">
        <v>172</v>
      </c>
      <c r="Z6589" t="s">
        <v>406</v>
      </c>
      <c r="AA6589">
        <v>41</v>
      </c>
      <c r="AB6589" t="s">
        <v>182</v>
      </c>
      <c r="AC6589" t="s">
        <v>237</v>
      </c>
      <c r="AD6589" t="s">
        <v>171</v>
      </c>
      <c r="AE6589">
        <v>3</v>
      </c>
      <c r="AF6589">
        <v>261.78000000000003</v>
      </c>
      <c r="AG6589" s="4" t="s">
        <v>173</v>
      </c>
      <c r="AH6589" s="7" t="s">
        <v>177</v>
      </c>
      <c r="AI6589">
        <f t="shared" si="102"/>
        <v>504</v>
      </c>
      <c r="AM6589" s="4"/>
    </row>
    <row r="6590" spans="1:39" x14ac:dyDescent="0.3">
      <c r="A6590" s="16">
        <v>18352655</v>
      </c>
      <c r="B6590">
        <v>6589</v>
      </c>
      <c r="C6590" t="s">
        <v>6946</v>
      </c>
      <c r="D6590">
        <v>1</v>
      </c>
      <c r="E6590" t="s">
        <v>0</v>
      </c>
      <c r="F6590" t="s">
        <v>66</v>
      </c>
      <c r="G6590" t="s">
        <v>6074</v>
      </c>
      <c r="H6590">
        <v>77.042902369999993</v>
      </c>
      <c r="I6590">
        <v>28.439701729999999</v>
      </c>
      <c r="J6590" t="s">
        <v>518</v>
      </c>
      <c r="K6590" t="s">
        <v>219</v>
      </c>
      <c r="L6590">
        <v>1.2E-2</v>
      </c>
      <c r="M6590" t="s">
        <v>16</v>
      </c>
      <c r="N6590" t="s">
        <v>16</v>
      </c>
      <c r="O6590" t="s">
        <v>16</v>
      </c>
      <c r="P6590" t="s">
        <v>16</v>
      </c>
      <c r="Q6590">
        <v>1</v>
      </c>
      <c r="R6590">
        <v>0</v>
      </c>
      <c r="S6590">
        <v>200</v>
      </c>
      <c r="T6590">
        <v>1</v>
      </c>
      <c r="U6590" s="3">
        <v>40472</v>
      </c>
      <c r="V6590">
        <v>2010</v>
      </c>
      <c r="W6590">
        <v>10</v>
      </c>
      <c r="X6590">
        <v>21</v>
      </c>
      <c r="Y6590" t="s">
        <v>172</v>
      </c>
      <c r="Z6590" t="s">
        <v>406</v>
      </c>
      <c r="AA6590">
        <v>43</v>
      </c>
      <c r="AB6590" t="s">
        <v>183</v>
      </c>
      <c r="AC6590" t="s">
        <v>228</v>
      </c>
      <c r="AD6590" t="s">
        <v>171</v>
      </c>
      <c r="AE6590">
        <v>2.4</v>
      </c>
      <c r="AF6590">
        <v>209.42400000000001</v>
      </c>
      <c r="AG6590" s="4" t="s">
        <v>173</v>
      </c>
      <c r="AH6590" s="7" t="s">
        <v>177</v>
      </c>
      <c r="AI6590">
        <f t="shared" si="102"/>
        <v>503</v>
      </c>
      <c r="AM6590" s="4"/>
    </row>
    <row r="6591" spans="1:39" x14ac:dyDescent="0.3">
      <c r="A6591" s="16">
        <v>18352171</v>
      </c>
      <c r="B6591">
        <v>6590</v>
      </c>
      <c r="C6591" t="s">
        <v>6195</v>
      </c>
      <c r="D6591">
        <v>1</v>
      </c>
      <c r="E6591" t="s">
        <v>0</v>
      </c>
      <c r="F6591" t="s">
        <v>66</v>
      </c>
      <c r="G6591" t="s">
        <v>5864</v>
      </c>
      <c r="H6591">
        <v>77.083400699999999</v>
      </c>
      <c r="I6591">
        <v>28.497882100000002</v>
      </c>
      <c r="J6591" t="s">
        <v>218</v>
      </c>
      <c r="K6591" t="s">
        <v>219</v>
      </c>
      <c r="L6591">
        <v>1.2E-2</v>
      </c>
      <c r="M6591" t="s">
        <v>16</v>
      </c>
      <c r="N6591" t="s">
        <v>16</v>
      </c>
      <c r="O6591" t="s">
        <v>16</v>
      </c>
      <c r="P6591" t="s">
        <v>16</v>
      </c>
      <c r="Q6591">
        <v>1</v>
      </c>
      <c r="R6591">
        <v>0</v>
      </c>
      <c r="S6591">
        <v>200</v>
      </c>
      <c r="T6591">
        <v>1</v>
      </c>
      <c r="U6591" s="3">
        <v>40834</v>
      </c>
      <c r="V6591">
        <v>2011</v>
      </c>
      <c r="W6591">
        <v>10</v>
      </c>
      <c r="X6591">
        <v>18</v>
      </c>
      <c r="Y6591" t="s">
        <v>172</v>
      </c>
      <c r="Z6591" t="s">
        <v>406</v>
      </c>
      <c r="AA6591">
        <v>43</v>
      </c>
      <c r="AB6591" t="s">
        <v>183</v>
      </c>
      <c r="AC6591" t="s">
        <v>225</v>
      </c>
      <c r="AD6591" t="s">
        <v>171</v>
      </c>
      <c r="AE6591">
        <v>2.4</v>
      </c>
      <c r="AF6591">
        <v>209.42400000000001</v>
      </c>
      <c r="AG6591" s="4" t="s">
        <v>173</v>
      </c>
      <c r="AH6591" s="7" t="s">
        <v>177</v>
      </c>
      <c r="AI6591">
        <f t="shared" si="102"/>
        <v>502</v>
      </c>
      <c r="AM6591" s="4"/>
    </row>
    <row r="6592" spans="1:39" x14ac:dyDescent="0.3">
      <c r="A6592" s="16">
        <v>18458633</v>
      </c>
      <c r="B6592">
        <v>6591</v>
      </c>
      <c r="C6592" t="s">
        <v>6947</v>
      </c>
      <c r="D6592">
        <v>1</v>
      </c>
      <c r="E6592" t="s">
        <v>0</v>
      </c>
      <c r="F6592" t="s">
        <v>66</v>
      </c>
      <c r="G6592" t="s">
        <v>5864</v>
      </c>
      <c r="H6592">
        <v>77.067177700000002</v>
      </c>
      <c r="I6592">
        <v>28.490597000000001</v>
      </c>
      <c r="J6592" t="s">
        <v>1831</v>
      </c>
      <c r="K6592" t="s">
        <v>219</v>
      </c>
      <c r="L6592">
        <v>1.2E-2</v>
      </c>
      <c r="M6592" t="s">
        <v>16</v>
      </c>
      <c r="N6592" t="s">
        <v>16</v>
      </c>
      <c r="O6592" t="s">
        <v>16</v>
      </c>
      <c r="P6592" t="s">
        <v>16</v>
      </c>
      <c r="Q6592">
        <v>1</v>
      </c>
      <c r="R6592">
        <v>0</v>
      </c>
      <c r="S6592">
        <v>150</v>
      </c>
      <c r="T6592">
        <v>1</v>
      </c>
      <c r="U6592" s="3">
        <v>41933</v>
      </c>
      <c r="V6592">
        <v>2014</v>
      </c>
      <c r="W6592">
        <v>10</v>
      </c>
      <c r="X6592">
        <v>21</v>
      </c>
      <c r="Y6592" t="s">
        <v>172</v>
      </c>
      <c r="Z6592" t="s">
        <v>406</v>
      </c>
      <c r="AA6592">
        <v>43</v>
      </c>
      <c r="AB6592" t="s">
        <v>183</v>
      </c>
      <c r="AC6592" t="s">
        <v>225</v>
      </c>
      <c r="AD6592" t="s">
        <v>171</v>
      </c>
      <c r="AE6592">
        <v>1.8</v>
      </c>
      <c r="AF6592">
        <v>157.06800000000001</v>
      </c>
      <c r="AG6592" s="4" t="s">
        <v>173</v>
      </c>
      <c r="AH6592" s="7" t="s">
        <v>177</v>
      </c>
      <c r="AI6592">
        <f t="shared" si="102"/>
        <v>501</v>
      </c>
      <c r="AM6592" s="4"/>
    </row>
    <row r="6593" spans="1:39" x14ac:dyDescent="0.3">
      <c r="A6593" s="16">
        <v>18383444</v>
      </c>
      <c r="B6593">
        <v>6592</v>
      </c>
      <c r="C6593" t="s">
        <v>3232</v>
      </c>
      <c r="D6593">
        <v>1</v>
      </c>
      <c r="E6593" t="s">
        <v>0</v>
      </c>
      <c r="F6593" t="s">
        <v>78</v>
      </c>
      <c r="G6593" t="s">
        <v>6948</v>
      </c>
      <c r="H6593">
        <v>77.353753100000006</v>
      </c>
      <c r="I6593">
        <v>28.574317000000001</v>
      </c>
      <c r="J6593" t="s">
        <v>473</v>
      </c>
      <c r="K6593" t="s">
        <v>219</v>
      </c>
      <c r="L6593">
        <v>1.2E-2</v>
      </c>
      <c r="M6593" t="s">
        <v>16</v>
      </c>
      <c r="N6593" t="s">
        <v>16</v>
      </c>
      <c r="O6593" t="s">
        <v>16</v>
      </c>
      <c r="P6593" t="s">
        <v>16</v>
      </c>
      <c r="Q6593">
        <v>2</v>
      </c>
      <c r="R6593">
        <v>0</v>
      </c>
      <c r="S6593">
        <v>600</v>
      </c>
      <c r="T6593">
        <v>1</v>
      </c>
      <c r="U6593" s="3">
        <v>40811</v>
      </c>
      <c r="V6593">
        <v>2011</v>
      </c>
      <c r="W6593">
        <v>9</v>
      </c>
      <c r="X6593">
        <v>25</v>
      </c>
      <c r="Y6593" t="s">
        <v>157</v>
      </c>
      <c r="Z6593" t="s">
        <v>220</v>
      </c>
      <c r="AA6593">
        <v>40</v>
      </c>
      <c r="AB6593" t="s">
        <v>182</v>
      </c>
      <c r="AC6593" t="s">
        <v>237</v>
      </c>
      <c r="AD6593" t="s">
        <v>158</v>
      </c>
      <c r="AE6593">
        <v>7.2</v>
      </c>
      <c r="AF6593">
        <v>628.27200000000005</v>
      </c>
      <c r="AG6593" s="4" t="s">
        <v>175</v>
      </c>
      <c r="AH6593" s="7" t="s">
        <v>177</v>
      </c>
      <c r="AI6593">
        <f t="shared" si="102"/>
        <v>500</v>
      </c>
      <c r="AM6593" s="4"/>
    </row>
    <row r="6594" spans="1:39" x14ac:dyDescent="0.3">
      <c r="A6594" s="16">
        <v>18435292</v>
      </c>
      <c r="B6594">
        <v>6593</v>
      </c>
      <c r="C6594" t="s">
        <v>6949</v>
      </c>
      <c r="D6594">
        <v>1</v>
      </c>
      <c r="E6594" t="s">
        <v>0</v>
      </c>
      <c r="F6594" t="s">
        <v>78</v>
      </c>
      <c r="G6594" t="s">
        <v>6950</v>
      </c>
      <c r="H6594">
        <v>77.335507000000007</v>
      </c>
      <c r="I6594">
        <v>28.597827299999999</v>
      </c>
      <c r="J6594" t="s">
        <v>503</v>
      </c>
      <c r="K6594" t="s">
        <v>219</v>
      </c>
      <c r="L6594">
        <v>1.2E-2</v>
      </c>
      <c r="M6594" t="s">
        <v>16</v>
      </c>
      <c r="N6594" t="s">
        <v>17</v>
      </c>
      <c r="O6594" t="s">
        <v>16</v>
      </c>
      <c r="P6594" t="s">
        <v>16</v>
      </c>
      <c r="Q6594">
        <v>2</v>
      </c>
      <c r="R6594">
        <v>0</v>
      </c>
      <c r="S6594">
        <v>550</v>
      </c>
      <c r="T6594">
        <v>1</v>
      </c>
      <c r="U6594" s="3">
        <v>41904</v>
      </c>
      <c r="V6594">
        <v>2014</v>
      </c>
      <c r="W6594">
        <v>9</v>
      </c>
      <c r="X6594">
        <v>22</v>
      </c>
      <c r="Y6594" t="s">
        <v>157</v>
      </c>
      <c r="Z6594" t="s">
        <v>220</v>
      </c>
      <c r="AA6594">
        <v>39</v>
      </c>
      <c r="AB6594" t="s">
        <v>183</v>
      </c>
      <c r="AC6594" t="s">
        <v>232</v>
      </c>
      <c r="AD6594" t="s">
        <v>158</v>
      </c>
      <c r="AE6594">
        <v>6.6000000000000005</v>
      </c>
      <c r="AF6594">
        <v>575.91600000000005</v>
      </c>
      <c r="AG6594" s="5" t="s">
        <v>174</v>
      </c>
      <c r="AH6594" s="7" t="s">
        <v>177</v>
      </c>
      <c r="AI6594">
        <f t="shared" ref="AI6594:AI6657" si="103">COUNTIFS(T6594:T16144, "&gt;=" &amp; LEFT(AH6594, SEARCH("-", AH6594) - 1), T6594:T16144, "&lt;=" &amp; MID(AH6594, SEARCH("-", AH6594) + 1, LEN(AH6594) - SEARCH("-", AH6594)))</f>
        <v>499</v>
      </c>
      <c r="AM6594" s="4"/>
    </row>
    <row r="6595" spans="1:39" x14ac:dyDescent="0.3">
      <c r="A6595" s="16">
        <v>18233621</v>
      </c>
      <c r="B6595">
        <v>6594</v>
      </c>
      <c r="C6595" t="s">
        <v>6951</v>
      </c>
      <c r="D6595">
        <v>1</v>
      </c>
      <c r="E6595" t="s">
        <v>0</v>
      </c>
      <c r="F6595" t="s">
        <v>78</v>
      </c>
      <c r="G6595" t="s">
        <v>6952</v>
      </c>
      <c r="H6595">
        <v>77.366021050000001</v>
      </c>
      <c r="I6595">
        <v>28.539318000000002</v>
      </c>
      <c r="J6595" t="s">
        <v>6953</v>
      </c>
      <c r="K6595" t="s">
        <v>219</v>
      </c>
      <c r="L6595">
        <v>1.2E-2</v>
      </c>
      <c r="M6595" t="s">
        <v>16</v>
      </c>
      <c r="N6595" t="s">
        <v>16</v>
      </c>
      <c r="O6595" t="s">
        <v>16</v>
      </c>
      <c r="P6595" t="s">
        <v>16</v>
      </c>
      <c r="Q6595">
        <v>2</v>
      </c>
      <c r="R6595">
        <v>0</v>
      </c>
      <c r="S6595">
        <v>600</v>
      </c>
      <c r="T6595">
        <v>1</v>
      </c>
      <c r="U6595" s="3">
        <v>43358</v>
      </c>
      <c r="V6595">
        <v>2018</v>
      </c>
      <c r="W6595">
        <v>9</v>
      </c>
      <c r="X6595">
        <v>15</v>
      </c>
      <c r="Y6595" t="s">
        <v>157</v>
      </c>
      <c r="Z6595" t="s">
        <v>220</v>
      </c>
      <c r="AA6595">
        <v>37</v>
      </c>
      <c r="AB6595" t="s">
        <v>182</v>
      </c>
      <c r="AC6595" t="s">
        <v>221</v>
      </c>
      <c r="AD6595" t="s">
        <v>158</v>
      </c>
      <c r="AE6595">
        <v>7.2</v>
      </c>
      <c r="AF6595">
        <v>628.27200000000005</v>
      </c>
      <c r="AG6595" s="4" t="s">
        <v>175</v>
      </c>
      <c r="AH6595" s="7" t="s">
        <v>177</v>
      </c>
      <c r="AI6595">
        <f t="shared" si="103"/>
        <v>498</v>
      </c>
      <c r="AM6595" s="4"/>
    </row>
    <row r="6596" spans="1:39" x14ac:dyDescent="0.3">
      <c r="A6596" s="16">
        <v>18380150</v>
      </c>
      <c r="B6596">
        <v>6595</v>
      </c>
      <c r="C6596" t="s">
        <v>6954</v>
      </c>
      <c r="D6596">
        <v>1</v>
      </c>
      <c r="E6596" t="s">
        <v>0</v>
      </c>
      <c r="F6596" t="s">
        <v>78</v>
      </c>
      <c r="G6596" t="s">
        <v>6952</v>
      </c>
      <c r="H6596">
        <v>77.366323140000006</v>
      </c>
      <c r="I6596">
        <v>28.539278540000002</v>
      </c>
      <c r="J6596" t="s">
        <v>609</v>
      </c>
      <c r="K6596" t="s">
        <v>219</v>
      </c>
      <c r="L6596">
        <v>1.2E-2</v>
      </c>
      <c r="M6596" t="s">
        <v>16</v>
      </c>
      <c r="N6596" t="s">
        <v>16</v>
      </c>
      <c r="O6596" t="s">
        <v>16</v>
      </c>
      <c r="P6596" t="s">
        <v>16</v>
      </c>
      <c r="Q6596">
        <v>2</v>
      </c>
      <c r="R6596">
        <v>0</v>
      </c>
      <c r="S6596">
        <v>500</v>
      </c>
      <c r="T6596">
        <v>1</v>
      </c>
      <c r="U6596" s="3">
        <v>41887</v>
      </c>
      <c r="V6596">
        <v>2014</v>
      </c>
      <c r="W6596">
        <v>9</v>
      </c>
      <c r="X6596">
        <v>5</v>
      </c>
      <c r="Y6596" t="s">
        <v>157</v>
      </c>
      <c r="Z6596" t="s">
        <v>220</v>
      </c>
      <c r="AA6596">
        <v>36</v>
      </c>
      <c r="AB6596" t="s">
        <v>183</v>
      </c>
      <c r="AC6596" t="s">
        <v>234</v>
      </c>
      <c r="AD6596" t="s">
        <v>158</v>
      </c>
      <c r="AE6596">
        <v>6</v>
      </c>
      <c r="AF6596">
        <v>523.56000000000006</v>
      </c>
      <c r="AG6596" s="5" t="s">
        <v>174</v>
      </c>
      <c r="AH6596" s="7" t="s">
        <v>177</v>
      </c>
      <c r="AI6596">
        <f t="shared" si="103"/>
        <v>497</v>
      </c>
      <c r="AM6596" s="4"/>
    </row>
    <row r="6597" spans="1:39" x14ac:dyDescent="0.3">
      <c r="A6597" s="16">
        <v>18382335</v>
      </c>
      <c r="B6597">
        <v>6596</v>
      </c>
      <c r="C6597" t="s">
        <v>6955</v>
      </c>
      <c r="D6597">
        <v>1</v>
      </c>
      <c r="E6597" t="s">
        <v>0</v>
      </c>
      <c r="F6597" t="s">
        <v>78</v>
      </c>
      <c r="G6597" t="s">
        <v>6519</v>
      </c>
      <c r="H6597">
        <v>77.344114700000006</v>
      </c>
      <c r="I6597">
        <v>28.598208199999998</v>
      </c>
      <c r="J6597" t="s">
        <v>461</v>
      </c>
      <c r="K6597" t="s">
        <v>219</v>
      </c>
      <c r="L6597">
        <v>1.2E-2</v>
      </c>
      <c r="M6597" t="s">
        <v>16</v>
      </c>
      <c r="N6597" t="s">
        <v>17</v>
      </c>
      <c r="O6597" t="s">
        <v>16</v>
      </c>
      <c r="P6597" t="s">
        <v>16</v>
      </c>
      <c r="Q6597">
        <v>1</v>
      </c>
      <c r="R6597">
        <v>0</v>
      </c>
      <c r="S6597">
        <v>350</v>
      </c>
      <c r="T6597">
        <v>1</v>
      </c>
      <c r="U6597" s="3">
        <v>42986</v>
      </c>
      <c r="V6597">
        <v>2017</v>
      </c>
      <c r="W6597">
        <v>9</v>
      </c>
      <c r="X6597">
        <v>8</v>
      </c>
      <c r="Y6597" t="s">
        <v>157</v>
      </c>
      <c r="Z6597" t="s">
        <v>220</v>
      </c>
      <c r="AA6597">
        <v>36</v>
      </c>
      <c r="AB6597" t="s">
        <v>183</v>
      </c>
      <c r="AC6597" t="s">
        <v>234</v>
      </c>
      <c r="AD6597" t="s">
        <v>158</v>
      </c>
      <c r="AE6597">
        <v>4.2</v>
      </c>
      <c r="AF6597">
        <v>366.49200000000002</v>
      </c>
      <c r="AG6597" s="4" t="s">
        <v>174</v>
      </c>
      <c r="AH6597" s="7" t="s">
        <v>177</v>
      </c>
      <c r="AI6597">
        <f t="shared" si="103"/>
        <v>496</v>
      </c>
      <c r="AM6597" s="4"/>
    </row>
    <row r="6598" spans="1:39" x14ac:dyDescent="0.3">
      <c r="A6598" s="16">
        <v>18277008</v>
      </c>
      <c r="B6598">
        <v>6597</v>
      </c>
      <c r="C6598" t="s">
        <v>6956</v>
      </c>
      <c r="D6598">
        <v>1</v>
      </c>
      <c r="E6598" t="s">
        <v>0</v>
      </c>
      <c r="F6598" t="s">
        <v>78</v>
      </c>
      <c r="G6598" t="s">
        <v>6957</v>
      </c>
      <c r="H6598">
        <v>77.371516499999998</v>
      </c>
      <c r="I6598">
        <v>28.5164422</v>
      </c>
      <c r="J6598" t="s">
        <v>218</v>
      </c>
      <c r="K6598" t="s">
        <v>219</v>
      </c>
      <c r="L6598">
        <v>1.2E-2</v>
      </c>
      <c r="M6598" t="s">
        <v>16</v>
      </c>
      <c r="N6598" t="s">
        <v>16</v>
      </c>
      <c r="O6598" t="s">
        <v>16</v>
      </c>
      <c r="P6598" t="s">
        <v>16</v>
      </c>
      <c r="Q6598">
        <v>1</v>
      </c>
      <c r="R6598">
        <v>0</v>
      </c>
      <c r="S6598">
        <v>200</v>
      </c>
      <c r="T6598">
        <v>1</v>
      </c>
      <c r="U6598" s="3">
        <v>42249</v>
      </c>
      <c r="V6598">
        <v>2015</v>
      </c>
      <c r="W6598">
        <v>9</v>
      </c>
      <c r="X6598">
        <v>2</v>
      </c>
      <c r="Y6598" t="s">
        <v>157</v>
      </c>
      <c r="Z6598" t="s">
        <v>220</v>
      </c>
      <c r="AA6598">
        <v>36</v>
      </c>
      <c r="AB6598" t="s">
        <v>183</v>
      </c>
      <c r="AC6598" t="s">
        <v>256</v>
      </c>
      <c r="AD6598" t="s">
        <v>158</v>
      </c>
      <c r="AE6598">
        <v>2.4</v>
      </c>
      <c r="AF6598">
        <v>209.42400000000001</v>
      </c>
      <c r="AG6598" s="4" t="s">
        <v>173</v>
      </c>
      <c r="AH6598" s="7" t="s">
        <v>177</v>
      </c>
      <c r="AI6598">
        <f t="shared" si="103"/>
        <v>495</v>
      </c>
      <c r="AM6598" s="4"/>
    </row>
    <row r="6599" spans="1:39" x14ac:dyDescent="0.3">
      <c r="A6599" s="16">
        <v>18481296</v>
      </c>
      <c r="B6599">
        <v>6598</v>
      </c>
      <c r="C6599" t="s">
        <v>6958</v>
      </c>
      <c r="D6599">
        <v>1</v>
      </c>
      <c r="E6599" t="s">
        <v>0</v>
      </c>
      <c r="F6599" t="s">
        <v>78</v>
      </c>
      <c r="G6599" t="s">
        <v>6959</v>
      </c>
      <c r="H6599">
        <v>77.371902700000007</v>
      </c>
      <c r="I6599">
        <v>28.605522499999999</v>
      </c>
      <c r="J6599" t="s">
        <v>461</v>
      </c>
      <c r="K6599" t="s">
        <v>219</v>
      </c>
      <c r="L6599">
        <v>1.2E-2</v>
      </c>
      <c r="M6599" t="s">
        <v>16</v>
      </c>
      <c r="N6599" t="s">
        <v>17</v>
      </c>
      <c r="O6599" t="s">
        <v>16</v>
      </c>
      <c r="P6599" t="s">
        <v>16</v>
      </c>
      <c r="Q6599">
        <v>2</v>
      </c>
      <c r="R6599">
        <v>0</v>
      </c>
      <c r="S6599">
        <v>500</v>
      </c>
      <c r="T6599">
        <v>1</v>
      </c>
      <c r="U6599" s="3">
        <v>41168</v>
      </c>
      <c r="V6599">
        <v>2012</v>
      </c>
      <c r="W6599">
        <v>9</v>
      </c>
      <c r="X6599">
        <v>16</v>
      </c>
      <c r="Y6599" t="s">
        <v>157</v>
      </c>
      <c r="Z6599" t="s">
        <v>220</v>
      </c>
      <c r="AA6599">
        <v>38</v>
      </c>
      <c r="AB6599" t="s">
        <v>182</v>
      </c>
      <c r="AC6599" t="s">
        <v>237</v>
      </c>
      <c r="AD6599" t="s">
        <v>158</v>
      </c>
      <c r="AE6599">
        <v>6</v>
      </c>
      <c r="AF6599">
        <v>523.56000000000006</v>
      </c>
      <c r="AG6599" s="4" t="s">
        <v>174</v>
      </c>
      <c r="AH6599" s="7" t="s">
        <v>177</v>
      </c>
      <c r="AI6599">
        <f t="shared" si="103"/>
        <v>494</v>
      </c>
      <c r="AM6599" s="4"/>
    </row>
    <row r="6600" spans="1:39" x14ac:dyDescent="0.3">
      <c r="A6600" s="16">
        <v>18492086</v>
      </c>
      <c r="B6600">
        <v>6599</v>
      </c>
      <c r="C6600" t="s">
        <v>6960</v>
      </c>
      <c r="D6600">
        <v>1</v>
      </c>
      <c r="E6600" t="s">
        <v>0</v>
      </c>
      <c r="F6600" t="s">
        <v>78</v>
      </c>
      <c r="G6600" t="s">
        <v>6961</v>
      </c>
      <c r="H6600">
        <v>77.376030600000007</v>
      </c>
      <c r="I6600">
        <v>28.629224600000001</v>
      </c>
      <c r="J6600" t="s">
        <v>218</v>
      </c>
      <c r="K6600" t="s">
        <v>219</v>
      </c>
      <c r="L6600">
        <v>1.2E-2</v>
      </c>
      <c r="M6600" t="s">
        <v>16</v>
      </c>
      <c r="N6600" t="s">
        <v>16</v>
      </c>
      <c r="O6600" t="s">
        <v>16</v>
      </c>
      <c r="P6600" t="s">
        <v>16</v>
      </c>
      <c r="Q6600">
        <v>1</v>
      </c>
      <c r="R6600">
        <v>0</v>
      </c>
      <c r="S6600">
        <v>200</v>
      </c>
      <c r="T6600">
        <v>1</v>
      </c>
      <c r="U6600" s="3">
        <v>42988</v>
      </c>
      <c r="V6600">
        <v>2017</v>
      </c>
      <c r="W6600">
        <v>9</v>
      </c>
      <c r="X6600">
        <v>10</v>
      </c>
      <c r="Y6600" t="s">
        <v>157</v>
      </c>
      <c r="Z6600" t="s">
        <v>220</v>
      </c>
      <c r="AA6600">
        <v>37</v>
      </c>
      <c r="AB6600" t="s">
        <v>182</v>
      </c>
      <c r="AC6600" t="s">
        <v>237</v>
      </c>
      <c r="AD6600" t="s">
        <v>158</v>
      </c>
      <c r="AE6600">
        <v>2.4</v>
      </c>
      <c r="AF6600">
        <v>209.42400000000001</v>
      </c>
      <c r="AG6600" s="4" t="s">
        <v>173</v>
      </c>
      <c r="AH6600" s="7" t="s">
        <v>177</v>
      </c>
      <c r="AI6600">
        <f t="shared" si="103"/>
        <v>493</v>
      </c>
      <c r="AM6600" s="4"/>
    </row>
    <row r="6601" spans="1:39" x14ac:dyDescent="0.3">
      <c r="A6601" s="16">
        <v>18349808</v>
      </c>
      <c r="B6601">
        <v>6600</v>
      </c>
      <c r="C6601" t="s">
        <v>6962</v>
      </c>
      <c r="D6601">
        <v>1</v>
      </c>
      <c r="E6601" t="s">
        <v>0</v>
      </c>
      <c r="F6601" t="s">
        <v>78</v>
      </c>
      <c r="G6601" t="s">
        <v>6963</v>
      </c>
      <c r="H6601">
        <v>0</v>
      </c>
      <c r="I6601">
        <v>0</v>
      </c>
      <c r="J6601" t="s">
        <v>3370</v>
      </c>
      <c r="K6601" t="s">
        <v>219</v>
      </c>
      <c r="L6601">
        <v>1.2E-2</v>
      </c>
      <c r="M6601" t="s">
        <v>16</v>
      </c>
      <c r="N6601" t="s">
        <v>16</v>
      </c>
      <c r="O6601" t="s">
        <v>16</v>
      </c>
      <c r="P6601" t="s">
        <v>16</v>
      </c>
      <c r="Q6601">
        <v>1</v>
      </c>
      <c r="R6601">
        <v>0</v>
      </c>
      <c r="S6601">
        <v>250</v>
      </c>
      <c r="T6601">
        <v>1</v>
      </c>
      <c r="U6601" s="3">
        <v>42619</v>
      </c>
      <c r="V6601">
        <v>2016</v>
      </c>
      <c r="W6601">
        <v>9</v>
      </c>
      <c r="X6601">
        <v>6</v>
      </c>
      <c r="Y6601" t="s">
        <v>157</v>
      </c>
      <c r="Z6601" t="s">
        <v>220</v>
      </c>
      <c r="AA6601">
        <v>37</v>
      </c>
      <c r="AB6601" t="s">
        <v>183</v>
      </c>
      <c r="AC6601" t="s">
        <v>225</v>
      </c>
      <c r="AD6601" t="s">
        <v>158</v>
      </c>
      <c r="AE6601">
        <v>3</v>
      </c>
      <c r="AF6601">
        <v>261.78000000000003</v>
      </c>
      <c r="AG6601" s="4" t="s">
        <v>173</v>
      </c>
      <c r="AH6601" s="7" t="s">
        <v>177</v>
      </c>
      <c r="AI6601">
        <f t="shared" si="103"/>
        <v>492</v>
      </c>
      <c r="AM6601" s="4"/>
    </row>
    <row r="6602" spans="1:39" x14ac:dyDescent="0.3">
      <c r="A6602" s="16">
        <v>18440416</v>
      </c>
      <c r="B6602">
        <v>6601</v>
      </c>
      <c r="C6602" t="s">
        <v>5124</v>
      </c>
      <c r="D6602">
        <v>1</v>
      </c>
      <c r="E6602" t="s">
        <v>0</v>
      </c>
      <c r="F6602" t="s">
        <v>78</v>
      </c>
      <c r="G6602" t="s">
        <v>6948</v>
      </c>
      <c r="H6602">
        <v>77.353753100000006</v>
      </c>
      <c r="I6602">
        <v>28.574406700000001</v>
      </c>
      <c r="J6602" t="s">
        <v>483</v>
      </c>
      <c r="K6602" t="s">
        <v>219</v>
      </c>
      <c r="L6602">
        <v>1.2E-2</v>
      </c>
      <c r="M6602" t="s">
        <v>16</v>
      </c>
      <c r="N6602" t="s">
        <v>16</v>
      </c>
      <c r="O6602" t="s">
        <v>16</v>
      </c>
      <c r="P6602" t="s">
        <v>16</v>
      </c>
      <c r="Q6602">
        <v>1</v>
      </c>
      <c r="R6602">
        <v>0</v>
      </c>
      <c r="S6602">
        <v>100</v>
      </c>
      <c r="T6602">
        <v>1</v>
      </c>
      <c r="U6602" s="3">
        <v>40408</v>
      </c>
      <c r="V6602">
        <v>2010</v>
      </c>
      <c r="W6602">
        <v>8</v>
      </c>
      <c r="X6602">
        <v>18</v>
      </c>
      <c r="Y6602" t="s">
        <v>159</v>
      </c>
      <c r="Z6602" t="s">
        <v>220</v>
      </c>
      <c r="AA6602">
        <v>34</v>
      </c>
      <c r="AB6602" t="s">
        <v>183</v>
      </c>
      <c r="AC6602" t="s">
        <v>256</v>
      </c>
      <c r="AD6602" t="s">
        <v>158</v>
      </c>
      <c r="AE6602">
        <v>1.2</v>
      </c>
      <c r="AF6602">
        <v>104.712</v>
      </c>
      <c r="AG6602" s="4" t="s">
        <v>173</v>
      </c>
      <c r="AH6602" s="7" t="s">
        <v>177</v>
      </c>
      <c r="AI6602">
        <f t="shared" si="103"/>
        <v>491</v>
      </c>
      <c r="AM6602" s="4"/>
    </row>
    <row r="6603" spans="1:39" x14ac:dyDescent="0.3">
      <c r="A6603" s="16">
        <v>18383511</v>
      </c>
      <c r="B6603">
        <v>6602</v>
      </c>
      <c r="C6603" t="s">
        <v>6964</v>
      </c>
      <c r="D6603">
        <v>1</v>
      </c>
      <c r="E6603" t="s">
        <v>0</v>
      </c>
      <c r="F6603" t="s">
        <v>78</v>
      </c>
      <c r="G6603" t="s">
        <v>6965</v>
      </c>
      <c r="H6603">
        <v>77.312950299999997</v>
      </c>
      <c r="I6603">
        <v>28.5872879</v>
      </c>
      <c r="J6603" t="s">
        <v>1101</v>
      </c>
      <c r="K6603" t="s">
        <v>219</v>
      </c>
      <c r="L6603">
        <v>1.2E-2</v>
      </c>
      <c r="M6603" t="s">
        <v>16</v>
      </c>
      <c r="N6603" t="s">
        <v>16</v>
      </c>
      <c r="O6603" t="s">
        <v>16</v>
      </c>
      <c r="P6603" t="s">
        <v>16</v>
      </c>
      <c r="Q6603">
        <v>1</v>
      </c>
      <c r="R6603">
        <v>0</v>
      </c>
      <c r="S6603">
        <v>300</v>
      </c>
      <c r="T6603">
        <v>1</v>
      </c>
      <c r="U6603" s="3">
        <v>41869</v>
      </c>
      <c r="V6603">
        <v>2014</v>
      </c>
      <c r="W6603">
        <v>8</v>
      </c>
      <c r="X6603">
        <v>18</v>
      </c>
      <c r="Y6603" t="s">
        <v>159</v>
      </c>
      <c r="Z6603" t="s">
        <v>220</v>
      </c>
      <c r="AA6603">
        <v>34</v>
      </c>
      <c r="AB6603" t="s">
        <v>183</v>
      </c>
      <c r="AC6603" t="s">
        <v>232</v>
      </c>
      <c r="AD6603" t="s">
        <v>158</v>
      </c>
      <c r="AE6603">
        <v>3.6</v>
      </c>
      <c r="AF6603">
        <v>314.13600000000002</v>
      </c>
      <c r="AG6603" s="4" t="s">
        <v>174</v>
      </c>
      <c r="AH6603" s="7" t="s">
        <v>177</v>
      </c>
      <c r="AI6603">
        <f t="shared" si="103"/>
        <v>490</v>
      </c>
      <c r="AM6603" s="4"/>
    </row>
    <row r="6604" spans="1:39" x14ac:dyDescent="0.3">
      <c r="A6604" s="16">
        <v>18410832</v>
      </c>
      <c r="B6604">
        <v>6603</v>
      </c>
      <c r="C6604" t="s">
        <v>6966</v>
      </c>
      <c r="D6604">
        <v>1</v>
      </c>
      <c r="E6604" t="s">
        <v>0</v>
      </c>
      <c r="F6604" t="s">
        <v>78</v>
      </c>
      <c r="G6604" t="s">
        <v>6952</v>
      </c>
      <c r="H6604">
        <v>77.387029949999999</v>
      </c>
      <c r="I6604">
        <v>28.533008479999999</v>
      </c>
      <c r="J6604" t="s">
        <v>218</v>
      </c>
      <c r="K6604" t="s">
        <v>219</v>
      </c>
      <c r="L6604">
        <v>1.2E-2</v>
      </c>
      <c r="M6604" t="s">
        <v>16</v>
      </c>
      <c r="N6604" t="s">
        <v>16</v>
      </c>
      <c r="O6604" t="s">
        <v>16</v>
      </c>
      <c r="P6604" t="s">
        <v>16</v>
      </c>
      <c r="Q6604">
        <v>1</v>
      </c>
      <c r="R6604">
        <v>0</v>
      </c>
      <c r="S6604">
        <v>400</v>
      </c>
      <c r="T6604">
        <v>1</v>
      </c>
      <c r="U6604" s="3">
        <v>42585</v>
      </c>
      <c r="V6604">
        <v>2016</v>
      </c>
      <c r="W6604">
        <v>8</v>
      </c>
      <c r="X6604">
        <v>3</v>
      </c>
      <c r="Y6604" t="s">
        <v>159</v>
      </c>
      <c r="Z6604" t="s">
        <v>220</v>
      </c>
      <c r="AA6604">
        <v>32</v>
      </c>
      <c r="AB6604" t="s">
        <v>183</v>
      </c>
      <c r="AC6604" t="s">
        <v>256</v>
      </c>
      <c r="AD6604" t="s">
        <v>158</v>
      </c>
      <c r="AE6604">
        <v>4.8</v>
      </c>
      <c r="AF6604">
        <v>418.84800000000001</v>
      </c>
      <c r="AG6604" s="4" t="s">
        <v>174</v>
      </c>
      <c r="AH6604" s="7" t="s">
        <v>177</v>
      </c>
      <c r="AI6604">
        <f t="shared" si="103"/>
        <v>489</v>
      </c>
      <c r="AM6604" s="4"/>
    </row>
    <row r="6605" spans="1:39" x14ac:dyDescent="0.3">
      <c r="A6605" s="16">
        <v>18427230</v>
      </c>
      <c r="B6605">
        <v>6604</v>
      </c>
      <c r="C6605" t="s">
        <v>6967</v>
      </c>
      <c r="D6605">
        <v>1</v>
      </c>
      <c r="E6605" t="s">
        <v>0</v>
      </c>
      <c r="F6605" t="s">
        <v>78</v>
      </c>
      <c r="G6605" t="s">
        <v>6968</v>
      </c>
      <c r="H6605">
        <v>77.329703499999994</v>
      </c>
      <c r="I6605">
        <v>28.5472559</v>
      </c>
      <c r="J6605" t="s">
        <v>3768</v>
      </c>
      <c r="K6605" t="s">
        <v>219</v>
      </c>
      <c r="L6605">
        <v>1.2E-2</v>
      </c>
      <c r="M6605" t="s">
        <v>16</v>
      </c>
      <c r="N6605" t="s">
        <v>16</v>
      </c>
      <c r="O6605" t="s">
        <v>16</v>
      </c>
      <c r="P6605" t="s">
        <v>16</v>
      </c>
      <c r="Q6605">
        <v>1</v>
      </c>
      <c r="R6605">
        <v>0</v>
      </c>
      <c r="S6605">
        <v>400</v>
      </c>
      <c r="T6605">
        <v>1</v>
      </c>
      <c r="U6605" s="3">
        <v>41128</v>
      </c>
      <c r="V6605">
        <v>2012</v>
      </c>
      <c r="W6605">
        <v>8</v>
      </c>
      <c r="X6605">
        <v>7</v>
      </c>
      <c r="Y6605" t="s">
        <v>159</v>
      </c>
      <c r="Z6605" t="s">
        <v>220</v>
      </c>
      <c r="AA6605">
        <v>32</v>
      </c>
      <c r="AB6605" t="s">
        <v>183</v>
      </c>
      <c r="AC6605" t="s">
        <v>225</v>
      </c>
      <c r="AD6605" t="s">
        <v>158</v>
      </c>
      <c r="AE6605">
        <v>4.8</v>
      </c>
      <c r="AF6605">
        <v>418.84800000000001</v>
      </c>
      <c r="AG6605" s="5" t="s">
        <v>174</v>
      </c>
      <c r="AH6605" s="7" t="s">
        <v>177</v>
      </c>
      <c r="AI6605">
        <f t="shared" si="103"/>
        <v>488</v>
      </c>
      <c r="AM6605" s="4"/>
    </row>
    <row r="6606" spans="1:39" x14ac:dyDescent="0.3">
      <c r="A6606" s="16">
        <v>18489827</v>
      </c>
      <c r="B6606">
        <v>6605</v>
      </c>
      <c r="C6606" t="s">
        <v>6969</v>
      </c>
      <c r="D6606">
        <v>1</v>
      </c>
      <c r="E6606" t="s">
        <v>0</v>
      </c>
      <c r="F6606" t="s">
        <v>78</v>
      </c>
      <c r="G6606" t="s">
        <v>6957</v>
      </c>
      <c r="H6606">
        <v>0</v>
      </c>
      <c r="I6606">
        <v>0</v>
      </c>
      <c r="J6606" t="s">
        <v>2200</v>
      </c>
      <c r="K6606" t="s">
        <v>219</v>
      </c>
      <c r="L6606">
        <v>1.2E-2</v>
      </c>
      <c r="M6606" t="s">
        <v>16</v>
      </c>
      <c r="N6606" t="s">
        <v>16</v>
      </c>
      <c r="O6606" t="s">
        <v>16</v>
      </c>
      <c r="P6606" t="s">
        <v>16</v>
      </c>
      <c r="Q6606">
        <v>1</v>
      </c>
      <c r="R6606">
        <v>0</v>
      </c>
      <c r="S6606">
        <v>450</v>
      </c>
      <c r="T6606">
        <v>1</v>
      </c>
      <c r="U6606" s="3">
        <v>42964</v>
      </c>
      <c r="V6606">
        <v>2017</v>
      </c>
      <c r="W6606">
        <v>8</v>
      </c>
      <c r="X6606">
        <v>17</v>
      </c>
      <c r="Y6606" t="s">
        <v>159</v>
      </c>
      <c r="Z6606" t="s">
        <v>220</v>
      </c>
      <c r="AA6606">
        <v>33</v>
      </c>
      <c r="AB6606" t="s">
        <v>183</v>
      </c>
      <c r="AC6606" t="s">
        <v>228</v>
      </c>
      <c r="AD6606" t="s">
        <v>158</v>
      </c>
      <c r="AE6606">
        <v>5.4</v>
      </c>
      <c r="AF6606">
        <v>471.20400000000006</v>
      </c>
      <c r="AG6606" s="5" t="s">
        <v>174</v>
      </c>
      <c r="AH6606" s="7" t="s">
        <v>177</v>
      </c>
      <c r="AI6606">
        <f t="shared" si="103"/>
        <v>487</v>
      </c>
      <c r="AM6606" s="4"/>
    </row>
    <row r="6607" spans="1:39" x14ac:dyDescent="0.3">
      <c r="A6607" s="16">
        <v>18481281</v>
      </c>
      <c r="B6607">
        <v>6606</v>
      </c>
      <c r="C6607" t="s">
        <v>3379</v>
      </c>
      <c r="D6607">
        <v>1</v>
      </c>
      <c r="E6607" t="s">
        <v>0</v>
      </c>
      <c r="F6607" t="s">
        <v>78</v>
      </c>
      <c r="G6607" t="s">
        <v>6957</v>
      </c>
      <c r="H6607">
        <v>0</v>
      </c>
      <c r="I6607">
        <v>0</v>
      </c>
      <c r="J6607" t="s">
        <v>3380</v>
      </c>
      <c r="K6607" t="s">
        <v>219</v>
      </c>
      <c r="L6607">
        <v>1.2E-2</v>
      </c>
      <c r="M6607" t="s">
        <v>16</v>
      </c>
      <c r="N6607" t="s">
        <v>16</v>
      </c>
      <c r="O6607" t="s">
        <v>16</v>
      </c>
      <c r="P6607" t="s">
        <v>16</v>
      </c>
      <c r="Q6607">
        <v>2</v>
      </c>
      <c r="R6607">
        <v>0</v>
      </c>
      <c r="S6607">
        <v>500</v>
      </c>
      <c r="T6607">
        <v>1</v>
      </c>
      <c r="U6607" s="3">
        <v>42243</v>
      </c>
      <c r="V6607">
        <v>2015</v>
      </c>
      <c r="W6607">
        <v>8</v>
      </c>
      <c r="X6607">
        <v>27</v>
      </c>
      <c r="Y6607" t="s">
        <v>159</v>
      </c>
      <c r="Z6607" t="s">
        <v>220</v>
      </c>
      <c r="AA6607">
        <v>35</v>
      </c>
      <c r="AB6607" t="s">
        <v>183</v>
      </c>
      <c r="AC6607" t="s">
        <v>228</v>
      </c>
      <c r="AD6607" t="s">
        <v>158</v>
      </c>
      <c r="AE6607">
        <v>6</v>
      </c>
      <c r="AF6607">
        <v>523.56000000000006</v>
      </c>
      <c r="AG6607" s="5" t="s">
        <v>174</v>
      </c>
      <c r="AH6607" s="7" t="s">
        <v>177</v>
      </c>
      <c r="AI6607">
        <f t="shared" si="103"/>
        <v>486</v>
      </c>
      <c r="AM6607" s="4"/>
    </row>
    <row r="6608" spans="1:39" x14ac:dyDescent="0.3">
      <c r="A6608" s="16">
        <v>18407293</v>
      </c>
      <c r="B6608">
        <v>6607</v>
      </c>
      <c r="C6608" t="s">
        <v>6970</v>
      </c>
      <c r="D6608">
        <v>1</v>
      </c>
      <c r="E6608" t="s">
        <v>0</v>
      </c>
      <c r="F6608" t="s">
        <v>78</v>
      </c>
      <c r="G6608" t="s">
        <v>5919</v>
      </c>
      <c r="H6608">
        <v>0</v>
      </c>
      <c r="I6608">
        <v>0</v>
      </c>
      <c r="J6608" t="s">
        <v>510</v>
      </c>
      <c r="K6608" t="s">
        <v>219</v>
      </c>
      <c r="L6608">
        <v>1.2E-2</v>
      </c>
      <c r="M6608" t="s">
        <v>16</v>
      </c>
      <c r="N6608" t="s">
        <v>16</v>
      </c>
      <c r="O6608" t="s">
        <v>16</v>
      </c>
      <c r="P6608" t="s">
        <v>16</v>
      </c>
      <c r="Q6608">
        <v>1</v>
      </c>
      <c r="R6608">
        <v>0</v>
      </c>
      <c r="S6608">
        <v>300</v>
      </c>
      <c r="T6608">
        <v>1</v>
      </c>
      <c r="U6608" s="3">
        <v>40408</v>
      </c>
      <c r="V6608">
        <v>2010</v>
      </c>
      <c r="W6608">
        <v>8</v>
      </c>
      <c r="X6608">
        <v>18</v>
      </c>
      <c r="Y6608" t="s">
        <v>159</v>
      </c>
      <c r="Z6608" t="s">
        <v>220</v>
      </c>
      <c r="AA6608">
        <v>34</v>
      </c>
      <c r="AB6608" t="s">
        <v>183</v>
      </c>
      <c r="AC6608" t="s">
        <v>256</v>
      </c>
      <c r="AD6608" t="s">
        <v>158</v>
      </c>
      <c r="AE6608">
        <v>3.6</v>
      </c>
      <c r="AF6608">
        <v>314.13600000000002</v>
      </c>
      <c r="AG6608" s="5" t="s">
        <v>174</v>
      </c>
      <c r="AH6608" s="7" t="s">
        <v>177</v>
      </c>
      <c r="AI6608">
        <f t="shared" si="103"/>
        <v>485</v>
      </c>
      <c r="AM6608" s="4"/>
    </row>
    <row r="6609" spans="1:39" x14ac:dyDescent="0.3">
      <c r="A6609" s="16">
        <v>18409730</v>
      </c>
      <c r="B6609">
        <v>6608</v>
      </c>
      <c r="C6609" t="s">
        <v>6971</v>
      </c>
      <c r="D6609">
        <v>1</v>
      </c>
      <c r="E6609" t="s">
        <v>0</v>
      </c>
      <c r="F6609" t="s">
        <v>78</v>
      </c>
      <c r="G6609" t="s">
        <v>6972</v>
      </c>
      <c r="H6609">
        <v>77.3291124</v>
      </c>
      <c r="I6609">
        <v>28.580788600000002</v>
      </c>
      <c r="J6609" t="s">
        <v>532</v>
      </c>
      <c r="K6609" t="s">
        <v>219</v>
      </c>
      <c r="L6609">
        <v>1.2E-2</v>
      </c>
      <c r="M6609" t="s">
        <v>16</v>
      </c>
      <c r="N6609" t="s">
        <v>16</v>
      </c>
      <c r="O6609" t="s">
        <v>16</v>
      </c>
      <c r="P6609" t="s">
        <v>16</v>
      </c>
      <c r="Q6609">
        <v>2</v>
      </c>
      <c r="R6609">
        <v>0</v>
      </c>
      <c r="S6609">
        <v>500</v>
      </c>
      <c r="T6609">
        <v>1</v>
      </c>
      <c r="U6609" s="3">
        <v>40392</v>
      </c>
      <c r="V6609">
        <v>2010</v>
      </c>
      <c r="W6609">
        <v>8</v>
      </c>
      <c r="X6609">
        <v>2</v>
      </c>
      <c r="Y6609" t="s">
        <v>159</v>
      </c>
      <c r="Z6609" t="s">
        <v>220</v>
      </c>
      <c r="AA6609">
        <v>32</v>
      </c>
      <c r="AB6609" t="s">
        <v>183</v>
      </c>
      <c r="AC6609" t="s">
        <v>232</v>
      </c>
      <c r="AD6609" t="s">
        <v>158</v>
      </c>
      <c r="AE6609">
        <v>6</v>
      </c>
      <c r="AF6609">
        <v>523.56000000000006</v>
      </c>
      <c r="AG6609" s="4" t="s">
        <v>174</v>
      </c>
      <c r="AH6609" s="7" t="s">
        <v>177</v>
      </c>
      <c r="AI6609">
        <f t="shared" si="103"/>
        <v>484</v>
      </c>
      <c r="AM6609" s="4"/>
    </row>
    <row r="6610" spans="1:39" x14ac:dyDescent="0.3">
      <c r="A6610" s="16">
        <v>18457257</v>
      </c>
      <c r="B6610">
        <v>6609</v>
      </c>
      <c r="C6610" t="s">
        <v>6973</v>
      </c>
      <c r="D6610">
        <v>1</v>
      </c>
      <c r="E6610" t="s">
        <v>0</v>
      </c>
      <c r="F6610" t="s">
        <v>78</v>
      </c>
      <c r="G6610" t="s">
        <v>6974</v>
      </c>
      <c r="H6610">
        <v>77.315407690000001</v>
      </c>
      <c r="I6610">
        <v>28.58503529</v>
      </c>
      <c r="J6610" t="s">
        <v>686</v>
      </c>
      <c r="K6610" t="s">
        <v>219</v>
      </c>
      <c r="L6610">
        <v>1.2E-2</v>
      </c>
      <c r="M6610" t="s">
        <v>16</v>
      </c>
      <c r="N6610" t="s">
        <v>16</v>
      </c>
      <c r="O6610" t="s">
        <v>16</v>
      </c>
      <c r="P6610" t="s">
        <v>16</v>
      </c>
      <c r="Q6610">
        <v>1</v>
      </c>
      <c r="R6610">
        <v>0</v>
      </c>
      <c r="S6610">
        <v>300</v>
      </c>
      <c r="T6610">
        <v>1</v>
      </c>
      <c r="U6610" s="3">
        <v>40392</v>
      </c>
      <c r="V6610">
        <v>2010</v>
      </c>
      <c r="W6610">
        <v>8</v>
      </c>
      <c r="X6610">
        <v>2</v>
      </c>
      <c r="Y6610" t="s">
        <v>159</v>
      </c>
      <c r="Z6610" t="s">
        <v>220</v>
      </c>
      <c r="AA6610">
        <v>32</v>
      </c>
      <c r="AB6610" t="s">
        <v>183</v>
      </c>
      <c r="AC6610" t="s">
        <v>232</v>
      </c>
      <c r="AD6610" t="s">
        <v>158</v>
      </c>
      <c r="AE6610">
        <v>3.6</v>
      </c>
      <c r="AF6610">
        <v>314.13600000000002</v>
      </c>
      <c r="AG6610" s="4" t="s">
        <v>174</v>
      </c>
      <c r="AH6610" s="7" t="s">
        <v>177</v>
      </c>
      <c r="AI6610">
        <f t="shared" si="103"/>
        <v>483</v>
      </c>
      <c r="AM6610" s="4"/>
    </row>
    <row r="6611" spans="1:39" x14ac:dyDescent="0.3">
      <c r="A6611" s="16">
        <v>18381676</v>
      </c>
      <c r="B6611">
        <v>6610</v>
      </c>
      <c r="C6611" t="s">
        <v>6975</v>
      </c>
      <c r="D6611">
        <v>1</v>
      </c>
      <c r="E6611" t="s">
        <v>0</v>
      </c>
      <c r="F6611" t="s">
        <v>78</v>
      </c>
      <c r="G6611" t="s">
        <v>6554</v>
      </c>
      <c r="H6611">
        <v>77.3449071</v>
      </c>
      <c r="I6611">
        <v>28.599086400000001</v>
      </c>
      <c r="J6611" t="s">
        <v>461</v>
      </c>
      <c r="K6611" t="s">
        <v>219</v>
      </c>
      <c r="L6611">
        <v>1.2E-2</v>
      </c>
      <c r="M6611" t="s">
        <v>16</v>
      </c>
      <c r="N6611" t="s">
        <v>16</v>
      </c>
      <c r="O6611" t="s">
        <v>16</v>
      </c>
      <c r="P6611" t="s">
        <v>16</v>
      </c>
      <c r="Q6611">
        <v>1</v>
      </c>
      <c r="R6611">
        <v>0</v>
      </c>
      <c r="S6611">
        <v>450</v>
      </c>
      <c r="T6611">
        <v>1</v>
      </c>
      <c r="U6611" s="3">
        <v>42229</v>
      </c>
      <c r="V6611">
        <v>2015</v>
      </c>
      <c r="W6611">
        <v>8</v>
      </c>
      <c r="X6611">
        <v>13</v>
      </c>
      <c r="Y6611" t="s">
        <v>159</v>
      </c>
      <c r="Z6611" t="s">
        <v>220</v>
      </c>
      <c r="AA6611">
        <v>33</v>
      </c>
      <c r="AB6611" t="s">
        <v>183</v>
      </c>
      <c r="AC6611" t="s">
        <v>228</v>
      </c>
      <c r="AD6611" t="s">
        <v>158</v>
      </c>
      <c r="AE6611">
        <v>5.4</v>
      </c>
      <c r="AF6611">
        <v>471.20400000000006</v>
      </c>
      <c r="AG6611" s="4" t="s">
        <v>174</v>
      </c>
      <c r="AH6611" s="7" t="s">
        <v>177</v>
      </c>
      <c r="AI6611">
        <f t="shared" si="103"/>
        <v>482</v>
      </c>
      <c r="AM6611" s="4"/>
    </row>
    <row r="6612" spans="1:39" x14ac:dyDescent="0.3">
      <c r="A6612" s="16">
        <v>18421515</v>
      </c>
      <c r="B6612">
        <v>6611</v>
      </c>
      <c r="C6612" t="s">
        <v>6976</v>
      </c>
      <c r="D6612">
        <v>1</v>
      </c>
      <c r="E6612" t="s">
        <v>0</v>
      </c>
      <c r="F6612" t="s">
        <v>78</v>
      </c>
      <c r="G6612" t="s">
        <v>6977</v>
      </c>
      <c r="H6612">
        <v>77.361468900000006</v>
      </c>
      <c r="I6612">
        <v>28.582037499999998</v>
      </c>
      <c r="J6612" t="s">
        <v>218</v>
      </c>
      <c r="K6612" t="s">
        <v>219</v>
      </c>
      <c r="L6612">
        <v>1.2E-2</v>
      </c>
      <c r="M6612" t="s">
        <v>16</v>
      </c>
      <c r="N6612" t="s">
        <v>16</v>
      </c>
      <c r="O6612" t="s">
        <v>16</v>
      </c>
      <c r="P6612" t="s">
        <v>16</v>
      </c>
      <c r="Q6612">
        <v>1</v>
      </c>
      <c r="R6612">
        <v>0</v>
      </c>
      <c r="S6612">
        <v>200</v>
      </c>
      <c r="T6612">
        <v>1</v>
      </c>
      <c r="U6612" s="3">
        <v>42233</v>
      </c>
      <c r="V6612">
        <v>2015</v>
      </c>
      <c r="W6612">
        <v>8</v>
      </c>
      <c r="X6612">
        <v>17</v>
      </c>
      <c r="Y6612" t="s">
        <v>159</v>
      </c>
      <c r="Z6612" t="s">
        <v>220</v>
      </c>
      <c r="AA6612">
        <v>34</v>
      </c>
      <c r="AB6612" t="s">
        <v>183</v>
      </c>
      <c r="AC6612" t="s">
        <v>232</v>
      </c>
      <c r="AD6612" t="s">
        <v>158</v>
      </c>
      <c r="AE6612">
        <v>2.4</v>
      </c>
      <c r="AF6612">
        <v>209.42400000000001</v>
      </c>
      <c r="AG6612" s="4" t="s">
        <v>173</v>
      </c>
      <c r="AH6612" s="7" t="s">
        <v>177</v>
      </c>
      <c r="AI6612">
        <f t="shared" si="103"/>
        <v>481</v>
      </c>
      <c r="AM6612" s="4"/>
    </row>
    <row r="6613" spans="1:39" x14ac:dyDescent="0.3">
      <c r="A6613" s="16">
        <v>18478565</v>
      </c>
      <c r="B6613">
        <v>6612</v>
      </c>
      <c r="C6613" t="s">
        <v>6978</v>
      </c>
      <c r="D6613">
        <v>1</v>
      </c>
      <c r="E6613" t="s">
        <v>0</v>
      </c>
      <c r="F6613" t="s">
        <v>78</v>
      </c>
      <c r="G6613" t="s">
        <v>6979</v>
      </c>
      <c r="H6613">
        <v>0</v>
      </c>
      <c r="I6613">
        <v>0</v>
      </c>
      <c r="J6613" t="s">
        <v>518</v>
      </c>
      <c r="K6613" t="s">
        <v>219</v>
      </c>
      <c r="L6613">
        <v>1.2E-2</v>
      </c>
      <c r="M6613" t="s">
        <v>16</v>
      </c>
      <c r="N6613" t="s">
        <v>16</v>
      </c>
      <c r="O6613" t="s">
        <v>16</v>
      </c>
      <c r="P6613" t="s">
        <v>16</v>
      </c>
      <c r="Q6613">
        <v>1</v>
      </c>
      <c r="R6613">
        <v>0</v>
      </c>
      <c r="S6613">
        <v>250</v>
      </c>
      <c r="T6613">
        <v>1</v>
      </c>
      <c r="U6613" s="3">
        <v>41511</v>
      </c>
      <c r="V6613">
        <v>2013</v>
      </c>
      <c r="W6613">
        <v>8</v>
      </c>
      <c r="X6613">
        <v>25</v>
      </c>
      <c r="Y6613" t="s">
        <v>159</v>
      </c>
      <c r="Z6613" t="s">
        <v>220</v>
      </c>
      <c r="AA6613">
        <v>35</v>
      </c>
      <c r="AB6613" t="s">
        <v>182</v>
      </c>
      <c r="AC6613" t="s">
        <v>237</v>
      </c>
      <c r="AD6613" t="s">
        <v>158</v>
      </c>
      <c r="AE6613">
        <v>3</v>
      </c>
      <c r="AF6613">
        <v>261.78000000000003</v>
      </c>
      <c r="AG6613" s="4" t="s">
        <v>173</v>
      </c>
      <c r="AH6613" s="7" t="s">
        <v>177</v>
      </c>
      <c r="AI6613">
        <f t="shared" si="103"/>
        <v>480</v>
      </c>
      <c r="AM6613" s="4"/>
    </row>
    <row r="6614" spans="1:39" x14ac:dyDescent="0.3">
      <c r="A6614" s="16">
        <v>18448608</v>
      </c>
      <c r="B6614">
        <v>6613</v>
      </c>
      <c r="C6614" t="s">
        <v>6980</v>
      </c>
      <c r="D6614">
        <v>1</v>
      </c>
      <c r="E6614" t="s">
        <v>0</v>
      </c>
      <c r="F6614" t="s">
        <v>78</v>
      </c>
      <c r="G6614" t="s">
        <v>6981</v>
      </c>
      <c r="H6614">
        <v>0</v>
      </c>
      <c r="I6614">
        <v>0</v>
      </c>
      <c r="J6614" t="s">
        <v>2188</v>
      </c>
      <c r="K6614" t="s">
        <v>219</v>
      </c>
      <c r="L6614">
        <v>1.2E-2</v>
      </c>
      <c r="M6614" t="s">
        <v>17</v>
      </c>
      <c r="N6614" t="s">
        <v>16</v>
      </c>
      <c r="O6614" t="s">
        <v>16</v>
      </c>
      <c r="P6614" t="s">
        <v>16</v>
      </c>
      <c r="Q6614">
        <v>2</v>
      </c>
      <c r="R6614">
        <v>0</v>
      </c>
      <c r="S6614">
        <v>700</v>
      </c>
      <c r="T6614">
        <v>1</v>
      </c>
      <c r="U6614" s="3">
        <v>42956</v>
      </c>
      <c r="V6614">
        <v>2017</v>
      </c>
      <c r="W6614">
        <v>8</v>
      </c>
      <c r="X6614">
        <v>9</v>
      </c>
      <c r="Y6614" t="s">
        <v>159</v>
      </c>
      <c r="Z6614" t="s">
        <v>220</v>
      </c>
      <c r="AA6614">
        <v>32</v>
      </c>
      <c r="AB6614" t="s">
        <v>183</v>
      </c>
      <c r="AC6614" t="s">
        <v>256</v>
      </c>
      <c r="AD6614" t="s">
        <v>158</v>
      </c>
      <c r="AE6614">
        <v>8.4</v>
      </c>
      <c r="AF6614">
        <v>732.98400000000004</v>
      </c>
      <c r="AG6614" s="4" t="s">
        <v>175</v>
      </c>
      <c r="AH6614" s="7" t="s">
        <v>177</v>
      </c>
      <c r="AI6614">
        <f t="shared" si="103"/>
        <v>479</v>
      </c>
      <c r="AM6614" s="4"/>
    </row>
    <row r="6615" spans="1:39" x14ac:dyDescent="0.3">
      <c r="A6615" s="16">
        <v>18376068</v>
      </c>
      <c r="B6615">
        <v>6614</v>
      </c>
      <c r="C6615" t="s">
        <v>6982</v>
      </c>
      <c r="D6615">
        <v>1</v>
      </c>
      <c r="E6615" t="s">
        <v>0</v>
      </c>
      <c r="F6615" t="s">
        <v>78</v>
      </c>
      <c r="G6615" t="s">
        <v>6005</v>
      </c>
      <c r="H6615">
        <v>77.37</v>
      </c>
      <c r="I6615">
        <v>28.57</v>
      </c>
      <c r="J6615" t="s">
        <v>510</v>
      </c>
      <c r="K6615" t="s">
        <v>219</v>
      </c>
      <c r="L6615">
        <v>1.2E-2</v>
      </c>
      <c r="M6615" t="s">
        <v>16</v>
      </c>
      <c r="N6615" t="s">
        <v>16</v>
      </c>
      <c r="O6615" t="s">
        <v>16</v>
      </c>
      <c r="P6615" t="s">
        <v>16</v>
      </c>
      <c r="Q6615">
        <v>1</v>
      </c>
      <c r="R6615">
        <v>0</v>
      </c>
      <c r="S6615">
        <v>300</v>
      </c>
      <c r="T6615">
        <v>1</v>
      </c>
      <c r="U6615" s="3">
        <v>41862</v>
      </c>
      <c r="V6615">
        <v>2014</v>
      </c>
      <c r="W6615">
        <v>8</v>
      </c>
      <c r="X6615">
        <v>11</v>
      </c>
      <c r="Y6615" t="s">
        <v>159</v>
      </c>
      <c r="Z6615" t="s">
        <v>220</v>
      </c>
      <c r="AA6615">
        <v>33</v>
      </c>
      <c r="AB6615" t="s">
        <v>183</v>
      </c>
      <c r="AC6615" t="s">
        <v>232</v>
      </c>
      <c r="AD6615" t="s">
        <v>158</v>
      </c>
      <c r="AE6615">
        <v>3.6</v>
      </c>
      <c r="AF6615">
        <v>314.13600000000002</v>
      </c>
      <c r="AG6615" s="5" t="s">
        <v>174</v>
      </c>
      <c r="AH6615" s="7" t="s">
        <v>177</v>
      </c>
      <c r="AI6615">
        <f t="shared" si="103"/>
        <v>478</v>
      </c>
      <c r="AM6615" s="4"/>
    </row>
    <row r="6616" spans="1:39" x14ac:dyDescent="0.3">
      <c r="A6616" s="16">
        <v>18415381</v>
      </c>
      <c r="B6616">
        <v>6615</v>
      </c>
      <c r="C6616" t="s">
        <v>6983</v>
      </c>
      <c r="D6616">
        <v>1</v>
      </c>
      <c r="E6616" t="s">
        <v>0</v>
      </c>
      <c r="F6616" t="s">
        <v>78</v>
      </c>
      <c r="G6616" t="s">
        <v>6961</v>
      </c>
      <c r="H6616">
        <v>77.384678500000007</v>
      </c>
      <c r="I6616">
        <v>28.6125969</v>
      </c>
      <c r="J6616" t="s">
        <v>218</v>
      </c>
      <c r="K6616" t="s">
        <v>219</v>
      </c>
      <c r="L6616">
        <v>1.2E-2</v>
      </c>
      <c r="M6616" t="s">
        <v>16</v>
      </c>
      <c r="N6616" t="s">
        <v>16</v>
      </c>
      <c r="O6616" t="s">
        <v>16</v>
      </c>
      <c r="P6616" t="s">
        <v>16</v>
      </c>
      <c r="Q6616">
        <v>1</v>
      </c>
      <c r="R6616">
        <v>0</v>
      </c>
      <c r="S6616">
        <v>300</v>
      </c>
      <c r="T6616">
        <v>1</v>
      </c>
      <c r="U6616" s="3">
        <v>41877</v>
      </c>
      <c r="V6616">
        <v>2014</v>
      </c>
      <c r="W6616">
        <v>8</v>
      </c>
      <c r="X6616">
        <v>26</v>
      </c>
      <c r="Y6616" t="s">
        <v>159</v>
      </c>
      <c r="Z6616" t="s">
        <v>220</v>
      </c>
      <c r="AA6616">
        <v>35</v>
      </c>
      <c r="AB6616" t="s">
        <v>183</v>
      </c>
      <c r="AC6616" t="s">
        <v>225</v>
      </c>
      <c r="AD6616" t="s">
        <v>158</v>
      </c>
      <c r="AE6616">
        <v>3.6</v>
      </c>
      <c r="AF6616">
        <v>314.13600000000002</v>
      </c>
      <c r="AG6616" s="4" t="s">
        <v>174</v>
      </c>
      <c r="AH6616" s="7" t="s">
        <v>177</v>
      </c>
      <c r="AI6616">
        <f t="shared" si="103"/>
        <v>477</v>
      </c>
      <c r="AM6616" s="4"/>
    </row>
    <row r="6617" spans="1:39" x14ac:dyDescent="0.3">
      <c r="A6617" s="16">
        <v>18478533</v>
      </c>
      <c r="B6617">
        <v>6616</v>
      </c>
      <c r="C6617" t="s">
        <v>6984</v>
      </c>
      <c r="D6617">
        <v>1</v>
      </c>
      <c r="E6617" t="s">
        <v>0</v>
      </c>
      <c r="F6617" t="s">
        <v>78</v>
      </c>
      <c r="G6617" t="s">
        <v>5934</v>
      </c>
      <c r="H6617">
        <v>0</v>
      </c>
      <c r="I6617">
        <v>0</v>
      </c>
      <c r="J6617" t="s">
        <v>510</v>
      </c>
      <c r="K6617" t="s">
        <v>219</v>
      </c>
      <c r="L6617">
        <v>1.2E-2</v>
      </c>
      <c r="M6617" t="s">
        <v>16</v>
      </c>
      <c r="N6617" t="s">
        <v>16</v>
      </c>
      <c r="O6617" t="s">
        <v>16</v>
      </c>
      <c r="P6617" t="s">
        <v>16</v>
      </c>
      <c r="Q6617">
        <v>1</v>
      </c>
      <c r="R6617">
        <v>0</v>
      </c>
      <c r="S6617">
        <v>300</v>
      </c>
      <c r="T6617">
        <v>1</v>
      </c>
      <c r="U6617" s="3">
        <v>42603</v>
      </c>
      <c r="V6617">
        <v>2016</v>
      </c>
      <c r="W6617">
        <v>8</v>
      </c>
      <c r="X6617">
        <v>21</v>
      </c>
      <c r="Y6617" t="s">
        <v>159</v>
      </c>
      <c r="Z6617" t="s">
        <v>220</v>
      </c>
      <c r="AA6617">
        <v>35</v>
      </c>
      <c r="AB6617" t="s">
        <v>182</v>
      </c>
      <c r="AC6617" t="s">
        <v>237</v>
      </c>
      <c r="AD6617" t="s">
        <v>158</v>
      </c>
      <c r="AE6617">
        <v>3.6</v>
      </c>
      <c r="AF6617">
        <v>314.13600000000002</v>
      </c>
      <c r="AG6617" s="5" t="s">
        <v>174</v>
      </c>
      <c r="AH6617" s="7" t="s">
        <v>177</v>
      </c>
      <c r="AI6617">
        <f t="shared" si="103"/>
        <v>476</v>
      </c>
      <c r="AM6617" s="4"/>
    </row>
    <row r="6618" spans="1:39" x14ac:dyDescent="0.3">
      <c r="A6618" s="16">
        <v>18491387</v>
      </c>
      <c r="B6618">
        <v>6617</v>
      </c>
      <c r="C6618" t="s">
        <v>6985</v>
      </c>
      <c r="D6618">
        <v>1</v>
      </c>
      <c r="E6618" t="s">
        <v>0</v>
      </c>
      <c r="F6618" t="s">
        <v>78</v>
      </c>
      <c r="G6618" t="s">
        <v>6986</v>
      </c>
      <c r="H6618">
        <v>0</v>
      </c>
      <c r="I6618">
        <v>0</v>
      </c>
      <c r="J6618" t="s">
        <v>218</v>
      </c>
      <c r="K6618" t="s">
        <v>219</v>
      </c>
      <c r="L6618">
        <v>1.2E-2</v>
      </c>
      <c r="M6618" t="s">
        <v>16</v>
      </c>
      <c r="N6618" t="s">
        <v>16</v>
      </c>
      <c r="O6618" t="s">
        <v>16</v>
      </c>
      <c r="P6618" t="s">
        <v>16</v>
      </c>
      <c r="Q6618">
        <v>1</v>
      </c>
      <c r="R6618">
        <v>0</v>
      </c>
      <c r="S6618">
        <v>200</v>
      </c>
      <c r="T6618">
        <v>1</v>
      </c>
      <c r="U6618" s="3">
        <v>42223</v>
      </c>
      <c r="V6618">
        <v>2015</v>
      </c>
      <c r="W6618">
        <v>8</v>
      </c>
      <c r="X6618">
        <v>7</v>
      </c>
      <c r="Y6618" t="s">
        <v>159</v>
      </c>
      <c r="Z6618" t="s">
        <v>220</v>
      </c>
      <c r="AA6618">
        <v>32</v>
      </c>
      <c r="AB6618" t="s">
        <v>183</v>
      </c>
      <c r="AC6618" t="s">
        <v>234</v>
      </c>
      <c r="AD6618" t="s">
        <v>158</v>
      </c>
      <c r="AE6618">
        <v>2.4</v>
      </c>
      <c r="AF6618">
        <v>209.42400000000001</v>
      </c>
      <c r="AG6618" s="4" t="s">
        <v>173</v>
      </c>
      <c r="AH6618" s="7" t="s">
        <v>177</v>
      </c>
      <c r="AI6618">
        <f t="shared" si="103"/>
        <v>475</v>
      </c>
      <c r="AM6618" s="4"/>
    </row>
    <row r="6619" spans="1:39" x14ac:dyDescent="0.3">
      <c r="A6619" s="16">
        <v>18439532</v>
      </c>
      <c r="B6619">
        <v>6618</v>
      </c>
      <c r="C6619" t="s">
        <v>6987</v>
      </c>
      <c r="D6619">
        <v>1</v>
      </c>
      <c r="E6619" t="s">
        <v>0</v>
      </c>
      <c r="F6619" t="s">
        <v>78</v>
      </c>
      <c r="G6619" t="s">
        <v>6988</v>
      </c>
      <c r="H6619">
        <v>77.381950799999998</v>
      </c>
      <c r="I6619">
        <v>28.566646299999999</v>
      </c>
      <c r="J6619" t="s">
        <v>503</v>
      </c>
      <c r="K6619" t="s">
        <v>219</v>
      </c>
      <c r="L6619">
        <v>1.2E-2</v>
      </c>
      <c r="M6619" t="s">
        <v>16</v>
      </c>
      <c r="N6619" t="s">
        <v>16</v>
      </c>
      <c r="O6619" t="s">
        <v>16</v>
      </c>
      <c r="P6619" t="s">
        <v>16</v>
      </c>
      <c r="Q6619">
        <v>1</v>
      </c>
      <c r="R6619">
        <v>0</v>
      </c>
      <c r="S6619">
        <v>300</v>
      </c>
      <c r="T6619">
        <v>1</v>
      </c>
      <c r="U6619" s="3">
        <v>43327</v>
      </c>
      <c r="V6619">
        <v>2018</v>
      </c>
      <c r="W6619">
        <v>8</v>
      </c>
      <c r="X6619">
        <v>15</v>
      </c>
      <c r="Y6619" t="s">
        <v>159</v>
      </c>
      <c r="Z6619" t="s">
        <v>220</v>
      </c>
      <c r="AA6619">
        <v>33</v>
      </c>
      <c r="AB6619" t="s">
        <v>183</v>
      </c>
      <c r="AC6619" t="s">
        <v>256</v>
      </c>
      <c r="AD6619" t="s">
        <v>158</v>
      </c>
      <c r="AE6619">
        <v>3.6</v>
      </c>
      <c r="AF6619">
        <v>314.13600000000002</v>
      </c>
      <c r="AG6619" s="4" t="s">
        <v>174</v>
      </c>
      <c r="AH6619" s="7" t="s">
        <v>177</v>
      </c>
      <c r="AI6619">
        <f t="shared" si="103"/>
        <v>474</v>
      </c>
      <c r="AM6619" s="4"/>
    </row>
    <row r="6620" spans="1:39" x14ac:dyDescent="0.3">
      <c r="A6620" s="16">
        <v>18435824</v>
      </c>
      <c r="B6620">
        <v>6619</v>
      </c>
      <c r="C6620" t="s">
        <v>6989</v>
      </c>
      <c r="D6620">
        <v>1</v>
      </c>
      <c r="E6620" t="s">
        <v>0</v>
      </c>
      <c r="F6620" t="s">
        <v>78</v>
      </c>
      <c r="G6620" t="s">
        <v>6988</v>
      </c>
      <c r="H6620">
        <v>77.382715599999997</v>
      </c>
      <c r="I6620">
        <v>28.564350300000001</v>
      </c>
      <c r="J6620" t="s">
        <v>218</v>
      </c>
      <c r="K6620" t="s">
        <v>219</v>
      </c>
      <c r="L6620">
        <v>1.2E-2</v>
      </c>
      <c r="M6620" t="s">
        <v>16</v>
      </c>
      <c r="N6620" t="s">
        <v>16</v>
      </c>
      <c r="O6620" t="s">
        <v>16</v>
      </c>
      <c r="P6620" t="s">
        <v>16</v>
      </c>
      <c r="Q6620">
        <v>1</v>
      </c>
      <c r="R6620">
        <v>0</v>
      </c>
      <c r="S6620">
        <v>350</v>
      </c>
      <c r="T6620">
        <v>1</v>
      </c>
      <c r="U6620" s="3">
        <v>42587</v>
      </c>
      <c r="V6620">
        <v>2016</v>
      </c>
      <c r="W6620">
        <v>8</v>
      </c>
      <c r="X6620">
        <v>5</v>
      </c>
      <c r="Y6620" t="s">
        <v>159</v>
      </c>
      <c r="Z6620" t="s">
        <v>220</v>
      </c>
      <c r="AA6620">
        <v>32</v>
      </c>
      <c r="AB6620" t="s">
        <v>183</v>
      </c>
      <c r="AC6620" t="s">
        <v>234</v>
      </c>
      <c r="AD6620" t="s">
        <v>158</v>
      </c>
      <c r="AE6620">
        <v>4.2</v>
      </c>
      <c r="AF6620">
        <v>366.49200000000002</v>
      </c>
      <c r="AG6620" s="5" t="s">
        <v>174</v>
      </c>
      <c r="AH6620" s="7" t="s">
        <v>177</v>
      </c>
      <c r="AI6620">
        <f t="shared" si="103"/>
        <v>473</v>
      </c>
      <c r="AM6620" s="4"/>
    </row>
    <row r="6621" spans="1:39" x14ac:dyDescent="0.3">
      <c r="A6621" s="16">
        <v>18383458</v>
      </c>
      <c r="B6621">
        <v>6620</v>
      </c>
      <c r="C6621" t="s">
        <v>6990</v>
      </c>
      <c r="D6621">
        <v>1</v>
      </c>
      <c r="E6621" t="s">
        <v>0</v>
      </c>
      <c r="F6621" t="s">
        <v>78</v>
      </c>
      <c r="G6621" t="s">
        <v>6988</v>
      </c>
      <c r="H6621">
        <v>77.384613099999996</v>
      </c>
      <c r="I6621">
        <v>28.571124399999999</v>
      </c>
      <c r="J6621" t="s">
        <v>591</v>
      </c>
      <c r="K6621" t="s">
        <v>219</v>
      </c>
      <c r="L6621">
        <v>1.2E-2</v>
      </c>
      <c r="M6621" t="s">
        <v>16</v>
      </c>
      <c r="N6621" t="s">
        <v>16</v>
      </c>
      <c r="O6621" t="s">
        <v>16</v>
      </c>
      <c r="P6621" t="s">
        <v>16</v>
      </c>
      <c r="Q6621">
        <v>1</v>
      </c>
      <c r="R6621">
        <v>0</v>
      </c>
      <c r="S6621">
        <v>100</v>
      </c>
      <c r="T6621">
        <v>1</v>
      </c>
      <c r="U6621" s="3">
        <v>43314</v>
      </c>
      <c r="V6621">
        <v>2018</v>
      </c>
      <c r="W6621">
        <v>8</v>
      </c>
      <c r="X6621">
        <v>2</v>
      </c>
      <c r="Y6621" t="s">
        <v>159</v>
      </c>
      <c r="Z6621" t="s">
        <v>220</v>
      </c>
      <c r="AA6621">
        <v>31</v>
      </c>
      <c r="AB6621" t="s">
        <v>183</v>
      </c>
      <c r="AC6621" t="s">
        <v>228</v>
      </c>
      <c r="AD6621" t="s">
        <v>158</v>
      </c>
      <c r="AE6621">
        <v>1.2</v>
      </c>
      <c r="AF6621">
        <v>104.712</v>
      </c>
      <c r="AG6621" s="4" t="s">
        <v>173</v>
      </c>
      <c r="AH6621" s="7" t="s">
        <v>177</v>
      </c>
      <c r="AI6621">
        <f t="shared" si="103"/>
        <v>472</v>
      </c>
      <c r="AM6621" s="4"/>
    </row>
    <row r="6622" spans="1:39" x14ac:dyDescent="0.3">
      <c r="A6622" s="16">
        <v>18441569</v>
      </c>
      <c r="B6622">
        <v>6621</v>
      </c>
      <c r="C6622" t="s">
        <v>6991</v>
      </c>
      <c r="D6622">
        <v>1</v>
      </c>
      <c r="E6622" t="s">
        <v>0</v>
      </c>
      <c r="F6622" t="s">
        <v>78</v>
      </c>
      <c r="G6622" t="s">
        <v>6957</v>
      </c>
      <c r="H6622">
        <v>77.402673899999996</v>
      </c>
      <c r="I6622">
        <v>28.500281999999999</v>
      </c>
      <c r="J6622" t="s">
        <v>783</v>
      </c>
      <c r="K6622" t="s">
        <v>219</v>
      </c>
      <c r="L6622">
        <v>1.2E-2</v>
      </c>
      <c r="M6622" t="s">
        <v>16</v>
      </c>
      <c r="N6622" t="s">
        <v>16</v>
      </c>
      <c r="O6622" t="s">
        <v>16</v>
      </c>
      <c r="P6622" t="s">
        <v>16</v>
      </c>
      <c r="Q6622">
        <v>1</v>
      </c>
      <c r="R6622">
        <v>0</v>
      </c>
      <c r="S6622">
        <v>200</v>
      </c>
      <c r="T6622">
        <v>1</v>
      </c>
      <c r="U6622" s="3">
        <v>40743</v>
      </c>
      <c r="V6622">
        <v>2011</v>
      </c>
      <c r="W6622">
        <v>7</v>
      </c>
      <c r="X6622">
        <v>19</v>
      </c>
      <c r="Y6622" t="s">
        <v>160</v>
      </c>
      <c r="Z6622" t="s">
        <v>220</v>
      </c>
      <c r="AA6622">
        <v>30</v>
      </c>
      <c r="AB6622" t="s">
        <v>183</v>
      </c>
      <c r="AC6622" t="s">
        <v>225</v>
      </c>
      <c r="AD6622" t="s">
        <v>158</v>
      </c>
      <c r="AE6622">
        <v>2.4</v>
      </c>
      <c r="AF6622">
        <v>209.42400000000001</v>
      </c>
      <c r="AG6622" s="4" t="s">
        <v>173</v>
      </c>
      <c r="AH6622" s="7" t="s">
        <v>177</v>
      </c>
      <c r="AI6622">
        <f t="shared" si="103"/>
        <v>471</v>
      </c>
      <c r="AM6622" s="4"/>
    </row>
    <row r="6623" spans="1:39" x14ac:dyDescent="0.3">
      <c r="A6623" s="16">
        <v>18466397</v>
      </c>
      <c r="B6623">
        <v>6622</v>
      </c>
      <c r="C6623" t="s">
        <v>6992</v>
      </c>
      <c r="D6623">
        <v>1</v>
      </c>
      <c r="E6623" t="s">
        <v>0</v>
      </c>
      <c r="F6623" t="s">
        <v>78</v>
      </c>
      <c r="G6623" t="s">
        <v>6957</v>
      </c>
      <c r="H6623">
        <v>0</v>
      </c>
      <c r="I6623">
        <v>0</v>
      </c>
      <c r="J6623" t="s">
        <v>461</v>
      </c>
      <c r="K6623" t="s">
        <v>219</v>
      </c>
      <c r="L6623">
        <v>1.2E-2</v>
      </c>
      <c r="M6623" t="s">
        <v>16</v>
      </c>
      <c r="N6623" t="s">
        <v>16</v>
      </c>
      <c r="O6623" t="s">
        <v>16</v>
      </c>
      <c r="P6623" t="s">
        <v>16</v>
      </c>
      <c r="Q6623">
        <v>1</v>
      </c>
      <c r="R6623">
        <v>0</v>
      </c>
      <c r="S6623">
        <v>300</v>
      </c>
      <c r="T6623">
        <v>1</v>
      </c>
      <c r="U6623" s="3">
        <v>41104</v>
      </c>
      <c r="V6623">
        <v>2012</v>
      </c>
      <c r="W6623">
        <v>7</v>
      </c>
      <c r="X6623">
        <v>14</v>
      </c>
      <c r="Y6623" t="s">
        <v>160</v>
      </c>
      <c r="Z6623" t="s">
        <v>220</v>
      </c>
      <c r="AA6623">
        <v>28</v>
      </c>
      <c r="AB6623" t="s">
        <v>182</v>
      </c>
      <c r="AC6623" t="s">
        <v>221</v>
      </c>
      <c r="AD6623" t="s">
        <v>158</v>
      </c>
      <c r="AE6623">
        <v>3.6</v>
      </c>
      <c r="AF6623">
        <v>314.13600000000002</v>
      </c>
      <c r="AG6623" s="5" t="s">
        <v>174</v>
      </c>
      <c r="AH6623" s="7" t="s">
        <v>177</v>
      </c>
      <c r="AI6623">
        <f t="shared" si="103"/>
        <v>470</v>
      </c>
      <c r="AM6623" s="4"/>
    </row>
    <row r="6624" spans="1:39" x14ac:dyDescent="0.3">
      <c r="A6624" s="16">
        <v>18383442</v>
      </c>
      <c r="B6624">
        <v>6623</v>
      </c>
      <c r="C6624" t="s">
        <v>6993</v>
      </c>
      <c r="D6624">
        <v>1</v>
      </c>
      <c r="E6624" t="s">
        <v>0</v>
      </c>
      <c r="F6624" t="s">
        <v>78</v>
      </c>
      <c r="G6624" t="s">
        <v>6974</v>
      </c>
      <c r="H6624">
        <v>77.313461500000003</v>
      </c>
      <c r="I6624">
        <v>28.5833336</v>
      </c>
      <c r="J6624" t="s">
        <v>461</v>
      </c>
      <c r="K6624" t="s">
        <v>219</v>
      </c>
      <c r="L6624">
        <v>1.2E-2</v>
      </c>
      <c r="M6624" t="s">
        <v>16</v>
      </c>
      <c r="N6624" t="s">
        <v>16</v>
      </c>
      <c r="O6624" t="s">
        <v>16</v>
      </c>
      <c r="P6624" t="s">
        <v>16</v>
      </c>
      <c r="Q6624">
        <v>1</v>
      </c>
      <c r="R6624">
        <v>0</v>
      </c>
      <c r="S6624">
        <v>400</v>
      </c>
      <c r="T6624">
        <v>1</v>
      </c>
      <c r="U6624" s="3">
        <v>43292</v>
      </c>
      <c r="V6624">
        <v>2018</v>
      </c>
      <c r="W6624">
        <v>7</v>
      </c>
      <c r="X6624">
        <v>11</v>
      </c>
      <c r="Y6624" t="s">
        <v>160</v>
      </c>
      <c r="Z6624" t="s">
        <v>220</v>
      </c>
      <c r="AA6624">
        <v>28</v>
      </c>
      <c r="AB6624" t="s">
        <v>183</v>
      </c>
      <c r="AC6624" t="s">
        <v>256</v>
      </c>
      <c r="AD6624" t="s">
        <v>158</v>
      </c>
      <c r="AE6624">
        <v>4.8</v>
      </c>
      <c r="AF6624">
        <v>418.84800000000001</v>
      </c>
      <c r="AG6624" s="4" t="s">
        <v>174</v>
      </c>
      <c r="AH6624" s="7" t="s">
        <v>177</v>
      </c>
      <c r="AI6624">
        <f t="shared" si="103"/>
        <v>469</v>
      </c>
      <c r="AM6624" s="4"/>
    </row>
    <row r="6625" spans="1:39" x14ac:dyDescent="0.3">
      <c r="A6625" s="16">
        <v>18420881</v>
      </c>
      <c r="B6625">
        <v>6624</v>
      </c>
      <c r="C6625" t="s">
        <v>6994</v>
      </c>
      <c r="D6625">
        <v>1</v>
      </c>
      <c r="E6625" t="s">
        <v>0</v>
      </c>
      <c r="F6625" t="s">
        <v>78</v>
      </c>
      <c r="G6625" t="s">
        <v>6981</v>
      </c>
      <c r="H6625">
        <v>77.339501970000001</v>
      </c>
      <c r="I6625">
        <v>28.556824800000001</v>
      </c>
      <c r="J6625" t="s">
        <v>218</v>
      </c>
      <c r="K6625" t="s">
        <v>219</v>
      </c>
      <c r="L6625">
        <v>1.2E-2</v>
      </c>
      <c r="M6625" t="s">
        <v>16</v>
      </c>
      <c r="N6625" t="s">
        <v>16</v>
      </c>
      <c r="O6625" t="s">
        <v>16</v>
      </c>
      <c r="P6625" t="s">
        <v>16</v>
      </c>
      <c r="Q6625">
        <v>1</v>
      </c>
      <c r="R6625">
        <v>0</v>
      </c>
      <c r="S6625">
        <v>400</v>
      </c>
      <c r="T6625">
        <v>1</v>
      </c>
      <c r="U6625" s="3">
        <v>41100</v>
      </c>
      <c r="V6625">
        <v>2012</v>
      </c>
      <c r="W6625">
        <v>7</v>
      </c>
      <c r="X6625">
        <v>10</v>
      </c>
      <c r="Y6625" t="s">
        <v>160</v>
      </c>
      <c r="Z6625" t="s">
        <v>220</v>
      </c>
      <c r="AA6625">
        <v>28</v>
      </c>
      <c r="AB6625" t="s">
        <v>183</v>
      </c>
      <c r="AC6625" t="s">
        <v>225</v>
      </c>
      <c r="AD6625" t="s">
        <v>158</v>
      </c>
      <c r="AE6625">
        <v>4.8</v>
      </c>
      <c r="AF6625">
        <v>418.84800000000001</v>
      </c>
      <c r="AG6625" s="5" t="s">
        <v>174</v>
      </c>
      <c r="AH6625" s="7" t="s">
        <v>177</v>
      </c>
      <c r="AI6625">
        <f t="shared" si="103"/>
        <v>468</v>
      </c>
      <c r="AM6625" s="4"/>
    </row>
    <row r="6626" spans="1:39" x14ac:dyDescent="0.3">
      <c r="A6626" s="16">
        <v>18499456</v>
      </c>
      <c r="B6626">
        <v>6625</v>
      </c>
      <c r="C6626" t="s">
        <v>6995</v>
      </c>
      <c r="D6626">
        <v>1</v>
      </c>
      <c r="E6626" t="s">
        <v>0</v>
      </c>
      <c r="F6626" t="s">
        <v>78</v>
      </c>
      <c r="G6626" t="s">
        <v>6981</v>
      </c>
      <c r="H6626">
        <v>0</v>
      </c>
      <c r="I6626">
        <v>0</v>
      </c>
      <c r="J6626" t="s">
        <v>459</v>
      </c>
      <c r="K6626" t="s">
        <v>219</v>
      </c>
      <c r="L6626">
        <v>1.2E-2</v>
      </c>
      <c r="M6626" t="s">
        <v>16</v>
      </c>
      <c r="N6626" t="s">
        <v>16</v>
      </c>
      <c r="O6626" t="s">
        <v>16</v>
      </c>
      <c r="P6626" t="s">
        <v>16</v>
      </c>
      <c r="Q6626">
        <v>1</v>
      </c>
      <c r="R6626">
        <v>0</v>
      </c>
      <c r="S6626">
        <v>400</v>
      </c>
      <c r="T6626">
        <v>1</v>
      </c>
      <c r="U6626" s="3">
        <v>40747</v>
      </c>
      <c r="V6626">
        <v>2011</v>
      </c>
      <c r="W6626">
        <v>7</v>
      </c>
      <c r="X6626">
        <v>23</v>
      </c>
      <c r="Y6626" t="s">
        <v>160</v>
      </c>
      <c r="Z6626" t="s">
        <v>220</v>
      </c>
      <c r="AA6626">
        <v>30</v>
      </c>
      <c r="AB6626" t="s">
        <v>182</v>
      </c>
      <c r="AC6626" t="s">
        <v>221</v>
      </c>
      <c r="AD6626" t="s">
        <v>158</v>
      </c>
      <c r="AE6626">
        <v>4.8</v>
      </c>
      <c r="AF6626">
        <v>418.84800000000001</v>
      </c>
      <c r="AG6626" s="4" t="s">
        <v>174</v>
      </c>
      <c r="AH6626" s="7" t="s">
        <v>177</v>
      </c>
      <c r="AI6626">
        <f t="shared" si="103"/>
        <v>467</v>
      </c>
      <c r="AM6626" s="4"/>
    </row>
    <row r="6627" spans="1:39" x14ac:dyDescent="0.3">
      <c r="A6627" s="16">
        <v>18281160</v>
      </c>
      <c r="B6627">
        <v>6626</v>
      </c>
      <c r="C6627" t="s">
        <v>6996</v>
      </c>
      <c r="D6627">
        <v>1</v>
      </c>
      <c r="E6627" t="s">
        <v>0</v>
      </c>
      <c r="F6627" t="s">
        <v>78</v>
      </c>
      <c r="G6627" t="s">
        <v>6997</v>
      </c>
      <c r="H6627">
        <v>77.369715360000001</v>
      </c>
      <c r="I6627">
        <v>28.560720759999999</v>
      </c>
      <c r="J6627" t="s">
        <v>218</v>
      </c>
      <c r="K6627" t="s">
        <v>219</v>
      </c>
      <c r="L6627">
        <v>1.2E-2</v>
      </c>
      <c r="M6627" t="s">
        <v>16</v>
      </c>
      <c r="N6627" t="s">
        <v>16</v>
      </c>
      <c r="O6627" t="s">
        <v>16</v>
      </c>
      <c r="P6627" t="s">
        <v>16</v>
      </c>
      <c r="Q6627">
        <v>1</v>
      </c>
      <c r="R6627">
        <v>0</v>
      </c>
      <c r="S6627">
        <v>200</v>
      </c>
      <c r="T6627">
        <v>1</v>
      </c>
      <c r="U6627" s="3">
        <v>40749</v>
      </c>
      <c r="V6627">
        <v>2011</v>
      </c>
      <c r="W6627">
        <v>7</v>
      </c>
      <c r="X6627">
        <v>25</v>
      </c>
      <c r="Y6627" t="s">
        <v>160</v>
      </c>
      <c r="Z6627" t="s">
        <v>220</v>
      </c>
      <c r="AA6627">
        <v>31</v>
      </c>
      <c r="AB6627" t="s">
        <v>183</v>
      </c>
      <c r="AC6627" t="s">
        <v>232</v>
      </c>
      <c r="AD6627" t="s">
        <v>158</v>
      </c>
      <c r="AE6627">
        <v>2.4</v>
      </c>
      <c r="AF6627">
        <v>209.42400000000001</v>
      </c>
      <c r="AG6627" s="4" t="s">
        <v>173</v>
      </c>
      <c r="AH6627" s="7" t="s">
        <v>177</v>
      </c>
      <c r="AI6627">
        <f t="shared" si="103"/>
        <v>466</v>
      </c>
      <c r="AM6627" s="4"/>
    </row>
    <row r="6628" spans="1:39" x14ac:dyDescent="0.3">
      <c r="A6628" s="16">
        <v>18480216</v>
      </c>
      <c r="B6628">
        <v>6627</v>
      </c>
      <c r="C6628" t="s">
        <v>6998</v>
      </c>
      <c r="D6628">
        <v>1</v>
      </c>
      <c r="E6628" t="s">
        <v>0</v>
      </c>
      <c r="F6628" t="s">
        <v>78</v>
      </c>
      <c r="G6628" t="s">
        <v>6999</v>
      </c>
      <c r="H6628">
        <v>0</v>
      </c>
      <c r="I6628">
        <v>0</v>
      </c>
      <c r="J6628" t="s">
        <v>218</v>
      </c>
      <c r="K6628" t="s">
        <v>219</v>
      </c>
      <c r="L6628">
        <v>1.2E-2</v>
      </c>
      <c r="M6628" t="s">
        <v>16</v>
      </c>
      <c r="N6628" t="s">
        <v>16</v>
      </c>
      <c r="O6628" t="s">
        <v>16</v>
      </c>
      <c r="P6628" t="s">
        <v>16</v>
      </c>
      <c r="Q6628">
        <v>2</v>
      </c>
      <c r="R6628">
        <v>0</v>
      </c>
      <c r="S6628">
        <v>500</v>
      </c>
      <c r="T6628">
        <v>1</v>
      </c>
      <c r="U6628" s="3">
        <v>40364</v>
      </c>
      <c r="V6628">
        <v>2010</v>
      </c>
      <c r="W6628">
        <v>7</v>
      </c>
      <c r="X6628">
        <v>5</v>
      </c>
      <c r="Y6628" t="s">
        <v>160</v>
      </c>
      <c r="Z6628" t="s">
        <v>220</v>
      </c>
      <c r="AA6628">
        <v>28</v>
      </c>
      <c r="AB6628" t="s">
        <v>183</v>
      </c>
      <c r="AC6628" t="s">
        <v>232</v>
      </c>
      <c r="AD6628" t="s">
        <v>158</v>
      </c>
      <c r="AE6628">
        <v>6</v>
      </c>
      <c r="AF6628">
        <v>523.56000000000006</v>
      </c>
      <c r="AG6628" s="5" t="s">
        <v>174</v>
      </c>
      <c r="AH6628" s="7" t="s">
        <v>177</v>
      </c>
      <c r="AI6628">
        <f t="shared" si="103"/>
        <v>465</v>
      </c>
      <c r="AM6628" s="4"/>
    </row>
    <row r="6629" spans="1:39" x14ac:dyDescent="0.3">
      <c r="A6629" s="16">
        <v>18424577</v>
      </c>
      <c r="B6629">
        <v>6628</v>
      </c>
      <c r="C6629" t="s">
        <v>7000</v>
      </c>
      <c r="D6629">
        <v>1</v>
      </c>
      <c r="E6629" t="s">
        <v>0</v>
      </c>
      <c r="F6629" t="s">
        <v>78</v>
      </c>
      <c r="G6629" t="s">
        <v>7001</v>
      </c>
      <c r="H6629">
        <v>77.368348999999995</v>
      </c>
      <c r="I6629">
        <v>28.623852500000002</v>
      </c>
      <c r="J6629" t="s">
        <v>503</v>
      </c>
      <c r="K6629" t="s">
        <v>219</v>
      </c>
      <c r="L6629">
        <v>1.2E-2</v>
      </c>
      <c r="M6629" t="s">
        <v>16</v>
      </c>
      <c r="N6629" t="s">
        <v>16</v>
      </c>
      <c r="O6629" t="s">
        <v>16</v>
      </c>
      <c r="P6629" t="s">
        <v>16</v>
      </c>
      <c r="Q6629">
        <v>1</v>
      </c>
      <c r="R6629">
        <v>0</v>
      </c>
      <c r="S6629">
        <v>250</v>
      </c>
      <c r="T6629">
        <v>1</v>
      </c>
      <c r="U6629" s="3">
        <v>40387</v>
      </c>
      <c r="V6629">
        <v>2010</v>
      </c>
      <c r="W6629">
        <v>7</v>
      </c>
      <c r="X6629">
        <v>28</v>
      </c>
      <c r="Y6629" t="s">
        <v>160</v>
      </c>
      <c r="Z6629" t="s">
        <v>220</v>
      </c>
      <c r="AA6629">
        <v>31</v>
      </c>
      <c r="AB6629" t="s">
        <v>183</v>
      </c>
      <c r="AC6629" t="s">
        <v>256</v>
      </c>
      <c r="AD6629" t="s">
        <v>158</v>
      </c>
      <c r="AE6629">
        <v>3</v>
      </c>
      <c r="AF6629">
        <v>261.78000000000003</v>
      </c>
      <c r="AG6629" s="4" t="s">
        <v>173</v>
      </c>
      <c r="AH6629" s="7" t="s">
        <v>177</v>
      </c>
      <c r="AI6629">
        <f t="shared" si="103"/>
        <v>464</v>
      </c>
      <c r="AM6629" s="4"/>
    </row>
    <row r="6630" spans="1:39" x14ac:dyDescent="0.3">
      <c r="A6630" s="16">
        <v>18424631</v>
      </c>
      <c r="B6630">
        <v>6629</v>
      </c>
      <c r="C6630" t="s">
        <v>4067</v>
      </c>
      <c r="D6630">
        <v>1</v>
      </c>
      <c r="E6630" t="s">
        <v>0</v>
      </c>
      <c r="F6630" t="s">
        <v>78</v>
      </c>
      <c r="G6630" t="s">
        <v>7001</v>
      </c>
      <c r="H6630">
        <v>77.367210499999999</v>
      </c>
      <c r="I6630">
        <v>28.613956300000002</v>
      </c>
      <c r="J6630" t="s">
        <v>503</v>
      </c>
      <c r="K6630" t="s">
        <v>219</v>
      </c>
      <c r="L6630">
        <v>1.2E-2</v>
      </c>
      <c r="M6630" t="s">
        <v>16</v>
      </c>
      <c r="N6630" t="s">
        <v>16</v>
      </c>
      <c r="O6630" t="s">
        <v>16</v>
      </c>
      <c r="P6630" t="s">
        <v>16</v>
      </c>
      <c r="Q6630">
        <v>1</v>
      </c>
      <c r="R6630">
        <v>0</v>
      </c>
      <c r="S6630">
        <v>200</v>
      </c>
      <c r="T6630">
        <v>1</v>
      </c>
      <c r="U6630" s="3">
        <v>42926</v>
      </c>
      <c r="V6630">
        <v>2017</v>
      </c>
      <c r="W6630">
        <v>7</v>
      </c>
      <c r="X6630">
        <v>10</v>
      </c>
      <c r="Y6630" t="s">
        <v>160</v>
      </c>
      <c r="Z6630" t="s">
        <v>220</v>
      </c>
      <c r="AA6630">
        <v>28</v>
      </c>
      <c r="AB6630" t="s">
        <v>183</v>
      </c>
      <c r="AC6630" t="s">
        <v>232</v>
      </c>
      <c r="AD6630" t="s">
        <v>158</v>
      </c>
      <c r="AE6630">
        <v>2.4</v>
      </c>
      <c r="AF6630">
        <v>209.42400000000001</v>
      </c>
      <c r="AG6630" s="4" t="s">
        <v>173</v>
      </c>
      <c r="AH6630" s="7" t="s">
        <v>177</v>
      </c>
      <c r="AI6630">
        <f t="shared" si="103"/>
        <v>463</v>
      </c>
      <c r="AM6630" s="4"/>
    </row>
    <row r="6631" spans="1:39" x14ac:dyDescent="0.3">
      <c r="A6631" s="16">
        <v>18448390</v>
      </c>
      <c r="B6631">
        <v>6630</v>
      </c>
      <c r="C6631" t="s">
        <v>7002</v>
      </c>
      <c r="D6631">
        <v>1</v>
      </c>
      <c r="E6631" t="s">
        <v>0</v>
      </c>
      <c r="F6631" t="s">
        <v>78</v>
      </c>
      <c r="G6631" t="s">
        <v>6961</v>
      </c>
      <c r="H6631">
        <v>0</v>
      </c>
      <c r="I6631">
        <v>0</v>
      </c>
      <c r="J6631" t="s">
        <v>676</v>
      </c>
      <c r="K6631" t="s">
        <v>219</v>
      </c>
      <c r="L6631">
        <v>1.2E-2</v>
      </c>
      <c r="M6631" t="s">
        <v>16</v>
      </c>
      <c r="N6631" t="s">
        <v>16</v>
      </c>
      <c r="O6631" t="s">
        <v>16</v>
      </c>
      <c r="P6631" t="s">
        <v>16</v>
      </c>
      <c r="Q6631">
        <v>1</v>
      </c>
      <c r="R6631">
        <v>0</v>
      </c>
      <c r="S6631">
        <v>100</v>
      </c>
      <c r="T6631">
        <v>1</v>
      </c>
      <c r="U6631" s="3">
        <v>41827</v>
      </c>
      <c r="V6631">
        <v>2014</v>
      </c>
      <c r="W6631">
        <v>7</v>
      </c>
      <c r="X6631">
        <v>7</v>
      </c>
      <c r="Y6631" t="s">
        <v>160</v>
      </c>
      <c r="Z6631" t="s">
        <v>220</v>
      </c>
      <c r="AA6631">
        <v>28</v>
      </c>
      <c r="AB6631" t="s">
        <v>183</v>
      </c>
      <c r="AC6631" t="s">
        <v>232</v>
      </c>
      <c r="AD6631" t="s">
        <v>158</v>
      </c>
      <c r="AE6631">
        <v>1.2</v>
      </c>
      <c r="AF6631">
        <v>104.712</v>
      </c>
      <c r="AG6631" s="4" t="s">
        <v>173</v>
      </c>
      <c r="AH6631" s="7" t="s">
        <v>177</v>
      </c>
      <c r="AI6631">
        <f t="shared" si="103"/>
        <v>462</v>
      </c>
      <c r="AM6631" s="4"/>
    </row>
    <row r="6632" spans="1:39" x14ac:dyDescent="0.3">
      <c r="A6632" s="16">
        <v>18460908</v>
      </c>
      <c r="B6632">
        <v>6631</v>
      </c>
      <c r="C6632" t="s">
        <v>2744</v>
      </c>
      <c r="D6632">
        <v>1</v>
      </c>
      <c r="E6632" t="s">
        <v>0</v>
      </c>
      <c r="F6632" t="s">
        <v>78</v>
      </c>
      <c r="G6632" t="s">
        <v>6961</v>
      </c>
      <c r="H6632">
        <v>0</v>
      </c>
      <c r="I6632">
        <v>0</v>
      </c>
      <c r="J6632" t="s">
        <v>712</v>
      </c>
      <c r="K6632" t="s">
        <v>219</v>
      </c>
      <c r="L6632">
        <v>1.2E-2</v>
      </c>
      <c r="M6632" t="s">
        <v>17</v>
      </c>
      <c r="N6632" t="s">
        <v>16</v>
      </c>
      <c r="O6632" t="s">
        <v>16</v>
      </c>
      <c r="P6632" t="s">
        <v>16</v>
      </c>
      <c r="Q6632">
        <v>2</v>
      </c>
      <c r="R6632">
        <v>0</v>
      </c>
      <c r="S6632">
        <v>800</v>
      </c>
      <c r="T6632">
        <v>1</v>
      </c>
      <c r="U6632" s="3">
        <v>40381</v>
      </c>
      <c r="V6632">
        <v>2010</v>
      </c>
      <c r="W6632">
        <v>7</v>
      </c>
      <c r="X6632">
        <v>22</v>
      </c>
      <c r="Y6632" t="s">
        <v>160</v>
      </c>
      <c r="Z6632" t="s">
        <v>220</v>
      </c>
      <c r="AA6632">
        <v>30</v>
      </c>
      <c r="AB6632" t="s">
        <v>183</v>
      </c>
      <c r="AC6632" t="s">
        <v>228</v>
      </c>
      <c r="AD6632" t="s">
        <v>158</v>
      </c>
      <c r="AE6632">
        <v>9.6</v>
      </c>
      <c r="AF6632">
        <v>837.69600000000003</v>
      </c>
      <c r="AG6632" s="4" t="s">
        <v>175</v>
      </c>
      <c r="AH6632" s="7" t="s">
        <v>177</v>
      </c>
      <c r="AI6632">
        <f t="shared" si="103"/>
        <v>461</v>
      </c>
      <c r="AM6632" s="4"/>
    </row>
    <row r="6633" spans="1:39" x14ac:dyDescent="0.3">
      <c r="A6633" s="16">
        <v>18216323</v>
      </c>
      <c r="B6633">
        <v>6632</v>
      </c>
      <c r="C6633" t="s">
        <v>7003</v>
      </c>
      <c r="D6633">
        <v>1</v>
      </c>
      <c r="E6633" t="s">
        <v>0</v>
      </c>
      <c r="F6633" t="s">
        <v>78</v>
      </c>
      <c r="G6633" t="s">
        <v>7004</v>
      </c>
      <c r="H6633">
        <v>77.379918700000005</v>
      </c>
      <c r="I6633">
        <v>28.6072612</v>
      </c>
      <c r="J6633" t="s">
        <v>461</v>
      </c>
      <c r="K6633" t="s">
        <v>219</v>
      </c>
      <c r="L6633">
        <v>1.2E-2</v>
      </c>
      <c r="M6633" t="s">
        <v>16</v>
      </c>
      <c r="N6633" t="s">
        <v>16</v>
      </c>
      <c r="O6633" t="s">
        <v>16</v>
      </c>
      <c r="P6633" t="s">
        <v>16</v>
      </c>
      <c r="Q6633">
        <v>2</v>
      </c>
      <c r="R6633">
        <v>0</v>
      </c>
      <c r="S6633">
        <v>600</v>
      </c>
      <c r="T6633">
        <v>1</v>
      </c>
      <c r="U6633" s="3">
        <v>41822</v>
      </c>
      <c r="V6633">
        <v>2014</v>
      </c>
      <c r="W6633">
        <v>7</v>
      </c>
      <c r="X6633">
        <v>2</v>
      </c>
      <c r="Y6633" t="s">
        <v>160</v>
      </c>
      <c r="Z6633" t="s">
        <v>220</v>
      </c>
      <c r="AA6633">
        <v>27</v>
      </c>
      <c r="AB6633" t="s">
        <v>183</v>
      </c>
      <c r="AC6633" t="s">
        <v>256</v>
      </c>
      <c r="AD6633" t="s">
        <v>158</v>
      </c>
      <c r="AE6633">
        <v>7.2</v>
      </c>
      <c r="AF6633">
        <v>628.27200000000005</v>
      </c>
      <c r="AG6633" s="4" t="s">
        <v>175</v>
      </c>
      <c r="AH6633" s="7" t="s">
        <v>177</v>
      </c>
      <c r="AI6633">
        <f t="shared" si="103"/>
        <v>460</v>
      </c>
      <c r="AM6633" s="4"/>
    </row>
    <row r="6634" spans="1:39" x14ac:dyDescent="0.3">
      <c r="A6634" s="16">
        <v>18440423</v>
      </c>
      <c r="B6634">
        <v>6633</v>
      </c>
      <c r="C6634" t="s">
        <v>3815</v>
      </c>
      <c r="D6634">
        <v>1</v>
      </c>
      <c r="E6634" t="s">
        <v>0</v>
      </c>
      <c r="F6634" t="s">
        <v>78</v>
      </c>
      <c r="G6634" t="s">
        <v>6963</v>
      </c>
      <c r="H6634">
        <v>77.385450899999995</v>
      </c>
      <c r="I6634">
        <v>28.514392699999998</v>
      </c>
      <c r="J6634" t="s">
        <v>595</v>
      </c>
      <c r="K6634" t="s">
        <v>219</v>
      </c>
      <c r="L6634">
        <v>1.2E-2</v>
      </c>
      <c r="M6634" t="s">
        <v>16</v>
      </c>
      <c r="N6634" t="s">
        <v>16</v>
      </c>
      <c r="O6634" t="s">
        <v>16</v>
      </c>
      <c r="P6634" t="s">
        <v>16</v>
      </c>
      <c r="Q6634">
        <v>1</v>
      </c>
      <c r="R6634">
        <v>0</v>
      </c>
      <c r="S6634">
        <v>300</v>
      </c>
      <c r="T6634">
        <v>1</v>
      </c>
      <c r="U6634" s="3">
        <v>41465</v>
      </c>
      <c r="V6634">
        <v>2013</v>
      </c>
      <c r="W6634">
        <v>7</v>
      </c>
      <c r="X6634">
        <v>10</v>
      </c>
      <c r="Y6634" t="s">
        <v>160</v>
      </c>
      <c r="Z6634" t="s">
        <v>220</v>
      </c>
      <c r="AA6634">
        <v>28</v>
      </c>
      <c r="AB6634" t="s">
        <v>183</v>
      </c>
      <c r="AC6634" t="s">
        <v>256</v>
      </c>
      <c r="AD6634" t="s">
        <v>158</v>
      </c>
      <c r="AE6634">
        <v>3.6</v>
      </c>
      <c r="AF6634">
        <v>314.13600000000002</v>
      </c>
      <c r="AG6634" s="4" t="s">
        <v>174</v>
      </c>
      <c r="AH6634" s="7" t="s">
        <v>177</v>
      </c>
      <c r="AI6634">
        <f t="shared" si="103"/>
        <v>459</v>
      </c>
      <c r="AM6634" s="4"/>
    </row>
    <row r="6635" spans="1:39" x14ac:dyDescent="0.3">
      <c r="A6635" s="16">
        <v>18440409</v>
      </c>
      <c r="B6635">
        <v>6634</v>
      </c>
      <c r="C6635" t="s">
        <v>7005</v>
      </c>
      <c r="D6635">
        <v>1</v>
      </c>
      <c r="E6635" t="s">
        <v>0</v>
      </c>
      <c r="F6635" t="s">
        <v>78</v>
      </c>
      <c r="G6635" t="s">
        <v>6963</v>
      </c>
      <c r="H6635">
        <v>77.3881327</v>
      </c>
      <c r="I6635">
        <v>28.5249223</v>
      </c>
      <c r="J6635" t="s">
        <v>788</v>
      </c>
      <c r="K6635" t="s">
        <v>219</v>
      </c>
      <c r="L6635">
        <v>1.2E-2</v>
      </c>
      <c r="M6635" t="s">
        <v>16</v>
      </c>
      <c r="N6635" t="s">
        <v>16</v>
      </c>
      <c r="O6635" t="s">
        <v>16</v>
      </c>
      <c r="P6635" t="s">
        <v>16</v>
      </c>
      <c r="Q6635">
        <v>1</v>
      </c>
      <c r="R6635">
        <v>0</v>
      </c>
      <c r="S6635">
        <v>150</v>
      </c>
      <c r="T6635">
        <v>1</v>
      </c>
      <c r="U6635" s="3">
        <v>40740</v>
      </c>
      <c r="V6635">
        <v>2011</v>
      </c>
      <c r="W6635">
        <v>7</v>
      </c>
      <c r="X6635">
        <v>16</v>
      </c>
      <c r="Y6635" t="s">
        <v>160</v>
      </c>
      <c r="Z6635" t="s">
        <v>220</v>
      </c>
      <c r="AA6635">
        <v>29</v>
      </c>
      <c r="AB6635" t="s">
        <v>182</v>
      </c>
      <c r="AC6635" t="s">
        <v>221</v>
      </c>
      <c r="AD6635" t="s">
        <v>158</v>
      </c>
      <c r="AE6635">
        <v>1.8</v>
      </c>
      <c r="AF6635">
        <v>157.06800000000001</v>
      </c>
      <c r="AG6635" s="4" t="s">
        <v>173</v>
      </c>
      <c r="AH6635" s="7" t="s">
        <v>177</v>
      </c>
      <c r="AI6635">
        <f t="shared" si="103"/>
        <v>458</v>
      </c>
      <c r="AM6635" s="4"/>
    </row>
    <row r="6636" spans="1:39" x14ac:dyDescent="0.3">
      <c r="A6636" s="16">
        <v>18431152</v>
      </c>
      <c r="B6636">
        <v>6635</v>
      </c>
      <c r="C6636" t="s">
        <v>7006</v>
      </c>
      <c r="D6636">
        <v>1</v>
      </c>
      <c r="E6636" t="s">
        <v>0</v>
      </c>
      <c r="F6636" t="s">
        <v>78</v>
      </c>
      <c r="G6636" t="s">
        <v>7007</v>
      </c>
      <c r="H6636">
        <v>77.325599800000006</v>
      </c>
      <c r="I6636">
        <v>28.5675141</v>
      </c>
      <c r="J6636" t="s">
        <v>483</v>
      </c>
      <c r="K6636" t="s">
        <v>219</v>
      </c>
      <c r="L6636">
        <v>1.2E-2</v>
      </c>
      <c r="M6636" t="s">
        <v>16</v>
      </c>
      <c r="N6636" t="s">
        <v>16</v>
      </c>
      <c r="O6636" t="s">
        <v>16</v>
      </c>
      <c r="P6636" t="s">
        <v>16</v>
      </c>
      <c r="Q6636">
        <v>1</v>
      </c>
      <c r="R6636">
        <v>0</v>
      </c>
      <c r="S6636">
        <v>200</v>
      </c>
      <c r="T6636">
        <v>1</v>
      </c>
      <c r="U6636" s="3">
        <v>42579</v>
      </c>
      <c r="V6636">
        <v>2016</v>
      </c>
      <c r="W6636">
        <v>7</v>
      </c>
      <c r="X6636">
        <v>28</v>
      </c>
      <c r="Y6636" t="s">
        <v>160</v>
      </c>
      <c r="Z6636" t="s">
        <v>220</v>
      </c>
      <c r="AA6636">
        <v>31</v>
      </c>
      <c r="AB6636" t="s">
        <v>183</v>
      </c>
      <c r="AC6636" t="s">
        <v>228</v>
      </c>
      <c r="AD6636" t="s">
        <v>158</v>
      </c>
      <c r="AE6636">
        <v>2.4</v>
      </c>
      <c r="AF6636">
        <v>209.42400000000001</v>
      </c>
      <c r="AG6636" s="4" t="s">
        <v>173</v>
      </c>
      <c r="AH6636" s="7" t="s">
        <v>177</v>
      </c>
      <c r="AI6636">
        <f t="shared" si="103"/>
        <v>457</v>
      </c>
      <c r="AM6636" s="4"/>
    </row>
    <row r="6637" spans="1:39" x14ac:dyDescent="0.3">
      <c r="A6637" s="16">
        <v>301468</v>
      </c>
      <c r="B6637">
        <v>6636</v>
      </c>
      <c r="C6637" t="s">
        <v>7008</v>
      </c>
      <c r="D6637">
        <v>1</v>
      </c>
      <c r="E6637" t="s">
        <v>0</v>
      </c>
      <c r="F6637" t="s">
        <v>78</v>
      </c>
      <c r="G6637" t="s">
        <v>7009</v>
      </c>
      <c r="H6637">
        <v>77.338689299999999</v>
      </c>
      <c r="I6637">
        <v>28.5638179</v>
      </c>
      <c r="J6637" t="s">
        <v>1252</v>
      </c>
      <c r="K6637" t="s">
        <v>219</v>
      </c>
      <c r="L6637">
        <v>1.2E-2</v>
      </c>
      <c r="M6637" t="s">
        <v>17</v>
      </c>
      <c r="N6637" t="s">
        <v>16</v>
      </c>
      <c r="O6637" t="s">
        <v>16</v>
      </c>
      <c r="P6637" t="s">
        <v>16</v>
      </c>
      <c r="Q6637">
        <v>3</v>
      </c>
      <c r="R6637">
        <v>0</v>
      </c>
      <c r="S6637">
        <v>1200</v>
      </c>
      <c r="T6637">
        <v>1</v>
      </c>
      <c r="U6637" s="3">
        <v>41062</v>
      </c>
      <c r="V6637">
        <v>2012</v>
      </c>
      <c r="W6637">
        <v>6</v>
      </c>
      <c r="X6637">
        <v>2</v>
      </c>
      <c r="Y6637" t="s">
        <v>161</v>
      </c>
      <c r="Z6637" t="s">
        <v>287</v>
      </c>
      <c r="AA6637">
        <v>22</v>
      </c>
      <c r="AB6637" t="s">
        <v>182</v>
      </c>
      <c r="AC6637" t="s">
        <v>221</v>
      </c>
      <c r="AD6637" t="s">
        <v>166</v>
      </c>
      <c r="AE6637">
        <v>14.4</v>
      </c>
      <c r="AF6637">
        <v>1256.5440000000001</v>
      </c>
      <c r="AG6637" s="4" t="s">
        <v>176</v>
      </c>
      <c r="AH6637" s="7" t="s">
        <v>177</v>
      </c>
      <c r="AI6637">
        <f t="shared" si="103"/>
        <v>456</v>
      </c>
      <c r="AM6637" s="4"/>
    </row>
    <row r="6638" spans="1:39" x14ac:dyDescent="0.3">
      <c r="A6638" s="16">
        <v>18489806</v>
      </c>
      <c r="B6638">
        <v>6637</v>
      </c>
      <c r="C6638" t="s">
        <v>7010</v>
      </c>
      <c r="D6638">
        <v>1</v>
      </c>
      <c r="E6638" t="s">
        <v>0</v>
      </c>
      <c r="F6638" t="s">
        <v>78</v>
      </c>
      <c r="G6638" t="s">
        <v>6519</v>
      </c>
      <c r="H6638">
        <v>77.335532099999995</v>
      </c>
      <c r="I6638">
        <v>28.591934200000001</v>
      </c>
      <c r="J6638" t="s">
        <v>461</v>
      </c>
      <c r="K6638" t="s">
        <v>219</v>
      </c>
      <c r="L6638">
        <v>1.2E-2</v>
      </c>
      <c r="M6638" t="s">
        <v>16</v>
      </c>
      <c r="N6638" t="s">
        <v>16</v>
      </c>
      <c r="O6638" t="s">
        <v>16</v>
      </c>
      <c r="P6638" t="s">
        <v>16</v>
      </c>
      <c r="Q6638">
        <v>1</v>
      </c>
      <c r="R6638">
        <v>0</v>
      </c>
      <c r="S6638">
        <v>300</v>
      </c>
      <c r="T6638">
        <v>1</v>
      </c>
      <c r="U6638" s="3">
        <v>43253</v>
      </c>
      <c r="V6638">
        <v>2018</v>
      </c>
      <c r="W6638">
        <v>6</v>
      </c>
      <c r="X6638">
        <v>2</v>
      </c>
      <c r="Y6638" t="s">
        <v>161</v>
      </c>
      <c r="Z6638" t="s">
        <v>287</v>
      </c>
      <c r="AA6638">
        <v>22</v>
      </c>
      <c r="AB6638" t="s">
        <v>182</v>
      </c>
      <c r="AC6638" t="s">
        <v>221</v>
      </c>
      <c r="AD6638" t="s">
        <v>166</v>
      </c>
      <c r="AE6638">
        <v>3.6</v>
      </c>
      <c r="AF6638">
        <v>314.13600000000002</v>
      </c>
      <c r="AG6638" s="5" t="s">
        <v>174</v>
      </c>
      <c r="AH6638" s="7" t="s">
        <v>177</v>
      </c>
      <c r="AI6638">
        <f t="shared" si="103"/>
        <v>455</v>
      </c>
      <c r="AM6638" s="4"/>
    </row>
    <row r="6639" spans="1:39" x14ac:dyDescent="0.3">
      <c r="A6639" s="16">
        <v>18457856</v>
      </c>
      <c r="B6639">
        <v>6638</v>
      </c>
      <c r="C6639" t="s">
        <v>7011</v>
      </c>
      <c r="D6639">
        <v>1</v>
      </c>
      <c r="E6639" t="s">
        <v>0</v>
      </c>
      <c r="F6639" t="s">
        <v>78</v>
      </c>
      <c r="G6639" t="s">
        <v>6000</v>
      </c>
      <c r="H6639">
        <v>0</v>
      </c>
      <c r="I6639">
        <v>0</v>
      </c>
      <c r="J6639" t="s">
        <v>901</v>
      </c>
      <c r="K6639" t="s">
        <v>219</v>
      </c>
      <c r="L6639">
        <v>1.2E-2</v>
      </c>
      <c r="M6639" t="s">
        <v>16</v>
      </c>
      <c r="N6639" t="s">
        <v>16</v>
      </c>
      <c r="O6639" t="s">
        <v>16</v>
      </c>
      <c r="P6639" t="s">
        <v>16</v>
      </c>
      <c r="Q6639">
        <v>1</v>
      </c>
      <c r="R6639">
        <v>0</v>
      </c>
      <c r="S6639">
        <v>250</v>
      </c>
      <c r="T6639">
        <v>1</v>
      </c>
      <c r="U6639" s="3">
        <v>42538</v>
      </c>
      <c r="V6639">
        <v>2016</v>
      </c>
      <c r="W6639">
        <v>6</v>
      </c>
      <c r="X6639">
        <v>17</v>
      </c>
      <c r="Y6639" t="s">
        <v>161</v>
      </c>
      <c r="Z6639" t="s">
        <v>287</v>
      </c>
      <c r="AA6639">
        <v>25</v>
      </c>
      <c r="AB6639" t="s">
        <v>183</v>
      </c>
      <c r="AC6639" t="s">
        <v>234</v>
      </c>
      <c r="AD6639" t="s">
        <v>166</v>
      </c>
      <c r="AE6639">
        <v>3</v>
      </c>
      <c r="AF6639">
        <v>261.78000000000003</v>
      </c>
      <c r="AG6639" s="4" t="s">
        <v>173</v>
      </c>
      <c r="AH6639" s="7" t="s">
        <v>177</v>
      </c>
      <c r="AI6639">
        <f t="shared" si="103"/>
        <v>454</v>
      </c>
      <c r="AM6639" s="4"/>
    </row>
    <row r="6640" spans="1:39" x14ac:dyDescent="0.3">
      <c r="A6640" s="16">
        <v>18432194</v>
      </c>
      <c r="B6640">
        <v>6639</v>
      </c>
      <c r="C6640" t="s">
        <v>7012</v>
      </c>
      <c r="D6640">
        <v>1</v>
      </c>
      <c r="E6640" t="s">
        <v>0</v>
      </c>
      <c r="F6640" t="s">
        <v>78</v>
      </c>
      <c r="G6640" t="s">
        <v>7013</v>
      </c>
      <c r="H6640">
        <v>77.328198900000004</v>
      </c>
      <c r="I6640">
        <v>28.5693451</v>
      </c>
      <c r="J6640" t="s">
        <v>218</v>
      </c>
      <c r="K6640" t="s">
        <v>219</v>
      </c>
      <c r="L6640">
        <v>1.2E-2</v>
      </c>
      <c r="M6640" t="s">
        <v>16</v>
      </c>
      <c r="N6640" t="s">
        <v>16</v>
      </c>
      <c r="O6640" t="s">
        <v>16</v>
      </c>
      <c r="P6640" t="s">
        <v>16</v>
      </c>
      <c r="Q6640">
        <v>1</v>
      </c>
      <c r="R6640">
        <v>0</v>
      </c>
      <c r="S6640">
        <v>300</v>
      </c>
      <c r="T6640">
        <v>1</v>
      </c>
      <c r="U6640" s="3">
        <v>41428</v>
      </c>
      <c r="V6640">
        <v>2013</v>
      </c>
      <c r="W6640">
        <v>6</v>
      </c>
      <c r="X6640">
        <v>3</v>
      </c>
      <c r="Y6640" t="s">
        <v>161</v>
      </c>
      <c r="Z6640" t="s">
        <v>287</v>
      </c>
      <c r="AA6640">
        <v>23</v>
      </c>
      <c r="AB6640" t="s">
        <v>183</v>
      </c>
      <c r="AC6640" t="s">
        <v>232</v>
      </c>
      <c r="AD6640" t="s">
        <v>166</v>
      </c>
      <c r="AE6640">
        <v>3.6</v>
      </c>
      <c r="AF6640">
        <v>314.13600000000002</v>
      </c>
      <c r="AG6640" s="4" t="s">
        <v>174</v>
      </c>
      <c r="AH6640" s="7" t="s">
        <v>177</v>
      </c>
      <c r="AI6640">
        <f t="shared" si="103"/>
        <v>453</v>
      </c>
      <c r="AM6640" s="4"/>
    </row>
    <row r="6641" spans="1:39" x14ac:dyDescent="0.3">
      <c r="A6641" s="16">
        <v>18460087</v>
      </c>
      <c r="B6641">
        <v>6640</v>
      </c>
      <c r="C6641" t="s">
        <v>7014</v>
      </c>
      <c r="D6641">
        <v>1</v>
      </c>
      <c r="E6641" t="s">
        <v>0</v>
      </c>
      <c r="F6641" t="s">
        <v>78</v>
      </c>
      <c r="G6641" t="s">
        <v>7015</v>
      </c>
      <c r="H6641">
        <v>0</v>
      </c>
      <c r="I6641">
        <v>0</v>
      </c>
      <c r="J6641" t="s">
        <v>1101</v>
      </c>
      <c r="K6641" t="s">
        <v>219</v>
      </c>
      <c r="L6641">
        <v>1.2E-2</v>
      </c>
      <c r="M6641" t="s">
        <v>16</v>
      </c>
      <c r="N6641" t="s">
        <v>16</v>
      </c>
      <c r="O6641" t="s">
        <v>16</v>
      </c>
      <c r="P6641" t="s">
        <v>16</v>
      </c>
      <c r="Q6641">
        <v>1</v>
      </c>
      <c r="R6641">
        <v>0</v>
      </c>
      <c r="S6641">
        <v>200</v>
      </c>
      <c r="T6641">
        <v>1</v>
      </c>
      <c r="U6641" s="3">
        <v>42168</v>
      </c>
      <c r="V6641">
        <v>2015</v>
      </c>
      <c r="W6641">
        <v>6</v>
      </c>
      <c r="X6641">
        <v>13</v>
      </c>
      <c r="Y6641" t="s">
        <v>161</v>
      </c>
      <c r="Z6641" t="s">
        <v>287</v>
      </c>
      <c r="AA6641">
        <v>24</v>
      </c>
      <c r="AB6641" t="s">
        <v>182</v>
      </c>
      <c r="AC6641" t="s">
        <v>221</v>
      </c>
      <c r="AD6641" t="s">
        <v>166</v>
      </c>
      <c r="AE6641">
        <v>2.4</v>
      </c>
      <c r="AF6641">
        <v>209.42400000000001</v>
      </c>
      <c r="AG6641" s="4" t="s">
        <v>173</v>
      </c>
      <c r="AH6641" s="7" t="s">
        <v>177</v>
      </c>
      <c r="AI6641">
        <f t="shared" si="103"/>
        <v>452</v>
      </c>
      <c r="AM6641" s="4"/>
    </row>
    <row r="6642" spans="1:39" x14ac:dyDescent="0.3">
      <c r="A6642" s="16">
        <v>18433905</v>
      </c>
      <c r="B6642">
        <v>6641</v>
      </c>
      <c r="C6642" t="s">
        <v>7016</v>
      </c>
      <c r="D6642">
        <v>1</v>
      </c>
      <c r="E6642" t="s">
        <v>0</v>
      </c>
      <c r="F6642" t="s">
        <v>78</v>
      </c>
      <c r="G6642" t="s">
        <v>6981</v>
      </c>
      <c r="H6642">
        <v>77.336717199999995</v>
      </c>
      <c r="I6642">
        <v>28.553869800000001</v>
      </c>
      <c r="J6642" t="s">
        <v>503</v>
      </c>
      <c r="K6642" t="s">
        <v>219</v>
      </c>
      <c r="L6642">
        <v>1.2E-2</v>
      </c>
      <c r="M6642" t="s">
        <v>16</v>
      </c>
      <c r="N6642" t="s">
        <v>16</v>
      </c>
      <c r="O6642" t="s">
        <v>16</v>
      </c>
      <c r="P6642" t="s">
        <v>16</v>
      </c>
      <c r="Q6642">
        <v>1</v>
      </c>
      <c r="R6642">
        <v>0</v>
      </c>
      <c r="S6642">
        <v>250</v>
      </c>
      <c r="T6642">
        <v>1</v>
      </c>
      <c r="U6642" s="3">
        <v>43259</v>
      </c>
      <c r="V6642">
        <v>2018</v>
      </c>
      <c r="W6642">
        <v>6</v>
      </c>
      <c r="X6642">
        <v>8</v>
      </c>
      <c r="Y6642" t="s">
        <v>161</v>
      </c>
      <c r="Z6642" t="s">
        <v>287</v>
      </c>
      <c r="AA6642">
        <v>23</v>
      </c>
      <c r="AB6642" t="s">
        <v>183</v>
      </c>
      <c r="AC6642" t="s">
        <v>234</v>
      </c>
      <c r="AD6642" t="s">
        <v>166</v>
      </c>
      <c r="AE6642">
        <v>3</v>
      </c>
      <c r="AF6642">
        <v>261.78000000000003</v>
      </c>
      <c r="AG6642" s="4" t="s">
        <v>173</v>
      </c>
      <c r="AH6642" s="7" t="s">
        <v>177</v>
      </c>
      <c r="AI6642">
        <f t="shared" si="103"/>
        <v>451</v>
      </c>
      <c r="AM6642" s="4"/>
    </row>
    <row r="6643" spans="1:39" x14ac:dyDescent="0.3">
      <c r="A6643" s="16">
        <v>18418205</v>
      </c>
      <c r="B6643">
        <v>6642</v>
      </c>
      <c r="C6643" t="s">
        <v>7017</v>
      </c>
      <c r="D6643">
        <v>1</v>
      </c>
      <c r="E6643" t="s">
        <v>0</v>
      </c>
      <c r="F6643" t="s">
        <v>78</v>
      </c>
      <c r="G6643" t="s">
        <v>7018</v>
      </c>
      <c r="H6643">
        <v>0</v>
      </c>
      <c r="I6643">
        <v>0</v>
      </c>
      <c r="J6643" t="s">
        <v>510</v>
      </c>
      <c r="K6643" t="s">
        <v>219</v>
      </c>
      <c r="L6643">
        <v>1.2E-2</v>
      </c>
      <c r="M6643" t="s">
        <v>16</v>
      </c>
      <c r="N6643" t="s">
        <v>16</v>
      </c>
      <c r="O6643" t="s">
        <v>16</v>
      </c>
      <c r="P6643" t="s">
        <v>16</v>
      </c>
      <c r="Q6643">
        <v>2</v>
      </c>
      <c r="R6643">
        <v>0</v>
      </c>
      <c r="S6643">
        <v>500</v>
      </c>
      <c r="T6643">
        <v>1</v>
      </c>
      <c r="U6643" s="3">
        <v>42892</v>
      </c>
      <c r="V6643">
        <v>2017</v>
      </c>
      <c r="W6643">
        <v>6</v>
      </c>
      <c r="X6643">
        <v>6</v>
      </c>
      <c r="Y6643" t="s">
        <v>161</v>
      </c>
      <c r="Z6643" t="s">
        <v>287</v>
      </c>
      <c r="AA6643">
        <v>23</v>
      </c>
      <c r="AB6643" t="s">
        <v>183</v>
      </c>
      <c r="AC6643" t="s">
        <v>225</v>
      </c>
      <c r="AD6643" t="s">
        <v>166</v>
      </c>
      <c r="AE6643">
        <v>6</v>
      </c>
      <c r="AF6643">
        <v>523.56000000000006</v>
      </c>
      <c r="AG6643" s="4" t="s">
        <v>174</v>
      </c>
      <c r="AH6643" s="7" t="s">
        <v>177</v>
      </c>
      <c r="AI6643">
        <f t="shared" si="103"/>
        <v>450</v>
      </c>
      <c r="AM6643" s="4"/>
    </row>
    <row r="6644" spans="1:39" x14ac:dyDescent="0.3">
      <c r="A6644" s="16">
        <v>18353796</v>
      </c>
      <c r="B6644">
        <v>6643</v>
      </c>
      <c r="C6644" t="s">
        <v>7019</v>
      </c>
      <c r="D6644">
        <v>1</v>
      </c>
      <c r="E6644" t="s">
        <v>0</v>
      </c>
      <c r="F6644" t="s">
        <v>78</v>
      </c>
      <c r="G6644" t="s">
        <v>6999</v>
      </c>
      <c r="H6644">
        <v>77.37</v>
      </c>
      <c r="I6644">
        <v>28.58</v>
      </c>
      <c r="J6644" t="s">
        <v>6247</v>
      </c>
      <c r="K6644" t="s">
        <v>219</v>
      </c>
      <c r="L6644">
        <v>1.2E-2</v>
      </c>
      <c r="M6644" t="s">
        <v>16</v>
      </c>
      <c r="N6644" t="s">
        <v>16</v>
      </c>
      <c r="O6644" t="s">
        <v>16</v>
      </c>
      <c r="P6644" t="s">
        <v>16</v>
      </c>
      <c r="Q6644">
        <v>1</v>
      </c>
      <c r="R6644">
        <v>0</v>
      </c>
      <c r="S6644">
        <v>400</v>
      </c>
      <c r="T6644">
        <v>1</v>
      </c>
      <c r="U6644" s="3">
        <v>43252</v>
      </c>
      <c r="V6644">
        <v>2018</v>
      </c>
      <c r="W6644">
        <v>6</v>
      </c>
      <c r="X6644">
        <v>1</v>
      </c>
      <c r="Y6644" t="s">
        <v>161</v>
      </c>
      <c r="Z6644" t="s">
        <v>287</v>
      </c>
      <c r="AA6644">
        <v>22</v>
      </c>
      <c r="AB6644" t="s">
        <v>183</v>
      </c>
      <c r="AC6644" t="s">
        <v>234</v>
      </c>
      <c r="AD6644" t="s">
        <v>166</v>
      </c>
      <c r="AE6644">
        <v>4.8</v>
      </c>
      <c r="AF6644">
        <v>418.84800000000001</v>
      </c>
      <c r="AG6644" s="5" t="s">
        <v>174</v>
      </c>
      <c r="AH6644" s="7" t="s">
        <v>177</v>
      </c>
      <c r="AI6644">
        <f t="shared" si="103"/>
        <v>449</v>
      </c>
      <c r="AM6644" s="4"/>
    </row>
    <row r="6645" spans="1:39" x14ac:dyDescent="0.3">
      <c r="A6645" s="16">
        <v>18382356</v>
      </c>
      <c r="B6645">
        <v>6644</v>
      </c>
      <c r="C6645" t="s">
        <v>7020</v>
      </c>
      <c r="D6645">
        <v>1</v>
      </c>
      <c r="E6645" t="s">
        <v>0</v>
      </c>
      <c r="F6645" t="s">
        <v>78</v>
      </c>
      <c r="G6645" t="s">
        <v>6935</v>
      </c>
      <c r="H6645">
        <v>77.362411499999993</v>
      </c>
      <c r="I6645">
        <v>28.586998699999999</v>
      </c>
      <c r="J6645" t="s">
        <v>475</v>
      </c>
      <c r="K6645" t="s">
        <v>219</v>
      </c>
      <c r="L6645">
        <v>1.2E-2</v>
      </c>
      <c r="M6645" t="s">
        <v>16</v>
      </c>
      <c r="N6645" t="s">
        <v>16</v>
      </c>
      <c r="O6645" t="s">
        <v>16</v>
      </c>
      <c r="P6645" t="s">
        <v>16</v>
      </c>
      <c r="Q6645">
        <v>1</v>
      </c>
      <c r="R6645">
        <v>0</v>
      </c>
      <c r="S6645">
        <v>400</v>
      </c>
      <c r="T6645">
        <v>1</v>
      </c>
      <c r="U6645" s="3">
        <v>40710</v>
      </c>
      <c r="V6645">
        <v>2011</v>
      </c>
      <c r="W6645">
        <v>6</v>
      </c>
      <c r="X6645">
        <v>16</v>
      </c>
      <c r="Y6645" t="s">
        <v>161</v>
      </c>
      <c r="Z6645" t="s">
        <v>287</v>
      </c>
      <c r="AA6645">
        <v>25</v>
      </c>
      <c r="AB6645" t="s">
        <v>183</v>
      </c>
      <c r="AC6645" t="s">
        <v>228</v>
      </c>
      <c r="AD6645" t="s">
        <v>166</v>
      </c>
      <c r="AE6645">
        <v>4.8</v>
      </c>
      <c r="AF6645">
        <v>418.84800000000001</v>
      </c>
      <c r="AG6645" s="4" t="s">
        <v>174</v>
      </c>
      <c r="AH6645" s="7" t="s">
        <v>177</v>
      </c>
      <c r="AI6645">
        <f t="shared" si="103"/>
        <v>448</v>
      </c>
      <c r="AM6645" s="4"/>
    </row>
    <row r="6646" spans="1:39" x14ac:dyDescent="0.3">
      <c r="A6646" s="16">
        <v>18432196</v>
      </c>
      <c r="B6646">
        <v>6645</v>
      </c>
      <c r="C6646" t="s">
        <v>7021</v>
      </c>
      <c r="D6646">
        <v>1</v>
      </c>
      <c r="E6646" t="s">
        <v>0</v>
      </c>
      <c r="F6646" t="s">
        <v>78</v>
      </c>
      <c r="G6646" t="s">
        <v>7022</v>
      </c>
      <c r="H6646">
        <v>77.353321300000005</v>
      </c>
      <c r="I6646">
        <v>28.610095099999999</v>
      </c>
      <c r="J6646" t="s">
        <v>218</v>
      </c>
      <c r="K6646" t="s">
        <v>219</v>
      </c>
      <c r="L6646">
        <v>1.2E-2</v>
      </c>
      <c r="M6646" t="s">
        <v>16</v>
      </c>
      <c r="N6646" t="s">
        <v>16</v>
      </c>
      <c r="O6646" t="s">
        <v>16</v>
      </c>
      <c r="P6646" t="s">
        <v>16</v>
      </c>
      <c r="Q6646">
        <v>1</v>
      </c>
      <c r="R6646">
        <v>0</v>
      </c>
      <c r="S6646">
        <v>100</v>
      </c>
      <c r="T6646">
        <v>1</v>
      </c>
      <c r="U6646" s="3">
        <v>43265</v>
      </c>
      <c r="V6646">
        <v>2018</v>
      </c>
      <c r="W6646">
        <v>6</v>
      </c>
      <c r="X6646">
        <v>14</v>
      </c>
      <c r="Y6646" t="s">
        <v>161</v>
      </c>
      <c r="Z6646" t="s">
        <v>287</v>
      </c>
      <c r="AA6646">
        <v>24</v>
      </c>
      <c r="AB6646" t="s">
        <v>183</v>
      </c>
      <c r="AC6646" t="s">
        <v>228</v>
      </c>
      <c r="AD6646" t="s">
        <v>166</v>
      </c>
      <c r="AE6646">
        <v>1.2</v>
      </c>
      <c r="AF6646">
        <v>104.712</v>
      </c>
      <c r="AG6646" s="4" t="s">
        <v>173</v>
      </c>
      <c r="AH6646" s="7" t="s">
        <v>177</v>
      </c>
      <c r="AI6646">
        <f t="shared" si="103"/>
        <v>447</v>
      </c>
      <c r="AM6646" s="4"/>
    </row>
    <row r="6647" spans="1:39" x14ac:dyDescent="0.3">
      <c r="A6647" s="16">
        <v>18382348</v>
      </c>
      <c r="B6647">
        <v>6646</v>
      </c>
      <c r="C6647" t="s">
        <v>7023</v>
      </c>
      <c r="D6647">
        <v>1</v>
      </c>
      <c r="E6647" t="s">
        <v>0</v>
      </c>
      <c r="F6647" t="s">
        <v>78</v>
      </c>
      <c r="G6647" t="s">
        <v>7004</v>
      </c>
      <c r="H6647">
        <v>77.3757327</v>
      </c>
      <c r="I6647">
        <v>28.609559600000001</v>
      </c>
      <c r="J6647" t="s">
        <v>218</v>
      </c>
      <c r="K6647" t="s">
        <v>219</v>
      </c>
      <c r="L6647">
        <v>1.2E-2</v>
      </c>
      <c r="M6647" t="s">
        <v>16</v>
      </c>
      <c r="N6647" t="s">
        <v>16</v>
      </c>
      <c r="O6647" t="s">
        <v>16</v>
      </c>
      <c r="P6647" t="s">
        <v>16</v>
      </c>
      <c r="Q6647">
        <v>2</v>
      </c>
      <c r="R6647">
        <v>0</v>
      </c>
      <c r="S6647">
        <v>550</v>
      </c>
      <c r="T6647">
        <v>1</v>
      </c>
      <c r="U6647" s="3">
        <v>42167</v>
      </c>
      <c r="V6647">
        <v>2015</v>
      </c>
      <c r="W6647">
        <v>6</v>
      </c>
      <c r="X6647">
        <v>12</v>
      </c>
      <c r="Y6647" t="s">
        <v>161</v>
      </c>
      <c r="Z6647" t="s">
        <v>287</v>
      </c>
      <c r="AA6647">
        <v>24</v>
      </c>
      <c r="AB6647" t="s">
        <v>183</v>
      </c>
      <c r="AC6647" t="s">
        <v>234</v>
      </c>
      <c r="AD6647" t="s">
        <v>166</v>
      </c>
      <c r="AE6647">
        <v>6.6000000000000005</v>
      </c>
      <c r="AF6647">
        <v>575.91600000000005</v>
      </c>
      <c r="AG6647" s="4" t="s">
        <v>174</v>
      </c>
      <c r="AH6647" s="7" t="s">
        <v>177</v>
      </c>
      <c r="AI6647">
        <f t="shared" si="103"/>
        <v>446</v>
      </c>
      <c r="AM6647" s="4"/>
    </row>
    <row r="6648" spans="1:39" x14ac:dyDescent="0.3">
      <c r="A6648" s="16">
        <v>18430582</v>
      </c>
      <c r="B6648">
        <v>6647</v>
      </c>
      <c r="C6648" t="s">
        <v>7024</v>
      </c>
      <c r="D6648">
        <v>1</v>
      </c>
      <c r="E6648" t="s">
        <v>0</v>
      </c>
      <c r="F6648" t="s">
        <v>78</v>
      </c>
      <c r="G6648" t="s">
        <v>6988</v>
      </c>
      <c r="H6648">
        <v>77.380576599999998</v>
      </c>
      <c r="I6648">
        <v>28.591457299999998</v>
      </c>
      <c r="J6648" t="s">
        <v>507</v>
      </c>
      <c r="K6648" t="s">
        <v>219</v>
      </c>
      <c r="L6648">
        <v>1.2E-2</v>
      </c>
      <c r="M6648" t="s">
        <v>16</v>
      </c>
      <c r="N6648" t="s">
        <v>16</v>
      </c>
      <c r="O6648" t="s">
        <v>16</v>
      </c>
      <c r="P6648" t="s">
        <v>16</v>
      </c>
      <c r="Q6648">
        <v>1</v>
      </c>
      <c r="R6648">
        <v>0</v>
      </c>
      <c r="S6648">
        <v>300</v>
      </c>
      <c r="T6648">
        <v>1</v>
      </c>
      <c r="U6648" s="3">
        <v>42908</v>
      </c>
      <c r="V6648">
        <v>2017</v>
      </c>
      <c r="W6648">
        <v>6</v>
      </c>
      <c r="X6648">
        <v>22</v>
      </c>
      <c r="Y6648" t="s">
        <v>161</v>
      </c>
      <c r="Z6648" t="s">
        <v>287</v>
      </c>
      <c r="AA6648">
        <v>25</v>
      </c>
      <c r="AB6648" t="s">
        <v>183</v>
      </c>
      <c r="AC6648" t="s">
        <v>228</v>
      </c>
      <c r="AD6648" t="s">
        <v>166</v>
      </c>
      <c r="AE6648">
        <v>3.6</v>
      </c>
      <c r="AF6648">
        <v>314.13600000000002</v>
      </c>
      <c r="AG6648" s="5" t="s">
        <v>174</v>
      </c>
      <c r="AH6648" s="7" t="s">
        <v>177</v>
      </c>
      <c r="AI6648">
        <f t="shared" si="103"/>
        <v>445</v>
      </c>
      <c r="AM6648" s="4"/>
    </row>
    <row r="6649" spans="1:39" x14ac:dyDescent="0.3">
      <c r="A6649" s="16">
        <v>18499472</v>
      </c>
      <c r="B6649">
        <v>6648</v>
      </c>
      <c r="C6649" t="s">
        <v>7025</v>
      </c>
      <c r="D6649">
        <v>1</v>
      </c>
      <c r="E6649" t="s">
        <v>0</v>
      </c>
      <c r="F6649" t="s">
        <v>78</v>
      </c>
      <c r="G6649" t="s">
        <v>6988</v>
      </c>
      <c r="H6649">
        <v>77.381287499999999</v>
      </c>
      <c r="I6649">
        <v>28.566503900000001</v>
      </c>
      <c r="J6649" t="s">
        <v>218</v>
      </c>
      <c r="K6649" t="s">
        <v>219</v>
      </c>
      <c r="L6649">
        <v>1.2E-2</v>
      </c>
      <c r="M6649" t="s">
        <v>16</v>
      </c>
      <c r="N6649" t="s">
        <v>16</v>
      </c>
      <c r="O6649" t="s">
        <v>16</v>
      </c>
      <c r="P6649" t="s">
        <v>16</v>
      </c>
      <c r="Q6649">
        <v>2</v>
      </c>
      <c r="R6649">
        <v>0</v>
      </c>
      <c r="S6649">
        <v>500</v>
      </c>
      <c r="T6649">
        <v>1</v>
      </c>
      <c r="U6649" s="3">
        <v>42528</v>
      </c>
      <c r="V6649">
        <v>2016</v>
      </c>
      <c r="W6649">
        <v>6</v>
      </c>
      <c r="X6649">
        <v>7</v>
      </c>
      <c r="Y6649" t="s">
        <v>161</v>
      </c>
      <c r="Z6649" t="s">
        <v>287</v>
      </c>
      <c r="AA6649">
        <v>24</v>
      </c>
      <c r="AB6649" t="s">
        <v>183</v>
      </c>
      <c r="AC6649" t="s">
        <v>225</v>
      </c>
      <c r="AD6649" t="s">
        <v>166</v>
      </c>
      <c r="AE6649">
        <v>6</v>
      </c>
      <c r="AF6649">
        <v>523.56000000000006</v>
      </c>
      <c r="AG6649" s="5" t="s">
        <v>174</v>
      </c>
      <c r="AH6649" s="7" t="s">
        <v>177</v>
      </c>
      <c r="AI6649">
        <f t="shared" si="103"/>
        <v>444</v>
      </c>
      <c r="AM6649" s="4"/>
    </row>
    <row r="6650" spans="1:39" x14ac:dyDescent="0.3">
      <c r="A6650" s="16">
        <v>18486858</v>
      </c>
      <c r="B6650">
        <v>6649</v>
      </c>
      <c r="C6650" t="s">
        <v>7026</v>
      </c>
      <c r="D6650">
        <v>1</v>
      </c>
      <c r="E6650" t="s">
        <v>0</v>
      </c>
      <c r="F6650" t="s">
        <v>78</v>
      </c>
      <c r="G6650" t="s">
        <v>7027</v>
      </c>
      <c r="H6650">
        <v>77.340602200000006</v>
      </c>
      <c r="I6650">
        <v>28.585999999999999</v>
      </c>
      <c r="J6650" t="s">
        <v>503</v>
      </c>
      <c r="K6650" t="s">
        <v>219</v>
      </c>
      <c r="L6650">
        <v>1.2E-2</v>
      </c>
      <c r="M6650" t="s">
        <v>16</v>
      </c>
      <c r="N6650" t="s">
        <v>16</v>
      </c>
      <c r="O6650" t="s">
        <v>16</v>
      </c>
      <c r="P6650" t="s">
        <v>16</v>
      </c>
      <c r="Q6650">
        <v>1</v>
      </c>
      <c r="R6650">
        <v>0</v>
      </c>
      <c r="S6650">
        <v>300</v>
      </c>
      <c r="T6650">
        <v>1</v>
      </c>
      <c r="U6650" s="3">
        <v>40698</v>
      </c>
      <c r="V6650">
        <v>2011</v>
      </c>
      <c r="W6650">
        <v>6</v>
      </c>
      <c r="X6650">
        <v>4</v>
      </c>
      <c r="Y6650" t="s">
        <v>161</v>
      </c>
      <c r="Z6650" t="s">
        <v>287</v>
      </c>
      <c r="AA6650">
        <v>23</v>
      </c>
      <c r="AB6650" t="s">
        <v>182</v>
      </c>
      <c r="AC6650" t="s">
        <v>221</v>
      </c>
      <c r="AD6650" t="s">
        <v>166</v>
      </c>
      <c r="AE6650">
        <v>3.6</v>
      </c>
      <c r="AF6650">
        <v>314.13600000000002</v>
      </c>
      <c r="AG6650" s="4" t="s">
        <v>174</v>
      </c>
      <c r="AH6650" s="7" t="s">
        <v>177</v>
      </c>
      <c r="AI6650">
        <f t="shared" si="103"/>
        <v>443</v>
      </c>
      <c r="AM6650" s="4"/>
    </row>
    <row r="6651" spans="1:39" x14ac:dyDescent="0.3">
      <c r="A6651" s="16">
        <v>18291236</v>
      </c>
      <c r="B6651">
        <v>6650</v>
      </c>
      <c r="C6651" t="s">
        <v>7028</v>
      </c>
      <c r="D6651">
        <v>1</v>
      </c>
      <c r="E6651" t="s">
        <v>0</v>
      </c>
      <c r="F6651" t="s">
        <v>78</v>
      </c>
      <c r="G6651" t="s">
        <v>7029</v>
      </c>
      <c r="H6651">
        <v>77.345160500000006</v>
      </c>
      <c r="I6651">
        <v>28.5663497</v>
      </c>
      <c r="J6651" t="s">
        <v>218</v>
      </c>
      <c r="K6651" t="s">
        <v>219</v>
      </c>
      <c r="L6651">
        <v>1.2E-2</v>
      </c>
      <c r="M6651" t="s">
        <v>16</v>
      </c>
      <c r="N6651" t="s">
        <v>16</v>
      </c>
      <c r="O6651" t="s">
        <v>16</v>
      </c>
      <c r="P6651" t="s">
        <v>16</v>
      </c>
      <c r="Q6651">
        <v>2</v>
      </c>
      <c r="R6651">
        <v>0</v>
      </c>
      <c r="S6651">
        <v>500</v>
      </c>
      <c r="T6651">
        <v>1</v>
      </c>
      <c r="U6651" s="3">
        <v>40307</v>
      </c>
      <c r="V6651">
        <v>2010</v>
      </c>
      <c r="W6651">
        <v>5</v>
      </c>
      <c r="X6651">
        <v>9</v>
      </c>
      <c r="Y6651" t="s">
        <v>163</v>
      </c>
      <c r="Z6651" t="s">
        <v>287</v>
      </c>
      <c r="AA6651">
        <v>20</v>
      </c>
      <c r="AB6651" t="s">
        <v>182</v>
      </c>
      <c r="AC6651" t="s">
        <v>237</v>
      </c>
      <c r="AD6651" t="s">
        <v>162</v>
      </c>
      <c r="AE6651">
        <v>6</v>
      </c>
      <c r="AF6651">
        <v>523.56000000000006</v>
      </c>
      <c r="AG6651" s="4" t="s">
        <v>174</v>
      </c>
      <c r="AH6651" s="7" t="s">
        <v>177</v>
      </c>
      <c r="AI6651">
        <f t="shared" si="103"/>
        <v>442</v>
      </c>
      <c r="AM6651" s="4"/>
    </row>
    <row r="6652" spans="1:39" x14ac:dyDescent="0.3">
      <c r="A6652" s="16">
        <v>18383456</v>
      </c>
      <c r="B6652">
        <v>6651</v>
      </c>
      <c r="C6652" t="s">
        <v>672</v>
      </c>
      <c r="D6652">
        <v>1</v>
      </c>
      <c r="E6652" t="s">
        <v>0</v>
      </c>
      <c r="F6652" t="s">
        <v>78</v>
      </c>
      <c r="G6652" t="s">
        <v>7030</v>
      </c>
      <c r="H6652">
        <v>77.514152499999994</v>
      </c>
      <c r="I6652">
        <v>28.4725185</v>
      </c>
      <c r="J6652" t="s">
        <v>673</v>
      </c>
      <c r="K6652" t="s">
        <v>219</v>
      </c>
      <c r="L6652">
        <v>1.2E-2</v>
      </c>
      <c r="M6652" t="s">
        <v>16</v>
      </c>
      <c r="N6652" t="s">
        <v>17</v>
      </c>
      <c r="O6652" t="s">
        <v>16</v>
      </c>
      <c r="P6652" t="s">
        <v>16</v>
      </c>
      <c r="Q6652">
        <v>1</v>
      </c>
      <c r="R6652">
        <v>0</v>
      </c>
      <c r="S6652">
        <v>400</v>
      </c>
      <c r="T6652">
        <v>1</v>
      </c>
      <c r="U6652" s="3">
        <v>41405</v>
      </c>
      <c r="V6652">
        <v>2013</v>
      </c>
      <c r="W6652">
        <v>5</v>
      </c>
      <c r="X6652">
        <v>11</v>
      </c>
      <c r="Y6652" t="s">
        <v>163</v>
      </c>
      <c r="Z6652" t="s">
        <v>287</v>
      </c>
      <c r="AA6652">
        <v>19</v>
      </c>
      <c r="AB6652" t="s">
        <v>182</v>
      </c>
      <c r="AC6652" t="s">
        <v>221</v>
      </c>
      <c r="AD6652" t="s">
        <v>162</v>
      </c>
      <c r="AE6652">
        <v>4.8</v>
      </c>
      <c r="AF6652">
        <v>418.84800000000001</v>
      </c>
      <c r="AG6652" s="5" t="s">
        <v>174</v>
      </c>
      <c r="AH6652" s="7" t="s">
        <v>177</v>
      </c>
      <c r="AI6652">
        <f t="shared" si="103"/>
        <v>441</v>
      </c>
      <c r="AM6652" s="4"/>
    </row>
    <row r="6653" spans="1:39" x14ac:dyDescent="0.3">
      <c r="A6653" s="16">
        <v>18356045</v>
      </c>
      <c r="B6653">
        <v>6652</v>
      </c>
      <c r="C6653" t="s">
        <v>3396</v>
      </c>
      <c r="D6653">
        <v>1</v>
      </c>
      <c r="E6653" t="s">
        <v>0</v>
      </c>
      <c r="F6653" t="s">
        <v>78</v>
      </c>
      <c r="G6653" t="s">
        <v>7031</v>
      </c>
      <c r="H6653">
        <v>77.330333600000003</v>
      </c>
      <c r="I6653">
        <v>28.587886600000001</v>
      </c>
      <c r="J6653" t="s">
        <v>218</v>
      </c>
      <c r="K6653" t="s">
        <v>219</v>
      </c>
      <c r="L6653">
        <v>1.2E-2</v>
      </c>
      <c r="M6653" t="s">
        <v>16</v>
      </c>
      <c r="N6653" t="s">
        <v>16</v>
      </c>
      <c r="O6653" t="s">
        <v>16</v>
      </c>
      <c r="P6653" t="s">
        <v>16</v>
      </c>
      <c r="Q6653">
        <v>1</v>
      </c>
      <c r="R6653">
        <v>0</v>
      </c>
      <c r="S6653">
        <v>200</v>
      </c>
      <c r="T6653">
        <v>1</v>
      </c>
      <c r="U6653" s="3">
        <v>41403</v>
      </c>
      <c r="V6653">
        <v>2013</v>
      </c>
      <c r="W6653">
        <v>5</v>
      </c>
      <c r="X6653">
        <v>9</v>
      </c>
      <c r="Y6653" t="s">
        <v>163</v>
      </c>
      <c r="Z6653" t="s">
        <v>287</v>
      </c>
      <c r="AA6653">
        <v>19</v>
      </c>
      <c r="AB6653" t="s">
        <v>183</v>
      </c>
      <c r="AC6653" t="s">
        <v>228</v>
      </c>
      <c r="AD6653" t="s">
        <v>162</v>
      </c>
      <c r="AE6653">
        <v>2.4</v>
      </c>
      <c r="AF6653">
        <v>209.42400000000001</v>
      </c>
      <c r="AG6653" s="4" t="s">
        <v>173</v>
      </c>
      <c r="AH6653" s="7" t="s">
        <v>177</v>
      </c>
      <c r="AI6653">
        <f t="shared" si="103"/>
        <v>440</v>
      </c>
      <c r="AM6653" s="4"/>
    </row>
    <row r="6654" spans="1:39" x14ac:dyDescent="0.3">
      <c r="A6654" s="16">
        <v>18485826</v>
      </c>
      <c r="B6654">
        <v>6653</v>
      </c>
      <c r="C6654" t="s">
        <v>7032</v>
      </c>
      <c r="D6654">
        <v>1</v>
      </c>
      <c r="E6654" t="s">
        <v>0</v>
      </c>
      <c r="F6654" t="s">
        <v>78</v>
      </c>
      <c r="G6654" t="s">
        <v>6519</v>
      </c>
      <c r="H6654">
        <v>0</v>
      </c>
      <c r="I6654">
        <v>0</v>
      </c>
      <c r="J6654" t="s">
        <v>598</v>
      </c>
      <c r="K6654" t="s">
        <v>219</v>
      </c>
      <c r="L6654">
        <v>1.2E-2</v>
      </c>
      <c r="M6654" t="s">
        <v>16</v>
      </c>
      <c r="N6654" t="s">
        <v>16</v>
      </c>
      <c r="O6654" t="s">
        <v>16</v>
      </c>
      <c r="P6654" t="s">
        <v>16</v>
      </c>
      <c r="Q6654">
        <v>1</v>
      </c>
      <c r="R6654">
        <v>0</v>
      </c>
      <c r="S6654">
        <v>200</v>
      </c>
      <c r="T6654">
        <v>1</v>
      </c>
      <c r="U6654" s="3">
        <v>42865</v>
      </c>
      <c r="V6654">
        <v>2017</v>
      </c>
      <c r="W6654">
        <v>5</v>
      </c>
      <c r="X6654">
        <v>10</v>
      </c>
      <c r="Y6654" t="s">
        <v>163</v>
      </c>
      <c r="Z6654" t="s">
        <v>287</v>
      </c>
      <c r="AA6654">
        <v>19</v>
      </c>
      <c r="AB6654" t="s">
        <v>183</v>
      </c>
      <c r="AC6654" t="s">
        <v>256</v>
      </c>
      <c r="AD6654" t="s">
        <v>162</v>
      </c>
      <c r="AE6654">
        <v>2.4</v>
      </c>
      <c r="AF6654">
        <v>209.42400000000001</v>
      </c>
      <c r="AG6654" s="4" t="s">
        <v>173</v>
      </c>
      <c r="AH6654" s="7" t="s">
        <v>177</v>
      </c>
      <c r="AI6654">
        <f t="shared" si="103"/>
        <v>439</v>
      </c>
      <c r="AM6654" s="4"/>
    </row>
    <row r="6655" spans="1:39" x14ac:dyDescent="0.3">
      <c r="A6655" s="16">
        <v>18489823</v>
      </c>
      <c r="B6655">
        <v>6654</v>
      </c>
      <c r="C6655" t="s">
        <v>7033</v>
      </c>
      <c r="D6655">
        <v>1</v>
      </c>
      <c r="E6655" t="s">
        <v>0</v>
      </c>
      <c r="F6655" t="s">
        <v>78</v>
      </c>
      <c r="G6655" t="s">
        <v>6957</v>
      </c>
      <c r="H6655">
        <v>0</v>
      </c>
      <c r="I6655">
        <v>0</v>
      </c>
      <c r="J6655" t="s">
        <v>7034</v>
      </c>
      <c r="K6655" t="s">
        <v>219</v>
      </c>
      <c r="L6655">
        <v>1.2E-2</v>
      </c>
      <c r="M6655" t="s">
        <v>16</v>
      </c>
      <c r="N6655" t="s">
        <v>16</v>
      </c>
      <c r="O6655" t="s">
        <v>16</v>
      </c>
      <c r="P6655" t="s">
        <v>16</v>
      </c>
      <c r="Q6655">
        <v>1</v>
      </c>
      <c r="R6655">
        <v>0</v>
      </c>
      <c r="S6655">
        <v>350</v>
      </c>
      <c r="T6655">
        <v>1</v>
      </c>
      <c r="U6655" s="3">
        <v>42872</v>
      </c>
      <c r="V6655">
        <v>2017</v>
      </c>
      <c r="W6655">
        <v>5</v>
      </c>
      <c r="X6655">
        <v>17</v>
      </c>
      <c r="Y6655" t="s">
        <v>163</v>
      </c>
      <c r="Z6655" t="s">
        <v>287</v>
      </c>
      <c r="AA6655">
        <v>20</v>
      </c>
      <c r="AB6655" t="s">
        <v>183</v>
      </c>
      <c r="AC6655" t="s">
        <v>256</v>
      </c>
      <c r="AD6655" t="s">
        <v>162</v>
      </c>
      <c r="AE6655">
        <v>4.2</v>
      </c>
      <c r="AF6655">
        <v>366.49200000000002</v>
      </c>
      <c r="AG6655" s="4" t="s">
        <v>174</v>
      </c>
      <c r="AH6655" s="7" t="s">
        <v>177</v>
      </c>
      <c r="AI6655">
        <f t="shared" si="103"/>
        <v>438</v>
      </c>
      <c r="AM6655" s="4"/>
    </row>
    <row r="6656" spans="1:39" x14ac:dyDescent="0.3">
      <c r="A6656" s="16">
        <v>18358662</v>
      </c>
      <c r="B6656">
        <v>6655</v>
      </c>
      <c r="C6656" t="s">
        <v>3232</v>
      </c>
      <c r="D6656">
        <v>1</v>
      </c>
      <c r="E6656" t="s">
        <v>0</v>
      </c>
      <c r="F6656" t="s">
        <v>78</v>
      </c>
      <c r="G6656" t="s">
        <v>6957</v>
      </c>
      <c r="H6656">
        <v>77.3681524</v>
      </c>
      <c r="I6656">
        <v>28.525588500000001</v>
      </c>
      <c r="J6656" t="s">
        <v>473</v>
      </c>
      <c r="K6656" t="s">
        <v>219</v>
      </c>
      <c r="L6656">
        <v>1.2E-2</v>
      </c>
      <c r="M6656" t="s">
        <v>16</v>
      </c>
      <c r="N6656" t="s">
        <v>16</v>
      </c>
      <c r="O6656" t="s">
        <v>16</v>
      </c>
      <c r="P6656" t="s">
        <v>16</v>
      </c>
      <c r="Q6656">
        <v>2</v>
      </c>
      <c r="R6656">
        <v>0</v>
      </c>
      <c r="S6656">
        <v>600</v>
      </c>
      <c r="T6656">
        <v>1</v>
      </c>
      <c r="U6656" s="3">
        <v>41782</v>
      </c>
      <c r="V6656">
        <v>2014</v>
      </c>
      <c r="W6656">
        <v>5</v>
      </c>
      <c r="X6656">
        <v>23</v>
      </c>
      <c r="Y6656" t="s">
        <v>163</v>
      </c>
      <c r="Z6656" t="s">
        <v>287</v>
      </c>
      <c r="AA6656">
        <v>21</v>
      </c>
      <c r="AB6656" t="s">
        <v>183</v>
      </c>
      <c r="AC6656" t="s">
        <v>234</v>
      </c>
      <c r="AD6656" t="s">
        <v>162</v>
      </c>
      <c r="AE6656">
        <v>7.2</v>
      </c>
      <c r="AF6656">
        <v>628.27200000000005</v>
      </c>
      <c r="AG6656" s="4" t="s">
        <v>175</v>
      </c>
      <c r="AH6656" s="7" t="s">
        <v>177</v>
      </c>
      <c r="AI6656">
        <f t="shared" si="103"/>
        <v>437</v>
      </c>
      <c r="AM6656" s="4"/>
    </row>
    <row r="6657" spans="1:39" x14ac:dyDescent="0.3">
      <c r="A6657" s="16">
        <v>18432201</v>
      </c>
      <c r="B6657">
        <v>6656</v>
      </c>
      <c r="C6657" t="s">
        <v>7035</v>
      </c>
      <c r="D6657">
        <v>1</v>
      </c>
      <c r="E6657" t="s">
        <v>0</v>
      </c>
      <c r="F6657" t="s">
        <v>78</v>
      </c>
      <c r="G6657" t="s">
        <v>5919</v>
      </c>
      <c r="H6657">
        <v>77.310140599999997</v>
      </c>
      <c r="I6657">
        <v>28.582212599999998</v>
      </c>
      <c r="J6657" t="s">
        <v>468</v>
      </c>
      <c r="K6657" t="s">
        <v>219</v>
      </c>
      <c r="L6657">
        <v>1.2E-2</v>
      </c>
      <c r="M6657" t="s">
        <v>16</v>
      </c>
      <c r="N6657" t="s">
        <v>16</v>
      </c>
      <c r="O6657" t="s">
        <v>16</v>
      </c>
      <c r="P6657" t="s">
        <v>16</v>
      </c>
      <c r="Q6657">
        <v>1</v>
      </c>
      <c r="R6657">
        <v>0</v>
      </c>
      <c r="S6657">
        <v>250</v>
      </c>
      <c r="T6657">
        <v>1</v>
      </c>
      <c r="U6657" s="3">
        <v>40684</v>
      </c>
      <c r="V6657">
        <v>2011</v>
      </c>
      <c r="W6657">
        <v>5</v>
      </c>
      <c r="X6657">
        <v>21</v>
      </c>
      <c r="Y6657" t="s">
        <v>163</v>
      </c>
      <c r="Z6657" t="s">
        <v>287</v>
      </c>
      <c r="AA6657">
        <v>21</v>
      </c>
      <c r="AB6657" t="s">
        <v>182</v>
      </c>
      <c r="AC6657" t="s">
        <v>221</v>
      </c>
      <c r="AD6657" t="s">
        <v>162</v>
      </c>
      <c r="AE6657">
        <v>3</v>
      </c>
      <c r="AF6657">
        <v>261.78000000000003</v>
      </c>
      <c r="AG6657" s="4" t="s">
        <v>173</v>
      </c>
      <c r="AH6657" s="7" t="s">
        <v>177</v>
      </c>
      <c r="AI6657">
        <f t="shared" si="103"/>
        <v>436</v>
      </c>
      <c r="AM6657" s="4"/>
    </row>
    <row r="6658" spans="1:39" x14ac:dyDescent="0.3">
      <c r="A6658" s="16">
        <v>18441760</v>
      </c>
      <c r="B6658">
        <v>6657</v>
      </c>
      <c r="C6658" t="s">
        <v>7036</v>
      </c>
      <c r="D6658">
        <v>1</v>
      </c>
      <c r="E6658" t="s">
        <v>0</v>
      </c>
      <c r="F6658" t="s">
        <v>78</v>
      </c>
      <c r="G6658" t="s">
        <v>6554</v>
      </c>
      <c r="H6658">
        <v>77.343134899999995</v>
      </c>
      <c r="I6658">
        <v>28.595428900000002</v>
      </c>
      <c r="J6658" t="s">
        <v>1831</v>
      </c>
      <c r="K6658" t="s">
        <v>219</v>
      </c>
      <c r="L6658">
        <v>1.2E-2</v>
      </c>
      <c r="M6658" t="s">
        <v>16</v>
      </c>
      <c r="N6658" t="s">
        <v>16</v>
      </c>
      <c r="O6658" t="s">
        <v>16</v>
      </c>
      <c r="P6658" t="s">
        <v>16</v>
      </c>
      <c r="Q6658">
        <v>2</v>
      </c>
      <c r="R6658">
        <v>0</v>
      </c>
      <c r="S6658">
        <v>500</v>
      </c>
      <c r="T6658">
        <v>1</v>
      </c>
      <c r="U6658" s="3">
        <v>43245</v>
      </c>
      <c r="V6658">
        <v>2018</v>
      </c>
      <c r="W6658">
        <v>5</v>
      </c>
      <c r="X6658">
        <v>25</v>
      </c>
      <c r="Y6658" t="s">
        <v>163</v>
      </c>
      <c r="Z6658" t="s">
        <v>287</v>
      </c>
      <c r="AA6658">
        <v>21</v>
      </c>
      <c r="AB6658" t="s">
        <v>183</v>
      </c>
      <c r="AC6658" t="s">
        <v>234</v>
      </c>
      <c r="AD6658" t="s">
        <v>162</v>
      </c>
      <c r="AE6658">
        <v>6</v>
      </c>
      <c r="AF6658">
        <v>523.56000000000006</v>
      </c>
      <c r="AG6658" s="5" t="s">
        <v>174</v>
      </c>
      <c r="AH6658" s="7" t="s">
        <v>177</v>
      </c>
      <c r="AI6658">
        <f t="shared" ref="AI6658:AI6721" si="104">COUNTIFS(T6658:T16208, "&gt;=" &amp; LEFT(AH6658, SEARCH("-", AH6658) - 1), T6658:T16208, "&lt;=" &amp; MID(AH6658, SEARCH("-", AH6658) + 1, LEN(AH6658) - SEARCH("-", AH6658)))</f>
        <v>435</v>
      </c>
      <c r="AM6658" s="4"/>
    </row>
    <row r="6659" spans="1:39" x14ac:dyDescent="0.3">
      <c r="A6659" s="16">
        <v>18430884</v>
      </c>
      <c r="B6659">
        <v>6658</v>
      </c>
      <c r="C6659" t="s">
        <v>7037</v>
      </c>
      <c r="D6659">
        <v>1</v>
      </c>
      <c r="E6659" t="s">
        <v>0</v>
      </c>
      <c r="F6659" t="s">
        <v>78</v>
      </c>
      <c r="G6659" t="s">
        <v>7015</v>
      </c>
      <c r="H6659">
        <v>0</v>
      </c>
      <c r="I6659">
        <v>0</v>
      </c>
      <c r="J6659" t="s">
        <v>218</v>
      </c>
      <c r="K6659" t="s">
        <v>219</v>
      </c>
      <c r="L6659">
        <v>1.2E-2</v>
      </c>
      <c r="M6659" t="s">
        <v>16</v>
      </c>
      <c r="N6659" t="s">
        <v>16</v>
      </c>
      <c r="O6659" t="s">
        <v>16</v>
      </c>
      <c r="P6659" t="s">
        <v>16</v>
      </c>
      <c r="Q6659">
        <v>2</v>
      </c>
      <c r="R6659">
        <v>0</v>
      </c>
      <c r="S6659">
        <v>800</v>
      </c>
      <c r="T6659">
        <v>1</v>
      </c>
      <c r="U6659" s="3">
        <v>42508</v>
      </c>
      <c r="V6659">
        <v>2016</v>
      </c>
      <c r="W6659">
        <v>5</v>
      </c>
      <c r="X6659">
        <v>18</v>
      </c>
      <c r="Y6659" t="s">
        <v>163</v>
      </c>
      <c r="Z6659" t="s">
        <v>287</v>
      </c>
      <c r="AA6659">
        <v>21</v>
      </c>
      <c r="AB6659" t="s">
        <v>183</v>
      </c>
      <c r="AC6659" t="s">
        <v>256</v>
      </c>
      <c r="AD6659" t="s">
        <v>162</v>
      </c>
      <c r="AE6659">
        <v>9.6</v>
      </c>
      <c r="AF6659">
        <v>837.69600000000003</v>
      </c>
      <c r="AG6659" s="4" t="s">
        <v>175</v>
      </c>
      <c r="AH6659" s="7" t="s">
        <v>177</v>
      </c>
      <c r="AI6659">
        <f t="shared" si="104"/>
        <v>434</v>
      </c>
      <c r="AM6659" s="4"/>
    </row>
    <row r="6660" spans="1:39" x14ac:dyDescent="0.3">
      <c r="A6660" s="16">
        <v>18432236</v>
      </c>
      <c r="B6660">
        <v>6659</v>
      </c>
      <c r="C6660" t="s">
        <v>7038</v>
      </c>
      <c r="D6660">
        <v>1</v>
      </c>
      <c r="E6660" t="s">
        <v>0</v>
      </c>
      <c r="F6660" t="s">
        <v>78</v>
      </c>
      <c r="G6660" t="s">
        <v>6002</v>
      </c>
      <c r="H6660">
        <v>77.342504599999998</v>
      </c>
      <c r="I6660">
        <v>28.5509007</v>
      </c>
      <c r="J6660" t="s">
        <v>518</v>
      </c>
      <c r="K6660" t="s">
        <v>219</v>
      </c>
      <c r="L6660">
        <v>1.2E-2</v>
      </c>
      <c r="M6660" t="s">
        <v>16</v>
      </c>
      <c r="N6660" t="s">
        <v>16</v>
      </c>
      <c r="O6660" t="s">
        <v>16</v>
      </c>
      <c r="P6660" t="s">
        <v>16</v>
      </c>
      <c r="Q6660">
        <v>1</v>
      </c>
      <c r="R6660">
        <v>0</v>
      </c>
      <c r="S6660">
        <v>450</v>
      </c>
      <c r="T6660">
        <v>1</v>
      </c>
      <c r="U6660" s="3">
        <v>42135</v>
      </c>
      <c r="V6660">
        <v>2015</v>
      </c>
      <c r="W6660">
        <v>5</v>
      </c>
      <c r="X6660">
        <v>11</v>
      </c>
      <c r="Y6660" t="s">
        <v>163</v>
      </c>
      <c r="Z6660" t="s">
        <v>287</v>
      </c>
      <c r="AA6660">
        <v>20</v>
      </c>
      <c r="AB6660" t="s">
        <v>183</v>
      </c>
      <c r="AC6660" t="s">
        <v>232</v>
      </c>
      <c r="AD6660" t="s">
        <v>162</v>
      </c>
      <c r="AE6660">
        <v>5.4</v>
      </c>
      <c r="AF6660">
        <v>471.20400000000006</v>
      </c>
      <c r="AG6660" s="5" t="s">
        <v>174</v>
      </c>
      <c r="AH6660" s="7" t="s">
        <v>177</v>
      </c>
      <c r="AI6660">
        <f t="shared" si="104"/>
        <v>433</v>
      </c>
      <c r="AM6660" s="4"/>
    </row>
    <row r="6661" spans="1:39" x14ac:dyDescent="0.3">
      <c r="A6661" s="16">
        <v>18273432</v>
      </c>
      <c r="B6661">
        <v>6660</v>
      </c>
      <c r="C6661" t="s">
        <v>7039</v>
      </c>
      <c r="D6661">
        <v>1</v>
      </c>
      <c r="E6661" t="s">
        <v>0</v>
      </c>
      <c r="F6661" t="s">
        <v>78</v>
      </c>
      <c r="G6661" t="s">
        <v>6005</v>
      </c>
      <c r="H6661">
        <v>77.376305139999999</v>
      </c>
      <c r="I6661">
        <v>28.57683772</v>
      </c>
      <c r="J6661" t="s">
        <v>507</v>
      </c>
      <c r="K6661" t="s">
        <v>219</v>
      </c>
      <c r="L6661">
        <v>1.2E-2</v>
      </c>
      <c r="M6661" t="s">
        <v>16</v>
      </c>
      <c r="N6661" t="s">
        <v>16</v>
      </c>
      <c r="O6661" t="s">
        <v>16</v>
      </c>
      <c r="P6661" t="s">
        <v>16</v>
      </c>
      <c r="Q6661">
        <v>1</v>
      </c>
      <c r="R6661">
        <v>0</v>
      </c>
      <c r="S6661">
        <v>300</v>
      </c>
      <c r="T6661">
        <v>1</v>
      </c>
      <c r="U6661" s="3">
        <v>40318</v>
      </c>
      <c r="V6661">
        <v>2010</v>
      </c>
      <c r="W6661">
        <v>5</v>
      </c>
      <c r="X6661">
        <v>20</v>
      </c>
      <c r="Y6661" t="s">
        <v>163</v>
      </c>
      <c r="Z6661" t="s">
        <v>287</v>
      </c>
      <c r="AA6661">
        <v>21</v>
      </c>
      <c r="AB6661" t="s">
        <v>183</v>
      </c>
      <c r="AC6661" t="s">
        <v>228</v>
      </c>
      <c r="AD6661" t="s">
        <v>162</v>
      </c>
      <c r="AE6661">
        <v>3.6</v>
      </c>
      <c r="AF6661">
        <v>314.13600000000002</v>
      </c>
      <c r="AG6661" s="5" t="s">
        <v>174</v>
      </c>
      <c r="AH6661" s="7" t="s">
        <v>177</v>
      </c>
      <c r="AI6661">
        <f t="shared" si="104"/>
        <v>432</v>
      </c>
      <c r="AM6661" s="4"/>
    </row>
    <row r="6662" spans="1:39" x14ac:dyDescent="0.3">
      <c r="A6662" s="16">
        <v>18435795</v>
      </c>
      <c r="B6662">
        <v>6661</v>
      </c>
      <c r="C6662" t="s">
        <v>7040</v>
      </c>
      <c r="D6662">
        <v>1</v>
      </c>
      <c r="E6662" t="s">
        <v>0</v>
      </c>
      <c r="F6662" t="s">
        <v>78</v>
      </c>
      <c r="G6662" t="s">
        <v>6935</v>
      </c>
      <c r="H6662">
        <v>77.362724900000003</v>
      </c>
      <c r="I6662">
        <v>28.586638700000002</v>
      </c>
      <c r="J6662" t="s">
        <v>503</v>
      </c>
      <c r="K6662" t="s">
        <v>219</v>
      </c>
      <c r="L6662">
        <v>1.2E-2</v>
      </c>
      <c r="M6662" t="s">
        <v>16</v>
      </c>
      <c r="N6662" t="s">
        <v>16</v>
      </c>
      <c r="O6662" t="s">
        <v>16</v>
      </c>
      <c r="P6662" t="s">
        <v>16</v>
      </c>
      <c r="Q6662">
        <v>1</v>
      </c>
      <c r="R6662">
        <v>0</v>
      </c>
      <c r="S6662">
        <v>50</v>
      </c>
      <c r="T6662">
        <v>1</v>
      </c>
      <c r="U6662" s="3">
        <v>42126</v>
      </c>
      <c r="V6662">
        <v>2015</v>
      </c>
      <c r="W6662">
        <v>5</v>
      </c>
      <c r="X6662">
        <v>2</v>
      </c>
      <c r="Y6662" t="s">
        <v>163</v>
      </c>
      <c r="Z6662" t="s">
        <v>287</v>
      </c>
      <c r="AA6662">
        <v>18</v>
      </c>
      <c r="AB6662" t="s">
        <v>182</v>
      </c>
      <c r="AC6662" t="s">
        <v>221</v>
      </c>
      <c r="AD6662" t="s">
        <v>162</v>
      </c>
      <c r="AE6662">
        <v>0.6</v>
      </c>
      <c r="AF6662">
        <v>52.356000000000002</v>
      </c>
      <c r="AG6662" s="4" t="s">
        <v>173</v>
      </c>
      <c r="AH6662" s="7" t="s">
        <v>177</v>
      </c>
      <c r="AI6662">
        <f t="shared" si="104"/>
        <v>431</v>
      </c>
      <c r="AM6662" s="4"/>
    </row>
    <row r="6663" spans="1:39" x14ac:dyDescent="0.3">
      <c r="A6663" s="16">
        <v>18347548</v>
      </c>
      <c r="B6663">
        <v>6662</v>
      </c>
      <c r="C6663" t="s">
        <v>7041</v>
      </c>
      <c r="D6663">
        <v>1</v>
      </c>
      <c r="E6663" t="s">
        <v>0</v>
      </c>
      <c r="F6663" t="s">
        <v>78</v>
      </c>
      <c r="G6663" t="s">
        <v>7001</v>
      </c>
      <c r="H6663">
        <v>77.354750749999994</v>
      </c>
      <c r="I6663">
        <v>28.617503719999998</v>
      </c>
      <c r="J6663" t="s">
        <v>532</v>
      </c>
      <c r="K6663" t="s">
        <v>219</v>
      </c>
      <c r="L6663">
        <v>1.2E-2</v>
      </c>
      <c r="M6663" t="s">
        <v>16</v>
      </c>
      <c r="N6663" t="s">
        <v>16</v>
      </c>
      <c r="O6663" t="s">
        <v>16</v>
      </c>
      <c r="P6663" t="s">
        <v>16</v>
      </c>
      <c r="Q6663">
        <v>2</v>
      </c>
      <c r="R6663">
        <v>0</v>
      </c>
      <c r="S6663">
        <v>700</v>
      </c>
      <c r="T6663">
        <v>1</v>
      </c>
      <c r="U6663" s="3">
        <v>43244</v>
      </c>
      <c r="V6663">
        <v>2018</v>
      </c>
      <c r="W6663">
        <v>5</v>
      </c>
      <c r="X6663">
        <v>24</v>
      </c>
      <c r="Y6663" t="s">
        <v>163</v>
      </c>
      <c r="Z6663" t="s">
        <v>287</v>
      </c>
      <c r="AA6663">
        <v>21</v>
      </c>
      <c r="AB6663" t="s">
        <v>183</v>
      </c>
      <c r="AC6663" t="s">
        <v>228</v>
      </c>
      <c r="AD6663" t="s">
        <v>162</v>
      </c>
      <c r="AE6663">
        <v>8.4</v>
      </c>
      <c r="AF6663">
        <v>732.98400000000004</v>
      </c>
      <c r="AG6663" s="4" t="s">
        <v>175</v>
      </c>
      <c r="AH6663" s="7" t="s">
        <v>177</v>
      </c>
      <c r="AI6663">
        <f t="shared" si="104"/>
        <v>430</v>
      </c>
      <c r="AM6663" s="4"/>
    </row>
    <row r="6664" spans="1:39" x14ac:dyDescent="0.3">
      <c r="A6664" s="16">
        <v>310775</v>
      </c>
      <c r="B6664">
        <v>6663</v>
      </c>
      <c r="C6664" t="s">
        <v>7042</v>
      </c>
      <c r="D6664">
        <v>1</v>
      </c>
      <c r="E6664" t="s">
        <v>0</v>
      </c>
      <c r="F6664" t="s">
        <v>78</v>
      </c>
      <c r="G6664" t="s">
        <v>7001</v>
      </c>
      <c r="H6664">
        <v>77.3633138</v>
      </c>
      <c r="I6664">
        <v>28.613228899999999</v>
      </c>
      <c r="J6664" t="s">
        <v>503</v>
      </c>
      <c r="K6664" t="s">
        <v>219</v>
      </c>
      <c r="L6664">
        <v>1.2E-2</v>
      </c>
      <c r="M6664" t="s">
        <v>16</v>
      </c>
      <c r="N6664" t="s">
        <v>16</v>
      </c>
      <c r="O6664" t="s">
        <v>16</v>
      </c>
      <c r="P6664" t="s">
        <v>16</v>
      </c>
      <c r="Q6664">
        <v>1</v>
      </c>
      <c r="R6664">
        <v>0</v>
      </c>
      <c r="S6664">
        <v>400</v>
      </c>
      <c r="T6664">
        <v>1</v>
      </c>
      <c r="U6664" s="3">
        <v>43237</v>
      </c>
      <c r="V6664">
        <v>2018</v>
      </c>
      <c r="W6664">
        <v>5</v>
      </c>
      <c r="X6664">
        <v>17</v>
      </c>
      <c r="Y6664" t="s">
        <v>163</v>
      </c>
      <c r="Z6664" t="s">
        <v>287</v>
      </c>
      <c r="AA6664">
        <v>20</v>
      </c>
      <c r="AB6664" t="s">
        <v>183</v>
      </c>
      <c r="AC6664" t="s">
        <v>228</v>
      </c>
      <c r="AD6664" t="s">
        <v>162</v>
      </c>
      <c r="AE6664">
        <v>4.8</v>
      </c>
      <c r="AF6664">
        <v>418.84800000000001</v>
      </c>
      <c r="AG6664" s="4" t="s">
        <v>174</v>
      </c>
      <c r="AH6664" s="7" t="s">
        <v>177</v>
      </c>
      <c r="AI6664">
        <f t="shared" si="104"/>
        <v>429</v>
      </c>
      <c r="AM6664" s="4"/>
    </row>
    <row r="6665" spans="1:39" x14ac:dyDescent="0.3">
      <c r="A6665" s="16">
        <v>18372662</v>
      </c>
      <c r="B6665">
        <v>6664</v>
      </c>
      <c r="C6665" t="s">
        <v>7043</v>
      </c>
      <c r="D6665">
        <v>1</v>
      </c>
      <c r="E6665" t="s">
        <v>0</v>
      </c>
      <c r="F6665" t="s">
        <v>78</v>
      </c>
      <c r="G6665" t="s">
        <v>6988</v>
      </c>
      <c r="H6665">
        <v>77.383725499999997</v>
      </c>
      <c r="I6665">
        <v>28.571472700000001</v>
      </c>
      <c r="J6665" t="s">
        <v>518</v>
      </c>
      <c r="K6665" t="s">
        <v>219</v>
      </c>
      <c r="L6665">
        <v>1.2E-2</v>
      </c>
      <c r="M6665" t="s">
        <v>16</v>
      </c>
      <c r="N6665" t="s">
        <v>16</v>
      </c>
      <c r="O6665" t="s">
        <v>16</v>
      </c>
      <c r="P6665" t="s">
        <v>16</v>
      </c>
      <c r="Q6665">
        <v>2</v>
      </c>
      <c r="R6665">
        <v>0</v>
      </c>
      <c r="S6665">
        <v>500</v>
      </c>
      <c r="T6665">
        <v>1</v>
      </c>
      <c r="U6665" s="3">
        <v>41417</v>
      </c>
      <c r="V6665">
        <v>2013</v>
      </c>
      <c r="W6665">
        <v>5</v>
      </c>
      <c r="X6665">
        <v>23</v>
      </c>
      <c r="Y6665" t="s">
        <v>163</v>
      </c>
      <c r="Z6665" t="s">
        <v>287</v>
      </c>
      <c r="AA6665">
        <v>21</v>
      </c>
      <c r="AB6665" t="s">
        <v>183</v>
      </c>
      <c r="AC6665" t="s">
        <v>228</v>
      </c>
      <c r="AD6665" t="s">
        <v>162</v>
      </c>
      <c r="AE6665">
        <v>6</v>
      </c>
      <c r="AF6665">
        <v>523.56000000000006</v>
      </c>
      <c r="AG6665" s="4" t="s">
        <v>174</v>
      </c>
      <c r="AH6665" s="7" t="s">
        <v>177</v>
      </c>
      <c r="AI6665">
        <f t="shared" si="104"/>
        <v>428</v>
      </c>
      <c r="AM6665" s="4"/>
    </row>
    <row r="6666" spans="1:39" x14ac:dyDescent="0.3">
      <c r="A6666" s="16">
        <v>18494319</v>
      </c>
      <c r="B6666">
        <v>6665</v>
      </c>
      <c r="C6666" t="s">
        <v>7044</v>
      </c>
      <c r="D6666">
        <v>1</v>
      </c>
      <c r="E6666" t="s">
        <v>0</v>
      </c>
      <c r="F6666" t="s">
        <v>78</v>
      </c>
      <c r="G6666" t="s">
        <v>6988</v>
      </c>
      <c r="H6666">
        <v>0</v>
      </c>
      <c r="I6666">
        <v>0</v>
      </c>
      <c r="J6666" t="s">
        <v>512</v>
      </c>
      <c r="K6666" t="s">
        <v>219</v>
      </c>
      <c r="L6666">
        <v>1.2E-2</v>
      </c>
      <c r="M6666" t="s">
        <v>16</v>
      </c>
      <c r="N6666" t="s">
        <v>16</v>
      </c>
      <c r="O6666" t="s">
        <v>16</v>
      </c>
      <c r="P6666" t="s">
        <v>16</v>
      </c>
      <c r="Q6666">
        <v>1</v>
      </c>
      <c r="R6666">
        <v>0</v>
      </c>
      <c r="S6666">
        <v>400</v>
      </c>
      <c r="T6666">
        <v>1</v>
      </c>
      <c r="U6666" s="3">
        <v>40670</v>
      </c>
      <c r="V6666">
        <v>2011</v>
      </c>
      <c r="W6666">
        <v>5</v>
      </c>
      <c r="X6666">
        <v>7</v>
      </c>
      <c r="Y6666" t="s">
        <v>163</v>
      </c>
      <c r="Z6666" t="s">
        <v>287</v>
      </c>
      <c r="AA6666">
        <v>19</v>
      </c>
      <c r="AB6666" t="s">
        <v>182</v>
      </c>
      <c r="AC6666" t="s">
        <v>221</v>
      </c>
      <c r="AD6666" t="s">
        <v>162</v>
      </c>
      <c r="AE6666">
        <v>4.8</v>
      </c>
      <c r="AF6666">
        <v>418.84800000000001</v>
      </c>
      <c r="AG6666" s="5" t="s">
        <v>174</v>
      </c>
      <c r="AH6666" s="7" t="s">
        <v>177</v>
      </c>
      <c r="AI6666">
        <f t="shared" si="104"/>
        <v>427</v>
      </c>
      <c r="AM6666" s="4"/>
    </row>
    <row r="6667" spans="1:39" x14ac:dyDescent="0.3">
      <c r="A6667" s="16">
        <v>18254559</v>
      </c>
      <c r="B6667">
        <v>6666</v>
      </c>
      <c r="C6667" t="s">
        <v>7045</v>
      </c>
      <c r="D6667">
        <v>1</v>
      </c>
      <c r="E6667" t="s">
        <v>0</v>
      </c>
      <c r="F6667" t="s">
        <v>78</v>
      </c>
      <c r="G6667" t="s">
        <v>7046</v>
      </c>
      <c r="H6667">
        <v>77.367321599999997</v>
      </c>
      <c r="I6667">
        <v>28.557929699999999</v>
      </c>
      <c r="J6667" t="s">
        <v>461</v>
      </c>
      <c r="K6667" t="s">
        <v>219</v>
      </c>
      <c r="L6667">
        <v>1.2E-2</v>
      </c>
      <c r="M6667" t="s">
        <v>16</v>
      </c>
      <c r="N6667" t="s">
        <v>16</v>
      </c>
      <c r="O6667" t="s">
        <v>16</v>
      </c>
      <c r="P6667" t="s">
        <v>16</v>
      </c>
      <c r="Q6667">
        <v>2</v>
      </c>
      <c r="R6667">
        <v>0</v>
      </c>
      <c r="S6667">
        <v>500</v>
      </c>
      <c r="T6667">
        <v>1</v>
      </c>
      <c r="U6667" s="3">
        <v>42872</v>
      </c>
      <c r="V6667">
        <v>2017</v>
      </c>
      <c r="W6667">
        <v>5</v>
      </c>
      <c r="X6667">
        <v>17</v>
      </c>
      <c r="Y6667" t="s">
        <v>163</v>
      </c>
      <c r="Z6667" t="s">
        <v>287</v>
      </c>
      <c r="AA6667">
        <v>20</v>
      </c>
      <c r="AB6667" t="s">
        <v>183</v>
      </c>
      <c r="AC6667" t="s">
        <v>256</v>
      </c>
      <c r="AD6667" t="s">
        <v>162</v>
      </c>
      <c r="AE6667">
        <v>6</v>
      </c>
      <c r="AF6667">
        <v>523.56000000000006</v>
      </c>
      <c r="AG6667" s="5" t="s">
        <v>174</v>
      </c>
      <c r="AH6667" s="7" t="s">
        <v>177</v>
      </c>
      <c r="AI6667">
        <f t="shared" si="104"/>
        <v>426</v>
      </c>
      <c r="AM6667" s="4"/>
    </row>
    <row r="6668" spans="1:39" x14ac:dyDescent="0.3">
      <c r="A6668" s="16">
        <v>18424872</v>
      </c>
      <c r="B6668">
        <v>6667</v>
      </c>
      <c r="C6668" t="s">
        <v>4028</v>
      </c>
      <c r="D6668">
        <v>1</v>
      </c>
      <c r="E6668" t="s">
        <v>0</v>
      </c>
      <c r="F6668" t="s">
        <v>78</v>
      </c>
      <c r="G6668" t="s">
        <v>7047</v>
      </c>
      <c r="H6668">
        <v>77.321388299999995</v>
      </c>
      <c r="I6668">
        <v>28.564643100000001</v>
      </c>
      <c r="J6668" t="s">
        <v>783</v>
      </c>
      <c r="K6668" t="s">
        <v>219</v>
      </c>
      <c r="L6668">
        <v>1.2E-2</v>
      </c>
      <c r="M6668" t="s">
        <v>16</v>
      </c>
      <c r="N6668" t="s">
        <v>16</v>
      </c>
      <c r="O6668" t="s">
        <v>16</v>
      </c>
      <c r="P6668" t="s">
        <v>16</v>
      </c>
      <c r="Q6668">
        <v>1</v>
      </c>
      <c r="R6668">
        <v>0</v>
      </c>
      <c r="S6668">
        <v>300</v>
      </c>
      <c r="T6668">
        <v>1</v>
      </c>
      <c r="U6668" s="3">
        <v>43209</v>
      </c>
      <c r="V6668">
        <v>2018</v>
      </c>
      <c r="W6668">
        <v>4</v>
      </c>
      <c r="X6668">
        <v>19</v>
      </c>
      <c r="Y6668" t="s">
        <v>164</v>
      </c>
      <c r="Z6668" t="s">
        <v>287</v>
      </c>
      <c r="AA6668">
        <v>16</v>
      </c>
      <c r="AB6668" t="s">
        <v>183</v>
      </c>
      <c r="AC6668" t="s">
        <v>228</v>
      </c>
      <c r="AD6668" t="s">
        <v>162</v>
      </c>
      <c r="AE6668">
        <v>3.6</v>
      </c>
      <c r="AF6668">
        <v>314.13600000000002</v>
      </c>
      <c r="AG6668" s="4" t="s">
        <v>174</v>
      </c>
      <c r="AH6668" s="7" t="s">
        <v>177</v>
      </c>
      <c r="AI6668">
        <f t="shared" si="104"/>
        <v>425</v>
      </c>
      <c r="AM6668" s="4"/>
    </row>
    <row r="6669" spans="1:39" x14ac:dyDescent="0.3">
      <c r="A6669" s="16">
        <v>18382347</v>
      </c>
      <c r="B6669">
        <v>6668</v>
      </c>
      <c r="C6669" t="s">
        <v>7048</v>
      </c>
      <c r="D6669">
        <v>1</v>
      </c>
      <c r="E6669" t="s">
        <v>0</v>
      </c>
      <c r="F6669" t="s">
        <v>78</v>
      </c>
      <c r="G6669" t="s">
        <v>7049</v>
      </c>
      <c r="H6669">
        <v>77.366672199999996</v>
      </c>
      <c r="I6669">
        <v>28.612740200000001</v>
      </c>
      <c r="J6669" t="s">
        <v>483</v>
      </c>
      <c r="K6669" t="s">
        <v>219</v>
      </c>
      <c r="L6669">
        <v>1.2E-2</v>
      </c>
      <c r="M6669" t="s">
        <v>16</v>
      </c>
      <c r="N6669" t="s">
        <v>16</v>
      </c>
      <c r="O6669" t="s">
        <v>16</v>
      </c>
      <c r="P6669" t="s">
        <v>16</v>
      </c>
      <c r="Q6669">
        <v>1</v>
      </c>
      <c r="R6669">
        <v>0</v>
      </c>
      <c r="S6669">
        <v>100</v>
      </c>
      <c r="T6669">
        <v>1</v>
      </c>
      <c r="U6669" s="3">
        <v>42469</v>
      </c>
      <c r="V6669">
        <v>2016</v>
      </c>
      <c r="W6669">
        <v>4</v>
      </c>
      <c r="X6669">
        <v>9</v>
      </c>
      <c r="Y6669" t="s">
        <v>164</v>
      </c>
      <c r="Z6669" t="s">
        <v>287</v>
      </c>
      <c r="AA6669">
        <v>15</v>
      </c>
      <c r="AB6669" t="s">
        <v>182</v>
      </c>
      <c r="AC6669" t="s">
        <v>221</v>
      </c>
      <c r="AD6669" t="s">
        <v>162</v>
      </c>
      <c r="AE6669">
        <v>1.2</v>
      </c>
      <c r="AF6669">
        <v>104.712</v>
      </c>
      <c r="AG6669" s="4" t="s">
        <v>173</v>
      </c>
      <c r="AH6669" s="7" t="s">
        <v>177</v>
      </c>
      <c r="AI6669">
        <f t="shared" si="104"/>
        <v>424</v>
      </c>
      <c r="AM6669" s="4"/>
    </row>
    <row r="6670" spans="1:39" x14ac:dyDescent="0.3">
      <c r="A6670" s="16">
        <v>18310503</v>
      </c>
      <c r="B6670">
        <v>6669</v>
      </c>
      <c r="C6670" t="s">
        <v>7050</v>
      </c>
      <c r="D6670">
        <v>1</v>
      </c>
      <c r="E6670" t="s">
        <v>0</v>
      </c>
      <c r="F6670" t="s">
        <v>78</v>
      </c>
      <c r="G6670" t="s">
        <v>6952</v>
      </c>
      <c r="H6670">
        <v>0</v>
      </c>
      <c r="I6670">
        <v>0</v>
      </c>
      <c r="J6670" t="s">
        <v>1243</v>
      </c>
      <c r="K6670" t="s">
        <v>219</v>
      </c>
      <c r="L6670">
        <v>1.2E-2</v>
      </c>
      <c r="M6670" t="s">
        <v>16</v>
      </c>
      <c r="N6670" t="s">
        <v>16</v>
      </c>
      <c r="O6670" t="s">
        <v>16</v>
      </c>
      <c r="P6670" t="s">
        <v>16</v>
      </c>
      <c r="Q6670">
        <v>1</v>
      </c>
      <c r="R6670">
        <v>0</v>
      </c>
      <c r="S6670">
        <v>400</v>
      </c>
      <c r="T6670">
        <v>1</v>
      </c>
      <c r="U6670" s="3">
        <v>42853</v>
      </c>
      <c r="V6670">
        <v>2017</v>
      </c>
      <c r="W6670">
        <v>4</v>
      </c>
      <c r="X6670">
        <v>28</v>
      </c>
      <c r="Y6670" t="s">
        <v>164</v>
      </c>
      <c r="Z6670" t="s">
        <v>287</v>
      </c>
      <c r="AA6670">
        <v>17</v>
      </c>
      <c r="AB6670" t="s">
        <v>183</v>
      </c>
      <c r="AC6670" t="s">
        <v>234</v>
      </c>
      <c r="AD6670" t="s">
        <v>162</v>
      </c>
      <c r="AE6670">
        <v>4.8</v>
      </c>
      <c r="AF6670">
        <v>418.84800000000001</v>
      </c>
      <c r="AG6670" s="4" t="s">
        <v>174</v>
      </c>
      <c r="AH6670" s="7" t="s">
        <v>177</v>
      </c>
      <c r="AI6670">
        <f t="shared" si="104"/>
        <v>423</v>
      </c>
      <c r="AM6670" s="4"/>
    </row>
    <row r="6671" spans="1:39" x14ac:dyDescent="0.3">
      <c r="A6671" s="16">
        <v>18432025</v>
      </c>
      <c r="B6671">
        <v>6670</v>
      </c>
      <c r="C6671" t="s">
        <v>7051</v>
      </c>
      <c r="D6671">
        <v>1</v>
      </c>
      <c r="E6671" t="s">
        <v>0</v>
      </c>
      <c r="F6671" t="s">
        <v>78</v>
      </c>
      <c r="G6671" t="s">
        <v>7013</v>
      </c>
      <c r="H6671">
        <v>0</v>
      </c>
      <c r="I6671">
        <v>0</v>
      </c>
      <c r="J6671" t="s">
        <v>503</v>
      </c>
      <c r="K6671" t="s">
        <v>219</v>
      </c>
      <c r="L6671">
        <v>1.2E-2</v>
      </c>
      <c r="M6671" t="s">
        <v>16</v>
      </c>
      <c r="N6671" t="s">
        <v>16</v>
      </c>
      <c r="O6671" t="s">
        <v>16</v>
      </c>
      <c r="P6671" t="s">
        <v>16</v>
      </c>
      <c r="Q6671">
        <v>1</v>
      </c>
      <c r="R6671">
        <v>0</v>
      </c>
      <c r="S6671">
        <v>250</v>
      </c>
      <c r="T6671">
        <v>1</v>
      </c>
      <c r="U6671" s="3">
        <v>40290</v>
      </c>
      <c r="V6671">
        <v>2010</v>
      </c>
      <c r="W6671">
        <v>4</v>
      </c>
      <c r="X6671">
        <v>22</v>
      </c>
      <c r="Y6671" t="s">
        <v>164</v>
      </c>
      <c r="Z6671" t="s">
        <v>287</v>
      </c>
      <c r="AA6671">
        <v>17</v>
      </c>
      <c r="AB6671" t="s">
        <v>183</v>
      </c>
      <c r="AC6671" t="s">
        <v>228</v>
      </c>
      <c r="AD6671" t="s">
        <v>162</v>
      </c>
      <c r="AE6671">
        <v>3</v>
      </c>
      <c r="AF6671">
        <v>261.78000000000003</v>
      </c>
      <c r="AG6671" s="4" t="s">
        <v>173</v>
      </c>
      <c r="AH6671" s="7" t="s">
        <v>177</v>
      </c>
      <c r="AI6671">
        <f t="shared" si="104"/>
        <v>422</v>
      </c>
      <c r="AM6671" s="4"/>
    </row>
    <row r="6672" spans="1:39" x14ac:dyDescent="0.3">
      <c r="A6672" s="16">
        <v>18481291</v>
      </c>
      <c r="B6672">
        <v>6671</v>
      </c>
      <c r="C6672" t="s">
        <v>6958</v>
      </c>
      <c r="D6672">
        <v>1</v>
      </c>
      <c r="E6672" t="s">
        <v>0</v>
      </c>
      <c r="F6672" t="s">
        <v>78</v>
      </c>
      <c r="G6672" t="s">
        <v>6999</v>
      </c>
      <c r="H6672">
        <v>77.361496200000005</v>
      </c>
      <c r="I6672">
        <v>28.573305999999999</v>
      </c>
      <c r="J6672" t="s">
        <v>461</v>
      </c>
      <c r="K6672" t="s">
        <v>219</v>
      </c>
      <c r="L6672">
        <v>1.2E-2</v>
      </c>
      <c r="M6672" t="s">
        <v>16</v>
      </c>
      <c r="N6672" t="s">
        <v>17</v>
      </c>
      <c r="O6672" t="s">
        <v>16</v>
      </c>
      <c r="P6672" t="s">
        <v>16</v>
      </c>
      <c r="Q6672">
        <v>2</v>
      </c>
      <c r="R6672">
        <v>0</v>
      </c>
      <c r="S6672">
        <v>500</v>
      </c>
      <c r="T6672">
        <v>1</v>
      </c>
      <c r="U6672" s="3">
        <v>41011</v>
      </c>
      <c r="V6672">
        <v>2012</v>
      </c>
      <c r="W6672">
        <v>4</v>
      </c>
      <c r="X6672">
        <v>12</v>
      </c>
      <c r="Y6672" t="s">
        <v>164</v>
      </c>
      <c r="Z6672" t="s">
        <v>287</v>
      </c>
      <c r="AA6672">
        <v>15</v>
      </c>
      <c r="AB6672" t="s">
        <v>183</v>
      </c>
      <c r="AC6672" t="s">
        <v>228</v>
      </c>
      <c r="AD6672" t="s">
        <v>162</v>
      </c>
      <c r="AE6672">
        <v>6</v>
      </c>
      <c r="AF6672">
        <v>523.56000000000006</v>
      </c>
      <c r="AG6672" s="4" t="s">
        <v>174</v>
      </c>
      <c r="AH6672" s="7" t="s">
        <v>177</v>
      </c>
      <c r="AI6672">
        <f t="shared" si="104"/>
        <v>421</v>
      </c>
      <c r="AM6672" s="4"/>
    </row>
    <row r="6673" spans="1:39" x14ac:dyDescent="0.3">
      <c r="A6673" s="16">
        <v>18435805</v>
      </c>
      <c r="B6673">
        <v>6672</v>
      </c>
      <c r="C6673" t="s">
        <v>7052</v>
      </c>
      <c r="D6673">
        <v>1</v>
      </c>
      <c r="E6673" t="s">
        <v>0</v>
      </c>
      <c r="F6673" t="s">
        <v>78</v>
      </c>
      <c r="G6673" t="s">
        <v>5856</v>
      </c>
      <c r="H6673">
        <v>77.342727499999995</v>
      </c>
      <c r="I6673">
        <v>28.603313700000001</v>
      </c>
      <c r="J6673" t="s">
        <v>686</v>
      </c>
      <c r="K6673" t="s">
        <v>219</v>
      </c>
      <c r="L6673">
        <v>1.2E-2</v>
      </c>
      <c r="M6673" t="s">
        <v>16</v>
      </c>
      <c r="N6673" t="s">
        <v>16</v>
      </c>
      <c r="O6673" t="s">
        <v>16</v>
      </c>
      <c r="P6673" t="s">
        <v>16</v>
      </c>
      <c r="Q6673">
        <v>1</v>
      </c>
      <c r="R6673">
        <v>0</v>
      </c>
      <c r="S6673">
        <v>200</v>
      </c>
      <c r="T6673">
        <v>1</v>
      </c>
      <c r="U6673" s="3">
        <v>41386</v>
      </c>
      <c r="V6673">
        <v>2013</v>
      </c>
      <c r="W6673">
        <v>4</v>
      </c>
      <c r="X6673">
        <v>22</v>
      </c>
      <c r="Y6673" t="s">
        <v>164</v>
      </c>
      <c r="Z6673" t="s">
        <v>287</v>
      </c>
      <c r="AA6673">
        <v>17</v>
      </c>
      <c r="AB6673" t="s">
        <v>183</v>
      </c>
      <c r="AC6673" t="s">
        <v>232</v>
      </c>
      <c r="AD6673" t="s">
        <v>162</v>
      </c>
      <c r="AE6673">
        <v>2.4</v>
      </c>
      <c r="AF6673">
        <v>209.42400000000001</v>
      </c>
      <c r="AG6673" s="4" t="s">
        <v>173</v>
      </c>
      <c r="AH6673" s="7" t="s">
        <v>177</v>
      </c>
      <c r="AI6673">
        <f t="shared" si="104"/>
        <v>420</v>
      </c>
      <c r="AM6673" s="4"/>
    </row>
    <row r="6674" spans="1:39" x14ac:dyDescent="0.3">
      <c r="A6674" s="16">
        <v>18344518</v>
      </c>
      <c r="B6674">
        <v>6673</v>
      </c>
      <c r="C6674" t="s">
        <v>7053</v>
      </c>
      <c r="D6674">
        <v>1</v>
      </c>
      <c r="E6674" t="s">
        <v>0</v>
      </c>
      <c r="F6674" t="s">
        <v>78</v>
      </c>
      <c r="G6674" t="s">
        <v>7001</v>
      </c>
      <c r="H6674">
        <v>77.354003079999998</v>
      </c>
      <c r="I6674">
        <v>28.610446920000001</v>
      </c>
      <c r="J6674" t="s">
        <v>512</v>
      </c>
      <c r="K6674" t="s">
        <v>219</v>
      </c>
      <c r="L6674">
        <v>1.2E-2</v>
      </c>
      <c r="M6674" t="s">
        <v>16</v>
      </c>
      <c r="N6674" t="s">
        <v>16</v>
      </c>
      <c r="O6674" t="s">
        <v>16</v>
      </c>
      <c r="P6674" t="s">
        <v>16</v>
      </c>
      <c r="Q6674">
        <v>1</v>
      </c>
      <c r="R6674">
        <v>0</v>
      </c>
      <c r="S6674">
        <v>100</v>
      </c>
      <c r="T6674">
        <v>1</v>
      </c>
      <c r="U6674" s="3">
        <v>40289</v>
      </c>
      <c r="V6674">
        <v>2010</v>
      </c>
      <c r="W6674">
        <v>4</v>
      </c>
      <c r="X6674">
        <v>21</v>
      </c>
      <c r="Y6674" t="s">
        <v>164</v>
      </c>
      <c r="Z6674" t="s">
        <v>287</v>
      </c>
      <c r="AA6674">
        <v>17</v>
      </c>
      <c r="AB6674" t="s">
        <v>183</v>
      </c>
      <c r="AC6674" t="s">
        <v>256</v>
      </c>
      <c r="AD6674" t="s">
        <v>162</v>
      </c>
      <c r="AE6674">
        <v>1.2</v>
      </c>
      <c r="AF6674">
        <v>104.712</v>
      </c>
      <c r="AG6674" s="4" t="s">
        <v>173</v>
      </c>
      <c r="AH6674" s="7" t="s">
        <v>177</v>
      </c>
      <c r="AI6674">
        <f t="shared" si="104"/>
        <v>419</v>
      </c>
      <c r="AM6674" s="4"/>
    </row>
    <row r="6675" spans="1:39" x14ac:dyDescent="0.3">
      <c r="A6675" s="16">
        <v>18381667</v>
      </c>
      <c r="B6675">
        <v>6674</v>
      </c>
      <c r="C6675" t="s">
        <v>7054</v>
      </c>
      <c r="D6675">
        <v>1</v>
      </c>
      <c r="E6675" t="s">
        <v>0</v>
      </c>
      <c r="F6675" t="s">
        <v>78</v>
      </c>
      <c r="G6675" t="s">
        <v>7001</v>
      </c>
      <c r="H6675">
        <v>77.365611700000002</v>
      </c>
      <c r="I6675">
        <v>28.612949100000002</v>
      </c>
      <c r="J6675" t="s">
        <v>518</v>
      </c>
      <c r="K6675" t="s">
        <v>219</v>
      </c>
      <c r="L6675">
        <v>1.2E-2</v>
      </c>
      <c r="M6675" t="s">
        <v>16</v>
      </c>
      <c r="N6675" t="s">
        <v>16</v>
      </c>
      <c r="O6675" t="s">
        <v>16</v>
      </c>
      <c r="P6675" t="s">
        <v>16</v>
      </c>
      <c r="Q6675">
        <v>1</v>
      </c>
      <c r="R6675">
        <v>0</v>
      </c>
      <c r="S6675">
        <v>350</v>
      </c>
      <c r="T6675">
        <v>1</v>
      </c>
      <c r="U6675" s="3">
        <v>42834</v>
      </c>
      <c r="V6675">
        <v>2017</v>
      </c>
      <c r="W6675">
        <v>4</v>
      </c>
      <c r="X6675">
        <v>9</v>
      </c>
      <c r="Y6675" t="s">
        <v>164</v>
      </c>
      <c r="Z6675" t="s">
        <v>287</v>
      </c>
      <c r="AA6675">
        <v>15</v>
      </c>
      <c r="AB6675" t="s">
        <v>182</v>
      </c>
      <c r="AC6675" t="s">
        <v>237</v>
      </c>
      <c r="AD6675" t="s">
        <v>162</v>
      </c>
      <c r="AE6675">
        <v>4.2</v>
      </c>
      <c r="AF6675">
        <v>366.49200000000002</v>
      </c>
      <c r="AG6675" s="5" t="s">
        <v>174</v>
      </c>
      <c r="AH6675" s="7" t="s">
        <v>177</v>
      </c>
      <c r="AI6675">
        <f t="shared" si="104"/>
        <v>418</v>
      </c>
      <c r="AM6675" s="4"/>
    </row>
    <row r="6676" spans="1:39" x14ac:dyDescent="0.3">
      <c r="A6676" s="16">
        <v>18424868</v>
      </c>
      <c r="B6676">
        <v>6675</v>
      </c>
      <c r="C6676" t="s">
        <v>7055</v>
      </c>
      <c r="D6676">
        <v>1</v>
      </c>
      <c r="E6676" t="s">
        <v>0</v>
      </c>
      <c r="F6676" t="s">
        <v>78</v>
      </c>
      <c r="G6676" t="s">
        <v>6961</v>
      </c>
      <c r="H6676">
        <v>0</v>
      </c>
      <c r="I6676">
        <v>0</v>
      </c>
      <c r="J6676" t="s">
        <v>218</v>
      </c>
      <c r="K6676" t="s">
        <v>219</v>
      </c>
      <c r="L6676">
        <v>1.2E-2</v>
      </c>
      <c r="M6676" t="s">
        <v>16</v>
      </c>
      <c r="N6676" t="s">
        <v>16</v>
      </c>
      <c r="O6676" t="s">
        <v>16</v>
      </c>
      <c r="P6676" t="s">
        <v>16</v>
      </c>
      <c r="Q6676">
        <v>1</v>
      </c>
      <c r="R6676">
        <v>0</v>
      </c>
      <c r="S6676">
        <v>250</v>
      </c>
      <c r="T6676">
        <v>1</v>
      </c>
      <c r="U6676" s="3">
        <v>40641</v>
      </c>
      <c r="V6676">
        <v>2011</v>
      </c>
      <c r="W6676">
        <v>4</v>
      </c>
      <c r="X6676">
        <v>8</v>
      </c>
      <c r="Y6676" t="s">
        <v>164</v>
      </c>
      <c r="Z6676" t="s">
        <v>287</v>
      </c>
      <c r="AA6676">
        <v>15</v>
      </c>
      <c r="AB6676" t="s">
        <v>183</v>
      </c>
      <c r="AC6676" t="s">
        <v>234</v>
      </c>
      <c r="AD6676" t="s">
        <v>162</v>
      </c>
      <c r="AE6676">
        <v>3</v>
      </c>
      <c r="AF6676">
        <v>261.78000000000003</v>
      </c>
      <c r="AG6676" s="4" t="s">
        <v>173</v>
      </c>
      <c r="AH6676" s="7" t="s">
        <v>177</v>
      </c>
      <c r="AI6676">
        <f t="shared" si="104"/>
        <v>417</v>
      </c>
      <c r="AM6676" s="4"/>
    </row>
    <row r="6677" spans="1:39" x14ac:dyDescent="0.3">
      <c r="A6677" s="16">
        <v>18394367</v>
      </c>
      <c r="B6677">
        <v>6676</v>
      </c>
      <c r="C6677" t="s">
        <v>7056</v>
      </c>
      <c r="D6677">
        <v>1</v>
      </c>
      <c r="E6677" t="s">
        <v>0</v>
      </c>
      <c r="F6677" t="s">
        <v>78</v>
      </c>
      <c r="G6677" t="s">
        <v>6988</v>
      </c>
      <c r="H6677">
        <v>0</v>
      </c>
      <c r="I6677">
        <v>0</v>
      </c>
      <c r="J6677" t="s">
        <v>218</v>
      </c>
      <c r="K6677" t="s">
        <v>219</v>
      </c>
      <c r="L6677">
        <v>1.2E-2</v>
      </c>
      <c r="M6677" t="s">
        <v>16</v>
      </c>
      <c r="N6677" t="s">
        <v>16</v>
      </c>
      <c r="O6677" t="s">
        <v>16</v>
      </c>
      <c r="P6677" t="s">
        <v>16</v>
      </c>
      <c r="Q6677">
        <v>1</v>
      </c>
      <c r="R6677">
        <v>0</v>
      </c>
      <c r="S6677">
        <v>450</v>
      </c>
      <c r="T6677">
        <v>1</v>
      </c>
      <c r="U6677" s="3">
        <v>42834</v>
      </c>
      <c r="V6677">
        <v>2017</v>
      </c>
      <c r="W6677">
        <v>4</v>
      </c>
      <c r="X6677">
        <v>9</v>
      </c>
      <c r="Y6677" t="s">
        <v>164</v>
      </c>
      <c r="Z6677" t="s">
        <v>287</v>
      </c>
      <c r="AA6677">
        <v>15</v>
      </c>
      <c r="AB6677" t="s">
        <v>182</v>
      </c>
      <c r="AC6677" t="s">
        <v>237</v>
      </c>
      <c r="AD6677" t="s">
        <v>162</v>
      </c>
      <c r="AE6677">
        <v>5.4</v>
      </c>
      <c r="AF6677">
        <v>471.20400000000006</v>
      </c>
      <c r="AG6677" s="4" t="s">
        <v>174</v>
      </c>
      <c r="AH6677" s="7" t="s">
        <v>177</v>
      </c>
      <c r="AI6677">
        <f t="shared" si="104"/>
        <v>416</v>
      </c>
      <c r="AM6677" s="4"/>
    </row>
    <row r="6678" spans="1:39" x14ac:dyDescent="0.3">
      <c r="A6678" s="16">
        <v>18428504</v>
      </c>
      <c r="B6678">
        <v>6677</v>
      </c>
      <c r="C6678" t="s">
        <v>7057</v>
      </c>
      <c r="D6678">
        <v>1</v>
      </c>
      <c r="E6678" t="s">
        <v>0</v>
      </c>
      <c r="F6678" t="s">
        <v>78</v>
      </c>
      <c r="G6678" t="s">
        <v>7007</v>
      </c>
      <c r="H6678">
        <v>77.323212920000003</v>
      </c>
      <c r="I6678">
        <v>28.5677509</v>
      </c>
      <c r="J6678" t="s">
        <v>7058</v>
      </c>
      <c r="K6678" t="s">
        <v>219</v>
      </c>
      <c r="L6678">
        <v>1.2E-2</v>
      </c>
      <c r="M6678" t="s">
        <v>17</v>
      </c>
      <c r="N6678" t="s">
        <v>16</v>
      </c>
      <c r="O6678" t="s">
        <v>16</v>
      </c>
      <c r="P6678" t="s">
        <v>16</v>
      </c>
      <c r="Q6678">
        <v>3</v>
      </c>
      <c r="R6678">
        <v>0</v>
      </c>
      <c r="S6678">
        <v>1000</v>
      </c>
      <c r="T6678">
        <v>1</v>
      </c>
      <c r="U6678" s="3">
        <v>41742</v>
      </c>
      <c r="V6678">
        <v>2014</v>
      </c>
      <c r="W6678">
        <v>4</v>
      </c>
      <c r="X6678">
        <v>13</v>
      </c>
      <c r="Y6678" t="s">
        <v>164</v>
      </c>
      <c r="Z6678" t="s">
        <v>287</v>
      </c>
      <c r="AA6678">
        <v>16</v>
      </c>
      <c r="AB6678" t="s">
        <v>182</v>
      </c>
      <c r="AC6678" t="s">
        <v>237</v>
      </c>
      <c r="AD6678" t="s">
        <v>162</v>
      </c>
      <c r="AE6678">
        <v>12</v>
      </c>
      <c r="AF6678">
        <v>1047.1200000000001</v>
      </c>
      <c r="AG6678" s="4" t="s">
        <v>176</v>
      </c>
      <c r="AH6678" s="7" t="s">
        <v>177</v>
      </c>
      <c r="AI6678">
        <f t="shared" si="104"/>
        <v>415</v>
      </c>
      <c r="AM6678" s="4"/>
    </row>
    <row r="6679" spans="1:39" x14ac:dyDescent="0.3">
      <c r="A6679" s="16">
        <v>18416753</v>
      </c>
      <c r="B6679">
        <v>6678</v>
      </c>
      <c r="C6679" t="s">
        <v>593</v>
      </c>
      <c r="D6679">
        <v>1</v>
      </c>
      <c r="E6679" t="s">
        <v>0</v>
      </c>
      <c r="F6679" t="s">
        <v>78</v>
      </c>
      <c r="G6679" t="s">
        <v>6948</v>
      </c>
      <c r="H6679">
        <v>77.353663400000002</v>
      </c>
      <c r="I6679">
        <v>28.574308599999998</v>
      </c>
      <c r="J6679" t="s">
        <v>1015</v>
      </c>
      <c r="K6679" t="s">
        <v>219</v>
      </c>
      <c r="L6679">
        <v>1.2E-2</v>
      </c>
      <c r="M6679" t="s">
        <v>16</v>
      </c>
      <c r="N6679" t="s">
        <v>16</v>
      </c>
      <c r="O6679" t="s">
        <v>16</v>
      </c>
      <c r="P6679" t="s">
        <v>16</v>
      </c>
      <c r="Q6679">
        <v>1</v>
      </c>
      <c r="R6679">
        <v>0</v>
      </c>
      <c r="S6679">
        <v>300</v>
      </c>
      <c r="T6679">
        <v>1</v>
      </c>
      <c r="U6679" s="3">
        <v>40610</v>
      </c>
      <c r="V6679">
        <v>2011</v>
      </c>
      <c r="W6679">
        <v>3</v>
      </c>
      <c r="X6679">
        <v>8</v>
      </c>
      <c r="Y6679" t="s">
        <v>165</v>
      </c>
      <c r="Z6679" t="s">
        <v>365</v>
      </c>
      <c r="AA6679">
        <v>11</v>
      </c>
      <c r="AB6679" t="s">
        <v>183</v>
      </c>
      <c r="AC6679" t="s">
        <v>225</v>
      </c>
      <c r="AD6679" t="s">
        <v>166</v>
      </c>
      <c r="AE6679">
        <v>3.6</v>
      </c>
      <c r="AF6679">
        <v>314.13600000000002</v>
      </c>
      <c r="AG6679" s="5" t="s">
        <v>174</v>
      </c>
      <c r="AH6679" s="7" t="s">
        <v>177</v>
      </c>
      <c r="AI6679">
        <f t="shared" si="104"/>
        <v>414</v>
      </c>
      <c r="AM6679" s="4"/>
    </row>
    <row r="6680" spans="1:39" x14ac:dyDescent="0.3">
      <c r="A6680" s="16">
        <v>18371430</v>
      </c>
      <c r="B6680">
        <v>6679</v>
      </c>
      <c r="C6680" t="s">
        <v>7059</v>
      </c>
      <c r="D6680">
        <v>1</v>
      </c>
      <c r="E6680" t="s">
        <v>0</v>
      </c>
      <c r="F6680" t="s">
        <v>78</v>
      </c>
      <c r="G6680" t="s">
        <v>6948</v>
      </c>
      <c r="H6680">
        <v>77.353573699999998</v>
      </c>
      <c r="I6680">
        <v>28.574300099999999</v>
      </c>
      <c r="J6680" t="s">
        <v>483</v>
      </c>
      <c r="K6680" t="s">
        <v>219</v>
      </c>
      <c r="L6680">
        <v>1.2E-2</v>
      </c>
      <c r="M6680" t="s">
        <v>16</v>
      </c>
      <c r="N6680" t="s">
        <v>16</v>
      </c>
      <c r="O6680" t="s">
        <v>16</v>
      </c>
      <c r="P6680" t="s">
        <v>16</v>
      </c>
      <c r="Q6680">
        <v>1</v>
      </c>
      <c r="R6680">
        <v>0</v>
      </c>
      <c r="S6680">
        <v>400</v>
      </c>
      <c r="T6680">
        <v>1</v>
      </c>
      <c r="U6680" s="3">
        <v>42796</v>
      </c>
      <c r="V6680">
        <v>2017</v>
      </c>
      <c r="W6680">
        <v>3</v>
      </c>
      <c r="X6680">
        <v>2</v>
      </c>
      <c r="Y6680" t="s">
        <v>165</v>
      </c>
      <c r="Z6680" t="s">
        <v>365</v>
      </c>
      <c r="AA6680">
        <v>9</v>
      </c>
      <c r="AB6680" t="s">
        <v>183</v>
      </c>
      <c r="AC6680" t="s">
        <v>228</v>
      </c>
      <c r="AD6680" t="s">
        <v>166</v>
      </c>
      <c r="AE6680">
        <v>4.8</v>
      </c>
      <c r="AF6680">
        <v>418.84800000000001</v>
      </c>
      <c r="AG6680" s="5" t="s">
        <v>174</v>
      </c>
      <c r="AH6680" s="7" t="s">
        <v>177</v>
      </c>
      <c r="AI6680">
        <f t="shared" si="104"/>
        <v>413</v>
      </c>
      <c r="AM6680" s="4"/>
    </row>
    <row r="6681" spans="1:39" x14ac:dyDescent="0.3">
      <c r="A6681" s="16">
        <v>18348609</v>
      </c>
      <c r="B6681">
        <v>6680</v>
      </c>
      <c r="C6681" t="s">
        <v>7060</v>
      </c>
      <c r="D6681">
        <v>1</v>
      </c>
      <c r="E6681" t="s">
        <v>0</v>
      </c>
      <c r="F6681" t="s">
        <v>78</v>
      </c>
      <c r="G6681" t="s">
        <v>6952</v>
      </c>
      <c r="H6681">
        <v>0</v>
      </c>
      <c r="I6681">
        <v>0</v>
      </c>
      <c r="J6681" t="s">
        <v>483</v>
      </c>
      <c r="K6681" t="s">
        <v>219</v>
      </c>
      <c r="L6681">
        <v>1.2E-2</v>
      </c>
      <c r="M6681" t="s">
        <v>16</v>
      </c>
      <c r="N6681" t="s">
        <v>16</v>
      </c>
      <c r="O6681" t="s">
        <v>16</v>
      </c>
      <c r="P6681" t="s">
        <v>16</v>
      </c>
      <c r="Q6681">
        <v>1</v>
      </c>
      <c r="R6681">
        <v>0</v>
      </c>
      <c r="S6681">
        <v>200</v>
      </c>
      <c r="T6681">
        <v>1</v>
      </c>
      <c r="U6681" s="3">
        <v>42082</v>
      </c>
      <c r="V6681">
        <v>2015</v>
      </c>
      <c r="W6681">
        <v>3</v>
      </c>
      <c r="X6681">
        <v>19</v>
      </c>
      <c r="Y6681" t="s">
        <v>165</v>
      </c>
      <c r="Z6681" t="s">
        <v>365</v>
      </c>
      <c r="AA6681">
        <v>12</v>
      </c>
      <c r="AB6681" t="s">
        <v>183</v>
      </c>
      <c r="AC6681" t="s">
        <v>228</v>
      </c>
      <c r="AD6681" t="s">
        <v>166</v>
      </c>
      <c r="AE6681">
        <v>2.4</v>
      </c>
      <c r="AF6681">
        <v>209.42400000000001</v>
      </c>
      <c r="AG6681" s="4" t="s">
        <v>173</v>
      </c>
      <c r="AH6681" s="7" t="s">
        <v>177</v>
      </c>
      <c r="AI6681">
        <f t="shared" si="104"/>
        <v>412</v>
      </c>
      <c r="AM6681" s="4"/>
    </row>
    <row r="6682" spans="1:39" x14ac:dyDescent="0.3">
      <c r="A6682" s="16">
        <v>18424175</v>
      </c>
      <c r="B6682">
        <v>6681</v>
      </c>
      <c r="C6682" t="s">
        <v>7061</v>
      </c>
      <c r="D6682">
        <v>1</v>
      </c>
      <c r="E6682" t="s">
        <v>0</v>
      </c>
      <c r="F6682" t="s">
        <v>78</v>
      </c>
      <c r="G6682" t="s">
        <v>6952</v>
      </c>
      <c r="H6682">
        <v>77.387115960000003</v>
      </c>
      <c r="I6682">
        <v>28.533194120000001</v>
      </c>
      <c r="J6682" t="s">
        <v>642</v>
      </c>
      <c r="K6682" t="s">
        <v>219</v>
      </c>
      <c r="L6682">
        <v>1.2E-2</v>
      </c>
      <c r="M6682" t="s">
        <v>16</v>
      </c>
      <c r="N6682" t="s">
        <v>16</v>
      </c>
      <c r="O6682" t="s">
        <v>16</v>
      </c>
      <c r="P6682" t="s">
        <v>16</v>
      </c>
      <c r="Q6682">
        <v>1</v>
      </c>
      <c r="R6682">
        <v>0</v>
      </c>
      <c r="S6682">
        <v>100</v>
      </c>
      <c r="T6682">
        <v>1</v>
      </c>
      <c r="U6682" s="3">
        <v>40986</v>
      </c>
      <c r="V6682">
        <v>2012</v>
      </c>
      <c r="W6682">
        <v>3</v>
      </c>
      <c r="X6682">
        <v>18</v>
      </c>
      <c r="Y6682" t="s">
        <v>165</v>
      </c>
      <c r="Z6682" t="s">
        <v>365</v>
      </c>
      <c r="AA6682">
        <v>12</v>
      </c>
      <c r="AB6682" t="s">
        <v>182</v>
      </c>
      <c r="AC6682" t="s">
        <v>237</v>
      </c>
      <c r="AD6682" t="s">
        <v>166</v>
      </c>
      <c r="AE6682">
        <v>1.2</v>
      </c>
      <c r="AF6682">
        <v>104.712</v>
      </c>
      <c r="AG6682" s="4" t="s">
        <v>173</v>
      </c>
      <c r="AH6682" s="7" t="s">
        <v>177</v>
      </c>
      <c r="AI6682">
        <f t="shared" si="104"/>
        <v>411</v>
      </c>
      <c r="AM6682" s="4"/>
    </row>
    <row r="6683" spans="1:39" x14ac:dyDescent="0.3">
      <c r="A6683" s="16">
        <v>18383448</v>
      </c>
      <c r="B6683">
        <v>6682</v>
      </c>
      <c r="C6683" t="s">
        <v>7062</v>
      </c>
      <c r="D6683">
        <v>1</v>
      </c>
      <c r="E6683" t="s">
        <v>0</v>
      </c>
      <c r="F6683" t="s">
        <v>78</v>
      </c>
      <c r="G6683" t="s">
        <v>7063</v>
      </c>
      <c r="H6683">
        <v>77.324558460000006</v>
      </c>
      <c r="I6683">
        <v>28.573943620000001</v>
      </c>
      <c r="J6683" t="s">
        <v>218</v>
      </c>
      <c r="K6683" t="s">
        <v>219</v>
      </c>
      <c r="L6683">
        <v>1.2E-2</v>
      </c>
      <c r="M6683" t="s">
        <v>16</v>
      </c>
      <c r="N6683" t="s">
        <v>16</v>
      </c>
      <c r="O6683" t="s">
        <v>16</v>
      </c>
      <c r="P6683" t="s">
        <v>16</v>
      </c>
      <c r="Q6683">
        <v>1</v>
      </c>
      <c r="R6683">
        <v>0</v>
      </c>
      <c r="S6683">
        <v>300</v>
      </c>
      <c r="T6683">
        <v>1</v>
      </c>
      <c r="U6683" s="3">
        <v>41704</v>
      </c>
      <c r="V6683">
        <v>2014</v>
      </c>
      <c r="W6683">
        <v>3</v>
      </c>
      <c r="X6683">
        <v>6</v>
      </c>
      <c r="Y6683" t="s">
        <v>165</v>
      </c>
      <c r="Z6683" t="s">
        <v>365</v>
      </c>
      <c r="AA6683">
        <v>10</v>
      </c>
      <c r="AB6683" t="s">
        <v>183</v>
      </c>
      <c r="AC6683" t="s">
        <v>228</v>
      </c>
      <c r="AD6683" t="s">
        <v>166</v>
      </c>
      <c r="AE6683">
        <v>3.6</v>
      </c>
      <c r="AF6683">
        <v>314.13600000000002</v>
      </c>
      <c r="AG6683" s="4" t="s">
        <v>174</v>
      </c>
      <c r="AH6683" s="7" t="s">
        <v>177</v>
      </c>
      <c r="AI6683">
        <f t="shared" si="104"/>
        <v>410</v>
      </c>
      <c r="AM6683" s="4"/>
    </row>
    <row r="6684" spans="1:39" x14ac:dyDescent="0.3">
      <c r="A6684" s="16">
        <v>18396192</v>
      </c>
      <c r="B6684">
        <v>6683</v>
      </c>
      <c r="C6684" t="s">
        <v>7064</v>
      </c>
      <c r="D6684">
        <v>1</v>
      </c>
      <c r="E6684" t="s">
        <v>0</v>
      </c>
      <c r="F6684" t="s">
        <v>78</v>
      </c>
      <c r="G6684" t="s">
        <v>5923</v>
      </c>
      <c r="H6684">
        <v>77.335269199999999</v>
      </c>
      <c r="I6684">
        <v>28.567283799999998</v>
      </c>
      <c r="J6684" t="s">
        <v>510</v>
      </c>
      <c r="K6684" t="s">
        <v>219</v>
      </c>
      <c r="L6684">
        <v>1.2E-2</v>
      </c>
      <c r="M6684" t="s">
        <v>16</v>
      </c>
      <c r="N6684" t="s">
        <v>16</v>
      </c>
      <c r="O6684" t="s">
        <v>16</v>
      </c>
      <c r="P6684" t="s">
        <v>16</v>
      </c>
      <c r="Q6684">
        <v>1</v>
      </c>
      <c r="R6684">
        <v>0</v>
      </c>
      <c r="S6684">
        <v>200</v>
      </c>
      <c r="T6684">
        <v>1</v>
      </c>
      <c r="U6684" s="3">
        <v>41717</v>
      </c>
      <c r="V6684">
        <v>2014</v>
      </c>
      <c r="W6684">
        <v>3</v>
      </c>
      <c r="X6684">
        <v>19</v>
      </c>
      <c r="Y6684" t="s">
        <v>165</v>
      </c>
      <c r="Z6684" t="s">
        <v>365</v>
      </c>
      <c r="AA6684">
        <v>12</v>
      </c>
      <c r="AB6684" t="s">
        <v>183</v>
      </c>
      <c r="AC6684" t="s">
        <v>256</v>
      </c>
      <c r="AD6684" t="s">
        <v>166</v>
      </c>
      <c r="AE6684">
        <v>2.4</v>
      </c>
      <c r="AF6684">
        <v>209.42400000000001</v>
      </c>
      <c r="AG6684" s="4" t="s">
        <v>173</v>
      </c>
      <c r="AH6684" s="7" t="s">
        <v>177</v>
      </c>
      <c r="AI6684">
        <f t="shared" si="104"/>
        <v>409</v>
      </c>
      <c r="AM6684" s="4"/>
    </row>
    <row r="6685" spans="1:39" x14ac:dyDescent="0.3">
      <c r="A6685" s="16">
        <v>18440395</v>
      </c>
      <c r="B6685">
        <v>6684</v>
      </c>
      <c r="C6685" t="s">
        <v>7065</v>
      </c>
      <c r="D6685">
        <v>1</v>
      </c>
      <c r="E6685" t="s">
        <v>0</v>
      </c>
      <c r="F6685" t="s">
        <v>78</v>
      </c>
      <c r="G6685" t="s">
        <v>6977</v>
      </c>
      <c r="H6685">
        <v>77.353663400000002</v>
      </c>
      <c r="I6685">
        <v>28.574308599999998</v>
      </c>
      <c r="J6685" t="s">
        <v>483</v>
      </c>
      <c r="K6685" t="s">
        <v>219</v>
      </c>
      <c r="L6685">
        <v>1.2E-2</v>
      </c>
      <c r="M6685" t="s">
        <v>16</v>
      </c>
      <c r="N6685" t="s">
        <v>16</v>
      </c>
      <c r="O6685" t="s">
        <v>16</v>
      </c>
      <c r="P6685" t="s">
        <v>16</v>
      </c>
      <c r="Q6685">
        <v>2</v>
      </c>
      <c r="R6685">
        <v>0</v>
      </c>
      <c r="S6685">
        <v>500</v>
      </c>
      <c r="T6685">
        <v>1</v>
      </c>
      <c r="U6685" s="3">
        <v>41723</v>
      </c>
      <c r="V6685">
        <v>2014</v>
      </c>
      <c r="W6685">
        <v>3</v>
      </c>
      <c r="X6685">
        <v>25</v>
      </c>
      <c r="Y6685" t="s">
        <v>165</v>
      </c>
      <c r="Z6685" t="s">
        <v>365</v>
      </c>
      <c r="AA6685">
        <v>13</v>
      </c>
      <c r="AB6685" t="s">
        <v>183</v>
      </c>
      <c r="AC6685" t="s">
        <v>225</v>
      </c>
      <c r="AD6685" t="s">
        <v>166</v>
      </c>
      <c r="AE6685">
        <v>6</v>
      </c>
      <c r="AF6685">
        <v>523.56000000000006</v>
      </c>
      <c r="AG6685" s="5" t="s">
        <v>174</v>
      </c>
      <c r="AH6685" s="7" t="s">
        <v>177</v>
      </c>
      <c r="AI6685">
        <f t="shared" si="104"/>
        <v>408</v>
      </c>
      <c r="AM6685" s="4"/>
    </row>
    <row r="6686" spans="1:39" x14ac:dyDescent="0.3">
      <c r="A6686" s="16">
        <v>18265399</v>
      </c>
      <c r="B6686">
        <v>6685</v>
      </c>
      <c r="C6686" t="s">
        <v>7066</v>
      </c>
      <c r="D6686">
        <v>1</v>
      </c>
      <c r="E6686" t="s">
        <v>0</v>
      </c>
      <c r="F6686" t="s">
        <v>78</v>
      </c>
      <c r="G6686" t="s">
        <v>7013</v>
      </c>
      <c r="H6686">
        <v>77.326362599999996</v>
      </c>
      <c r="I6686">
        <v>28.567720600000001</v>
      </c>
      <c r="J6686" t="s">
        <v>595</v>
      </c>
      <c r="K6686" t="s">
        <v>219</v>
      </c>
      <c r="L6686">
        <v>1.2E-2</v>
      </c>
      <c r="M6686" t="s">
        <v>16</v>
      </c>
      <c r="N6686" t="s">
        <v>16</v>
      </c>
      <c r="O6686" t="s">
        <v>16</v>
      </c>
      <c r="P6686" t="s">
        <v>16</v>
      </c>
      <c r="Q6686">
        <v>1</v>
      </c>
      <c r="R6686">
        <v>0</v>
      </c>
      <c r="S6686">
        <v>300</v>
      </c>
      <c r="T6686">
        <v>1</v>
      </c>
      <c r="U6686" s="3">
        <v>40265</v>
      </c>
      <c r="V6686">
        <v>2010</v>
      </c>
      <c r="W6686">
        <v>3</v>
      </c>
      <c r="X6686">
        <v>28</v>
      </c>
      <c r="Y6686" t="s">
        <v>165</v>
      </c>
      <c r="Z6686" t="s">
        <v>365</v>
      </c>
      <c r="AA6686">
        <v>14</v>
      </c>
      <c r="AB6686" t="s">
        <v>182</v>
      </c>
      <c r="AC6686" t="s">
        <v>237</v>
      </c>
      <c r="AD6686" t="s">
        <v>166</v>
      </c>
      <c r="AE6686">
        <v>3.6</v>
      </c>
      <c r="AF6686">
        <v>314.13600000000002</v>
      </c>
      <c r="AG6686" s="5" t="s">
        <v>174</v>
      </c>
      <c r="AH6686" s="7" t="s">
        <v>177</v>
      </c>
      <c r="AI6686">
        <f t="shared" si="104"/>
        <v>407</v>
      </c>
      <c r="AM6686" s="4"/>
    </row>
    <row r="6687" spans="1:39" x14ac:dyDescent="0.3">
      <c r="A6687" s="16">
        <v>18383529</v>
      </c>
      <c r="B6687">
        <v>6686</v>
      </c>
      <c r="C6687" t="s">
        <v>4107</v>
      </c>
      <c r="D6687">
        <v>1</v>
      </c>
      <c r="E6687" t="s">
        <v>0</v>
      </c>
      <c r="F6687" t="s">
        <v>78</v>
      </c>
      <c r="G6687" t="s">
        <v>7015</v>
      </c>
      <c r="H6687">
        <v>77.361780699999997</v>
      </c>
      <c r="I6687">
        <v>28.5692053</v>
      </c>
      <c r="J6687" t="s">
        <v>783</v>
      </c>
      <c r="K6687" t="s">
        <v>219</v>
      </c>
      <c r="L6687">
        <v>1.2E-2</v>
      </c>
      <c r="M6687" t="s">
        <v>16</v>
      </c>
      <c r="N6687" t="s">
        <v>16</v>
      </c>
      <c r="O6687" t="s">
        <v>16</v>
      </c>
      <c r="P6687" t="s">
        <v>16</v>
      </c>
      <c r="Q6687">
        <v>1</v>
      </c>
      <c r="R6687">
        <v>0</v>
      </c>
      <c r="S6687">
        <v>400</v>
      </c>
      <c r="T6687">
        <v>1</v>
      </c>
      <c r="U6687" s="3">
        <v>42454</v>
      </c>
      <c r="V6687">
        <v>2016</v>
      </c>
      <c r="W6687">
        <v>3</v>
      </c>
      <c r="X6687">
        <v>25</v>
      </c>
      <c r="Y6687" t="s">
        <v>165</v>
      </c>
      <c r="Z6687" t="s">
        <v>365</v>
      </c>
      <c r="AA6687">
        <v>13</v>
      </c>
      <c r="AB6687" t="s">
        <v>183</v>
      </c>
      <c r="AC6687" t="s">
        <v>234</v>
      </c>
      <c r="AD6687" t="s">
        <v>166</v>
      </c>
      <c r="AE6687">
        <v>4.8</v>
      </c>
      <c r="AF6687">
        <v>418.84800000000001</v>
      </c>
      <c r="AG6687" s="4" t="s">
        <v>174</v>
      </c>
      <c r="AH6687" s="7" t="s">
        <v>177</v>
      </c>
      <c r="AI6687">
        <f t="shared" si="104"/>
        <v>406</v>
      </c>
      <c r="AM6687" s="4"/>
    </row>
    <row r="6688" spans="1:39" x14ac:dyDescent="0.3">
      <c r="A6688" s="16">
        <v>18478971</v>
      </c>
      <c r="B6688">
        <v>6687</v>
      </c>
      <c r="C6688" t="s">
        <v>7067</v>
      </c>
      <c r="D6688">
        <v>1</v>
      </c>
      <c r="E6688" t="s">
        <v>0</v>
      </c>
      <c r="F6688" t="s">
        <v>78</v>
      </c>
      <c r="G6688" t="s">
        <v>7015</v>
      </c>
      <c r="H6688">
        <v>0</v>
      </c>
      <c r="I6688">
        <v>0</v>
      </c>
      <c r="J6688" t="s">
        <v>461</v>
      </c>
      <c r="K6688" t="s">
        <v>219</v>
      </c>
      <c r="L6688">
        <v>1.2E-2</v>
      </c>
      <c r="M6688" t="s">
        <v>16</v>
      </c>
      <c r="N6688" t="s">
        <v>16</v>
      </c>
      <c r="O6688" t="s">
        <v>16</v>
      </c>
      <c r="P6688" t="s">
        <v>16</v>
      </c>
      <c r="Q6688">
        <v>1</v>
      </c>
      <c r="R6688">
        <v>0</v>
      </c>
      <c r="S6688">
        <v>300</v>
      </c>
      <c r="T6688">
        <v>1</v>
      </c>
      <c r="U6688" s="3">
        <v>42066</v>
      </c>
      <c r="V6688">
        <v>2015</v>
      </c>
      <c r="W6688">
        <v>3</v>
      </c>
      <c r="X6688">
        <v>3</v>
      </c>
      <c r="Y6688" t="s">
        <v>165</v>
      </c>
      <c r="Z6688" t="s">
        <v>365</v>
      </c>
      <c r="AA6688">
        <v>10</v>
      </c>
      <c r="AB6688" t="s">
        <v>183</v>
      </c>
      <c r="AC6688" t="s">
        <v>225</v>
      </c>
      <c r="AD6688" t="s">
        <v>166</v>
      </c>
      <c r="AE6688">
        <v>3.6</v>
      </c>
      <c r="AF6688">
        <v>314.13600000000002</v>
      </c>
      <c r="AG6688" s="4" t="s">
        <v>174</v>
      </c>
      <c r="AH6688" s="7" t="s">
        <v>177</v>
      </c>
      <c r="AI6688">
        <f t="shared" si="104"/>
        <v>405</v>
      </c>
      <c r="AM6688" s="4"/>
    </row>
    <row r="6689" spans="1:39" x14ac:dyDescent="0.3">
      <c r="A6689" s="16">
        <v>18426112</v>
      </c>
      <c r="B6689">
        <v>6688</v>
      </c>
      <c r="C6689" t="s">
        <v>7068</v>
      </c>
      <c r="D6689">
        <v>1</v>
      </c>
      <c r="E6689" t="s">
        <v>0</v>
      </c>
      <c r="F6689" t="s">
        <v>78</v>
      </c>
      <c r="G6689" t="s">
        <v>7018</v>
      </c>
      <c r="H6689">
        <v>77.374035800000001</v>
      </c>
      <c r="I6689">
        <v>28.550650000000001</v>
      </c>
      <c r="J6689" t="s">
        <v>218</v>
      </c>
      <c r="K6689" t="s">
        <v>219</v>
      </c>
      <c r="L6689">
        <v>1.2E-2</v>
      </c>
      <c r="M6689" t="s">
        <v>16</v>
      </c>
      <c r="N6689" t="s">
        <v>16</v>
      </c>
      <c r="O6689" t="s">
        <v>16</v>
      </c>
      <c r="P6689" t="s">
        <v>16</v>
      </c>
      <c r="Q6689">
        <v>1</v>
      </c>
      <c r="R6689">
        <v>0</v>
      </c>
      <c r="S6689">
        <v>200</v>
      </c>
      <c r="T6689">
        <v>1</v>
      </c>
      <c r="U6689" s="3">
        <v>41358</v>
      </c>
      <c r="V6689">
        <v>2013</v>
      </c>
      <c r="W6689">
        <v>3</v>
      </c>
      <c r="X6689">
        <v>25</v>
      </c>
      <c r="Y6689" t="s">
        <v>165</v>
      </c>
      <c r="Z6689" t="s">
        <v>365</v>
      </c>
      <c r="AA6689">
        <v>13</v>
      </c>
      <c r="AB6689" t="s">
        <v>183</v>
      </c>
      <c r="AC6689" t="s">
        <v>232</v>
      </c>
      <c r="AD6689" t="s">
        <v>166</v>
      </c>
      <c r="AE6689">
        <v>2.4</v>
      </c>
      <c r="AF6689">
        <v>209.42400000000001</v>
      </c>
      <c r="AG6689" s="4" t="s">
        <v>173</v>
      </c>
      <c r="AH6689" s="7" t="s">
        <v>177</v>
      </c>
      <c r="AI6689">
        <f t="shared" si="104"/>
        <v>404</v>
      </c>
      <c r="AM6689" s="4"/>
    </row>
    <row r="6690" spans="1:39" x14ac:dyDescent="0.3">
      <c r="A6690" s="16">
        <v>18419113</v>
      </c>
      <c r="B6690">
        <v>6689</v>
      </c>
      <c r="C6690" t="s">
        <v>7069</v>
      </c>
      <c r="D6690">
        <v>1</v>
      </c>
      <c r="E6690" t="s">
        <v>0</v>
      </c>
      <c r="F6690" t="s">
        <v>78</v>
      </c>
      <c r="G6690" t="s">
        <v>7070</v>
      </c>
      <c r="H6690">
        <v>77.375287</v>
      </c>
      <c r="I6690">
        <v>28.556236899999998</v>
      </c>
      <c r="J6690" t="s">
        <v>712</v>
      </c>
      <c r="K6690" t="s">
        <v>219</v>
      </c>
      <c r="L6690">
        <v>1.2E-2</v>
      </c>
      <c r="M6690" t="s">
        <v>16</v>
      </c>
      <c r="N6690" t="s">
        <v>16</v>
      </c>
      <c r="O6690" t="s">
        <v>16</v>
      </c>
      <c r="P6690" t="s">
        <v>16</v>
      </c>
      <c r="Q6690">
        <v>1</v>
      </c>
      <c r="R6690">
        <v>0</v>
      </c>
      <c r="S6690">
        <v>300</v>
      </c>
      <c r="T6690">
        <v>1</v>
      </c>
      <c r="U6690" s="3">
        <v>40251</v>
      </c>
      <c r="V6690">
        <v>2010</v>
      </c>
      <c r="W6690">
        <v>3</v>
      </c>
      <c r="X6690">
        <v>14</v>
      </c>
      <c r="Y6690" t="s">
        <v>165</v>
      </c>
      <c r="Z6690" t="s">
        <v>365</v>
      </c>
      <c r="AA6690">
        <v>12</v>
      </c>
      <c r="AB6690" t="s">
        <v>182</v>
      </c>
      <c r="AC6690" t="s">
        <v>237</v>
      </c>
      <c r="AD6690" t="s">
        <v>166</v>
      </c>
      <c r="AE6690">
        <v>3.6</v>
      </c>
      <c r="AF6690">
        <v>314.13600000000002</v>
      </c>
      <c r="AG6690" s="5" t="s">
        <v>174</v>
      </c>
      <c r="AH6690" s="7" t="s">
        <v>177</v>
      </c>
      <c r="AI6690">
        <f t="shared" si="104"/>
        <v>403</v>
      </c>
      <c r="AM6690" s="4"/>
    </row>
    <row r="6691" spans="1:39" x14ac:dyDescent="0.3">
      <c r="A6691" s="16">
        <v>18346998</v>
      </c>
      <c r="B6691">
        <v>6690</v>
      </c>
      <c r="C6691" t="s">
        <v>7024</v>
      </c>
      <c r="D6691">
        <v>1</v>
      </c>
      <c r="E6691" t="s">
        <v>0</v>
      </c>
      <c r="F6691" t="s">
        <v>78</v>
      </c>
      <c r="G6691" t="s">
        <v>6935</v>
      </c>
      <c r="H6691">
        <v>77.360751199999996</v>
      </c>
      <c r="I6691">
        <v>28.590666599999999</v>
      </c>
      <c r="J6691" t="s">
        <v>507</v>
      </c>
      <c r="K6691" t="s">
        <v>219</v>
      </c>
      <c r="L6691">
        <v>1.2E-2</v>
      </c>
      <c r="M6691" t="s">
        <v>16</v>
      </c>
      <c r="N6691" t="s">
        <v>16</v>
      </c>
      <c r="O6691" t="s">
        <v>16</v>
      </c>
      <c r="P6691" t="s">
        <v>16</v>
      </c>
      <c r="Q6691">
        <v>1</v>
      </c>
      <c r="R6691">
        <v>0</v>
      </c>
      <c r="S6691">
        <v>300</v>
      </c>
      <c r="T6691">
        <v>1</v>
      </c>
      <c r="U6691" s="3">
        <v>40994</v>
      </c>
      <c r="V6691">
        <v>2012</v>
      </c>
      <c r="W6691">
        <v>3</v>
      </c>
      <c r="X6691">
        <v>26</v>
      </c>
      <c r="Y6691" t="s">
        <v>165</v>
      </c>
      <c r="Z6691" t="s">
        <v>365</v>
      </c>
      <c r="AA6691">
        <v>13</v>
      </c>
      <c r="AB6691" t="s">
        <v>183</v>
      </c>
      <c r="AC6691" t="s">
        <v>232</v>
      </c>
      <c r="AD6691" t="s">
        <v>166</v>
      </c>
      <c r="AE6691">
        <v>3.6</v>
      </c>
      <c r="AF6691">
        <v>314.13600000000002</v>
      </c>
      <c r="AG6691" s="4" t="s">
        <v>174</v>
      </c>
      <c r="AH6691" s="7" t="s">
        <v>177</v>
      </c>
      <c r="AI6691">
        <f t="shared" si="104"/>
        <v>402</v>
      </c>
      <c r="AM6691" s="4"/>
    </row>
    <row r="6692" spans="1:39" x14ac:dyDescent="0.3">
      <c r="A6692" s="16">
        <v>304502</v>
      </c>
      <c r="B6692">
        <v>6691</v>
      </c>
      <c r="C6692" t="s">
        <v>7071</v>
      </c>
      <c r="D6692">
        <v>1</v>
      </c>
      <c r="E6692" t="s">
        <v>0</v>
      </c>
      <c r="F6692" t="s">
        <v>78</v>
      </c>
      <c r="G6692" t="s">
        <v>7022</v>
      </c>
      <c r="H6692">
        <v>77.352854399999998</v>
      </c>
      <c r="I6692">
        <v>28.6097471</v>
      </c>
      <c r="J6692" t="s">
        <v>218</v>
      </c>
      <c r="K6692" t="s">
        <v>219</v>
      </c>
      <c r="L6692">
        <v>1.2E-2</v>
      </c>
      <c r="M6692" t="s">
        <v>16</v>
      </c>
      <c r="N6692" t="s">
        <v>16</v>
      </c>
      <c r="O6692" t="s">
        <v>16</v>
      </c>
      <c r="P6692" t="s">
        <v>16</v>
      </c>
      <c r="Q6692">
        <v>1</v>
      </c>
      <c r="R6692">
        <v>0</v>
      </c>
      <c r="S6692">
        <v>100</v>
      </c>
      <c r="T6692">
        <v>1</v>
      </c>
      <c r="U6692" s="3">
        <v>40253</v>
      </c>
      <c r="V6692">
        <v>2010</v>
      </c>
      <c r="W6692">
        <v>3</v>
      </c>
      <c r="X6692">
        <v>16</v>
      </c>
      <c r="Y6692" t="s">
        <v>165</v>
      </c>
      <c r="Z6692" t="s">
        <v>365</v>
      </c>
      <c r="AA6692">
        <v>12</v>
      </c>
      <c r="AB6692" t="s">
        <v>183</v>
      </c>
      <c r="AC6692" t="s">
        <v>225</v>
      </c>
      <c r="AD6692" t="s">
        <v>166</v>
      </c>
      <c r="AE6692">
        <v>1.2</v>
      </c>
      <c r="AF6692">
        <v>104.712</v>
      </c>
      <c r="AG6692" s="4" t="s">
        <v>173</v>
      </c>
      <c r="AH6692" s="7" t="s">
        <v>177</v>
      </c>
      <c r="AI6692">
        <f t="shared" si="104"/>
        <v>401</v>
      </c>
      <c r="AM6692" s="4"/>
    </row>
    <row r="6693" spans="1:39" x14ac:dyDescent="0.3">
      <c r="A6693" s="16">
        <v>18424195</v>
      </c>
      <c r="B6693">
        <v>6692</v>
      </c>
      <c r="C6693" t="s">
        <v>7072</v>
      </c>
      <c r="D6693">
        <v>1</v>
      </c>
      <c r="E6693" t="s">
        <v>0</v>
      </c>
      <c r="F6693" t="s">
        <v>78</v>
      </c>
      <c r="G6693" t="s">
        <v>7001</v>
      </c>
      <c r="H6693">
        <v>77.355154299999995</v>
      </c>
      <c r="I6693">
        <v>28.621890700000002</v>
      </c>
      <c r="J6693" t="s">
        <v>218</v>
      </c>
      <c r="K6693" t="s">
        <v>219</v>
      </c>
      <c r="L6693">
        <v>1.2E-2</v>
      </c>
      <c r="M6693" t="s">
        <v>16</v>
      </c>
      <c r="N6693" t="s">
        <v>16</v>
      </c>
      <c r="O6693" t="s">
        <v>16</v>
      </c>
      <c r="P6693" t="s">
        <v>16</v>
      </c>
      <c r="Q6693">
        <v>1</v>
      </c>
      <c r="R6693">
        <v>0</v>
      </c>
      <c r="S6693">
        <v>200</v>
      </c>
      <c r="T6693">
        <v>1</v>
      </c>
      <c r="U6693" s="3">
        <v>41701</v>
      </c>
      <c r="V6693">
        <v>2014</v>
      </c>
      <c r="W6693">
        <v>3</v>
      </c>
      <c r="X6693">
        <v>3</v>
      </c>
      <c r="Y6693" t="s">
        <v>165</v>
      </c>
      <c r="Z6693" t="s">
        <v>365</v>
      </c>
      <c r="AA6693">
        <v>10</v>
      </c>
      <c r="AB6693" t="s">
        <v>183</v>
      </c>
      <c r="AC6693" t="s">
        <v>232</v>
      </c>
      <c r="AD6693" t="s">
        <v>166</v>
      </c>
      <c r="AE6693">
        <v>2.4</v>
      </c>
      <c r="AF6693">
        <v>209.42400000000001</v>
      </c>
      <c r="AG6693" s="4" t="s">
        <v>173</v>
      </c>
      <c r="AH6693" s="7" t="s">
        <v>177</v>
      </c>
      <c r="AI6693">
        <f t="shared" si="104"/>
        <v>400</v>
      </c>
      <c r="AM6693" s="4"/>
    </row>
    <row r="6694" spans="1:39" x14ac:dyDescent="0.3">
      <c r="A6694" s="16">
        <v>18409211</v>
      </c>
      <c r="B6694">
        <v>6693</v>
      </c>
      <c r="C6694" t="s">
        <v>970</v>
      </c>
      <c r="D6694">
        <v>1</v>
      </c>
      <c r="E6694" t="s">
        <v>0</v>
      </c>
      <c r="F6694" t="s">
        <v>78</v>
      </c>
      <c r="G6694" t="s">
        <v>6961</v>
      </c>
      <c r="H6694">
        <v>0</v>
      </c>
      <c r="I6694">
        <v>0</v>
      </c>
      <c r="J6694" t="s">
        <v>898</v>
      </c>
      <c r="K6694" t="s">
        <v>219</v>
      </c>
      <c r="L6694">
        <v>1.2E-2</v>
      </c>
      <c r="M6694" t="s">
        <v>16</v>
      </c>
      <c r="N6694" t="s">
        <v>16</v>
      </c>
      <c r="O6694" t="s">
        <v>16</v>
      </c>
      <c r="P6694" t="s">
        <v>16</v>
      </c>
      <c r="Q6694">
        <v>1</v>
      </c>
      <c r="R6694">
        <v>0</v>
      </c>
      <c r="S6694">
        <v>300</v>
      </c>
      <c r="T6694">
        <v>1</v>
      </c>
      <c r="U6694" s="3">
        <v>40623</v>
      </c>
      <c r="V6694">
        <v>2011</v>
      </c>
      <c r="W6694">
        <v>3</v>
      </c>
      <c r="X6694">
        <v>21</v>
      </c>
      <c r="Y6694" t="s">
        <v>165</v>
      </c>
      <c r="Z6694" t="s">
        <v>365</v>
      </c>
      <c r="AA6694">
        <v>13</v>
      </c>
      <c r="AB6694" t="s">
        <v>183</v>
      </c>
      <c r="AC6694" t="s">
        <v>232</v>
      </c>
      <c r="AD6694" t="s">
        <v>166</v>
      </c>
      <c r="AE6694">
        <v>3.6</v>
      </c>
      <c r="AF6694">
        <v>314.13600000000002</v>
      </c>
      <c r="AG6694" s="5" t="s">
        <v>174</v>
      </c>
      <c r="AH6694" s="7" t="s">
        <v>177</v>
      </c>
      <c r="AI6694">
        <f t="shared" si="104"/>
        <v>399</v>
      </c>
      <c r="AM6694" s="4"/>
    </row>
    <row r="6695" spans="1:39" x14ac:dyDescent="0.3">
      <c r="A6695" s="16">
        <v>18490967</v>
      </c>
      <c r="B6695">
        <v>6694</v>
      </c>
      <c r="C6695" t="s">
        <v>7073</v>
      </c>
      <c r="D6695">
        <v>1</v>
      </c>
      <c r="E6695" t="s">
        <v>0</v>
      </c>
      <c r="F6695" t="s">
        <v>78</v>
      </c>
      <c r="G6695" t="s">
        <v>6986</v>
      </c>
      <c r="H6695">
        <v>0</v>
      </c>
      <c r="I6695">
        <v>0</v>
      </c>
      <c r="J6695" t="s">
        <v>518</v>
      </c>
      <c r="K6695" t="s">
        <v>219</v>
      </c>
      <c r="L6695">
        <v>1.2E-2</v>
      </c>
      <c r="M6695" t="s">
        <v>16</v>
      </c>
      <c r="N6695" t="s">
        <v>16</v>
      </c>
      <c r="O6695" t="s">
        <v>16</v>
      </c>
      <c r="P6695" t="s">
        <v>16</v>
      </c>
      <c r="Q6695">
        <v>1</v>
      </c>
      <c r="R6695">
        <v>0</v>
      </c>
      <c r="S6695">
        <v>400</v>
      </c>
      <c r="T6695">
        <v>1</v>
      </c>
      <c r="U6695" s="3">
        <v>40248</v>
      </c>
      <c r="V6695">
        <v>2010</v>
      </c>
      <c r="W6695">
        <v>3</v>
      </c>
      <c r="X6695">
        <v>11</v>
      </c>
      <c r="Y6695" t="s">
        <v>165</v>
      </c>
      <c r="Z6695" t="s">
        <v>365</v>
      </c>
      <c r="AA6695">
        <v>11</v>
      </c>
      <c r="AB6695" t="s">
        <v>183</v>
      </c>
      <c r="AC6695" t="s">
        <v>228</v>
      </c>
      <c r="AD6695" t="s">
        <v>166</v>
      </c>
      <c r="AE6695">
        <v>4.8</v>
      </c>
      <c r="AF6695">
        <v>418.84800000000001</v>
      </c>
      <c r="AG6695" s="5" t="s">
        <v>174</v>
      </c>
      <c r="AH6695" s="7" t="s">
        <v>177</v>
      </c>
      <c r="AI6695">
        <f t="shared" si="104"/>
        <v>398</v>
      </c>
      <c r="AM6695" s="4"/>
    </row>
    <row r="6696" spans="1:39" x14ac:dyDescent="0.3">
      <c r="A6696" s="16">
        <v>18439544</v>
      </c>
      <c r="B6696">
        <v>6695</v>
      </c>
      <c r="C6696" t="s">
        <v>3581</v>
      </c>
      <c r="D6696">
        <v>1</v>
      </c>
      <c r="E6696" t="s">
        <v>0</v>
      </c>
      <c r="F6696" t="s">
        <v>78</v>
      </c>
      <c r="G6696" t="s">
        <v>6986</v>
      </c>
      <c r="H6696">
        <v>77.379864400000002</v>
      </c>
      <c r="I6696">
        <v>28.607650899999999</v>
      </c>
      <c r="J6696" t="s">
        <v>218</v>
      </c>
      <c r="K6696" t="s">
        <v>219</v>
      </c>
      <c r="L6696">
        <v>1.2E-2</v>
      </c>
      <c r="M6696" t="s">
        <v>16</v>
      </c>
      <c r="N6696" t="s">
        <v>16</v>
      </c>
      <c r="O6696" t="s">
        <v>16</v>
      </c>
      <c r="P6696" t="s">
        <v>16</v>
      </c>
      <c r="Q6696">
        <v>2</v>
      </c>
      <c r="R6696">
        <v>0</v>
      </c>
      <c r="S6696">
        <v>500</v>
      </c>
      <c r="T6696">
        <v>1</v>
      </c>
      <c r="U6696" s="3">
        <v>40627</v>
      </c>
      <c r="V6696">
        <v>2011</v>
      </c>
      <c r="W6696">
        <v>3</v>
      </c>
      <c r="X6696">
        <v>25</v>
      </c>
      <c r="Y6696" t="s">
        <v>165</v>
      </c>
      <c r="Z6696" t="s">
        <v>365</v>
      </c>
      <c r="AA6696">
        <v>13</v>
      </c>
      <c r="AB6696" t="s">
        <v>183</v>
      </c>
      <c r="AC6696" t="s">
        <v>234</v>
      </c>
      <c r="AD6696" t="s">
        <v>166</v>
      </c>
      <c r="AE6696">
        <v>6</v>
      </c>
      <c r="AF6696">
        <v>523.56000000000006</v>
      </c>
      <c r="AG6696" s="4" t="s">
        <v>174</v>
      </c>
      <c r="AH6696" s="7" t="s">
        <v>177</v>
      </c>
      <c r="AI6696">
        <f t="shared" si="104"/>
        <v>397</v>
      </c>
      <c r="AM6696" s="4"/>
    </row>
    <row r="6697" spans="1:39" x14ac:dyDescent="0.3">
      <c r="A6697" s="16">
        <v>18442657</v>
      </c>
      <c r="B6697">
        <v>6696</v>
      </c>
      <c r="C6697" t="s">
        <v>7074</v>
      </c>
      <c r="D6697">
        <v>1</v>
      </c>
      <c r="E6697" t="s">
        <v>0</v>
      </c>
      <c r="F6697" t="s">
        <v>78</v>
      </c>
      <c r="G6697" t="s">
        <v>6988</v>
      </c>
      <c r="H6697">
        <v>77.334696699999995</v>
      </c>
      <c r="I6697">
        <v>28.541938699999999</v>
      </c>
      <c r="J6697" t="s">
        <v>7075</v>
      </c>
      <c r="K6697" t="s">
        <v>219</v>
      </c>
      <c r="L6697">
        <v>1.2E-2</v>
      </c>
      <c r="M6697" t="s">
        <v>16</v>
      </c>
      <c r="N6697" t="s">
        <v>16</v>
      </c>
      <c r="O6697" t="s">
        <v>16</v>
      </c>
      <c r="P6697" t="s">
        <v>16</v>
      </c>
      <c r="Q6697">
        <v>2</v>
      </c>
      <c r="R6697">
        <v>0</v>
      </c>
      <c r="S6697">
        <v>500</v>
      </c>
      <c r="T6697">
        <v>1</v>
      </c>
      <c r="U6697" s="3">
        <v>42091</v>
      </c>
      <c r="V6697">
        <v>2015</v>
      </c>
      <c r="W6697">
        <v>3</v>
      </c>
      <c r="X6697">
        <v>28</v>
      </c>
      <c r="Y6697" t="s">
        <v>165</v>
      </c>
      <c r="Z6697" t="s">
        <v>365</v>
      </c>
      <c r="AA6697">
        <v>13</v>
      </c>
      <c r="AB6697" t="s">
        <v>182</v>
      </c>
      <c r="AC6697" t="s">
        <v>221</v>
      </c>
      <c r="AD6697" t="s">
        <v>166</v>
      </c>
      <c r="AE6697">
        <v>6</v>
      </c>
      <c r="AF6697">
        <v>523.56000000000006</v>
      </c>
      <c r="AG6697" s="5" t="s">
        <v>174</v>
      </c>
      <c r="AH6697" s="7" t="s">
        <v>177</v>
      </c>
      <c r="AI6697">
        <f t="shared" si="104"/>
        <v>396</v>
      </c>
      <c r="AM6697" s="4"/>
    </row>
    <row r="6698" spans="1:39" x14ac:dyDescent="0.3">
      <c r="A6698" s="16">
        <v>18439721</v>
      </c>
      <c r="B6698">
        <v>6697</v>
      </c>
      <c r="C6698" t="s">
        <v>7076</v>
      </c>
      <c r="D6698">
        <v>1</v>
      </c>
      <c r="E6698" t="s">
        <v>0</v>
      </c>
      <c r="F6698" t="s">
        <v>78</v>
      </c>
      <c r="G6698" t="s">
        <v>7007</v>
      </c>
      <c r="H6698">
        <v>0</v>
      </c>
      <c r="I6698">
        <v>0</v>
      </c>
      <c r="J6698" t="s">
        <v>7077</v>
      </c>
      <c r="K6698" t="s">
        <v>219</v>
      </c>
      <c r="L6698">
        <v>1.2E-2</v>
      </c>
      <c r="M6698" t="s">
        <v>16</v>
      </c>
      <c r="N6698" t="s">
        <v>16</v>
      </c>
      <c r="O6698" t="s">
        <v>16</v>
      </c>
      <c r="P6698" t="s">
        <v>16</v>
      </c>
      <c r="Q6698">
        <v>1</v>
      </c>
      <c r="R6698">
        <v>0</v>
      </c>
      <c r="S6698">
        <v>200</v>
      </c>
      <c r="T6698">
        <v>1</v>
      </c>
      <c r="U6698" s="3">
        <v>40622</v>
      </c>
      <c r="V6698">
        <v>2011</v>
      </c>
      <c r="W6698">
        <v>3</v>
      </c>
      <c r="X6698">
        <v>20</v>
      </c>
      <c r="Y6698" t="s">
        <v>165</v>
      </c>
      <c r="Z6698" t="s">
        <v>365</v>
      </c>
      <c r="AA6698">
        <v>13</v>
      </c>
      <c r="AB6698" t="s">
        <v>182</v>
      </c>
      <c r="AC6698" t="s">
        <v>237</v>
      </c>
      <c r="AD6698" t="s">
        <v>166</v>
      </c>
      <c r="AE6698">
        <v>2.4</v>
      </c>
      <c r="AF6698">
        <v>209.42400000000001</v>
      </c>
      <c r="AG6698" s="4" t="s">
        <v>173</v>
      </c>
      <c r="AH6698" s="7" t="s">
        <v>177</v>
      </c>
      <c r="AI6698">
        <f t="shared" si="104"/>
        <v>395</v>
      </c>
      <c r="AM6698" s="4"/>
    </row>
    <row r="6699" spans="1:39" x14ac:dyDescent="0.3">
      <c r="A6699" s="16">
        <v>18445740</v>
      </c>
      <c r="B6699">
        <v>6698</v>
      </c>
      <c r="C6699" t="s">
        <v>7078</v>
      </c>
      <c r="D6699">
        <v>1</v>
      </c>
      <c r="E6699" t="s">
        <v>0</v>
      </c>
      <c r="F6699" t="s">
        <v>78</v>
      </c>
      <c r="G6699" t="s">
        <v>7030</v>
      </c>
      <c r="H6699">
        <v>77.511361480000005</v>
      </c>
      <c r="I6699">
        <v>28.463418839999999</v>
      </c>
      <c r="J6699" t="s">
        <v>510</v>
      </c>
      <c r="K6699" t="s">
        <v>219</v>
      </c>
      <c r="L6699">
        <v>1.2E-2</v>
      </c>
      <c r="M6699" t="s">
        <v>16</v>
      </c>
      <c r="N6699" t="s">
        <v>16</v>
      </c>
      <c r="O6699" t="s">
        <v>16</v>
      </c>
      <c r="P6699" t="s">
        <v>16</v>
      </c>
      <c r="Q6699">
        <v>1</v>
      </c>
      <c r="R6699">
        <v>0</v>
      </c>
      <c r="S6699">
        <v>250</v>
      </c>
      <c r="T6699">
        <v>1</v>
      </c>
      <c r="U6699" s="3">
        <v>42404</v>
      </c>
      <c r="V6699">
        <v>2016</v>
      </c>
      <c r="W6699">
        <v>2</v>
      </c>
      <c r="X6699">
        <v>4</v>
      </c>
      <c r="Y6699" t="s">
        <v>167</v>
      </c>
      <c r="Z6699" t="s">
        <v>365</v>
      </c>
      <c r="AA6699">
        <v>6</v>
      </c>
      <c r="AB6699" t="s">
        <v>183</v>
      </c>
      <c r="AC6699" t="s">
        <v>228</v>
      </c>
      <c r="AD6699" t="s">
        <v>166</v>
      </c>
      <c r="AE6699">
        <v>3</v>
      </c>
      <c r="AF6699">
        <v>261.78000000000003</v>
      </c>
      <c r="AG6699" s="4" t="s">
        <v>173</v>
      </c>
      <c r="AH6699" s="7" t="s">
        <v>177</v>
      </c>
      <c r="AI6699">
        <f t="shared" si="104"/>
        <v>394</v>
      </c>
      <c r="AM6699" s="4"/>
    </row>
    <row r="6700" spans="1:39" x14ac:dyDescent="0.3">
      <c r="A6700" s="16">
        <v>760</v>
      </c>
      <c r="B6700">
        <v>6699</v>
      </c>
      <c r="C6700" t="s">
        <v>7079</v>
      </c>
      <c r="D6700">
        <v>1</v>
      </c>
      <c r="E6700" t="s">
        <v>0</v>
      </c>
      <c r="F6700" t="s">
        <v>15</v>
      </c>
      <c r="G6700" t="s">
        <v>247</v>
      </c>
      <c r="H6700">
        <v>77.230411500000002</v>
      </c>
      <c r="I6700">
        <v>28.573212399999999</v>
      </c>
      <c r="J6700" t="s">
        <v>1051</v>
      </c>
      <c r="K6700" t="s">
        <v>219</v>
      </c>
      <c r="L6700">
        <v>1.2E-2</v>
      </c>
      <c r="M6700" t="s">
        <v>17</v>
      </c>
      <c r="N6700" t="s">
        <v>17</v>
      </c>
      <c r="O6700" t="s">
        <v>16</v>
      </c>
      <c r="P6700" t="s">
        <v>16</v>
      </c>
      <c r="Q6700">
        <v>4</v>
      </c>
      <c r="R6700">
        <v>354</v>
      </c>
      <c r="S6700">
        <v>2000</v>
      </c>
      <c r="T6700">
        <v>3.8</v>
      </c>
      <c r="U6700" s="3">
        <v>41320</v>
      </c>
      <c r="V6700">
        <v>2013</v>
      </c>
      <c r="W6700">
        <v>2</v>
      </c>
      <c r="X6700">
        <v>15</v>
      </c>
      <c r="Y6700" t="s">
        <v>167</v>
      </c>
      <c r="Z6700" t="s">
        <v>365</v>
      </c>
      <c r="AA6700">
        <v>7</v>
      </c>
      <c r="AB6700" t="s">
        <v>183</v>
      </c>
      <c r="AC6700" t="s">
        <v>234</v>
      </c>
      <c r="AD6700" t="s">
        <v>166</v>
      </c>
      <c r="AE6700">
        <v>24</v>
      </c>
      <c r="AF6700">
        <v>2094.2400000000002</v>
      </c>
      <c r="AG6700" s="5" t="s">
        <v>176</v>
      </c>
      <c r="AH6700" t="s">
        <v>181</v>
      </c>
      <c r="AI6700">
        <f t="shared" si="104"/>
        <v>1343</v>
      </c>
      <c r="AM6700" s="4"/>
    </row>
    <row r="6701" spans="1:39" x14ac:dyDescent="0.3">
      <c r="A6701" s="16">
        <v>18322648</v>
      </c>
      <c r="B6701">
        <v>6700</v>
      </c>
      <c r="C6701" t="s">
        <v>7080</v>
      </c>
      <c r="D6701">
        <v>1</v>
      </c>
      <c r="E6701" t="s">
        <v>0</v>
      </c>
      <c r="F6701" t="s">
        <v>78</v>
      </c>
      <c r="G6701" t="s">
        <v>7031</v>
      </c>
      <c r="H6701">
        <v>77.330737400000004</v>
      </c>
      <c r="I6701">
        <v>28.5881489</v>
      </c>
      <c r="J6701" t="s">
        <v>510</v>
      </c>
      <c r="K6701" t="s">
        <v>219</v>
      </c>
      <c r="L6701">
        <v>1.2E-2</v>
      </c>
      <c r="M6701" t="s">
        <v>16</v>
      </c>
      <c r="N6701" t="s">
        <v>16</v>
      </c>
      <c r="O6701" t="s">
        <v>16</v>
      </c>
      <c r="P6701" t="s">
        <v>16</v>
      </c>
      <c r="Q6701">
        <v>1</v>
      </c>
      <c r="R6701">
        <v>0</v>
      </c>
      <c r="S6701">
        <v>200</v>
      </c>
      <c r="T6701">
        <v>1</v>
      </c>
      <c r="U6701" s="3">
        <v>40588</v>
      </c>
      <c r="V6701">
        <v>2011</v>
      </c>
      <c r="W6701">
        <v>2</v>
      </c>
      <c r="X6701">
        <v>14</v>
      </c>
      <c r="Y6701" t="s">
        <v>167</v>
      </c>
      <c r="Z6701" t="s">
        <v>365</v>
      </c>
      <c r="AA6701">
        <v>8</v>
      </c>
      <c r="AB6701" t="s">
        <v>183</v>
      </c>
      <c r="AC6701" t="s">
        <v>232</v>
      </c>
      <c r="AD6701" t="s">
        <v>166</v>
      </c>
      <c r="AE6701">
        <v>2.4</v>
      </c>
      <c r="AF6701">
        <v>209.42400000000001</v>
      </c>
      <c r="AG6701" s="4" t="s">
        <v>173</v>
      </c>
      <c r="AH6701" s="7" t="s">
        <v>177</v>
      </c>
      <c r="AI6701">
        <f t="shared" si="104"/>
        <v>393</v>
      </c>
      <c r="AM6701" s="4"/>
    </row>
    <row r="6702" spans="1:39" x14ac:dyDescent="0.3">
      <c r="A6702" s="16">
        <v>18424173</v>
      </c>
      <c r="B6702">
        <v>6701</v>
      </c>
      <c r="C6702" t="s">
        <v>7081</v>
      </c>
      <c r="D6702">
        <v>1</v>
      </c>
      <c r="E6702" t="s">
        <v>0</v>
      </c>
      <c r="F6702" t="s">
        <v>78</v>
      </c>
      <c r="G6702" t="s">
        <v>6952</v>
      </c>
      <c r="H6702">
        <v>77.387546110000002</v>
      </c>
      <c r="I6702">
        <v>28.5337414</v>
      </c>
      <c r="J6702" t="s">
        <v>489</v>
      </c>
      <c r="K6702" t="s">
        <v>219</v>
      </c>
      <c r="L6702">
        <v>1.2E-2</v>
      </c>
      <c r="M6702" t="s">
        <v>16</v>
      </c>
      <c r="N6702" t="s">
        <v>16</v>
      </c>
      <c r="O6702" t="s">
        <v>16</v>
      </c>
      <c r="P6702" t="s">
        <v>16</v>
      </c>
      <c r="Q6702">
        <v>1</v>
      </c>
      <c r="R6702">
        <v>0</v>
      </c>
      <c r="S6702">
        <v>200</v>
      </c>
      <c r="T6702">
        <v>1</v>
      </c>
      <c r="U6702" s="3">
        <v>42063</v>
      </c>
      <c r="V6702">
        <v>2015</v>
      </c>
      <c r="W6702">
        <v>2</v>
      </c>
      <c r="X6702">
        <v>28</v>
      </c>
      <c r="Y6702" t="s">
        <v>167</v>
      </c>
      <c r="Z6702" t="s">
        <v>365</v>
      </c>
      <c r="AA6702">
        <v>9</v>
      </c>
      <c r="AB6702" t="s">
        <v>182</v>
      </c>
      <c r="AC6702" t="s">
        <v>221</v>
      </c>
      <c r="AD6702" t="s">
        <v>166</v>
      </c>
      <c r="AE6702">
        <v>2.4</v>
      </c>
      <c r="AF6702">
        <v>209.42400000000001</v>
      </c>
      <c r="AG6702" s="4" t="s">
        <v>173</v>
      </c>
      <c r="AH6702" s="7" t="s">
        <v>177</v>
      </c>
      <c r="AI6702">
        <f t="shared" si="104"/>
        <v>392</v>
      </c>
      <c r="AM6702" s="4"/>
    </row>
    <row r="6703" spans="1:39" x14ac:dyDescent="0.3">
      <c r="A6703" s="16">
        <v>18440413</v>
      </c>
      <c r="B6703">
        <v>6702</v>
      </c>
      <c r="C6703" t="s">
        <v>7082</v>
      </c>
      <c r="D6703">
        <v>1</v>
      </c>
      <c r="E6703" t="s">
        <v>0</v>
      </c>
      <c r="F6703" t="s">
        <v>78</v>
      </c>
      <c r="G6703" t="s">
        <v>6968</v>
      </c>
      <c r="H6703">
        <v>77.331711100000007</v>
      </c>
      <c r="I6703">
        <v>28.5488666</v>
      </c>
      <c r="J6703" t="s">
        <v>575</v>
      </c>
      <c r="K6703" t="s">
        <v>219</v>
      </c>
      <c r="L6703">
        <v>1.2E-2</v>
      </c>
      <c r="M6703" t="s">
        <v>16</v>
      </c>
      <c r="N6703" t="s">
        <v>16</v>
      </c>
      <c r="O6703" t="s">
        <v>16</v>
      </c>
      <c r="P6703" t="s">
        <v>16</v>
      </c>
      <c r="Q6703">
        <v>1</v>
      </c>
      <c r="R6703">
        <v>0</v>
      </c>
      <c r="S6703">
        <v>200</v>
      </c>
      <c r="T6703">
        <v>1</v>
      </c>
      <c r="U6703" s="3">
        <v>42410</v>
      </c>
      <c r="V6703">
        <v>2016</v>
      </c>
      <c r="W6703">
        <v>2</v>
      </c>
      <c r="X6703">
        <v>10</v>
      </c>
      <c r="Y6703" t="s">
        <v>167</v>
      </c>
      <c r="Z6703" t="s">
        <v>365</v>
      </c>
      <c r="AA6703">
        <v>7</v>
      </c>
      <c r="AB6703" t="s">
        <v>183</v>
      </c>
      <c r="AC6703" t="s">
        <v>256</v>
      </c>
      <c r="AD6703" t="s">
        <v>166</v>
      </c>
      <c r="AE6703">
        <v>2.4</v>
      </c>
      <c r="AF6703">
        <v>209.42400000000001</v>
      </c>
      <c r="AG6703" s="4" t="s">
        <v>173</v>
      </c>
      <c r="AH6703" s="7" t="s">
        <v>177</v>
      </c>
      <c r="AI6703">
        <f t="shared" si="104"/>
        <v>391</v>
      </c>
      <c r="AM6703" s="4"/>
    </row>
    <row r="6704" spans="1:39" x14ac:dyDescent="0.3">
      <c r="A6704" s="16">
        <v>18441663</v>
      </c>
      <c r="B6704">
        <v>6703</v>
      </c>
      <c r="C6704" t="s">
        <v>694</v>
      </c>
      <c r="D6704">
        <v>1</v>
      </c>
      <c r="E6704" t="s">
        <v>0</v>
      </c>
      <c r="F6704" t="s">
        <v>78</v>
      </c>
      <c r="G6704" t="s">
        <v>6957</v>
      </c>
      <c r="H6704">
        <v>77.377800100000002</v>
      </c>
      <c r="I6704">
        <v>28.513708099999999</v>
      </c>
      <c r="J6704" t="s">
        <v>473</v>
      </c>
      <c r="K6704" t="s">
        <v>219</v>
      </c>
      <c r="L6704">
        <v>1.2E-2</v>
      </c>
      <c r="M6704" t="s">
        <v>16</v>
      </c>
      <c r="N6704" t="s">
        <v>16</v>
      </c>
      <c r="O6704" t="s">
        <v>16</v>
      </c>
      <c r="P6704" t="s">
        <v>16</v>
      </c>
      <c r="Q6704">
        <v>1</v>
      </c>
      <c r="R6704">
        <v>0</v>
      </c>
      <c r="S6704">
        <v>450</v>
      </c>
      <c r="T6704">
        <v>1</v>
      </c>
      <c r="U6704" s="3">
        <v>42786</v>
      </c>
      <c r="V6704">
        <v>2017</v>
      </c>
      <c r="W6704">
        <v>2</v>
      </c>
      <c r="X6704">
        <v>20</v>
      </c>
      <c r="Y6704" t="s">
        <v>167</v>
      </c>
      <c r="Z6704" t="s">
        <v>365</v>
      </c>
      <c r="AA6704">
        <v>8</v>
      </c>
      <c r="AB6704" t="s">
        <v>183</v>
      </c>
      <c r="AC6704" t="s">
        <v>232</v>
      </c>
      <c r="AD6704" t="s">
        <v>166</v>
      </c>
      <c r="AE6704">
        <v>5.4</v>
      </c>
      <c r="AF6704">
        <v>471.20400000000006</v>
      </c>
      <c r="AG6704" s="5" t="s">
        <v>174</v>
      </c>
      <c r="AH6704" s="7" t="s">
        <v>177</v>
      </c>
      <c r="AI6704">
        <f t="shared" si="104"/>
        <v>390</v>
      </c>
      <c r="AM6704" s="4"/>
    </row>
    <row r="6705" spans="1:39" x14ac:dyDescent="0.3">
      <c r="A6705" s="16">
        <v>18492041</v>
      </c>
      <c r="B6705">
        <v>6704</v>
      </c>
      <c r="C6705" t="s">
        <v>7083</v>
      </c>
      <c r="D6705">
        <v>1</v>
      </c>
      <c r="E6705" t="s">
        <v>0</v>
      </c>
      <c r="F6705" t="s">
        <v>78</v>
      </c>
      <c r="G6705" t="s">
        <v>6554</v>
      </c>
      <c r="H6705">
        <v>77.344634600000006</v>
      </c>
      <c r="I6705">
        <v>28.597325900000001</v>
      </c>
      <c r="J6705" t="s">
        <v>218</v>
      </c>
      <c r="K6705" t="s">
        <v>219</v>
      </c>
      <c r="L6705">
        <v>1.2E-2</v>
      </c>
      <c r="M6705" t="s">
        <v>16</v>
      </c>
      <c r="N6705" t="s">
        <v>16</v>
      </c>
      <c r="O6705" t="s">
        <v>16</v>
      </c>
      <c r="P6705" t="s">
        <v>16</v>
      </c>
      <c r="Q6705">
        <v>1</v>
      </c>
      <c r="R6705">
        <v>0</v>
      </c>
      <c r="S6705">
        <v>200</v>
      </c>
      <c r="T6705">
        <v>1</v>
      </c>
      <c r="U6705" s="3">
        <v>40963</v>
      </c>
      <c r="V6705">
        <v>2012</v>
      </c>
      <c r="W6705">
        <v>2</v>
      </c>
      <c r="X6705">
        <v>24</v>
      </c>
      <c r="Y6705" t="s">
        <v>167</v>
      </c>
      <c r="Z6705" t="s">
        <v>365</v>
      </c>
      <c r="AA6705">
        <v>8</v>
      </c>
      <c r="AB6705" t="s">
        <v>183</v>
      </c>
      <c r="AC6705" t="s">
        <v>234</v>
      </c>
      <c r="AD6705" t="s">
        <v>166</v>
      </c>
      <c r="AE6705">
        <v>2.4</v>
      </c>
      <c r="AF6705">
        <v>209.42400000000001</v>
      </c>
      <c r="AG6705" s="4" t="s">
        <v>173</v>
      </c>
      <c r="AH6705" s="7" t="s">
        <v>177</v>
      </c>
      <c r="AI6705">
        <f t="shared" si="104"/>
        <v>389</v>
      </c>
      <c r="AM6705" s="4"/>
    </row>
    <row r="6706" spans="1:39" x14ac:dyDescent="0.3">
      <c r="A6706" s="16">
        <v>18244407</v>
      </c>
      <c r="B6706">
        <v>6705</v>
      </c>
      <c r="C6706" t="s">
        <v>7084</v>
      </c>
      <c r="D6706">
        <v>1</v>
      </c>
      <c r="E6706" t="s">
        <v>0</v>
      </c>
      <c r="F6706" t="s">
        <v>78</v>
      </c>
      <c r="G6706" t="s">
        <v>6935</v>
      </c>
      <c r="H6706">
        <v>77.360751199999996</v>
      </c>
      <c r="I6706">
        <v>28.590666599999999</v>
      </c>
      <c r="J6706" t="s">
        <v>218</v>
      </c>
      <c r="K6706" t="s">
        <v>219</v>
      </c>
      <c r="L6706">
        <v>1.2E-2</v>
      </c>
      <c r="M6706" t="s">
        <v>16</v>
      </c>
      <c r="N6706" t="s">
        <v>16</v>
      </c>
      <c r="O6706" t="s">
        <v>16</v>
      </c>
      <c r="P6706" t="s">
        <v>16</v>
      </c>
      <c r="Q6706">
        <v>1</v>
      </c>
      <c r="R6706">
        <v>0</v>
      </c>
      <c r="S6706">
        <v>300</v>
      </c>
      <c r="T6706">
        <v>1</v>
      </c>
      <c r="U6706" s="3">
        <v>42783</v>
      </c>
      <c r="V6706">
        <v>2017</v>
      </c>
      <c r="W6706">
        <v>2</v>
      </c>
      <c r="X6706">
        <v>17</v>
      </c>
      <c r="Y6706" t="s">
        <v>167</v>
      </c>
      <c r="Z6706" t="s">
        <v>365</v>
      </c>
      <c r="AA6706">
        <v>7</v>
      </c>
      <c r="AB6706" t="s">
        <v>183</v>
      </c>
      <c r="AC6706" t="s">
        <v>234</v>
      </c>
      <c r="AD6706" t="s">
        <v>166</v>
      </c>
      <c r="AE6706">
        <v>3.6</v>
      </c>
      <c r="AF6706">
        <v>314.13600000000002</v>
      </c>
      <c r="AG6706" s="4" t="s">
        <v>174</v>
      </c>
      <c r="AH6706" s="7" t="s">
        <v>177</v>
      </c>
      <c r="AI6706">
        <f t="shared" si="104"/>
        <v>388</v>
      </c>
      <c r="AM6706" s="4"/>
    </row>
    <row r="6707" spans="1:39" x14ac:dyDescent="0.3">
      <c r="A6707" s="16">
        <v>18409196</v>
      </c>
      <c r="B6707">
        <v>6706</v>
      </c>
      <c r="C6707" t="s">
        <v>970</v>
      </c>
      <c r="D6707">
        <v>1</v>
      </c>
      <c r="E6707" t="s">
        <v>0</v>
      </c>
      <c r="F6707" t="s">
        <v>78</v>
      </c>
      <c r="G6707" t="s">
        <v>5858</v>
      </c>
      <c r="H6707">
        <v>77.354540900000003</v>
      </c>
      <c r="I6707">
        <v>28.600535399999998</v>
      </c>
      <c r="J6707" t="s">
        <v>898</v>
      </c>
      <c r="K6707" t="s">
        <v>219</v>
      </c>
      <c r="L6707">
        <v>1.2E-2</v>
      </c>
      <c r="M6707" t="s">
        <v>16</v>
      </c>
      <c r="N6707" t="s">
        <v>16</v>
      </c>
      <c r="O6707" t="s">
        <v>16</v>
      </c>
      <c r="P6707" t="s">
        <v>16</v>
      </c>
      <c r="Q6707">
        <v>1</v>
      </c>
      <c r="R6707">
        <v>0</v>
      </c>
      <c r="S6707">
        <v>300</v>
      </c>
      <c r="T6707">
        <v>1</v>
      </c>
      <c r="U6707" s="3">
        <v>42060</v>
      </c>
      <c r="V6707">
        <v>2015</v>
      </c>
      <c r="W6707">
        <v>2</v>
      </c>
      <c r="X6707">
        <v>25</v>
      </c>
      <c r="Y6707" t="s">
        <v>167</v>
      </c>
      <c r="Z6707" t="s">
        <v>365</v>
      </c>
      <c r="AA6707">
        <v>9</v>
      </c>
      <c r="AB6707" t="s">
        <v>183</v>
      </c>
      <c r="AC6707" t="s">
        <v>256</v>
      </c>
      <c r="AD6707" t="s">
        <v>166</v>
      </c>
      <c r="AE6707">
        <v>3.6</v>
      </c>
      <c r="AF6707">
        <v>314.13600000000002</v>
      </c>
      <c r="AG6707" s="5" t="s">
        <v>174</v>
      </c>
      <c r="AH6707" s="7" t="s">
        <v>177</v>
      </c>
      <c r="AI6707">
        <f t="shared" si="104"/>
        <v>387</v>
      </c>
      <c r="AM6707" s="4"/>
    </row>
    <row r="6708" spans="1:39" x14ac:dyDescent="0.3">
      <c r="A6708" s="16">
        <v>304487</v>
      </c>
      <c r="B6708">
        <v>6707</v>
      </c>
      <c r="C6708" t="s">
        <v>4658</v>
      </c>
      <c r="D6708">
        <v>1</v>
      </c>
      <c r="E6708" t="s">
        <v>0</v>
      </c>
      <c r="F6708" t="s">
        <v>78</v>
      </c>
      <c r="G6708" t="s">
        <v>7022</v>
      </c>
      <c r="H6708">
        <v>77.353186669999999</v>
      </c>
      <c r="I6708">
        <v>28.61007</v>
      </c>
      <c r="J6708" t="s">
        <v>642</v>
      </c>
      <c r="K6708" t="s">
        <v>219</v>
      </c>
      <c r="L6708">
        <v>1.2E-2</v>
      </c>
      <c r="M6708" t="s">
        <v>16</v>
      </c>
      <c r="N6708" t="s">
        <v>16</v>
      </c>
      <c r="O6708" t="s">
        <v>16</v>
      </c>
      <c r="P6708" t="s">
        <v>16</v>
      </c>
      <c r="Q6708">
        <v>1</v>
      </c>
      <c r="R6708">
        <v>0</v>
      </c>
      <c r="S6708">
        <v>150</v>
      </c>
      <c r="T6708">
        <v>1</v>
      </c>
      <c r="U6708" s="3">
        <v>40595</v>
      </c>
      <c r="V6708">
        <v>2011</v>
      </c>
      <c r="W6708">
        <v>2</v>
      </c>
      <c r="X6708">
        <v>21</v>
      </c>
      <c r="Y6708" t="s">
        <v>167</v>
      </c>
      <c r="Z6708" t="s">
        <v>365</v>
      </c>
      <c r="AA6708">
        <v>9</v>
      </c>
      <c r="AB6708" t="s">
        <v>183</v>
      </c>
      <c r="AC6708" t="s">
        <v>232</v>
      </c>
      <c r="AD6708" t="s">
        <v>166</v>
      </c>
      <c r="AE6708">
        <v>1.8</v>
      </c>
      <c r="AF6708">
        <v>157.06800000000001</v>
      </c>
      <c r="AG6708" s="4" t="s">
        <v>173</v>
      </c>
      <c r="AH6708" s="7" t="s">
        <v>177</v>
      </c>
      <c r="AI6708">
        <f t="shared" si="104"/>
        <v>386</v>
      </c>
      <c r="AM6708" s="4"/>
    </row>
    <row r="6709" spans="1:39" x14ac:dyDescent="0.3">
      <c r="A6709" s="16">
        <v>18432223</v>
      </c>
      <c r="B6709">
        <v>6708</v>
      </c>
      <c r="C6709" t="s">
        <v>7085</v>
      </c>
      <c r="D6709">
        <v>1</v>
      </c>
      <c r="E6709" t="s">
        <v>0</v>
      </c>
      <c r="F6709" t="s">
        <v>78</v>
      </c>
      <c r="G6709" t="s">
        <v>7086</v>
      </c>
      <c r="H6709">
        <v>77.362560000000002</v>
      </c>
      <c r="I6709">
        <v>28.608422600000001</v>
      </c>
      <c r="J6709" t="s">
        <v>518</v>
      </c>
      <c r="K6709" t="s">
        <v>219</v>
      </c>
      <c r="L6709">
        <v>1.2E-2</v>
      </c>
      <c r="M6709" t="s">
        <v>16</v>
      </c>
      <c r="N6709" t="s">
        <v>16</v>
      </c>
      <c r="O6709" t="s">
        <v>16</v>
      </c>
      <c r="P6709" t="s">
        <v>16</v>
      </c>
      <c r="Q6709">
        <v>1</v>
      </c>
      <c r="R6709">
        <v>0</v>
      </c>
      <c r="S6709">
        <v>300</v>
      </c>
      <c r="T6709">
        <v>1</v>
      </c>
      <c r="U6709" s="3">
        <v>41677</v>
      </c>
      <c r="V6709">
        <v>2014</v>
      </c>
      <c r="W6709">
        <v>2</v>
      </c>
      <c r="X6709">
        <v>7</v>
      </c>
      <c r="Y6709" t="s">
        <v>167</v>
      </c>
      <c r="Z6709" t="s">
        <v>365</v>
      </c>
      <c r="AA6709">
        <v>6</v>
      </c>
      <c r="AB6709" t="s">
        <v>183</v>
      </c>
      <c r="AC6709" t="s">
        <v>234</v>
      </c>
      <c r="AD6709" t="s">
        <v>166</v>
      </c>
      <c r="AE6709">
        <v>3.6</v>
      </c>
      <c r="AF6709">
        <v>314.13600000000002</v>
      </c>
      <c r="AG6709" s="4" t="s">
        <v>174</v>
      </c>
      <c r="AH6709" s="7" t="s">
        <v>177</v>
      </c>
      <c r="AI6709">
        <f t="shared" si="104"/>
        <v>385</v>
      </c>
      <c r="AM6709" s="4"/>
    </row>
    <row r="6710" spans="1:39" x14ac:dyDescent="0.3">
      <c r="A6710" s="16">
        <v>18388148</v>
      </c>
      <c r="B6710">
        <v>6709</v>
      </c>
      <c r="C6710" t="s">
        <v>7087</v>
      </c>
      <c r="D6710">
        <v>1</v>
      </c>
      <c r="E6710" t="s">
        <v>0</v>
      </c>
      <c r="F6710" t="s">
        <v>78</v>
      </c>
      <c r="G6710" t="s">
        <v>6986</v>
      </c>
      <c r="H6710">
        <v>77.377126700000005</v>
      </c>
      <c r="I6710">
        <v>28.600823699999999</v>
      </c>
      <c r="J6710" t="s">
        <v>218</v>
      </c>
      <c r="K6710" t="s">
        <v>219</v>
      </c>
      <c r="L6710">
        <v>1.2E-2</v>
      </c>
      <c r="M6710" t="s">
        <v>16</v>
      </c>
      <c r="N6710" t="s">
        <v>16</v>
      </c>
      <c r="O6710" t="s">
        <v>16</v>
      </c>
      <c r="P6710" t="s">
        <v>16</v>
      </c>
      <c r="Q6710">
        <v>1</v>
      </c>
      <c r="R6710">
        <v>0</v>
      </c>
      <c r="S6710">
        <v>200</v>
      </c>
      <c r="T6710">
        <v>1</v>
      </c>
      <c r="U6710" s="3">
        <v>40964</v>
      </c>
      <c r="V6710">
        <v>2012</v>
      </c>
      <c r="W6710">
        <v>2</v>
      </c>
      <c r="X6710">
        <v>25</v>
      </c>
      <c r="Y6710" t="s">
        <v>167</v>
      </c>
      <c r="Z6710" t="s">
        <v>365</v>
      </c>
      <c r="AA6710">
        <v>8</v>
      </c>
      <c r="AB6710" t="s">
        <v>182</v>
      </c>
      <c r="AC6710" t="s">
        <v>221</v>
      </c>
      <c r="AD6710" t="s">
        <v>166</v>
      </c>
      <c r="AE6710">
        <v>2.4</v>
      </c>
      <c r="AF6710">
        <v>209.42400000000001</v>
      </c>
      <c r="AG6710" s="4" t="s">
        <v>173</v>
      </c>
      <c r="AH6710" s="7" t="s">
        <v>177</v>
      </c>
      <c r="AI6710">
        <f t="shared" si="104"/>
        <v>384</v>
      </c>
      <c r="AM6710" s="4"/>
    </row>
    <row r="6711" spans="1:39" x14ac:dyDescent="0.3">
      <c r="A6711" s="16">
        <v>18435336</v>
      </c>
      <c r="B6711">
        <v>6710</v>
      </c>
      <c r="C6711" t="s">
        <v>7088</v>
      </c>
      <c r="D6711">
        <v>1</v>
      </c>
      <c r="E6711" t="s">
        <v>0</v>
      </c>
      <c r="F6711" t="s">
        <v>78</v>
      </c>
      <c r="G6711" t="s">
        <v>6988</v>
      </c>
      <c r="H6711">
        <v>77.399191099999996</v>
      </c>
      <c r="I6711">
        <v>28.585398900000001</v>
      </c>
      <c r="J6711" t="s">
        <v>680</v>
      </c>
      <c r="K6711" t="s">
        <v>219</v>
      </c>
      <c r="L6711">
        <v>1.2E-2</v>
      </c>
      <c r="M6711" t="s">
        <v>16</v>
      </c>
      <c r="N6711" t="s">
        <v>16</v>
      </c>
      <c r="O6711" t="s">
        <v>16</v>
      </c>
      <c r="P6711" t="s">
        <v>16</v>
      </c>
      <c r="Q6711">
        <v>1</v>
      </c>
      <c r="R6711">
        <v>0</v>
      </c>
      <c r="S6711">
        <v>100</v>
      </c>
      <c r="T6711">
        <v>1</v>
      </c>
      <c r="U6711" s="3">
        <v>40215</v>
      </c>
      <c r="V6711">
        <v>2010</v>
      </c>
      <c r="W6711">
        <v>2</v>
      </c>
      <c r="X6711">
        <v>6</v>
      </c>
      <c r="Y6711" t="s">
        <v>167</v>
      </c>
      <c r="Z6711" t="s">
        <v>365</v>
      </c>
      <c r="AA6711">
        <v>6</v>
      </c>
      <c r="AB6711" t="s">
        <v>182</v>
      </c>
      <c r="AC6711" t="s">
        <v>221</v>
      </c>
      <c r="AD6711" t="s">
        <v>166</v>
      </c>
      <c r="AE6711">
        <v>1.2</v>
      </c>
      <c r="AF6711">
        <v>104.712</v>
      </c>
      <c r="AG6711" s="4" t="s">
        <v>173</v>
      </c>
      <c r="AH6711" s="7" t="s">
        <v>177</v>
      </c>
      <c r="AI6711">
        <f t="shared" si="104"/>
        <v>383</v>
      </c>
      <c r="AM6711" s="4"/>
    </row>
    <row r="6712" spans="1:39" x14ac:dyDescent="0.3">
      <c r="A6712" s="16">
        <v>18418232</v>
      </c>
      <c r="B6712">
        <v>6711</v>
      </c>
      <c r="C6712" t="s">
        <v>7089</v>
      </c>
      <c r="D6712">
        <v>1</v>
      </c>
      <c r="E6712" t="s">
        <v>0</v>
      </c>
      <c r="F6712" t="s">
        <v>78</v>
      </c>
      <c r="G6712" t="s">
        <v>6988</v>
      </c>
      <c r="H6712">
        <v>77.399277600000005</v>
      </c>
      <c r="I6712">
        <v>28.585280000000001</v>
      </c>
      <c r="J6712" t="s">
        <v>483</v>
      </c>
      <c r="K6712" t="s">
        <v>219</v>
      </c>
      <c r="L6712">
        <v>1.2E-2</v>
      </c>
      <c r="M6712" t="s">
        <v>16</v>
      </c>
      <c r="N6712" t="s">
        <v>16</v>
      </c>
      <c r="O6712" t="s">
        <v>16</v>
      </c>
      <c r="P6712" t="s">
        <v>16</v>
      </c>
      <c r="Q6712">
        <v>1</v>
      </c>
      <c r="R6712">
        <v>0</v>
      </c>
      <c r="S6712">
        <v>100</v>
      </c>
      <c r="T6712">
        <v>1</v>
      </c>
      <c r="U6712" s="3">
        <v>40220</v>
      </c>
      <c r="V6712">
        <v>2010</v>
      </c>
      <c r="W6712">
        <v>2</v>
      </c>
      <c r="X6712">
        <v>11</v>
      </c>
      <c r="Y6712" t="s">
        <v>167</v>
      </c>
      <c r="Z6712" t="s">
        <v>365</v>
      </c>
      <c r="AA6712">
        <v>7</v>
      </c>
      <c r="AB6712" t="s">
        <v>183</v>
      </c>
      <c r="AC6712" t="s">
        <v>228</v>
      </c>
      <c r="AD6712" t="s">
        <v>166</v>
      </c>
      <c r="AE6712">
        <v>1.2</v>
      </c>
      <c r="AF6712">
        <v>104.712</v>
      </c>
      <c r="AG6712" s="4" t="s">
        <v>173</v>
      </c>
      <c r="AH6712" s="7" t="s">
        <v>177</v>
      </c>
      <c r="AI6712">
        <f t="shared" si="104"/>
        <v>382</v>
      </c>
      <c r="AM6712" s="4"/>
    </row>
    <row r="6713" spans="1:39" x14ac:dyDescent="0.3">
      <c r="A6713" s="16">
        <v>18271099</v>
      </c>
      <c r="B6713">
        <v>6712</v>
      </c>
      <c r="C6713" t="s">
        <v>7090</v>
      </c>
      <c r="D6713">
        <v>1</v>
      </c>
      <c r="E6713" t="s">
        <v>0</v>
      </c>
      <c r="F6713" t="s">
        <v>78</v>
      </c>
      <c r="G6713" t="s">
        <v>6963</v>
      </c>
      <c r="H6713">
        <v>77.381653</v>
      </c>
      <c r="I6713">
        <v>28.519905999999999</v>
      </c>
      <c r="J6713" t="s">
        <v>591</v>
      </c>
      <c r="K6713" t="s">
        <v>219</v>
      </c>
      <c r="L6713">
        <v>1.2E-2</v>
      </c>
      <c r="M6713" t="s">
        <v>16</v>
      </c>
      <c r="N6713" t="s">
        <v>16</v>
      </c>
      <c r="O6713" t="s">
        <v>16</v>
      </c>
      <c r="P6713" t="s">
        <v>16</v>
      </c>
      <c r="Q6713">
        <v>1</v>
      </c>
      <c r="R6713">
        <v>0</v>
      </c>
      <c r="S6713">
        <v>150</v>
      </c>
      <c r="T6713">
        <v>1</v>
      </c>
      <c r="U6713" s="3">
        <v>41672</v>
      </c>
      <c r="V6713">
        <v>2014</v>
      </c>
      <c r="W6713">
        <v>2</v>
      </c>
      <c r="X6713">
        <v>2</v>
      </c>
      <c r="Y6713" t="s">
        <v>167</v>
      </c>
      <c r="Z6713" t="s">
        <v>365</v>
      </c>
      <c r="AA6713">
        <v>6</v>
      </c>
      <c r="AB6713" t="s">
        <v>182</v>
      </c>
      <c r="AC6713" t="s">
        <v>237</v>
      </c>
      <c r="AD6713" t="s">
        <v>166</v>
      </c>
      <c r="AE6713">
        <v>1.8</v>
      </c>
      <c r="AF6713">
        <v>157.06800000000001</v>
      </c>
      <c r="AG6713" s="4" t="s">
        <v>173</v>
      </c>
      <c r="AH6713" s="7" t="s">
        <v>177</v>
      </c>
      <c r="AI6713">
        <f t="shared" si="104"/>
        <v>381</v>
      </c>
      <c r="AM6713" s="4"/>
    </row>
    <row r="6714" spans="1:39" x14ac:dyDescent="0.3">
      <c r="A6714" s="16">
        <v>18381647</v>
      </c>
      <c r="B6714">
        <v>6713</v>
      </c>
      <c r="C6714" t="s">
        <v>6154</v>
      </c>
      <c r="D6714">
        <v>1</v>
      </c>
      <c r="E6714" t="s">
        <v>0</v>
      </c>
      <c r="F6714" t="s">
        <v>78</v>
      </c>
      <c r="G6714" t="s">
        <v>6948</v>
      </c>
      <c r="H6714">
        <v>77.353573699999998</v>
      </c>
      <c r="I6714">
        <v>28.574300099999999</v>
      </c>
      <c r="J6714" t="s">
        <v>673</v>
      </c>
      <c r="K6714" t="s">
        <v>219</v>
      </c>
      <c r="L6714">
        <v>1.2E-2</v>
      </c>
      <c r="M6714" t="s">
        <v>16</v>
      </c>
      <c r="N6714" t="s">
        <v>16</v>
      </c>
      <c r="O6714" t="s">
        <v>16</v>
      </c>
      <c r="P6714" t="s">
        <v>16</v>
      </c>
      <c r="Q6714">
        <v>1</v>
      </c>
      <c r="R6714">
        <v>0</v>
      </c>
      <c r="S6714">
        <v>200</v>
      </c>
      <c r="T6714">
        <v>1</v>
      </c>
      <c r="U6714" s="3">
        <v>41655</v>
      </c>
      <c r="V6714">
        <v>2014</v>
      </c>
      <c r="W6714">
        <v>1</v>
      </c>
      <c r="X6714">
        <v>16</v>
      </c>
      <c r="Y6714" t="s">
        <v>168</v>
      </c>
      <c r="Z6714" t="s">
        <v>365</v>
      </c>
      <c r="AA6714">
        <v>3</v>
      </c>
      <c r="AB6714" t="s">
        <v>183</v>
      </c>
      <c r="AC6714" t="s">
        <v>228</v>
      </c>
      <c r="AD6714" t="s">
        <v>166</v>
      </c>
      <c r="AE6714">
        <v>2.4</v>
      </c>
      <c r="AF6714">
        <v>209.42400000000001</v>
      </c>
      <c r="AG6714" s="4" t="s">
        <v>173</v>
      </c>
      <c r="AH6714" s="7" t="s">
        <v>177</v>
      </c>
      <c r="AI6714">
        <f t="shared" si="104"/>
        <v>380</v>
      </c>
      <c r="AM6714" s="4"/>
    </row>
    <row r="6715" spans="1:39" x14ac:dyDescent="0.3">
      <c r="A6715" s="16">
        <v>313415</v>
      </c>
      <c r="B6715">
        <v>6714</v>
      </c>
      <c r="C6715" t="s">
        <v>7091</v>
      </c>
      <c r="D6715">
        <v>1</v>
      </c>
      <c r="E6715" t="s">
        <v>0</v>
      </c>
      <c r="F6715" t="s">
        <v>78</v>
      </c>
      <c r="G6715" t="s">
        <v>6952</v>
      </c>
      <c r="H6715">
        <v>77.386751000000004</v>
      </c>
      <c r="I6715">
        <v>28.533163999999999</v>
      </c>
      <c r="J6715" t="s">
        <v>4236</v>
      </c>
      <c r="K6715" t="s">
        <v>219</v>
      </c>
      <c r="L6715">
        <v>1.2E-2</v>
      </c>
      <c r="M6715" t="s">
        <v>16</v>
      </c>
      <c r="N6715" t="s">
        <v>17</v>
      </c>
      <c r="O6715" t="s">
        <v>16</v>
      </c>
      <c r="P6715" t="s">
        <v>16</v>
      </c>
      <c r="Q6715">
        <v>1</v>
      </c>
      <c r="R6715">
        <v>0</v>
      </c>
      <c r="S6715">
        <v>350</v>
      </c>
      <c r="T6715">
        <v>1</v>
      </c>
      <c r="U6715" s="3">
        <v>41281</v>
      </c>
      <c r="V6715">
        <v>2013</v>
      </c>
      <c r="W6715">
        <v>1</v>
      </c>
      <c r="X6715">
        <v>7</v>
      </c>
      <c r="Y6715" t="s">
        <v>168</v>
      </c>
      <c r="Z6715" t="s">
        <v>365</v>
      </c>
      <c r="AA6715">
        <v>2</v>
      </c>
      <c r="AB6715" t="s">
        <v>183</v>
      </c>
      <c r="AC6715" t="s">
        <v>232</v>
      </c>
      <c r="AD6715" t="s">
        <v>166</v>
      </c>
      <c r="AE6715">
        <v>4.2</v>
      </c>
      <c r="AF6715">
        <v>366.49200000000002</v>
      </c>
      <c r="AG6715" s="4" t="s">
        <v>174</v>
      </c>
      <c r="AH6715" s="7" t="s">
        <v>177</v>
      </c>
      <c r="AI6715">
        <f t="shared" si="104"/>
        <v>379</v>
      </c>
      <c r="AM6715" s="4"/>
    </row>
    <row r="6716" spans="1:39" x14ac:dyDescent="0.3">
      <c r="A6716" s="16">
        <v>18460286</v>
      </c>
      <c r="B6716">
        <v>6715</v>
      </c>
      <c r="C6716" t="s">
        <v>7092</v>
      </c>
      <c r="D6716">
        <v>1</v>
      </c>
      <c r="E6716" t="s">
        <v>0</v>
      </c>
      <c r="F6716" t="s">
        <v>78</v>
      </c>
      <c r="G6716" t="s">
        <v>6952</v>
      </c>
      <c r="H6716">
        <v>0</v>
      </c>
      <c r="I6716">
        <v>0</v>
      </c>
      <c r="J6716" t="s">
        <v>7093</v>
      </c>
      <c r="K6716" t="s">
        <v>219</v>
      </c>
      <c r="L6716">
        <v>1.2E-2</v>
      </c>
      <c r="M6716" t="s">
        <v>16</v>
      </c>
      <c r="N6716" t="s">
        <v>16</v>
      </c>
      <c r="O6716" t="s">
        <v>16</v>
      </c>
      <c r="P6716" t="s">
        <v>16</v>
      </c>
      <c r="Q6716">
        <v>2</v>
      </c>
      <c r="R6716">
        <v>0</v>
      </c>
      <c r="S6716">
        <v>500</v>
      </c>
      <c r="T6716">
        <v>1</v>
      </c>
      <c r="U6716" s="3">
        <v>41275</v>
      </c>
      <c r="V6716">
        <v>2013</v>
      </c>
      <c r="W6716">
        <v>1</v>
      </c>
      <c r="X6716">
        <v>1</v>
      </c>
      <c r="Y6716" t="s">
        <v>168</v>
      </c>
      <c r="Z6716" t="s">
        <v>365</v>
      </c>
      <c r="AA6716">
        <v>1</v>
      </c>
      <c r="AB6716" t="s">
        <v>183</v>
      </c>
      <c r="AC6716" t="s">
        <v>225</v>
      </c>
      <c r="AD6716" t="s">
        <v>166</v>
      </c>
      <c r="AE6716">
        <v>6</v>
      </c>
      <c r="AF6716">
        <v>523.56000000000006</v>
      </c>
      <c r="AG6716" s="4" t="s">
        <v>174</v>
      </c>
      <c r="AH6716" s="7" t="s">
        <v>177</v>
      </c>
      <c r="AI6716">
        <f t="shared" si="104"/>
        <v>378</v>
      </c>
      <c r="AM6716" s="4"/>
    </row>
    <row r="6717" spans="1:39" x14ac:dyDescent="0.3">
      <c r="A6717" s="16">
        <v>18441557</v>
      </c>
      <c r="B6717">
        <v>6716</v>
      </c>
      <c r="C6717" t="s">
        <v>7094</v>
      </c>
      <c r="D6717">
        <v>1</v>
      </c>
      <c r="E6717" t="s">
        <v>0</v>
      </c>
      <c r="F6717" t="s">
        <v>78</v>
      </c>
      <c r="G6717" t="s">
        <v>6957</v>
      </c>
      <c r="H6717">
        <v>77.413355999999993</v>
      </c>
      <c r="I6717">
        <v>28.5078125</v>
      </c>
      <c r="J6717" t="s">
        <v>461</v>
      </c>
      <c r="K6717" t="s">
        <v>219</v>
      </c>
      <c r="L6717">
        <v>1.2E-2</v>
      </c>
      <c r="M6717" t="s">
        <v>16</v>
      </c>
      <c r="N6717" t="s">
        <v>16</v>
      </c>
      <c r="O6717" t="s">
        <v>16</v>
      </c>
      <c r="P6717" t="s">
        <v>16</v>
      </c>
      <c r="Q6717">
        <v>1</v>
      </c>
      <c r="R6717">
        <v>0</v>
      </c>
      <c r="S6717">
        <v>400</v>
      </c>
      <c r="T6717">
        <v>1</v>
      </c>
      <c r="U6717" s="3">
        <v>42748</v>
      </c>
      <c r="V6717">
        <v>2017</v>
      </c>
      <c r="W6717">
        <v>1</v>
      </c>
      <c r="X6717">
        <v>13</v>
      </c>
      <c r="Y6717" t="s">
        <v>168</v>
      </c>
      <c r="Z6717" t="s">
        <v>365</v>
      </c>
      <c r="AA6717">
        <v>2</v>
      </c>
      <c r="AB6717" t="s">
        <v>183</v>
      </c>
      <c r="AC6717" t="s">
        <v>234</v>
      </c>
      <c r="AD6717" t="s">
        <v>166</v>
      </c>
      <c r="AE6717">
        <v>4.8</v>
      </c>
      <c r="AF6717">
        <v>418.84800000000001</v>
      </c>
      <c r="AG6717" s="4" t="s">
        <v>174</v>
      </c>
      <c r="AH6717" s="7" t="s">
        <v>177</v>
      </c>
      <c r="AI6717">
        <f t="shared" si="104"/>
        <v>377</v>
      </c>
      <c r="AM6717" s="4"/>
    </row>
    <row r="6718" spans="1:39" x14ac:dyDescent="0.3">
      <c r="A6718" s="16">
        <v>18430895</v>
      </c>
      <c r="B6718">
        <v>6717</v>
      </c>
      <c r="C6718" t="s">
        <v>7095</v>
      </c>
      <c r="D6718">
        <v>1</v>
      </c>
      <c r="E6718" t="s">
        <v>0</v>
      </c>
      <c r="F6718" t="s">
        <v>78</v>
      </c>
      <c r="G6718" t="s">
        <v>6554</v>
      </c>
      <c r="H6718">
        <v>77.349941999999999</v>
      </c>
      <c r="I6718">
        <v>28.5979022</v>
      </c>
      <c r="J6718" t="s">
        <v>218</v>
      </c>
      <c r="K6718" t="s">
        <v>219</v>
      </c>
      <c r="L6718">
        <v>1.2E-2</v>
      </c>
      <c r="M6718" t="s">
        <v>16</v>
      </c>
      <c r="N6718" t="s">
        <v>16</v>
      </c>
      <c r="O6718" t="s">
        <v>16</v>
      </c>
      <c r="P6718" t="s">
        <v>16</v>
      </c>
      <c r="Q6718">
        <v>2</v>
      </c>
      <c r="R6718">
        <v>0</v>
      </c>
      <c r="S6718">
        <v>500</v>
      </c>
      <c r="T6718">
        <v>1</v>
      </c>
      <c r="U6718" s="3">
        <v>43117</v>
      </c>
      <c r="V6718">
        <v>2018</v>
      </c>
      <c r="W6718">
        <v>1</v>
      </c>
      <c r="X6718">
        <v>17</v>
      </c>
      <c r="Y6718" t="s">
        <v>168</v>
      </c>
      <c r="Z6718" t="s">
        <v>365</v>
      </c>
      <c r="AA6718">
        <v>3</v>
      </c>
      <c r="AB6718" t="s">
        <v>183</v>
      </c>
      <c r="AC6718" t="s">
        <v>256</v>
      </c>
      <c r="AD6718" t="s">
        <v>166</v>
      </c>
      <c r="AE6718">
        <v>6</v>
      </c>
      <c r="AF6718">
        <v>523.56000000000006</v>
      </c>
      <c r="AG6718" s="5" t="s">
        <v>174</v>
      </c>
      <c r="AH6718" s="7" t="s">
        <v>177</v>
      </c>
      <c r="AI6718">
        <f t="shared" si="104"/>
        <v>376</v>
      </c>
      <c r="AM6718" s="4"/>
    </row>
    <row r="6719" spans="1:39" x14ac:dyDescent="0.3">
      <c r="A6719" s="16">
        <v>18463959</v>
      </c>
      <c r="B6719">
        <v>6718</v>
      </c>
      <c r="C6719" t="s">
        <v>7096</v>
      </c>
      <c r="D6719">
        <v>1</v>
      </c>
      <c r="E6719" t="s">
        <v>0</v>
      </c>
      <c r="F6719" t="s">
        <v>78</v>
      </c>
      <c r="G6719" t="s">
        <v>7097</v>
      </c>
      <c r="H6719">
        <v>0</v>
      </c>
      <c r="I6719">
        <v>0</v>
      </c>
      <c r="J6719" t="s">
        <v>712</v>
      </c>
      <c r="K6719" t="s">
        <v>219</v>
      </c>
      <c r="L6719">
        <v>1.2E-2</v>
      </c>
      <c r="M6719" t="s">
        <v>16</v>
      </c>
      <c r="N6719" t="s">
        <v>16</v>
      </c>
      <c r="O6719" t="s">
        <v>16</v>
      </c>
      <c r="P6719" t="s">
        <v>16</v>
      </c>
      <c r="Q6719">
        <v>1</v>
      </c>
      <c r="R6719">
        <v>0</v>
      </c>
      <c r="S6719">
        <v>300</v>
      </c>
      <c r="T6719">
        <v>1</v>
      </c>
      <c r="U6719" s="3">
        <v>41282</v>
      </c>
      <c r="V6719">
        <v>2013</v>
      </c>
      <c r="W6719">
        <v>1</v>
      </c>
      <c r="X6719">
        <v>8</v>
      </c>
      <c r="Y6719" t="s">
        <v>168</v>
      </c>
      <c r="Z6719" t="s">
        <v>365</v>
      </c>
      <c r="AA6719">
        <v>2</v>
      </c>
      <c r="AB6719" t="s">
        <v>183</v>
      </c>
      <c r="AC6719" t="s">
        <v>225</v>
      </c>
      <c r="AD6719" t="s">
        <v>166</v>
      </c>
      <c r="AE6719">
        <v>3.6</v>
      </c>
      <c r="AF6719">
        <v>314.13600000000002</v>
      </c>
      <c r="AG6719" s="5" t="s">
        <v>174</v>
      </c>
      <c r="AH6719" s="7" t="s">
        <v>177</v>
      </c>
      <c r="AI6719">
        <f t="shared" si="104"/>
        <v>375</v>
      </c>
      <c r="AM6719" s="4"/>
    </row>
    <row r="6720" spans="1:39" x14ac:dyDescent="0.3">
      <c r="A6720" s="16">
        <v>18472682</v>
      </c>
      <c r="B6720">
        <v>6719</v>
      </c>
      <c r="C6720" t="s">
        <v>7098</v>
      </c>
      <c r="D6720">
        <v>1</v>
      </c>
      <c r="E6720" t="s">
        <v>0</v>
      </c>
      <c r="F6720" t="s">
        <v>78</v>
      </c>
      <c r="G6720" t="s">
        <v>5923</v>
      </c>
      <c r="H6720">
        <v>77.332751000000002</v>
      </c>
      <c r="I6720">
        <v>28.569734</v>
      </c>
      <c r="J6720" t="s">
        <v>459</v>
      </c>
      <c r="K6720" t="s">
        <v>219</v>
      </c>
      <c r="L6720">
        <v>1.2E-2</v>
      </c>
      <c r="M6720" t="s">
        <v>16</v>
      </c>
      <c r="N6720" t="s">
        <v>16</v>
      </c>
      <c r="O6720" t="s">
        <v>16</v>
      </c>
      <c r="P6720" t="s">
        <v>16</v>
      </c>
      <c r="Q6720">
        <v>1</v>
      </c>
      <c r="R6720">
        <v>0</v>
      </c>
      <c r="S6720">
        <v>300</v>
      </c>
      <c r="T6720">
        <v>1</v>
      </c>
      <c r="U6720" s="3">
        <v>40194</v>
      </c>
      <c r="V6720">
        <v>2010</v>
      </c>
      <c r="W6720">
        <v>1</v>
      </c>
      <c r="X6720">
        <v>16</v>
      </c>
      <c r="Y6720" t="s">
        <v>168</v>
      </c>
      <c r="Z6720" t="s">
        <v>365</v>
      </c>
      <c r="AA6720">
        <v>3</v>
      </c>
      <c r="AB6720" t="s">
        <v>182</v>
      </c>
      <c r="AC6720" t="s">
        <v>221</v>
      </c>
      <c r="AD6720" t="s">
        <v>166</v>
      </c>
      <c r="AE6720">
        <v>3.6</v>
      </c>
      <c r="AF6720">
        <v>314.13600000000002</v>
      </c>
      <c r="AG6720" s="4" t="s">
        <v>174</v>
      </c>
      <c r="AH6720" s="7" t="s">
        <v>177</v>
      </c>
      <c r="AI6720">
        <f t="shared" si="104"/>
        <v>374</v>
      </c>
      <c r="AM6720" s="4"/>
    </row>
    <row r="6721" spans="1:39" x14ac:dyDescent="0.3">
      <c r="A6721" s="16">
        <v>18478972</v>
      </c>
      <c r="B6721">
        <v>6720</v>
      </c>
      <c r="C6721" t="s">
        <v>7099</v>
      </c>
      <c r="D6721">
        <v>1</v>
      </c>
      <c r="E6721" t="s">
        <v>0</v>
      </c>
      <c r="F6721" t="s">
        <v>78</v>
      </c>
      <c r="G6721" t="s">
        <v>6981</v>
      </c>
      <c r="H6721">
        <v>0</v>
      </c>
      <c r="I6721">
        <v>0</v>
      </c>
      <c r="J6721" t="s">
        <v>589</v>
      </c>
      <c r="K6721" t="s">
        <v>219</v>
      </c>
      <c r="L6721">
        <v>1.2E-2</v>
      </c>
      <c r="M6721" t="s">
        <v>16</v>
      </c>
      <c r="N6721" t="s">
        <v>16</v>
      </c>
      <c r="O6721" t="s">
        <v>16</v>
      </c>
      <c r="P6721" t="s">
        <v>16</v>
      </c>
      <c r="Q6721">
        <v>1</v>
      </c>
      <c r="R6721">
        <v>0</v>
      </c>
      <c r="S6721">
        <v>250</v>
      </c>
      <c r="T6721">
        <v>1</v>
      </c>
      <c r="U6721" s="3">
        <v>41300</v>
      </c>
      <c r="V6721">
        <v>2013</v>
      </c>
      <c r="W6721">
        <v>1</v>
      </c>
      <c r="X6721">
        <v>26</v>
      </c>
      <c r="Y6721" t="s">
        <v>168</v>
      </c>
      <c r="Z6721" t="s">
        <v>365</v>
      </c>
      <c r="AA6721">
        <v>4</v>
      </c>
      <c r="AB6721" t="s">
        <v>182</v>
      </c>
      <c r="AC6721" t="s">
        <v>221</v>
      </c>
      <c r="AD6721" t="s">
        <v>166</v>
      </c>
      <c r="AE6721">
        <v>3</v>
      </c>
      <c r="AF6721">
        <v>261.78000000000003</v>
      </c>
      <c r="AG6721" s="4" t="s">
        <v>173</v>
      </c>
      <c r="AH6721" s="7" t="s">
        <v>177</v>
      </c>
      <c r="AI6721">
        <f t="shared" si="104"/>
        <v>373</v>
      </c>
      <c r="AM6721" s="4"/>
    </row>
    <row r="6722" spans="1:39" x14ac:dyDescent="0.3">
      <c r="A6722" s="16">
        <v>18381258</v>
      </c>
      <c r="B6722">
        <v>6721</v>
      </c>
      <c r="C6722" t="s">
        <v>7100</v>
      </c>
      <c r="D6722">
        <v>1</v>
      </c>
      <c r="E6722" t="s">
        <v>0</v>
      </c>
      <c r="F6722" t="s">
        <v>78</v>
      </c>
      <c r="G6722" t="s">
        <v>6981</v>
      </c>
      <c r="H6722">
        <v>77.343165600000006</v>
      </c>
      <c r="I6722">
        <v>28.5585244</v>
      </c>
      <c r="J6722" t="s">
        <v>598</v>
      </c>
      <c r="K6722" t="s">
        <v>219</v>
      </c>
      <c r="L6722">
        <v>1.2E-2</v>
      </c>
      <c r="M6722" t="s">
        <v>16</v>
      </c>
      <c r="N6722" t="s">
        <v>16</v>
      </c>
      <c r="O6722" t="s">
        <v>16</v>
      </c>
      <c r="P6722" t="s">
        <v>16</v>
      </c>
      <c r="Q6722">
        <v>2</v>
      </c>
      <c r="R6722">
        <v>0</v>
      </c>
      <c r="S6722">
        <v>500</v>
      </c>
      <c r="T6722">
        <v>1</v>
      </c>
      <c r="U6722" s="3">
        <v>42747</v>
      </c>
      <c r="V6722">
        <v>2017</v>
      </c>
      <c r="W6722">
        <v>1</v>
      </c>
      <c r="X6722">
        <v>12</v>
      </c>
      <c r="Y6722" t="s">
        <v>168</v>
      </c>
      <c r="Z6722" t="s">
        <v>365</v>
      </c>
      <c r="AA6722">
        <v>2</v>
      </c>
      <c r="AB6722" t="s">
        <v>183</v>
      </c>
      <c r="AC6722" t="s">
        <v>228</v>
      </c>
      <c r="AD6722" t="s">
        <v>166</v>
      </c>
      <c r="AE6722">
        <v>6</v>
      </c>
      <c r="AF6722">
        <v>523.56000000000006</v>
      </c>
      <c r="AG6722" s="4" t="s">
        <v>174</v>
      </c>
      <c r="AH6722" s="7" t="s">
        <v>177</v>
      </c>
      <c r="AI6722">
        <f t="shared" ref="AI6722:AI6785" si="105">COUNTIFS(T6722:T16272, "&gt;=" &amp; LEFT(AH6722, SEARCH("-", AH6722) - 1), T6722:T16272, "&lt;=" &amp; MID(AH6722, SEARCH("-", AH6722) + 1, LEN(AH6722) - SEARCH("-", AH6722)))</f>
        <v>372</v>
      </c>
      <c r="AM6722" s="4"/>
    </row>
    <row r="6723" spans="1:39" x14ac:dyDescent="0.3">
      <c r="A6723" s="16">
        <v>18435293</v>
      </c>
      <c r="B6723">
        <v>6722</v>
      </c>
      <c r="C6723" t="s">
        <v>7101</v>
      </c>
      <c r="D6723">
        <v>1</v>
      </c>
      <c r="E6723" t="s">
        <v>0</v>
      </c>
      <c r="F6723" t="s">
        <v>78</v>
      </c>
      <c r="G6723" t="s">
        <v>6999</v>
      </c>
      <c r="H6723">
        <v>77.368163300000006</v>
      </c>
      <c r="I6723">
        <v>28.583499199999999</v>
      </c>
      <c r="J6723" t="s">
        <v>475</v>
      </c>
      <c r="K6723" t="s">
        <v>219</v>
      </c>
      <c r="L6723">
        <v>1.2E-2</v>
      </c>
      <c r="M6723" t="s">
        <v>16</v>
      </c>
      <c r="N6723" t="s">
        <v>16</v>
      </c>
      <c r="O6723" t="s">
        <v>16</v>
      </c>
      <c r="P6723" t="s">
        <v>16</v>
      </c>
      <c r="Q6723">
        <v>1</v>
      </c>
      <c r="R6723">
        <v>0</v>
      </c>
      <c r="S6723">
        <v>450</v>
      </c>
      <c r="T6723">
        <v>1</v>
      </c>
      <c r="U6723" s="3">
        <v>40205</v>
      </c>
      <c r="V6723">
        <v>2010</v>
      </c>
      <c r="W6723">
        <v>1</v>
      </c>
      <c r="X6723">
        <v>27</v>
      </c>
      <c r="Y6723" t="s">
        <v>168</v>
      </c>
      <c r="Z6723" t="s">
        <v>365</v>
      </c>
      <c r="AA6723">
        <v>5</v>
      </c>
      <c r="AB6723" t="s">
        <v>183</v>
      </c>
      <c r="AC6723" t="s">
        <v>256</v>
      </c>
      <c r="AD6723" t="s">
        <v>166</v>
      </c>
      <c r="AE6723">
        <v>5.4</v>
      </c>
      <c r="AF6723">
        <v>471.20400000000006</v>
      </c>
      <c r="AG6723" s="4" t="s">
        <v>174</v>
      </c>
      <c r="AH6723" s="7" t="s">
        <v>177</v>
      </c>
      <c r="AI6723">
        <f t="shared" si="105"/>
        <v>371</v>
      </c>
      <c r="AM6723" s="4"/>
    </row>
    <row r="6724" spans="1:39" x14ac:dyDescent="0.3">
      <c r="A6724" s="16">
        <v>18480748</v>
      </c>
      <c r="B6724">
        <v>6723</v>
      </c>
      <c r="C6724" t="s">
        <v>7102</v>
      </c>
      <c r="D6724">
        <v>1</v>
      </c>
      <c r="E6724" t="s">
        <v>0</v>
      </c>
      <c r="F6724" t="s">
        <v>78</v>
      </c>
      <c r="G6724" t="s">
        <v>6999</v>
      </c>
      <c r="H6724">
        <v>0</v>
      </c>
      <c r="I6724">
        <v>0</v>
      </c>
      <c r="J6724" t="s">
        <v>1708</v>
      </c>
      <c r="K6724" t="s">
        <v>219</v>
      </c>
      <c r="L6724">
        <v>1.2E-2</v>
      </c>
      <c r="M6724" t="s">
        <v>16</v>
      </c>
      <c r="N6724" t="s">
        <v>16</v>
      </c>
      <c r="O6724" t="s">
        <v>16</v>
      </c>
      <c r="P6724" t="s">
        <v>16</v>
      </c>
      <c r="Q6724">
        <v>2</v>
      </c>
      <c r="R6724">
        <v>0</v>
      </c>
      <c r="S6724">
        <v>500</v>
      </c>
      <c r="T6724">
        <v>1</v>
      </c>
      <c r="U6724" s="3">
        <v>42753</v>
      </c>
      <c r="V6724">
        <v>2017</v>
      </c>
      <c r="W6724">
        <v>1</v>
      </c>
      <c r="X6724">
        <v>18</v>
      </c>
      <c r="Y6724" t="s">
        <v>168</v>
      </c>
      <c r="Z6724" t="s">
        <v>365</v>
      </c>
      <c r="AA6724">
        <v>3</v>
      </c>
      <c r="AB6724" t="s">
        <v>183</v>
      </c>
      <c r="AC6724" t="s">
        <v>256</v>
      </c>
      <c r="AD6724" t="s">
        <v>166</v>
      </c>
      <c r="AE6724">
        <v>6</v>
      </c>
      <c r="AF6724">
        <v>523.56000000000006</v>
      </c>
      <c r="AG6724" s="5" t="s">
        <v>174</v>
      </c>
      <c r="AH6724" s="7" t="s">
        <v>177</v>
      </c>
      <c r="AI6724">
        <f t="shared" si="105"/>
        <v>370</v>
      </c>
      <c r="AM6724" s="4"/>
    </row>
    <row r="6725" spans="1:39" x14ac:dyDescent="0.3">
      <c r="A6725" s="16">
        <v>18126119</v>
      </c>
      <c r="B6725">
        <v>6724</v>
      </c>
      <c r="C6725" t="s">
        <v>7103</v>
      </c>
      <c r="D6725">
        <v>1</v>
      </c>
      <c r="E6725" t="s">
        <v>0</v>
      </c>
      <c r="F6725" t="s">
        <v>78</v>
      </c>
      <c r="G6725" t="s">
        <v>5856</v>
      </c>
      <c r="H6725">
        <v>77.342760400000003</v>
      </c>
      <c r="I6725">
        <v>28.603325000000002</v>
      </c>
      <c r="J6725" t="s">
        <v>218</v>
      </c>
      <c r="K6725" t="s">
        <v>219</v>
      </c>
      <c r="L6725">
        <v>1.2E-2</v>
      </c>
      <c r="M6725" t="s">
        <v>16</v>
      </c>
      <c r="N6725" t="s">
        <v>16</v>
      </c>
      <c r="O6725" t="s">
        <v>16</v>
      </c>
      <c r="P6725" t="s">
        <v>16</v>
      </c>
      <c r="Q6725">
        <v>1</v>
      </c>
      <c r="R6725">
        <v>0</v>
      </c>
      <c r="S6725">
        <v>150</v>
      </c>
      <c r="T6725">
        <v>1</v>
      </c>
      <c r="U6725" s="3">
        <v>40936</v>
      </c>
      <c r="V6725">
        <v>2012</v>
      </c>
      <c r="W6725">
        <v>1</v>
      </c>
      <c r="X6725">
        <v>28</v>
      </c>
      <c r="Y6725" t="s">
        <v>168</v>
      </c>
      <c r="Z6725" t="s">
        <v>365</v>
      </c>
      <c r="AA6725">
        <v>4</v>
      </c>
      <c r="AB6725" t="s">
        <v>182</v>
      </c>
      <c r="AC6725" t="s">
        <v>221</v>
      </c>
      <c r="AD6725" t="s">
        <v>166</v>
      </c>
      <c r="AE6725">
        <v>1.8</v>
      </c>
      <c r="AF6725">
        <v>157.06800000000001</v>
      </c>
      <c r="AG6725" s="4" t="s">
        <v>173</v>
      </c>
      <c r="AH6725" s="7" t="s">
        <v>177</v>
      </c>
      <c r="AI6725">
        <f t="shared" si="105"/>
        <v>369</v>
      </c>
      <c r="AM6725" s="4"/>
    </row>
    <row r="6726" spans="1:39" x14ac:dyDescent="0.3">
      <c r="A6726" s="16">
        <v>18469955</v>
      </c>
      <c r="B6726">
        <v>6725</v>
      </c>
      <c r="C6726" t="s">
        <v>694</v>
      </c>
      <c r="D6726">
        <v>1</v>
      </c>
      <c r="E6726" t="s">
        <v>0</v>
      </c>
      <c r="F6726" t="s">
        <v>78</v>
      </c>
      <c r="G6726" t="s">
        <v>7104</v>
      </c>
      <c r="H6726">
        <v>0</v>
      </c>
      <c r="I6726">
        <v>0</v>
      </c>
      <c r="J6726" t="s">
        <v>473</v>
      </c>
      <c r="K6726" t="s">
        <v>219</v>
      </c>
      <c r="L6726">
        <v>1.2E-2</v>
      </c>
      <c r="M6726" t="s">
        <v>16</v>
      </c>
      <c r="N6726" t="s">
        <v>16</v>
      </c>
      <c r="O6726" t="s">
        <v>16</v>
      </c>
      <c r="P6726" t="s">
        <v>16</v>
      </c>
      <c r="Q6726">
        <v>1</v>
      </c>
      <c r="R6726">
        <v>0</v>
      </c>
      <c r="S6726">
        <v>450</v>
      </c>
      <c r="T6726">
        <v>1</v>
      </c>
      <c r="U6726" s="3">
        <v>40915</v>
      </c>
      <c r="V6726">
        <v>2012</v>
      </c>
      <c r="W6726">
        <v>1</v>
      </c>
      <c r="X6726">
        <v>7</v>
      </c>
      <c r="Y6726" t="s">
        <v>168</v>
      </c>
      <c r="Z6726" t="s">
        <v>365</v>
      </c>
      <c r="AA6726">
        <v>1</v>
      </c>
      <c r="AB6726" t="s">
        <v>182</v>
      </c>
      <c r="AC6726" t="s">
        <v>221</v>
      </c>
      <c r="AD6726" t="s">
        <v>166</v>
      </c>
      <c r="AE6726">
        <v>5.4</v>
      </c>
      <c r="AF6726">
        <v>471.20400000000006</v>
      </c>
      <c r="AG6726" s="5" t="s">
        <v>174</v>
      </c>
      <c r="AH6726" s="7" t="s">
        <v>177</v>
      </c>
      <c r="AI6726">
        <f t="shared" si="105"/>
        <v>368</v>
      </c>
      <c r="AM6726" s="4"/>
    </row>
    <row r="6727" spans="1:39" x14ac:dyDescent="0.3">
      <c r="A6727" s="16">
        <v>18466392</v>
      </c>
      <c r="B6727">
        <v>6726</v>
      </c>
      <c r="C6727" t="s">
        <v>7096</v>
      </c>
      <c r="D6727">
        <v>1</v>
      </c>
      <c r="E6727" t="s">
        <v>0</v>
      </c>
      <c r="F6727" t="s">
        <v>78</v>
      </c>
      <c r="G6727" t="s">
        <v>7104</v>
      </c>
      <c r="H6727">
        <v>0</v>
      </c>
      <c r="I6727">
        <v>0</v>
      </c>
      <c r="J6727" t="s">
        <v>712</v>
      </c>
      <c r="K6727" t="s">
        <v>219</v>
      </c>
      <c r="L6727">
        <v>1.2E-2</v>
      </c>
      <c r="M6727" t="s">
        <v>16</v>
      </c>
      <c r="N6727" t="s">
        <v>16</v>
      </c>
      <c r="O6727" t="s">
        <v>16</v>
      </c>
      <c r="P6727" t="s">
        <v>16</v>
      </c>
      <c r="Q6727">
        <v>1</v>
      </c>
      <c r="R6727">
        <v>0</v>
      </c>
      <c r="S6727">
        <v>300</v>
      </c>
      <c r="T6727">
        <v>1</v>
      </c>
      <c r="U6727" s="3">
        <v>43119</v>
      </c>
      <c r="V6727">
        <v>2018</v>
      </c>
      <c r="W6727">
        <v>1</v>
      </c>
      <c r="X6727">
        <v>19</v>
      </c>
      <c r="Y6727" t="s">
        <v>168</v>
      </c>
      <c r="Z6727" t="s">
        <v>365</v>
      </c>
      <c r="AA6727">
        <v>3</v>
      </c>
      <c r="AB6727" t="s">
        <v>183</v>
      </c>
      <c r="AC6727" t="s">
        <v>234</v>
      </c>
      <c r="AD6727" t="s">
        <v>166</v>
      </c>
      <c r="AE6727">
        <v>3.6</v>
      </c>
      <c r="AF6727">
        <v>314.13600000000002</v>
      </c>
      <c r="AG6727" s="5" t="s">
        <v>174</v>
      </c>
      <c r="AH6727" s="7" t="s">
        <v>177</v>
      </c>
      <c r="AI6727">
        <f t="shared" si="105"/>
        <v>367</v>
      </c>
      <c r="AM6727" s="4"/>
    </row>
    <row r="6728" spans="1:39" x14ac:dyDescent="0.3">
      <c r="A6728" s="16">
        <v>18441651</v>
      </c>
      <c r="B6728">
        <v>6727</v>
      </c>
      <c r="C6728" t="s">
        <v>7105</v>
      </c>
      <c r="D6728">
        <v>1</v>
      </c>
      <c r="E6728" t="s">
        <v>0</v>
      </c>
      <c r="F6728" t="s">
        <v>78</v>
      </c>
      <c r="G6728" t="s">
        <v>6988</v>
      </c>
      <c r="H6728">
        <v>0</v>
      </c>
      <c r="I6728">
        <v>0</v>
      </c>
      <c r="J6728" t="s">
        <v>503</v>
      </c>
      <c r="K6728" t="s">
        <v>219</v>
      </c>
      <c r="L6728">
        <v>1.2E-2</v>
      </c>
      <c r="M6728" t="s">
        <v>16</v>
      </c>
      <c r="N6728" t="s">
        <v>16</v>
      </c>
      <c r="O6728" t="s">
        <v>16</v>
      </c>
      <c r="P6728" t="s">
        <v>16</v>
      </c>
      <c r="Q6728">
        <v>1</v>
      </c>
      <c r="R6728">
        <v>0</v>
      </c>
      <c r="S6728">
        <v>450</v>
      </c>
      <c r="T6728">
        <v>1</v>
      </c>
      <c r="U6728" s="3">
        <v>40184</v>
      </c>
      <c r="V6728">
        <v>2010</v>
      </c>
      <c r="W6728">
        <v>1</v>
      </c>
      <c r="X6728">
        <v>6</v>
      </c>
      <c r="Y6728" t="s">
        <v>168</v>
      </c>
      <c r="Z6728" t="s">
        <v>365</v>
      </c>
      <c r="AA6728">
        <v>2</v>
      </c>
      <c r="AB6728" t="s">
        <v>183</v>
      </c>
      <c r="AC6728" t="s">
        <v>256</v>
      </c>
      <c r="AD6728" t="s">
        <v>166</v>
      </c>
      <c r="AE6728">
        <v>5.4</v>
      </c>
      <c r="AF6728">
        <v>471.20400000000006</v>
      </c>
      <c r="AG6728" s="4" t="s">
        <v>174</v>
      </c>
      <c r="AH6728" s="7" t="s">
        <v>177</v>
      </c>
      <c r="AI6728">
        <f t="shared" si="105"/>
        <v>366</v>
      </c>
      <c r="AM6728" s="4"/>
    </row>
    <row r="6729" spans="1:39" x14ac:dyDescent="0.3">
      <c r="A6729" s="16">
        <v>18381675</v>
      </c>
      <c r="B6729">
        <v>6728</v>
      </c>
      <c r="C6729" t="s">
        <v>2594</v>
      </c>
      <c r="D6729">
        <v>1</v>
      </c>
      <c r="E6729" t="s">
        <v>0</v>
      </c>
      <c r="F6729" t="s">
        <v>78</v>
      </c>
      <c r="G6729" t="s">
        <v>7047</v>
      </c>
      <c r="H6729">
        <v>77.321538899999993</v>
      </c>
      <c r="I6729">
        <v>28.564821800000001</v>
      </c>
      <c r="J6729" t="s">
        <v>549</v>
      </c>
      <c r="K6729" t="s">
        <v>219</v>
      </c>
      <c r="L6729">
        <v>1.2E-2</v>
      </c>
      <c r="M6729" t="s">
        <v>16</v>
      </c>
      <c r="N6729" t="s">
        <v>16</v>
      </c>
      <c r="O6729" t="s">
        <v>16</v>
      </c>
      <c r="P6729" t="s">
        <v>16</v>
      </c>
      <c r="Q6729">
        <v>3</v>
      </c>
      <c r="R6729">
        <v>0</v>
      </c>
      <c r="S6729">
        <v>1000</v>
      </c>
      <c r="T6729">
        <v>1</v>
      </c>
      <c r="U6729" s="3">
        <v>40520</v>
      </c>
      <c r="V6729">
        <v>2010</v>
      </c>
      <c r="W6729">
        <v>12</v>
      </c>
      <c r="X6729">
        <v>8</v>
      </c>
      <c r="Y6729" t="s">
        <v>169</v>
      </c>
      <c r="Z6729" t="s">
        <v>406</v>
      </c>
      <c r="AA6729">
        <v>50</v>
      </c>
      <c r="AB6729" t="s">
        <v>183</v>
      </c>
      <c r="AC6729" t="s">
        <v>256</v>
      </c>
      <c r="AD6729" t="s">
        <v>171</v>
      </c>
      <c r="AE6729">
        <v>12</v>
      </c>
      <c r="AF6729">
        <v>1047.1200000000001</v>
      </c>
      <c r="AG6729" s="5" t="s">
        <v>176</v>
      </c>
      <c r="AH6729" s="7" t="s">
        <v>177</v>
      </c>
      <c r="AI6729">
        <f t="shared" si="105"/>
        <v>365</v>
      </c>
      <c r="AM6729" s="4"/>
    </row>
    <row r="6730" spans="1:39" x14ac:dyDescent="0.3">
      <c r="A6730" s="16">
        <v>18382345</v>
      </c>
      <c r="B6730">
        <v>6729</v>
      </c>
      <c r="C6730" t="s">
        <v>6154</v>
      </c>
      <c r="D6730">
        <v>1</v>
      </c>
      <c r="E6730" t="s">
        <v>0</v>
      </c>
      <c r="F6730" t="s">
        <v>78</v>
      </c>
      <c r="G6730" t="s">
        <v>7049</v>
      </c>
      <c r="H6730">
        <v>77.366582500000007</v>
      </c>
      <c r="I6730">
        <v>28.6123732</v>
      </c>
      <c r="J6730" t="s">
        <v>673</v>
      </c>
      <c r="K6730" t="s">
        <v>219</v>
      </c>
      <c r="L6730">
        <v>1.2E-2</v>
      </c>
      <c r="M6730" t="s">
        <v>16</v>
      </c>
      <c r="N6730" t="s">
        <v>16</v>
      </c>
      <c r="O6730" t="s">
        <v>16</v>
      </c>
      <c r="P6730" t="s">
        <v>16</v>
      </c>
      <c r="Q6730">
        <v>1</v>
      </c>
      <c r="R6730">
        <v>0</v>
      </c>
      <c r="S6730">
        <v>200</v>
      </c>
      <c r="T6730">
        <v>1</v>
      </c>
      <c r="U6730" s="3">
        <v>42723</v>
      </c>
      <c r="V6730">
        <v>2016</v>
      </c>
      <c r="W6730">
        <v>12</v>
      </c>
      <c r="X6730">
        <v>19</v>
      </c>
      <c r="Y6730" t="s">
        <v>169</v>
      </c>
      <c r="Z6730" t="s">
        <v>406</v>
      </c>
      <c r="AA6730">
        <v>52</v>
      </c>
      <c r="AB6730" t="s">
        <v>183</v>
      </c>
      <c r="AC6730" t="s">
        <v>232</v>
      </c>
      <c r="AD6730" t="s">
        <v>171</v>
      </c>
      <c r="AE6730">
        <v>2.4</v>
      </c>
      <c r="AF6730">
        <v>209.42400000000001</v>
      </c>
      <c r="AG6730" s="4" t="s">
        <v>173</v>
      </c>
      <c r="AH6730" s="7" t="s">
        <v>177</v>
      </c>
      <c r="AI6730">
        <f t="shared" si="105"/>
        <v>364</v>
      </c>
      <c r="AM6730" s="4"/>
    </row>
    <row r="6731" spans="1:39" x14ac:dyDescent="0.3">
      <c r="A6731" s="16">
        <v>18433542</v>
      </c>
      <c r="B6731">
        <v>6730</v>
      </c>
      <c r="C6731" t="s">
        <v>7106</v>
      </c>
      <c r="D6731">
        <v>1</v>
      </c>
      <c r="E6731" t="s">
        <v>0</v>
      </c>
      <c r="F6731" t="s">
        <v>78</v>
      </c>
      <c r="G6731" t="s">
        <v>6519</v>
      </c>
      <c r="H6731">
        <v>77.343901599999995</v>
      </c>
      <c r="I6731">
        <v>28.597298200000001</v>
      </c>
      <c r="J6731" t="s">
        <v>459</v>
      </c>
      <c r="K6731" t="s">
        <v>219</v>
      </c>
      <c r="L6731">
        <v>1.2E-2</v>
      </c>
      <c r="M6731" t="s">
        <v>16</v>
      </c>
      <c r="N6731" t="s">
        <v>16</v>
      </c>
      <c r="O6731" t="s">
        <v>16</v>
      </c>
      <c r="P6731" t="s">
        <v>16</v>
      </c>
      <c r="Q6731">
        <v>2</v>
      </c>
      <c r="R6731">
        <v>0</v>
      </c>
      <c r="S6731">
        <v>500</v>
      </c>
      <c r="T6731">
        <v>1</v>
      </c>
      <c r="U6731" s="3">
        <v>41267</v>
      </c>
      <c r="V6731">
        <v>2012</v>
      </c>
      <c r="W6731">
        <v>12</v>
      </c>
      <c r="X6731">
        <v>24</v>
      </c>
      <c r="Y6731" t="s">
        <v>169</v>
      </c>
      <c r="Z6731" t="s">
        <v>406</v>
      </c>
      <c r="AA6731">
        <v>52</v>
      </c>
      <c r="AB6731" t="s">
        <v>183</v>
      </c>
      <c r="AC6731" t="s">
        <v>232</v>
      </c>
      <c r="AD6731" t="s">
        <v>171</v>
      </c>
      <c r="AE6731">
        <v>6</v>
      </c>
      <c r="AF6731">
        <v>523.56000000000006</v>
      </c>
      <c r="AG6731" s="4" t="s">
        <v>174</v>
      </c>
      <c r="AH6731" s="7" t="s">
        <v>177</v>
      </c>
      <c r="AI6731">
        <f t="shared" si="105"/>
        <v>363</v>
      </c>
      <c r="AM6731" s="4"/>
    </row>
    <row r="6732" spans="1:39" x14ac:dyDescent="0.3">
      <c r="A6732" s="16">
        <v>18469933</v>
      </c>
      <c r="B6732">
        <v>6731</v>
      </c>
      <c r="C6732" t="s">
        <v>7107</v>
      </c>
      <c r="D6732">
        <v>1</v>
      </c>
      <c r="E6732" t="s">
        <v>0</v>
      </c>
      <c r="F6732" t="s">
        <v>78</v>
      </c>
      <c r="G6732" t="s">
        <v>6957</v>
      </c>
      <c r="H6732">
        <v>0</v>
      </c>
      <c r="I6732">
        <v>0</v>
      </c>
      <c r="J6732" t="s">
        <v>218</v>
      </c>
      <c r="K6732" t="s">
        <v>219</v>
      </c>
      <c r="L6732">
        <v>1.2E-2</v>
      </c>
      <c r="M6732" t="s">
        <v>16</v>
      </c>
      <c r="N6732" t="s">
        <v>16</v>
      </c>
      <c r="O6732" t="s">
        <v>16</v>
      </c>
      <c r="P6732" t="s">
        <v>16</v>
      </c>
      <c r="Q6732">
        <v>2</v>
      </c>
      <c r="R6732">
        <v>0</v>
      </c>
      <c r="S6732">
        <v>500</v>
      </c>
      <c r="T6732">
        <v>1</v>
      </c>
      <c r="U6732" s="3">
        <v>41269</v>
      </c>
      <c r="V6732">
        <v>2012</v>
      </c>
      <c r="W6732">
        <v>12</v>
      </c>
      <c r="X6732">
        <v>26</v>
      </c>
      <c r="Y6732" t="s">
        <v>169</v>
      </c>
      <c r="Z6732" t="s">
        <v>406</v>
      </c>
      <c r="AA6732">
        <v>52</v>
      </c>
      <c r="AB6732" t="s">
        <v>183</v>
      </c>
      <c r="AC6732" t="s">
        <v>256</v>
      </c>
      <c r="AD6732" t="s">
        <v>171</v>
      </c>
      <c r="AE6732">
        <v>6</v>
      </c>
      <c r="AF6732">
        <v>523.56000000000006</v>
      </c>
      <c r="AG6732" s="5" t="s">
        <v>174</v>
      </c>
      <c r="AH6732" s="7" t="s">
        <v>177</v>
      </c>
      <c r="AI6732">
        <f t="shared" si="105"/>
        <v>362</v>
      </c>
      <c r="AM6732" s="4"/>
    </row>
    <row r="6733" spans="1:39" x14ac:dyDescent="0.3">
      <c r="A6733" s="16">
        <v>18432013</v>
      </c>
      <c r="B6733">
        <v>6732</v>
      </c>
      <c r="C6733" t="s">
        <v>7108</v>
      </c>
      <c r="D6733">
        <v>1</v>
      </c>
      <c r="E6733" t="s">
        <v>0</v>
      </c>
      <c r="F6733" t="s">
        <v>78</v>
      </c>
      <c r="G6733" t="s">
        <v>7109</v>
      </c>
      <c r="H6733">
        <v>77.317656999999997</v>
      </c>
      <c r="I6733">
        <v>28.577660600000002</v>
      </c>
      <c r="J6733" t="s">
        <v>503</v>
      </c>
      <c r="K6733" t="s">
        <v>219</v>
      </c>
      <c r="L6733">
        <v>1.2E-2</v>
      </c>
      <c r="M6733" t="s">
        <v>16</v>
      </c>
      <c r="N6733" t="s">
        <v>16</v>
      </c>
      <c r="O6733" t="s">
        <v>16</v>
      </c>
      <c r="P6733" t="s">
        <v>16</v>
      </c>
      <c r="Q6733">
        <v>1</v>
      </c>
      <c r="R6733">
        <v>0</v>
      </c>
      <c r="S6733">
        <v>250</v>
      </c>
      <c r="T6733">
        <v>1</v>
      </c>
      <c r="U6733" s="3">
        <v>41250</v>
      </c>
      <c r="V6733">
        <v>2012</v>
      </c>
      <c r="W6733">
        <v>12</v>
      </c>
      <c r="X6733">
        <v>7</v>
      </c>
      <c r="Y6733" t="s">
        <v>169</v>
      </c>
      <c r="Z6733" t="s">
        <v>406</v>
      </c>
      <c r="AA6733">
        <v>49</v>
      </c>
      <c r="AB6733" t="s">
        <v>183</v>
      </c>
      <c r="AC6733" t="s">
        <v>234</v>
      </c>
      <c r="AD6733" t="s">
        <v>171</v>
      </c>
      <c r="AE6733">
        <v>3</v>
      </c>
      <c r="AF6733">
        <v>261.78000000000003</v>
      </c>
      <c r="AG6733" s="4" t="s">
        <v>173</v>
      </c>
      <c r="AH6733" s="7" t="s">
        <v>177</v>
      </c>
      <c r="AI6733">
        <f t="shared" si="105"/>
        <v>361</v>
      </c>
      <c r="AM6733" s="4"/>
    </row>
    <row r="6734" spans="1:39" x14ac:dyDescent="0.3">
      <c r="A6734" s="16">
        <v>18393406</v>
      </c>
      <c r="B6734">
        <v>6733</v>
      </c>
      <c r="C6734" t="s">
        <v>7110</v>
      </c>
      <c r="D6734">
        <v>1</v>
      </c>
      <c r="E6734" t="s">
        <v>0</v>
      </c>
      <c r="F6734" t="s">
        <v>78</v>
      </c>
      <c r="G6734" t="s">
        <v>6554</v>
      </c>
      <c r="H6734">
        <v>77.344562400000001</v>
      </c>
      <c r="I6734">
        <v>28.597277999999999</v>
      </c>
      <c r="J6734" t="s">
        <v>218</v>
      </c>
      <c r="K6734" t="s">
        <v>219</v>
      </c>
      <c r="L6734">
        <v>1.2E-2</v>
      </c>
      <c r="M6734" t="s">
        <v>16</v>
      </c>
      <c r="N6734" t="s">
        <v>16</v>
      </c>
      <c r="O6734" t="s">
        <v>16</v>
      </c>
      <c r="P6734" t="s">
        <v>16</v>
      </c>
      <c r="Q6734">
        <v>1</v>
      </c>
      <c r="R6734">
        <v>0</v>
      </c>
      <c r="S6734">
        <v>200</v>
      </c>
      <c r="T6734">
        <v>1</v>
      </c>
      <c r="U6734" s="3">
        <v>42361</v>
      </c>
      <c r="V6734">
        <v>2015</v>
      </c>
      <c r="W6734">
        <v>12</v>
      </c>
      <c r="X6734">
        <v>23</v>
      </c>
      <c r="Y6734" t="s">
        <v>169</v>
      </c>
      <c r="Z6734" t="s">
        <v>406</v>
      </c>
      <c r="AA6734">
        <v>52</v>
      </c>
      <c r="AB6734" t="s">
        <v>183</v>
      </c>
      <c r="AC6734" t="s">
        <v>256</v>
      </c>
      <c r="AD6734" t="s">
        <v>171</v>
      </c>
      <c r="AE6734">
        <v>2.4</v>
      </c>
      <c r="AF6734">
        <v>209.42400000000001</v>
      </c>
      <c r="AG6734" s="4" t="s">
        <v>173</v>
      </c>
      <c r="AH6734" s="7" t="s">
        <v>177</v>
      </c>
      <c r="AI6734">
        <f t="shared" si="105"/>
        <v>360</v>
      </c>
      <c r="AM6734" s="4"/>
    </row>
    <row r="6735" spans="1:39" x14ac:dyDescent="0.3">
      <c r="A6735" s="16">
        <v>18432192</v>
      </c>
      <c r="B6735">
        <v>6734</v>
      </c>
      <c r="C6735" t="s">
        <v>7111</v>
      </c>
      <c r="D6735">
        <v>1</v>
      </c>
      <c r="E6735" t="s">
        <v>0</v>
      </c>
      <c r="F6735" t="s">
        <v>78</v>
      </c>
      <c r="G6735" t="s">
        <v>7063</v>
      </c>
      <c r="H6735">
        <v>77.328269599999999</v>
      </c>
      <c r="I6735">
        <v>28.574602500000001</v>
      </c>
      <c r="J6735" t="s">
        <v>218</v>
      </c>
      <c r="K6735" t="s">
        <v>219</v>
      </c>
      <c r="L6735">
        <v>1.2E-2</v>
      </c>
      <c r="M6735" t="s">
        <v>16</v>
      </c>
      <c r="N6735" t="s">
        <v>16</v>
      </c>
      <c r="O6735" t="s">
        <v>16</v>
      </c>
      <c r="P6735" t="s">
        <v>16</v>
      </c>
      <c r="Q6735">
        <v>1</v>
      </c>
      <c r="R6735">
        <v>0</v>
      </c>
      <c r="S6735">
        <v>250</v>
      </c>
      <c r="T6735">
        <v>1</v>
      </c>
      <c r="U6735" s="3">
        <v>40892</v>
      </c>
      <c r="V6735">
        <v>2011</v>
      </c>
      <c r="W6735">
        <v>12</v>
      </c>
      <c r="X6735">
        <v>15</v>
      </c>
      <c r="Y6735" t="s">
        <v>169</v>
      </c>
      <c r="Z6735" t="s">
        <v>406</v>
      </c>
      <c r="AA6735">
        <v>51</v>
      </c>
      <c r="AB6735" t="s">
        <v>183</v>
      </c>
      <c r="AC6735" t="s">
        <v>228</v>
      </c>
      <c r="AD6735" t="s">
        <v>171</v>
      </c>
      <c r="AE6735">
        <v>3</v>
      </c>
      <c r="AF6735">
        <v>261.78000000000003</v>
      </c>
      <c r="AG6735" s="4" t="s">
        <v>173</v>
      </c>
      <c r="AH6735" s="7" t="s">
        <v>177</v>
      </c>
      <c r="AI6735">
        <f t="shared" si="105"/>
        <v>359</v>
      </c>
      <c r="AM6735" s="4"/>
    </row>
    <row r="6736" spans="1:39" x14ac:dyDescent="0.3">
      <c r="A6736" s="16">
        <v>18417576</v>
      </c>
      <c r="B6736">
        <v>6735</v>
      </c>
      <c r="C6736" t="s">
        <v>7112</v>
      </c>
      <c r="D6736">
        <v>1</v>
      </c>
      <c r="E6736" t="s">
        <v>0</v>
      </c>
      <c r="F6736" t="s">
        <v>78</v>
      </c>
      <c r="G6736" t="s">
        <v>6977</v>
      </c>
      <c r="H6736">
        <v>77.357431599999998</v>
      </c>
      <c r="I6736">
        <v>28.5839882</v>
      </c>
      <c r="J6736" t="s">
        <v>507</v>
      </c>
      <c r="K6736" t="s">
        <v>219</v>
      </c>
      <c r="L6736">
        <v>1.2E-2</v>
      </c>
      <c r="M6736" t="s">
        <v>16</v>
      </c>
      <c r="N6736" t="s">
        <v>16</v>
      </c>
      <c r="O6736" t="s">
        <v>16</v>
      </c>
      <c r="P6736" t="s">
        <v>16</v>
      </c>
      <c r="Q6736">
        <v>1</v>
      </c>
      <c r="R6736">
        <v>0</v>
      </c>
      <c r="S6736">
        <v>300</v>
      </c>
      <c r="T6736">
        <v>1</v>
      </c>
      <c r="U6736" s="3">
        <v>41613</v>
      </c>
      <c r="V6736">
        <v>2013</v>
      </c>
      <c r="W6736">
        <v>12</v>
      </c>
      <c r="X6736">
        <v>5</v>
      </c>
      <c r="Y6736" t="s">
        <v>169</v>
      </c>
      <c r="Z6736" t="s">
        <v>406</v>
      </c>
      <c r="AA6736">
        <v>49</v>
      </c>
      <c r="AB6736" t="s">
        <v>183</v>
      </c>
      <c r="AC6736" t="s">
        <v>228</v>
      </c>
      <c r="AD6736" t="s">
        <v>171</v>
      </c>
      <c r="AE6736">
        <v>3.6</v>
      </c>
      <c r="AF6736">
        <v>314.13600000000002</v>
      </c>
      <c r="AG6736" s="4" t="s">
        <v>174</v>
      </c>
      <c r="AH6736" s="7" t="s">
        <v>177</v>
      </c>
      <c r="AI6736">
        <f t="shared" si="105"/>
        <v>358</v>
      </c>
      <c r="AM6736" s="4"/>
    </row>
    <row r="6737" spans="1:39" x14ac:dyDescent="0.3">
      <c r="A6737" s="16">
        <v>18319512</v>
      </c>
      <c r="B6737">
        <v>6736</v>
      </c>
      <c r="C6737" t="s">
        <v>7113</v>
      </c>
      <c r="D6737">
        <v>1</v>
      </c>
      <c r="E6737" t="s">
        <v>0</v>
      </c>
      <c r="F6737" t="s">
        <v>78</v>
      </c>
      <c r="G6737" t="s">
        <v>7114</v>
      </c>
      <c r="H6737">
        <v>77.340473700000004</v>
      </c>
      <c r="I6737">
        <v>28.568671500000001</v>
      </c>
      <c r="J6737" t="s">
        <v>510</v>
      </c>
      <c r="K6737" t="s">
        <v>219</v>
      </c>
      <c r="L6737">
        <v>1.2E-2</v>
      </c>
      <c r="M6737" t="s">
        <v>16</v>
      </c>
      <c r="N6737" t="s">
        <v>16</v>
      </c>
      <c r="O6737" t="s">
        <v>16</v>
      </c>
      <c r="P6737" t="s">
        <v>16</v>
      </c>
      <c r="Q6737">
        <v>2</v>
      </c>
      <c r="R6737">
        <v>0</v>
      </c>
      <c r="S6737">
        <v>500</v>
      </c>
      <c r="T6737">
        <v>1</v>
      </c>
      <c r="U6737" s="3">
        <v>42366</v>
      </c>
      <c r="V6737">
        <v>2015</v>
      </c>
      <c r="W6737">
        <v>12</v>
      </c>
      <c r="X6737">
        <v>28</v>
      </c>
      <c r="Y6737" t="s">
        <v>169</v>
      </c>
      <c r="Z6737" t="s">
        <v>406</v>
      </c>
      <c r="AA6737">
        <v>53</v>
      </c>
      <c r="AB6737" t="s">
        <v>183</v>
      </c>
      <c r="AC6737" t="s">
        <v>232</v>
      </c>
      <c r="AD6737" t="s">
        <v>171</v>
      </c>
      <c r="AE6737">
        <v>6</v>
      </c>
      <c r="AF6737">
        <v>523.56000000000006</v>
      </c>
      <c r="AG6737" s="4" t="s">
        <v>174</v>
      </c>
      <c r="AH6737" s="7" t="s">
        <v>177</v>
      </c>
      <c r="AI6737">
        <f t="shared" si="105"/>
        <v>357</v>
      </c>
      <c r="AM6737" s="4"/>
    </row>
    <row r="6738" spans="1:39" x14ac:dyDescent="0.3">
      <c r="A6738" s="16">
        <v>18430878</v>
      </c>
      <c r="B6738">
        <v>6737</v>
      </c>
      <c r="C6738" t="s">
        <v>7115</v>
      </c>
      <c r="D6738">
        <v>1</v>
      </c>
      <c r="E6738" t="s">
        <v>0</v>
      </c>
      <c r="F6738" t="s">
        <v>78</v>
      </c>
      <c r="G6738" t="s">
        <v>7015</v>
      </c>
      <c r="H6738">
        <v>0</v>
      </c>
      <c r="I6738">
        <v>0</v>
      </c>
      <c r="J6738" t="s">
        <v>461</v>
      </c>
      <c r="K6738" t="s">
        <v>219</v>
      </c>
      <c r="L6738">
        <v>1.2E-2</v>
      </c>
      <c r="M6738" t="s">
        <v>16</v>
      </c>
      <c r="N6738" t="s">
        <v>16</v>
      </c>
      <c r="O6738" t="s">
        <v>16</v>
      </c>
      <c r="P6738" t="s">
        <v>16</v>
      </c>
      <c r="Q6738">
        <v>2</v>
      </c>
      <c r="R6738">
        <v>0</v>
      </c>
      <c r="S6738">
        <v>900</v>
      </c>
      <c r="T6738">
        <v>1</v>
      </c>
      <c r="U6738" s="3">
        <v>41974</v>
      </c>
      <c r="V6738">
        <v>2014</v>
      </c>
      <c r="W6738">
        <v>12</v>
      </c>
      <c r="X6738">
        <v>1</v>
      </c>
      <c r="Y6738" t="s">
        <v>169</v>
      </c>
      <c r="Z6738" t="s">
        <v>406</v>
      </c>
      <c r="AA6738">
        <v>49</v>
      </c>
      <c r="AB6738" t="s">
        <v>183</v>
      </c>
      <c r="AC6738" t="s">
        <v>232</v>
      </c>
      <c r="AD6738" t="s">
        <v>171</v>
      </c>
      <c r="AE6738">
        <v>10.8</v>
      </c>
      <c r="AF6738">
        <v>942.40800000000013</v>
      </c>
      <c r="AG6738" s="4" t="s">
        <v>175</v>
      </c>
      <c r="AH6738" s="7" t="s">
        <v>177</v>
      </c>
      <c r="AI6738">
        <f t="shared" si="105"/>
        <v>356</v>
      </c>
      <c r="AM6738" s="4"/>
    </row>
    <row r="6739" spans="1:39" x14ac:dyDescent="0.3">
      <c r="A6739" s="16">
        <v>18451091</v>
      </c>
      <c r="B6739">
        <v>6738</v>
      </c>
      <c r="C6739" t="s">
        <v>7116</v>
      </c>
      <c r="D6739">
        <v>1</v>
      </c>
      <c r="E6739" t="s">
        <v>0</v>
      </c>
      <c r="F6739" t="s">
        <v>78</v>
      </c>
      <c r="G6739" t="s">
        <v>6578</v>
      </c>
      <c r="H6739">
        <v>77.319999999999993</v>
      </c>
      <c r="I6739">
        <v>28.59</v>
      </c>
      <c r="J6739" t="s">
        <v>591</v>
      </c>
      <c r="K6739" t="s">
        <v>219</v>
      </c>
      <c r="L6739">
        <v>1.2E-2</v>
      </c>
      <c r="M6739" t="s">
        <v>16</v>
      </c>
      <c r="N6739" t="s">
        <v>16</v>
      </c>
      <c r="O6739" t="s">
        <v>16</v>
      </c>
      <c r="P6739" t="s">
        <v>16</v>
      </c>
      <c r="Q6739">
        <v>1</v>
      </c>
      <c r="R6739">
        <v>0</v>
      </c>
      <c r="S6739">
        <v>100</v>
      </c>
      <c r="T6739">
        <v>1</v>
      </c>
      <c r="U6739" s="3">
        <v>40513</v>
      </c>
      <c r="V6739">
        <v>2010</v>
      </c>
      <c r="W6739">
        <v>12</v>
      </c>
      <c r="X6739">
        <v>1</v>
      </c>
      <c r="Y6739" t="s">
        <v>169</v>
      </c>
      <c r="Z6739" t="s">
        <v>406</v>
      </c>
      <c r="AA6739">
        <v>49</v>
      </c>
      <c r="AB6739" t="s">
        <v>183</v>
      </c>
      <c r="AC6739" t="s">
        <v>256</v>
      </c>
      <c r="AD6739" t="s">
        <v>171</v>
      </c>
      <c r="AE6739">
        <v>1.2</v>
      </c>
      <c r="AF6739">
        <v>104.712</v>
      </c>
      <c r="AG6739" s="4" t="s">
        <v>173</v>
      </c>
      <c r="AH6739" s="7" t="s">
        <v>177</v>
      </c>
      <c r="AI6739">
        <f t="shared" si="105"/>
        <v>355</v>
      </c>
      <c r="AM6739" s="4"/>
    </row>
    <row r="6740" spans="1:39" x14ac:dyDescent="0.3">
      <c r="A6740" s="16">
        <v>18470627</v>
      </c>
      <c r="B6740">
        <v>6739</v>
      </c>
      <c r="C6740" t="s">
        <v>7117</v>
      </c>
      <c r="D6740">
        <v>1</v>
      </c>
      <c r="E6740" t="s">
        <v>0</v>
      </c>
      <c r="F6740" t="s">
        <v>78</v>
      </c>
      <c r="G6740" t="s">
        <v>6005</v>
      </c>
      <c r="H6740">
        <v>0</v>
      </c>
      <c r="I6740">
        <v>0</v>
      </c>
      <c r="J6740" t="s">
        <v>924</v>
      </c>
      <c r="K6740" t="s">
        <v>219</v>
      </c>
      <c r="L6740">
        <v>1.2E-2</v>
      </c>
      <c r="M6740" t="s">
        <v>16</v>
      </c>
      <c r="N6740" t="s">
        <v>16</v>
      </c>
      <c r="O6740" t="s">
        <v>16</v>
      </c>
      <c r="P6740" t="s">
        <v>16</v>
      </c>
      <c r="Q6740">
        <v>1</v>
      </c>
      <c r="R6740">
        <v>0</v>
      </c>
      <c r="S6740">
        <v>300</v>
      </c>
      <c r="T6740">
        <v>1</v>
      </c>
      <c r="U6740" s="3">
        <v>41613</v>
      </c>
      <c r="V6740">
        <v>2013</v>
      </c>
      <c r="W6740">
        <v>12</v>
      </c>
      <c r="X6740">
        <v>5</v>
      </c>
      <c r="Y6740" t="s">
        <v>169</v>
      </c>
      <c r="Z6740" t="s">
        <v>406</v>
      </c>
      <c r="AA6740">
        <v>49</v>
      </c>
      <c r="AB6740" t="s">
        <v>183</v>
      </c>
      <c r="AC6740" t="s">
        <v>228</v>
      </c>
      <c r="AD6740" t="s">
        <v>171</v>
      </c>
      <c r="AE6740">
        <v>3.6</v>
      </c>
      <c r="AF6740">
        <v>314.13600000000002</v>
      </c>
      <c r="AG6740" s="5" t="s">
        <v>174</v>
      </c>
      <c r="AH6740" s="7" t="s">
        <v>177</v>
      </c>
      <c r="AI6740">
        <f t="shared" si="105"/>
        <v>354</v>
      </c>
      <c r="AM6740" s="4"/>
    </row>
    <row r="6741" spans="1:39" x14ac:dyDescent="0.3">
      <c r="A6741" s="16">
        <v>18373828</v>
      </c>
      <c r="B6741">
        <v>6740</v>
      </c>
      <c r="C6741" t="s">
        <v>7118</v>
      </c>
      <c r="D6741">
        <v>1</v>
      </c>
      <c r="E6741" t="s">
        <v>0</v>
      </c>
      <c r="F6741" t="s">
        <v>78</v>
      </c>
      <c r="G6741" t="s">
        <v>6005</v>
      </c>
      <c r="H6741">
        <v>77.362096899999997</v>
      </c>
      <c r="I6741">
        <v>28.5708889</v>
      </c>
      <c r="J6741" t="s">
        <v>218</v>
      </c>
      <c r="K6741" t="s">
        <v>219</v>
      </c>
      <c r="L6741">
        <v>1.2E-2</v>
      </c>
      <c r="M6741" t="s">
        <v>16</v>
      </c>
      <c r="N6741" t="s">
        <v>16</v>
      </c>
      <c r="O6741" t="s">
        <v>16</v>
      </c>
      <c r="P6741" t="s">
        <v>16</v>
      </c>
      <c r="Q6741">
        <v>1</v>
      </c>
      <c r="R6741">
        <v>0</v>
      </c>
      <c r="S6741">
        <v>450</v>
      </c>
      <c r="T6741">
        <v>1</v>
      </c>
      <c r="U6741" s="3">
        <v>43438</v>
      </c>
      <c r="V6741">
        <v>2018</v>
      </c>
      <c r="W6741">
        <v>12</v>
      </c>
      <c r="X6741">
        <v>4</v>
      </c>
      <c r="Y6741" t="s">
        <v>169</v>
      </c>
      <c r="Z6741" t="s">
        <v>406</v>
      </c>
      <c r="AA6741">
        <v>49</v>
      </c>
      <c r="AB6741" t="s">
        <v>183</v>
      </c>
      <c r="AC6741" t="s">
        <v>225</v>
      </c>
      <c r="AD6741" t="s">
        <v>171</v>
      </c>
      <c r="AE6741">
        <v>5.4</v>
      </c>
      <c r="AF6741">
        <v>471.20400000000006</v>
      </c>
      <c r="AG6741" s="5" t="s">
        <v>174</v>
      </c>
      <c r="AH6741" s="7" t="s">
        <v>177</v>
      </c>
      <c r="AI6741">
        <f t="shared" si="105"/>
        <v>353</v>
      </c>
      <c r="AM6741" s="4"/>
    </row>
    <row r="6742" spans="1:39" x14ac:dyDescent="0.3">
      <c r="A6742" s="16">
        <v>18500639</v>
      </c>
      <c r="B6742">
        <v>6741</v>
      </c>
      <c r="C6742" t="s">
        <v>7119</v>
      </c>
      <c r="D6742">
        <v>1</v>
      </c>
      <c r="E6742" t="s">
        <v>0</v>
      </c>
      <c r="F6742" t="s">
        <v>78</v>
      </c>
      <c r="G6742" t="s">
        <v>6999</v>
      </c>
      <c r="H6742">
        <v>0</v>
      </c>
      <c r="I6742">
        <v>0</v>
      </c>
      <c r="J6742" t="s">
        <v>461</v>
      </c>
      <c r="K6742" t="s">
        <v>219</v>
      </c>
      <c r="L6742">
        <v>1.2E-2</v>
      </c>
      <c r="M6742" t="s">
        <v>16</v>
      </c>
      <c r="N6742" t="s">
        <v>16</v>
      </c>
      <c r="O6742" t="s">
        <v>16</v>
      </c>
      <c r="P6742" t="s">
        <v>16</v>
      </c>
      <c r="Q6742">
        <v>1</v>
      </c>
      <c r="R6742">
        <v>0</v>
      </c>
      <c r="S6742">
        <v>400</v>
      </c>
      <c r="T6742">
        <v>1</v>
      </c>
      <c r="U6742" s="3">
        <v>43452</v>
      </c>
      <c r="V6742">
        <v>2018</v>
      </c>
      <c r="W6742">
        <v>12</v>
      </c>
      <c r="X6742">
        <v>18</v>
      </c>
      <c r="Y6742" t="s">
        <v>169</v>
      </c>
      <c r="Z6742" t="s">
        <v>406</v>
      </c>
      <c r="AA6742">
        <v>51</v>
      </c>
      <c r="AB6742" t="s">
        <v>183</v>
      </c>
      <c r="AC6742" t="s">
        <v>225</v>
      </c>
      <c r="AD6742" t="s">
        <v>171</v>
      </c>
      <c r="AE6742">
        <v>4.8</v>
      </c>
      <c r="AF6742">
        <v>418.84800000000001</v>
      </c>
      <c r="AG6742" s="5" t="s">
        <v>174</v>
      </c>
      <c r="AH6742" s="7" t="s">
        <v>177</v>
      </c>
      <c r="AI6742">
        <f t="shared" si="105"/>
        <v>352</v>
      </c>
      <c r="AM6742" s="4"/>
    </row>
    <row r="6743" spans="1:39" x14ac:dyDescent="0.3">
      <c r="A6743" s="16">
        <v>18357573</v>
      </c>
      <c r="B6743">
        <v>6742</v>
      </c>
      <c r="C6743" t="s">
        <v>7120</v>
      </c>
      <c r="D6743">
        <v>1</v>
      </c>
      <c r="E6743" t="s">
        <v>0</v>
      </c>
      <c r="F6743" t="s">
        <v>78</v>
      </c>
      <c r="G6743" t="s">
        <v>6999</v>
      </c>
      <c r="H6743">
        <v>77.367244700000001</v>
      </c>
      <c r="I6743">
        <v>28.578305499999999</v>
      </c>
      <c r="J6743" t="s">
        <v>507</v>
      </c>
      <c r="K6743" t="s">
        <v>219</v>
      </c>
      <c r="L6743">
        <v>1.2E-2</v>
      </c>
      <c r="M6743" t="s">
        <v>16</v>
      </c>
      <c r="N6743" t="s">
        <v>16</v>
      </c>
      <c r="O6743" t="s">
        <v>16</v>
      </c>
      <c r="P6743" t="s">
        <v>16</v>
      </c>
      <c r="Q6743">
        <v>2</v>
      </c>
      <c r="R6743">
        <v>0</v>
      </c>
      <c r="S6743">
        <v>500</v>
      </c>
      <c r="T6743">
        <v>1</v>
      </c>
      <c r="U6743" s="3">
        <v>41983</v>
      </c>
      <c r="V6743">
        <v>2014</v>
      </c>
      <c r="W6743">
        <v>12</v>
      </c>
      <c r="X6743">
        <v>10</v>
      </c>
      <c r="Y6743" t="s">
        <v>169</v>
      </c>
      <c r="Z6743" t="s">
        <v>406</v>
      </c>
      <c r="AA6743">
        <v>50</v>
      </c>
      <c r="AB6743" t="s">
        <v>183</v>
      </c>
      <c r="AC6743" t="s">
        <v>256</v>
      </c>
      <c r="AD6743" t="s">
        <v>171</v>
      </c>
      <c r="AE6743">
        <v>6</v>
      </c>
      <c r="AF6743">
        <v>523.56000000000006</v>
      </c>
      <c r="AG6743" s="5" t="s">
        <v>174</v>
      </c>
      <c r="AH6743" s="7" t="s">
        <v>177</v>
      </c>
      <c r="AI6743">
        <f t="shared" si="105"/>
        <v>351</v>
      </c>
      <c r="AM6743" s="4"/>
    </row>
    <row r="6744" spans="1:39" x14ac:dyDescent="0.3">
      <c r="A6744" s="16">
        <v>304750</v>
      </c>
      <c r="B6744">
        <v>6743</v>
      </c>
      <c r="C6744" t="s">
        <v>7121</v>
      </c>
      <c r="D6744">
        <v>1</v>
      </c>
      <c r="E6744" t="s">
        <v>0</v>
      </c>
      <c r="F6744" t="s">
        <v>78</v>
      </c>
      <c r="G6744" t="s">
        <v>6935</v>
      </c>
      <c r="H6744">
        <v>77.362724900000003</v>
      </c>
      <c r="I6744">
        <v>28.586638700000002</v>
      </c>
      <c r="J6744" t="s">
        <v>584</v>
      </c>
      <c r="K6744" t="s">
        <v>219</v>
      </c>
      <c r="L6744">
        <v>1.2E-2</v>
      </c>
      <c r="M6744" t="s">
        <v>16</v>
      </c>
      <c r="N6744" t="s">
        <v>16</v>
      </c>
      <c r="O6744" t="s">
        <v>16</v>
      </c>
      <c r="P6744" t="s">
        <v>16</v>
      </c>
      <c r="Q6744">
        <v>1</v>
      </c>
      <c r="R6744">
        <v>0</v>
      </c>
      <c r="S6744">
        <v>150</v>
      </c>
      <c r="T6744">
        <v>1</v>
      </c>
      <c r="U6744" s="3">
        <v>43094</v>
      </c>
      <c r="V6744">
        <v>2017</v>
      </c>
      <c r="W6744">
        <v>12</v>
      </c>
      <c r="X6744">
        <v>25</v>
      </c>
      <c r="Y6744" t="s">
        <v>169</v>
      </c>
      <c r="Z6744" t="s">
        <v>406</v>
      </c>
      <c r="AA6744">
        <v>52</v>
      </c>
      <c r="AB6744" t="s">
        <v>183</v>
      </c>
      <c r="AC6744" t="s">
        <v>232</v>
      </c>
      <c r="AD6744" t="s">
        <v>171</v>
      </c>
      <c r="AE6744">
        <v>1.8</v>
      </c>
      <c r="AF6744">
        <v>157.06800000000001</v>
      </c>
      <c r="AG6744" s="4" t="s">
        <v>173</v>
      </c>
      <c r="AH6744" s="7" t="s">
        <v>177</v>
      </c>
      <c r="AI6744">
        <f t="shared" si="105"/>
        <v>350</v>
      </c>
      <c r="AM6744" s="4"/>
    </row>
    <row r="6745" spans="1:39" x14ac:dyDescent="0.3">
      <c r="A6745" s="16">
        <v>18368771</v>
      </c>
      <c r="B6745">
        <v>6744</v>
      </c>
      <c r="C6745" t="s">
        <v>7122</v>
      </c>
      <c r="D6745">
        <v>1</v>
      </c>
      <c r="E6745" t="s">
        <v>0</v>
      </c>
      <c r="F6745" t="s">
        <v>78</v>
      </c>
      <c r="G6745" t="s">
        <v>6959</v>
      </c>
      <c r="H6745">
        <v>0</v>
      </c>
      <c r="I6745">
        <v>0</v>
      </c>
      <c r="J6745" t="s">
        <v>218</v>
      </c>
      <c r="K6745" t="s">
        <v>219</v>
      </c>
      <c r="L6745">
        <v>1.2E-2</v>
      </c>
      <c r="M6745" t="s">
        <v>16</v>
      </c>
      <c r="N6745" t="s">
        <v>16</v>
      </c>
      <c r="O6745" t="s">
        <v>16</v>
      </c>
      <c r="P6745" t="s">
        <v>16</v>
      </c>
      <c r="Q6745">
        <v>1</v>
      </c>
      <c r="R6745">
        <v>0</v>
      </c>
      <c r="S6745">
        <v>200</v>
      </c>
      <c r="T6745">
        <v>1</v>
      </c>
      <c r="U6745" s="3">
        <v>40892</v>
      </c>
      <c r="V6745">
        <v>2011</v>
      </c>
      <c r="W6745">
        <v>12</v>
      </c>
      <c r="X6745">
        <v>15</v>
      </c>
      <c r="Y6745" t="s">
        <v>169</v>
      </c>
      <c r="Z6745" t="s">
        <v>406</v>
      </c>
      <c r="AA6745">
        <v>51</v>
      </c>
      <c r="AB6745" t="s">
        <v>183</v>
      </c>
      <c r="AC6745" t="s">
        <v>228</v>
      </c>
      <c r="AD6745" t="s">
        <v>171</v>
      </c>
      <c r="AE6745">
        <v>2.4</v>
      </c>
      <c r="AF6745">
        <v>209.42400000000001</v>
      </c>
      <c r="AG6745" s="4" t="s">
        <v>173</v>
      </c>
      <c r="AH6745" s="7" t="s">
        <v>177</v>
      </c>
      <c r="AI6745">
        <f t="shared" si="105"/>
        <v>349</v>
      </c>
      <c r="AM6745" s="4"/>
    </row>
    <row r="6746" spans="1:39" x14ac:dyDescent="0.3">
      <c r="A6746" s="16">
        <v>312192</v>
      </c>
      <c r="B6746">
        <v>6745</v>
      </c>
      <c r="C6746" t="s">
        <v>830</v>
      </c>
      <c r="D6746">
        <v>1</v>
      </c>
      <c r="E6746" t="s">
        <v>0</v>
      </c>
      <c r="F6746" t="s">
        <v>78</v>
      </c>
      <c r="G6746" t="s">
        <v>7001</v>
      </c>
      <c r="H6746">
        <v>0</v>
      </c>
      <c r="I6746">
        <v>0</v>
      </c>
      <c r="J6746" t="s">
        <v>503</v>
      </c>
      <c r="K6746" t="s">
        <v>219</v>
      </c>
      <c r="L6746">
        <v>1.2E-2</v>
      </c>
      <c r="M6746" t="s">
        <v>16</v>
      </c>
      <c r="N6746" t="s">
        <v>16</v>
      </c>
      <c r="O6746" t="s">
        <v>16</v>
      </c>
      <c r="P6746" t="s">
        <v>16</v>
      </c>
      <c r="Q6746">
        <v>1</v>
      </c>
      <c r="R6746">
        <v>0</v>
      </c>
      <c r="S6746">
        <v>200</v>
      </c>
      <c r="T6746">
        <v>1</v>
      </c>
      <c r="U6746" s="3">
        <v>40882</v>
      </c>
      <c r="V6746">
        <v>2011</v>
      </c>
      <c r="W6746">
        <v>12</v>
      </c>
      <c r="X6746">
        <v>5</v>
      </c>
      <c r="Y6746" t="s">
        <v>169</v>
      </c>
      <c r="Z6746" t="s">
        <v>406</v>
      </c>
      <c r="AA6746">
        <v>50</v>
      </c>
      <c r="AB6746" t="s">
        <v>183</v>
      </c>
      <c r="AC6746" t="s">
        <v>232</v>
      </c>
      <c r="AD6746" t="s">
        <v>171</v>
      </c>
      <c r="AE6746">
        <v>2.4</v>
      </c>
      <c r="AF6746">
        <v>209.42400000000001</v>
      </c>
      <c r="AG6746" s="4" t="s">
        <v>173</v>
      </c>
      <c r="AH6746" s="7" t="s">
        <v>177</v>
      </c>
      <c r="AI6746">
        <f t="shared" si="105"/>
        <v>348</v>
      </c>
      <c r="AM6746" s="4"/>
    </row>
    <row r="6747" spans="1:39" x14ac:dyDescent="0.3">
      <c r="A6747" s="16">
        <v>18474221</v>
      </c>
      <c r="B6747">
        <v>6746</v>
      </c>
      <c r="C6747" t="s">
        <v>4264</v>
      </c>
      <c r="D6747">
        <v>1</v>
      </c>
      <c r="E6747" t="s">
        <v>0</v>
      </c>
      <c r="F6747" t="s">
        <v>78</v>
      </c>
      <c r="G6747" t="s">
        <v>7001</v>
      </c>
      <c r="H6747">
        <v>0</v>
      </c>
      <c r="I6747">
        <v>0</v>
      </c>
      <c r="J6747" t="s">
        <v>589</v>
      </c>
      <c r="K6747" t="s">
        <v>219</v>
      </c>
      <c r="L6747">
        <v>1.2E-2</v>
      </c>
      <c r="M6747" t="s">
        <v>16</v>
      </c>
      <c r="N6747" t="s">
        <v>16</v>
      </c>
      <c r="O6747" t="s">
        <v>16</v>
      </c>
      <c r="P6747" t="s">
        <v>16</v>
      </c>
      <c r="Q6747">
        <v>1</v>
      </c>
      <c r="R6747">
        <v>0</v>
      </c>
      <c r="S6747">
        <v>400</v>
      </c>
      <c r="T6747">
        <v>1</v>
      </c>
      <c r="U6747" s="3">
        <v>42716</v>
      </c>
      <c r="V6747">
        <v>2016</v>
      </c>
      <c r="W6747">
        <v>12</v>
      </c>
      <c r="X6747">
        <v>12</v>
      </c>
      <c r="Y6747" t="s">
        <v>169</v>
      </c>
      <c r="Z6747" t="s">
        <v>406</v>
      </c>
      <c r="AA6747">
        <v>51</v>
      </c>
      <c r="AB6747" t="s">
        <v>183</v>
      </c>
      <c r="AC6747" t="s">
        <v>232</v>
      </c>
      <c r="AD6747" t="s">
        <v>171</v>
      </c>
      <c r="AE6747">
        <v>4.8</v>
      </c>
      <c r="AF6747">
        <v>418.84800000000001</v>
      </c>
      <c r="AG6747" s="4" t="s">
        <v>174</v>
      </c>
      <c r="AH6747" s="7" t="s">
        <v>177</v>
      </c>
      <c r="AI6747">
        <f t="shared" si="105"/>
        <v>347</v>
      </c>
      <c r="AM6747" s="4"/>
    </row>
    <row r="6748" spans="1:39" x14ac:dyDescent="0.3">
      <c r="A6748" s="16">
        <v>18356798</v>
      </c>
      <c r="B6748">
        <v>6747</v>
      </c>
      <c r="C6748" t="s">
        <v>7123</v>
      </c>
      <c r="D6748">
        <v>1</v>
      </c>
      <c r="E6748" t="s">
        <v>0</v>
      </c>
      <c r="F6748" t="s">
        <v>78</v>
      </c>
      <c r="G6748" t="s">
        <v>7001</v>
      </c>
      <c r="H6748">
        <v>0</v>
      </c>
      <c r="I6748">
        <v>0</v>
      </c>
      <c r="J6748" t="s">
        <v>218</v>
      </c>
      <c r="K6748" t="s">
        <v>219</v>
      </c>
      <c r="L6748">
        <v>1.2E-2</v>
      </c>
      <c r="M6748" t="s">
        <v>16</v>
      </c>
      <c r="N6748" t="s">
        <v>16</v>
      </c>
      <c r="O6748" t="s">
        <v>16</v>
      </c>
      <c r="P6748" t="s">
        <v>16</v>
      </c>
      <c r="Q6748">
        <v>1</v>
      </c>
      <c r="R6748">
        <v>0</v>
      </c>
      <c r="S6748">
        <v>250</v>
      </c>
      <c r="T6748">
        <v>1</v>
      </c>
      <c r="U6748" s="3">
        <v>41620</v>
      </c>
      <c r="V6748">
        <v>2013</v>
      </c>
      <c r="W6748">
        <v>12</v>
      </c>
      <c r="X6748">
        <v>12</v>
      </c>
      <c r="Y6748" t="s">
        <v>169</v>
      </c>
      <c r="Z6748" t="s">
        <v>406</v>
      </c>
      <c r="AA6748">
        <v>50</v>
      </c>
      <c r="AB6748" t="s">
        <v>183</v>
      </c>
      <c r="AC6748" t="s">
        <v>228</v>
      </c>
      <c r="AD6748" t="s">
        <v>171</v>
      </c>
      <c r="AE6748">
        <v>3</v>
      </c>
      <c r="AF6748">
        <v>261.78000000000003</v>
      </c>
      <c r="AG6748" s="4" t="s">
        <v>173</v>
      </c>
      <c r="AH6748" s="7" t="s">
        <v>177</v>
      </c>
      <c r="AI6748">
        <f t="shared" si="105"/>
        <v>346</v>
      </c>
      <c r="AM6748" s="4"/>
    </row>
    <row r="6749" spans="1:39" x14ac:dyDescent="0.3">
      <c r="A6749" s="16">
        <v>18471723</v>
      </c>
      <c r="B6749">
        <v>6748</v>
      </c>
      <c r="C6749" t="s">
        <v>7124</v>
      </c>
      <c r="D6749">
        <v>1</v>
      </c>
      <c r="E6749" t="s">
        <v>0</v>
      </c>
      <c r="F6749" t="s">
        <v>78</v>
      </c>
      <c r="G6749" t="s">
        <v>6988</v>
      </c>
      <c r="H6749">
        <v>77.380397200000004</v>
      </c>
      <c r="I6749">
        <v>28.5891989</v>
      </c>
      <c r="J6749" t="s">
        <v>7125</v>
      </c>
      <c r="K6749" t="s">
        <v>219</v>
      </c>
      <c r="L6749">
        <v>1.2E-2</v>
      </c>
      <c r="M6749" t="s">
        <v>16</v>
      </c>
      <c r="N6749" t="s">
        <v>16</v>
      </c>
      <c r="O6749" t="s">
        <v>16</v>
      </c>
      <c r="P6749" t="s">
        <v>16</v>
      </c>
      <c r="Q6749">
        <v>1</v>
      </c>
      <c r="R6749">
        <v>0</v>
      </c>
      <c r="S6749">
        <v>250</v>
      </c>
      <c r="T6749">
        <v>1</v>
      </c>
      <c r="U6749" s="3">
        <v>41251</v>
      </c>
      <c r="V6749">
        <v>2012</v>
      </c>
      <c r="W6749">
        <v>12</v>
      </c>
      <c r="X6749">
        <v>8</v>
      </c>
      <c r="Y6749" t="s">
        <v>169</v>
      </c>
      <c r="Z6749" t="s">
        <v>406</v>
      </c>
      <c r="AA6749">
        <v>49</v>
      </c>
      <c r="AB6749" t="s">
        <v>182</v>
      </c>
      <c r="AC6749" t="s">
        <v>221</v>
      </c>
      <c r="AD6749" t="s">
        <v>171</v>
      </c>
      <c r="AE6749">
        <v>3</v>
      </c>
      <c r="AF6749">
        <v>261.78000000000003</v>
      </c>
      <c r="AG6749" s="4" t="s">
        <v>173</v>
      </c>
      <c r="AH6749" s="7" t="s">
        <v>177</v>
      </c>
      <c r="AI6749">
        <f t="shared" si="105"/>
        <v>345</v>
      </c>
      <c r="AM6749" s="4"/>
    </row>
    <row r="6750" spans="1:39" x14ac:dyDescent="0.3">
      <c r="A6750" s="16">
        <v>18451827</v>
      </c>
      <c r="B6750">
        <v>6749</v>
      </c>
      <c r="C6750" t="s">
        <v>7126</v>
      </c>
      <c r="D6750">
        <v>1</v>
      </c>
      <c r="E6750" t="s">
        <v>0</v>
      </c>
      <c r="F6750" t="s">
        <v>78</v>
      </c>
      <c r="G6750" t="s">
        <v>6988</v>
      </c>
      <c r="H6750">
        <v>77.400002999999998</v>
      </c>
      <c r="I6750">
        <v>28.588073000000001</v>
      </c>
      <c r="J6750" t="s">
        <v>7127</v>
      </c>
      <c r="K6750" t="s">
        <v>219</v>
      </c>
      <c r="L6750">
        <v>1.2E-2</v>
      </c>
      <c r="M6750" t="s">
        <v>16</v>
      </c>
      <c r="N6750" t="s">
        <v>16</v>
      </c>
      <c r="O6750" t="s">
        <v>16</v>
      </c>
      <c r="P6750" t="s">
        <v>16</v>
      </c>
      <c r="Q6750">
        <v>2</v>
      </c>
      <c r="R6750">
        <v>0</v>
      </c>
      <c r="S6750">
        <v>500</v>
      </c>
      <c r="T6750">
        <v>1</v>
      </c>
      <c r="U6750" s="3">
        <v>43449</v>
      </c>
      <c r="V6750">
        <v>2018</v>
      </c>
      <c r="W6750">
        <v>12</v>
      </c>
      <c r="X6750">
        <v>15</v>
      </c>
      <c r="Y6750" t="s">
        <v>169</v>
      </c>
      <c r="Z6750" t="s">
        <v>406</v>
      </c>
      <c r="AA6750">
        <v>50</v>
      </c>
      <c r="AB6750" t="s">
        <v>182</v>
      </c>
      <c r="AC6750" t="s">
        <v>221</v>
      </c>
      <c r="AD6750" t="s">
        <v>171</v>
      </c>
      <c r="AE6750">
        <v>6</v>
      </c>
      <c r="AF6750">
        <v>523.56000000000006</v>
      </c>
      <c r="AG6750" s="4" t="s">
        <v>174</v>
      </c>
      <c r="AH6750" s="7" t="s">
        <v>177</v>
      </c>
      <c r="AI6750">
        <f t="shared" si="105"/>
        <v>344</v>
      </c>
      <c r="AM6750" s="4"/>
    </row>
    <row r="6751" spans="1:39" x14ac:dyDescent="0.3">
      <c r="A6751" s="16">
        <v>18383464</v>
      </c>
      <c r="B6751">
        <v>6750</v>
      </c>
      <c r="C6751" t="s">
        <v>7128</v>
      </c>
      <c r="D6751">
        <v>1</v>
      </c>
      <c r="E6751" t="s">
        <v>0</v>
      </c>
      <c r="F6751" t="s">
        <v>78</v>
      </c>
      <c r="G6751" t="s">
        <v>6988</v>
      </c>
      <c r="H6751">
        <v>77.381206899999995</v>
      </c>
      <c r="I6751">
        <v>28.5664704</v>
      </c>
      <c r="J6751" t="s">
        <v>589</v>
      </c>
      <c r="K6751" t="s">
        <v>219</v>
      </c>
      <c r="L6751">
        <v>1.2E-2</v>
      </c>
      <c r="M6751" t="s">
        <v>16</v>
      </c>
      <c r="N6751" t="s">
        <v>16</v>
      </c>
      <c r="O6751" t="s">
        <v>16</v>
      </c>
      <c r="P6751" t="s">
        <v>16</v>
      </c>
      <c r="Q6751">
        <v>1</v>
      </c>
      <c r="R6751">
        <v>0</v>
      </c>
      <c r="S6751">
        <v>250</v>
      </c>
      <c r="T6751">
        <v>1</v>
      </c>
      <c r="U6751" s="3">
        <v>41624</v>
      </c>
      <c r="V6751">
        <v>2013</v>
      </c>
      <c r="W6751">
        <v>12</v>
      </c>
      <c r="X6751">
        <v>16</v>
      </c>
      <c r="Y6751" t="s">
        <v>169</v>
      </c>
      <c r="Z6751" t="s">
        <v>406</v>
      </c>
      <c r="AA6751">
        <v>51</v>
      </c>
      <c r="AB6751" t="s">
        <v>183</v>
      </c>
      <c r="AC6751" t="s">
        <v>232</v>
      </c>
      <c r="AD6751" t="s">
        <v>171</v>
      </c>
      <c r="AE6751">
        <v>3</v>
      </c>
      <c r="AF6751">
        <v>261.78000000000003</v>
      </c>
      <c r="AG6751" s="4" t="s">
        <v>173</v>
      </c>
      <c r="AH6751" s="7" t="s">
        <v>177</v>
      </c>
      <c r="AI6751">
        <f t="shared" si="105"/>
        <v>343</v>
      </c>
      <c r="AM6751" s="4"/>
    </row>
    <row r="6752" spans="1:39" x14ac:dyDescent="0.3">
      <c r="A6752" s="16">
        <v>18415977</v>
      </c>
      <c r="B6752">
        <v>6751</v>
      </c>
      <c r="C6752" t="s">
        <v>7129</v>
      </c>
      <c r="D6752">
        <v>1</v>
      </c>
      <c r="E6752" t="s">
        <v>0</v>
      </c>
      <c r="F6752" t="s">
        <v>78</v>
      </c>
      <c r="G6752" t="s">
        <v>6988</v>
      </c>
      <c r="H6752">
        <v>77.385151199999996</v>
      </c>
      <c r="I6752">
        <v>28.5645393</v>
      </c>
      <c r="J6752" t="s">
        <v>798</v>
      </c>
      <c r="K6752" t="s">
        <v>219</v>
      </c>
      <c r="L6752">
        <v>1.2E-2</v>
      </c>
      <c r="M6752" t="s">
        <v>16</v>
      </c>
      <c r="N6752" t="s">
        <v>16</v>
      </c>
      <c r="O6752" t="s">
        <v>16</v>
      </c>
      <c r="P6752" t="s">
        <v>16</v>
      </c>
      <c r="Q6752">
        <v>1</v>
      </c>
      <c r="R6752">
        <v>0</v>
      </c>
      <c r="S6752">
        <v>350</v>
      </c>
      <c r="T6752">
        <v>1</v>
      </c>
      <c r="U6752" s="3">
        <v>40529</v>
      </c>
      <c r="V6752">
        <v>2010</v>
      </c>
      <c r="W6752">
        <v>12</v>
      </c>
      <c r="X6752">
        <v>17</v>
      </c>
      <c r="Y6752" t="s">
        <v>169</v>
      </c>
      <c r="Z6752" t="s">
        <v>406</v>
      </c>
      <c r="AA6752">
        <v>51</v>
      </c>
      <c r="AB6752" t="s">
        <v>183</v>
      </c>
      <c r="AC6752" t="s">
        <v>234</v>
      </c>
      <c r="AD6752" t="s">
        <v>171</v>
      </c>
      <c r="AE6752">
        <v>4.2</v>
      </c>
      <c r="AF6752">
        <v>366.49200000000002</v>
      </c>
      <c r="AG6752" s="5" t="s">
        <v>174</v>
      </c>
      <c r="AH6752" s="7" t="s">
        <v>177</v>
      </c>
      <c r="AI6752">
        <f t="shared" si="105"/>
        <v>342</v>
      </c>
      <c r="AM6752" s="4"/>
    </row>
    <row r="6753" spans="1:39" x14ac:dyDescent="0.3">
      <c r="A6753" s="16">
        <v>3260</v>
      </c>
      <c r="B6753">
        <v>6752</v>
      </c>
      <c r="C6753" t="s">
        <v>7130</v>
      </c>
      <c r="D6753">
        <v>1</v>
      </c>
      <c r="E6753" t="s">
        <v>0</v>
      </c>
      <c r="F6753" t="s">
        <v>15</v>
      </c>
      <c r="G6753" t="s">
        <v>7131</v>
      </c>
      <c r="H6753">
        <v>77.143050099999996</v>
      </c>
      <c r="I6753">
        <v>28.705660399999999</v>
      </c>
      <c r="J6753" t="s">
        <v>6847</v>
      </c>
      <c r="K6753" t="s">
        <v>219</v>
      </c>
      <c r="L6753">
        <v>1.2E-2</v>
      </c>
      <c r="M6753" t="s">
        <v>17</v>
      </c>
      <c r="N6753" t="s">
        <v>16</v>
      </c>
      <c r="O6753" t="s">
        <v>16</v>
      </c>
      <c r="P6753" t="s">
        <v>16</v>
      </c>
      <c r="Q6753">
        <v>4</v>
      </c>
      <c r="R6753">
        <v>19</v>
      </c>
      <c r="S6753">
        <v>2000</v>
      </c>
      <c r="T6753">
        <v>2.8</v>
      </c>
      <c r="U6753" s="3">
        <v>40216</v>
      </c>
      <c r="V6753">
        <v>2010</v>
      </c>
      <c r="W6753">
        <v>2</v>
      </c>
      <c r="X6753">
        <v>7</v>
      </c>
      <c r="Y6753" t="s">
        <v>167</v>
      </c>
      <c r="Z6753" t="s">
        <v>365</v>
      </c>
      <c r="AA6753">
        <v>7</v>
      </c>
      <c r="AB6753" t="s">
        <v>182</v>
      </c>
      <c r="AC6753" t="s">
        <v>237</v>
      </c>
      <c r="AD6753" t="s">
        <v>166</v>
      </c>
      <c r="AE6753">
        <v>24</v>
      </c>
      <c r="AF6753">
        <v>2094.2400000000002</v>
      </c>
      <c r="AG6753" s="4" t="s">
        <v>176</v>
      </c>
      <c r="AH6753" t="s">
        <v>179</v>
      </c>
      <c r="AI6753">
        <f t="shared" si="105"/>
        <v>406</v>
      </c>
      <c r="AM6753" s="4"/>
    </row>
    <row r="6754" spans="1:39" x14ac:dyDescent="0.3">
      <c r="A6754" s="16">
        <v>18456760</v>
      </c>
      <c r="B6754">
        <v>6753</v>
      </c>
      <c r="C6754" t="s">
        <v>7132</v>
      </c>
      <c r="D6754">
        <v>1</v>
      </c>
      <c r="E6754" t="s">
        <v>0</v>
      </c>
      <c r="F6754" t="s">
        <v>78</v>
      </c>
      <c r="G6754" t="s">
        <v>6950</v>
      </c>
      <c r="H6754">
        <v>0</v>
      </c>
      <c r="I6754">
        <v>0</v>
      </c>
      <c r="J6754" t="s">
        <v>2899</v>
      </c>
      <c r="K6754" t="s">
        <v>219</v>
      </c>
      <c r="L6754">
        <v>1.2E-2</v>
      </c>
      <c r="M6754" t="s">
        <v>16</v>
      </c>
      <c r="N6754" t="s">
        <v>16</v>
      </c>
      <c r="O6754" t="s">
        <v>16</v>
      </c>
      <c r="P6754" t="s">
        <v>16</v>
      </c>
      <c r="Q6754">
        <v>1</v>
      </c>
      <c r="R6754">
        <v>0</v>
      </c>
      <c r="S6754">
        <v>400</v>
      </c>
      <c r="T6754">
        <v>1</v>
      </c>
      <c r="U6754" s="3">
        <v>42684</v>
      </c>
      <c r="V6754">
        <v>2016</v>
      </c>
      <c r="W6754">
        <v>11</v>
      </c>
      <c r="X6754">
        <v>10</v>
      </c>
      <c r="Y6754" t="s">
        <v>170</v>
      </c>
      <c r="Z6754" t="s">
        <v>406</v>
      </c>
      <c r="AA6754">
        <v>46</v>
      </c>
      <c r="AB6754" t="s">
        <v>183</v>
      </c>
      <c r="AC6754" t="s">
        <v>228</v>
      </c>
      <c r="AD6754" t="s">
        <v>171</v>
      </c>
      <c r="AE6754">
        <v>4.8</v>
      </c>
      <c r="AF6754">
        <v>418.84800000000001</v>
      </c>
      <c r="AG6754" s="5" t="s">
        <v>174</v>
      </c>
      <c r="AH6754" s="7" t="s">
        <v>177</v>
      </c>
      <c r="AI6754">
        <f t="shared" si="105"/>
        <v>341</v>
      </c>
      <c r="AM6754" s="4"/>
    </row>
    <row r="6755" spans="1:39" x14ac:dyDescent="0.3">
      <c r="A6755" s="16">
        <v>18441559</v>
      </c>
      <c r="B6755">
        <v>6754</v>
      </c>
      <c r="C6755" t="s">
        <v>7133</v>
      </c>
      <c r="D6755">
        <v>1</v>
      </c>
      <c r="E6755" t="s">
        <v>0</v>
      </c>
      <c r="F6755" t="s">
        <v>78</v>
      </c>
      <c r="G6755" t="s">
        <v>6957</v>
      </c>
      <c r="H6755">
        <v>77.4141288</v>
      </c>
      <c r="I6755">
        <v>28.504671500000001</v>
      </c>
      <c r="J6755" t="s">
        <v>218</v>
      </c>
      <c r="K6755" t="s">
        <v>219</v>
      </c>
      <c r="L6755">
        <v>1.2E-2</v>
      </c>
      <c r="M6755" t="s">
        <v>16</v>
      </c>
      <c r="N6755" t="s">
        <v>16</v>
      </c>
      <c r="O6755" t="s">
        <v>16</v>
      </c>
      <c r="P6755" t="s">
        <v>16</v>
      </c>
      <c r="Q6755">
        <v>1</v>
      </c>
      <c r="R6755">
        <v>0</v>
      </c>
      <c r="S6755">
        <v>300</v>
      </c>
      <c r="T6755">
        <v>1</v>
      </c>
      <c r="U6755" s="3">
        <v>40488</v>
      </c>
      <c r="V6755">
        <v>2010</v>
      </c>
      <c r="W6755">
        <v>11</v>
      </c>
      <c r="X6755">
        <v>6</v>
      </c>
      <c r="Y6755" t="s">
        <v>170</v>
      </c>
      <c r="Z6755" t="s">
        <v>406</v>
      </c>
      <c r="AA6755">
        <v>45</v>
      </c>
      <c r="AB6755" t="s">
        <v>182</v>
      </c>
      <c r="AC6755" t="s">
        <v>221</v>
      </c>
      <c r="AD6755" t="s">
        <v>171</v>
      </c>
      <c r="AE6755">
        <v>3.6</v>
      </c>
      <c r="AF6755">
        <v>314.13600000000002</v>
      </c>
      <c r="AG6755" s="4" t="s">
        <v>174</v>
      </c>
      <c r="AH6755" s="7" t="s">
        <v>177</v>
      </c>
      <c r="AI6755">
        <f t="shared" si="105"/>
        <v>340</v>
      </c>
      <c r="AM6755" s="4"/>
    </row>
    <row r="6756" spans="1:39" x14ac:dyDescent="0.3">
      <c r="A6756" s="16">
        <v>18441711</v>
      </c>
      <c r="B6756">
        <v>6755</v>
      </c>
      <c r="C6756" t="s">
        <v>7134</v>
      </c>
      <c r="D6756">
        <v>1</v>
      </c>
      <c r="E6756" t="s">
        <v>0</v>
      </c>
      <c r="F6756" t="s">
        <v>78</v>
      </c>
      <c r="G6756" t="s">
        <v>6974</v>
      </c>
      <c r="H6756">
        <v>77.314116499999997</v>
      </c>
      <c r="I6756">
        <v>28.585532000000001</v>
      </c>
      <c r="J6756" t="s">
        <v>218</v>
      </c>
      <c r="K6756" t="s">
        <v>219</v>
      </c>
      <c r="L6756">
        <v>1.2E-2</v>
      </c>
      <c r="M6756" t="s">
        <v>16</v>
      </c>
      <c r="N6756" t="s">
        <v>16</v>
      </c>
      <c r="O6756" t="s">
        <v>16</v>
      </c>
      <c r="P6756" t="s">
        <v>16</v>
      </c>
      <c r="Q6756">
        <v>1</v>
      </c>
      <c r="R6756">
        <v>0</v>
      </c>
      <c r="S6756">
        <v>200</v>
      </c>
      <c r="T6756">
        <v>1</v>
      </c>
      <c r="U6756" s="3">
        <v>43066</v>
      </c>
      <c r="V6756">
        <v>2017</v>
      </c>
      <c r="W6756">
        <v>11</v>
      </c>
      <c r="X6756">
        <v>27</v>
      </c>
      <c r="Y6756" t="s">
        <v>170</v>
      </c>
      <c r="Z6756" t="s">
        <v>406</v>
      </c>
      <c r="AA6756">
        <v>48</v>
      </c>
      <c r="AB6756" t="s">
        <v>183</v>
      </c>
      <c r="AC6756" t="s">
        <v>232</v>
      </c>
      <c r="AD6756" t="s">
        <v>171</v>
      </c>
      <c r="AE6756">
        <v>2.4</v>
      </c>
      <c r="AF6756">
        <v>209.42400000000001</v>
      </c>
      <c r="AG6756" s="4" t="s">
        <v>173</v>
      </c>
      <c r="AH6756" s="7" t="s">
        <v>177</v>
      </c>
      <c r="AI6756">
        <f t="shared" si="105"/>
        <v>339</v>
      </c>
      <c r="AM6756" s="4"/>
    </row>
    <row r="6757" spans="1:39" x14ac:dyDescent="0.3">
      <c r="A6757" s="16">
        <v>18244230</v>
      </c>
      <c r="B6757">
        <v>6756</v>
      </c>
      <c r="C6757" t="s">
        <v>7135</v>
      </c>
      <c r="D6757">
        <v>1</v>
      </c>
      <c r="E6757" t="s">
        <v>0</v>
      </c>
      <c r="F6757" t="s">
        <v>78</v>
      </c>
      <c r="G6757" t="s">
        <v>6000</v>
      </c>
      <c r="H6757">
        <v>77.347651999999997</v>
      </c>
      <c r="I6757">
        <v>28.5744592</v>
      </c>
      <c r="J6757" t="s">
        <v>595</v>
      </c>
      <c r="K6757" t="s">
        <v>219</v>
      </c>
      <c r="L6757">
        <v>1.2E-2</v>
      </c>
      <c r="M6757" t="s">
        <v>16</v>
      </c>
      <c r="N6757" t="s">
        <v>16</v>
      </c>
      <c r="O6757" t="s">
        <v>16</v>
      </c>
      <c r="P6757" t="s">
        <v>16</v>
      </c>
      <c r="Q6757">
        <v>1</v>
      </c>
      <c r="R6757">
        <v>0</v>
      </c>
      <c r="S6757">
        <v>250</v>
      </c>
      <c r="T6757">
        <v>1</v>
      </c>
      <c r="U6757" s="3">
        <v>41602</v>
      </c>
      <c r="V6757">
        <v>2013</v>
      </c>
      <c r="W6757">
        <v>11</v>
      </c>
      <c r="X6757">
        <v>24</v>
      </c>
      <c r="Y6757" t="s">
        <v>170</v>
      </c>
      <c r="Z6757" t="s">
        <v>406</v>
      </c>
      <c r="AA6757">
        <v>48</v>
      </c>
      <c r="AB6757" t="s">
        <v>182</v>
      </c>
      <c r="AC6757" t="s">
        <v>237</v>
      </c>
      <c r="AD6757" t="s">
        <v>171</v>
      </c>
      <c r="AE6757">
        <v>3</v>
      </c>
      <c r="AF6757">
        <v>261.78000000000003</v>
      </c>
      <c r="AG6757" s="4" t="s">
        <v>173</v>
      </c>
      <c r="AH6757" s="7" t="s">
        <v>177</v>
      </c>
      <c r="AI6757">
        <f t="shared" si="105"/>
        <v>338</v>
      </c>
      <c r="AM6757" s="4"/>
    </row>
    <row r="6758" spans="1:39" x14ac:dyDescent="0.3">
      <c r="A6758" s="16">
        <v>18454484</v>
      </c>
      <c r="B6758">
        <v>6757</v>
      </c>
      <c r="C6758" t="s">
        <v>7136</v>
      </c>
      <c r="D6758">
        <v>1</v>
      </c>
      <c r="E6758" t="s">
        <v>0</v>
      </c>
      <c r="F6758" t="s">
        <v>78</v>
      </c>
      <c r="G6758" t="s">
        <v>6981</v>
      </c>
      <c r="H6758">
        <v>77.339363000000006</v>
      </c>
      <c r="I6758">
        <v>28.554041000000002</v>
      </c>
      <c r="J6758" t="s">
        <v>461</v>
      </c>
      <c r="K6758" t="s">
        <v>219</v>
      </c>
      <c r="L6758">
        <v>1.2E-2</v>
      </c>
      <c r="M6758" t="s">
        <v>16</v>
      </c>
      <c r="N6758" t="s">
        <v>17</v>
      </c>
      <c r="O6758" t="s">
        <v>16</v>
      </c>
      <c r="P6758" t="s">
        <v>16</v>
      </c>
      <c r="Q6758">
        <v>2</v>
      </c>
      <c r="R6758">
        <v>0</v>
      </c>
      <c r="S6758">
        <v>500</v>
      </c>
      <c r="T6758">
        <v>1</v>
      </c>
      <c r="U6758" s="3">
        <v>41221</v>
      </c>
      <c r="V6758">
        <v>2012</v>
      </c>
      <c r="W6758">
        <v>11</v>
      </c>
      <c r="X6758">
        <v>8</v>
      </c>
      <c r="Y6758" t="s">
        <v>170</v>
      </c>
      <c r="Z6758" t="s">
        <v>406</v>
      </c>
      <c r="AA6758">
        <v>45</v>
      </c>
      <c r="AB6758" t="s">
        <v>183</v>
      </c>
      <c r="AC6758" t="s">
        <v>228</v>
      </c>
      <c r="AD6758" t="s">
        <v>171</v>
      </c>
      <c r="AE6758">
        <v>6</v>
      </c>
      <c r="AF6758">
        <v>523.56000000000006</v>
      </c>
      <c r="AG6758" s="5" t="s">
        <v>174</v>
      </c>
      <c r="AH6758" s="7" t="s">
        <v>177</v>
      </c>
      <c r="AI6758">
        <f t="shared" si="105"/>
        <v>337</v>
      </c>
      <c r="AM6758" s="4"/>
    </row>
    <row r="6759" spans="1:39" x14ac:dyDescent="0.3">
      <c r="A6759" s="16">
        <v>18435297</v>
      </c>
      <c r="B6759">
        <v>6758</v>
      </c>
      <c r="C6759" t="s">
        <v>7137</v>
      </c>
      <c r="D6759">
        <v>1</v>
      </c>
      <c r="E6759" t="s">
        <v>0</v>
      </c>
      <c r="F6759" t="s">
        <v>78</v>
      </c>
      <c r="G6759" t="s">
        <v>6999</v>
      </c>
      <c r="H6759">
        <v>77.368898299999998</v>
      </c>
      <c r="I6759">
        <v>28.583971999999999</v>
      </c>
      <c r="J6759" t="s">
        <v>461</v>
      </c>
      <c r="K6759" t="s">
        <v>219</v>
      </c>
      <c r="L6759">
        <v>1.2E-2</v>
      </c>
      <c r="M6759" t="s">
        <v>16</v>
      </c>
      <c r="N6759" t="s">
        <v>16</v>
      </c>
      <c r="O6759" t="s">
        <v>16</v>
      </c>
      <c r="P6759" t="s">
        <v>16</v>
      </c>
      <c r="Q6759">
        <v>2</v>
      </c>
      <c r="R6759">
        <v>0</v>
      </c>
      <c r="S6759">
        <v>500</v>
      </c>
      <c r="T6759">
        <v>1</v>
      </c>
      <c r="U6759" s="3">
        <v>41592</v>
      </c>
      <c r="V6759">
        <v>2013</v>
      </c>
      <c r="W6759">
        <v>11</v>
      </c>
      <c r="X6759">
        <v>14</v>
      </c>
      <c r="Y6759" t="s">
        <v>170</v>
      </c>
      <c r="Z6759" t="s">
        <v>406</v>
      </c>
      <c r="AA6759">
        <v>46</v>
      </c>
      <c r="AB6759" t="s">
        <v>183</v>
      </c>
      <c r="AC6759" t="s">
        <v>228</v>
      </c>
      <c r="AD6759" t="s">
        <v>171</v>
      </c>
      <c r="AE6759">
        <v>6</v>
      </c>
      <c r="AF6759">
        <v>523.56000000000006</v>
      </c>
      <c r="AG6759" s="4" t="s">
        <v>174</v>
      </c>
      <c r="AH6759" s="7" t="s">
        <v>177</v>
      </c>
      <c r="AI6759">
        <f t="shared" si="105"/>
        <v>336</v>
      </c>
      <c r="AM6759" s="4"/>
    </row>
    <row r="6760" spans="1:39" x14ac:dyDescent="0.3">
      <c r="A6760" s="16">
        <v>18435313</v>
      </c>
      <c r="B6760">
        <v>6759</v>
      </c>
      <c r="C6760" t="s">
        <v>7138</v>
      </c>
      <c r="D6760">
        <v>1</v>
      </c>
      <c r="E6760" t="s">
        <v>0</v>
      </c>
      <c r="F6760" t="s">
        <v>78</v>
      </c>
      <c r="G6760" t="s">
        <v>7139</v>
      </c>
      <c r="H6760">
        <v>77.347047599999996</v>
      </c>
      <c r="I6760">
        <v>28.606605999999999</v>
      </c>
      <c r="J6760" t="s">
        <v>503</v>
      </c>
      <c r="K6760" t="s">
        <v>219</v>
      </c>
      <c r="L6760">
        <v>1.2E-2</v>
      </c>
      <c r="M6760" t="s">
        <v>16</v>
      </c>
      <c r="N6760" t="s">
        <v>16</v>
      </c>
      <c r="O6760" t="s">
        <v>16</v>
      </c>
      <c r="P6760" t="s">
        <v>16</v>
      </c>
      <c r="Q6760">
        <v>1</v>
      </c>
      <c r="R6760">
        <v>0</v>
      </c>
      <c r="S6760">
        <v>300</v>
      </c>
      <c r="T6760">
        <v>1</v>
      </c>
      <c r="U6760" s="3">
        <v>41948</v>
      </c>
      <c r="V6760">
        <v>2014</v>
      </c>
      <c r="W6760">
        <v>11</v>
      </c>
      <c r="X6760">
        <v>5</v>
      </c>
      <c r="Y6760" t="s">
        <v>170</v>
      </c>
      <c r="Z6760" t="s">
        <v>406</v>
      </c>
      <c r="AA6760">
        <v>45</v>
      </c>
      <c r="AB6760" t="s">
        <v>183</v>
      </c>
      <c r="AC6760" t="s">
        <v>256</v>
      </c>
      <c r="AD6760" t="s">
        <v>171</v>
      </c>
      <c r="AE6760">
        <v>3.6</v>
      </c>
      <c r="AF6760">
        <v>314.13600000000002</v>
      </c>
      <c r="AG6760" s="5" t="s">
        <v>174</v>
      </c>
      <c r="AH6760" s="7" t="s">
        <v>177</v>
      </c>
      <c r="AI6760">
        <f t="shared" si="105"/>
        <v>335</v>
      </c>
      <c r="AM6760" s="4"/>
    </row>
    <row r="6761" spans="1:39" x14ac:dyDescent="0.3">
      <c r="A6761" s="16">
        <v>18432232</v>
      </c>
      <c r="B6761">
        <v>6760</v>
      </c>
      <c r="C6761" t="s">
        <v>7140</v>
      </c>
      <c r="D6761">
        <v>1</v>
      </c>
      <c r="E6761" t="s">
        <v>0</v>
      </c>
      <c r="F6761" t="s">
        <v>78</v>
      </c>
      <c r="G6761" t="s">
        <v>7022</v>
      </c>
      <c r="H6761">
        <v>77.353348699999998</v>
      </c>
      <c r="I6761">
        <v>28.6101016</v>
      </c>
      <c r="J6761" t="s">
        <v>218</v>
      </c>
      <c r="K6761" t="s">
        <v>219</v>
      </c>
      <c r="L6761">
        <v>1.2E-2</v>
      </c>
      <c r="M6761" t="s">
        <v>16</v>
      </c>
      <c r="N6761" t="s">
        <v>16</v>
      </c>
      <c r="O6761" t="s">
        <v>16</v>
      </c>
      <c r="P6761" t="s">
        <v>16</v>
      </c>
      <c r="Q6761">
        <v>2</v>
      </c>
      <c r="R6761">
        <v>0</v>
      </c>
      <c r="S6761">
        <v>500</v>
      </c>
      <c r="T6761">
        <v>1</v>
      </c>
      <c r="U6761" s="3">
        <v>43409</v>
      </c>
      <c r="V6761">
        <v>2018</v>
      </c>
      <c r="W6761">
        <v>11</v>
      </c>
      <c r="X6761">
        <v>5</v>
      </c>
      <c r="Y6761" t="s">
        <v>170</v>
      </c>
      <c r="Z6761" t="s">
        <v>406</v>
      </c>
      <c r="AA6761">
        <v>45</v>
      </c>
      <c r="AB6761" t="s">
        <v>183</v>
      </c>
      <c r="AC6761" t="s">
        <v>232</v>
      </c>
      <c r="AD6761" t="s">
        <v>171</v>
      </c>
      <c r="AE6761">
        <v>6</v>
      </c>
      <c r="AF6761">
        <v>523.56000000000006</v>
      </c>
      <c r="AG6761" s="5" t="s">
        <v>174</v>
      </c>
      <c r="AH6761" s="7" t="s">
        <v>177</v>
      </c>
      <c r="AI6761">
        <f t="shared" si="105"/>
        <v>334</v>
      </c>
      <c r="AM6761" s="4"/>
    </row>
    <row r="6762" spans="1:39" x14ac:dyDescent="0.3">
      <c r="A6762" s="16">
        <v>18433909</v>
      </c>
      <c r="B6762">
        <v>6761</v>
      </c>
      <c r="C6762" t="s">
        <v>7141</v>
      </c>
      <c r="D6762">
        <v>1</v>
      </c>
      <c r="E6762" t="s">
        <v>0</v>
      </c>
      <c r="F6762" t="s">
        <v>78</v>
      </c>
      <c r="G6762" t="s">
        <v>7022</v>
      </c>
      <c r="H6762">
        <v>77.359720699999997</v>
      </c>
      <c r="I6762">
        <v>28.6085274</v>
      </c>
      <c r="J6762" t="s">
        <v>461</v>
      </c>
      <c r="K6762" t="s">
        <v>219</v>
      </c>
      <c r="L6762">
        <v>1.2E-2</v>
      </c>
      <c r="M6762" t="s">
        <v>16</v>
      </c>
      <c r="N6762" t="s">
        <v>16</v>
      </c>
      <c r="O6762" t="s">
        <v>16</v>
      </c>
      <c r="P6762" t="s">
        <v>16</v>
      </c>
      <c r="Q6762">
        <v>1</v>
      </c>
      <c r="R6762">
        <v>0</v>
      </c>
      <c r="S6762">
        <v>300</v>
      </c>
      <c r="T6762">
        <v>1</v>
      </c>
      <c r="U6762" s="3">
        <v>40483</v>
      </c>
      <c r="V6762">
        <v>2010</v>
      </c>
      <c r="W6762">
        <v>11</v>
      </c>
      <c r="X6762">
        <v>1</v>
      </c>
      <c r="Y6762" t="s">
        <v>170</v>
      </c>
      <c r="Z6762" t="s">
        <v>406</v>
      </c>
      <c r="AA6762">
        <v>45</v>
      </c>
      <c r="AB6762" t="s">
        <v>183</v>
      </c>
      <c r="AC6762" t="s">
        <v>232</v>
      </c>
      <c r="AD6762" t="s">
        <v>171</v>
      </c>
      <c r="AE6762">
        <v>3.6</v>
      </c>
      <c r="AF6762">
        <v>314.13600000000002</v>
      </c>
      <c r="AG6762" s="4" t="s">
        <v>174</v>
      </c>
      <c r="AH6762" s="7" t="s">
        <v>177</v>
      </c>
      <c r="AI6762">
        <f t="shared" si="105"/>
        <v>333</v>
      </c>
      <c r="AM6762" s="4"/>
    </row>
    <row r="6763" spans="1:39" x14ac:dyDescent="0.3">
      <c r="A6763" s="16">
        <v>18312485</v>
      </c>
      <c r="B6763">
        <v>6762</v>
      </c>
      <c r="C6763" t="s">
        <v>694</v>
      </c>
      <c r="D6763">
        <v>1</v>
      </c>
      <c r="E6763" t="s">
        <v>0</v>
      </c>
      <c r="F6763" t="s">
        <v>78</v>
      </c>
      <c r="G6763" t="s">
        <v>7001</v>
      </c>
      <c r="H6763">
        <v>77.372394600000007</v>
      </c>
      <c r="I6763">
        <v>28.618099000000001</v>
      </c>
      <c r="J6763" t="s">
        <v>473</v>
      </c>
      <c r="K6763" t="s">
        <v>219</v>
      </c>
      <c r="L6763">
        <v>1.2E-2</v>
      </c>
      <c r="M6763" t="s">
        <v>16</v>
      </c>
      <c r="N6763" t="s">
        <v>16</v>
      </c>
      <c r="O6763" t="s">
        <v>16</v>
      </c>
      <c r="P6763" t="s">
        <v>16</v>
      </c>
      <c r="Q6763">
        <v>1</v>
      </c>
      <c r="R6763">
        <v>0</v>
      </c>
      <c r="S6763">
        <v>450</v>
      </c>
      <c r="T6763">
        <v>1</v>
      </c>
      <c r="U6763" s="3">
        <v>40509</v>
      </c>
      <c r="V6763">
        <v>2010</v>
      </c>
      <c r="W6763">
        <v>11</v>
      </c>
      <c r="X6763">
        <v>27</v>
      </c>
      <c r="Y6763" t="s">
        <v>170</v>
      </c>
      <c r="Z6763" t="s">
        <v>406</v>
      </c>
      <c r="AA6763">
        <v>48</v>
      </c>
      <c r="AB6763" t="s">
        <v>182</v>
      </c>
      <c r="AC6763" t="s">
        <v>221</v>
      </c>
      <c r="AD6763" t="s">
        <v>171</v>
      </c>
      <c r="AE6763">
        <v>5.4</v>
      </c>
      <c r="AF6763">
        <v>471.20400000000006</v>
      </c>
      <c r="AG6763" s="4" t="s">
        <v>174</v>
      </c>
      <c r="AH6763" s="7" t="s">
        <v>177</v>
      </c>
      <c r="AI6763">
        <f t="shared" si="105"/>
        <v>332</v>
      </c>
      <c r="AM6763" s="4"/>
    </row>
    <row r="6764" spans="1:39" x14ac:dyDescent="0.3">
      <c r="A6764" s="16">
        <v>18424206</v>
      </c>
      <c r="B6764">
        <v>6763</v>
      </c>
      <c r="C6764" t="s">
        <v>7142</v>
      </c>
      <c r="D6764">
        <v>1</v>
      </c>
      <c r="E6764" t="s">
        <v>0</v>
      </c>
      <c r="F6764" t="s">
        <v>78</v>
      </c>
      <c r="G6764" t="s">
        <v>7001</v>
      </c>
      <c r="H6764">
        <v>77.355038800000003</v>
      </c>
      <c r="I6764">
        <v>28.622005699999999</v>
      </c>
      <c r="J6764" t="s">
        <v>218</v>
      </c>
      <c r="K6764" t="s">
        <v>219</v>
      </c>
      <c r="L6764">
        <v>1.2E-2</v>
      </c>
      <c r="M6764" t="s">
        <v>16</v>
      </c>
      <c r="N6764" t="s">
        <v>16</v>
      </c>
      <c r="O6764" t="s">
        <v>16</v>
      </c>
      <c r="P6764" t="s">
        <v>16</v>
      </c>
      <c r="Q6764">
        <v>1</v>
      </c>
      <c r="R6764">
        <v>0</v>
      </c>
      <c r="S6764">
        <v>200</v>
      </c>
      <c r="T6764">
        <v>1</v>
      </c>
      <c r="U6764" s="3">
        <v>41944</v>
      </c>
      <c r="V6764">
        <v>2014</v>
      </c>
      <c r="W6764">
        <v>11</v>
      </c>
      <c r="X6764">
        <v>1</v>
      </c>
      <c r="Y6764" t="s">
        <v>170</v>
      </c>
      <c r="Z6764" t="s">
        <v>406</v>
      </c>
      <c r="AA6764">
        <v>44</v>
      </c>
      <c r="AB6764" t="s">
        <v>182</v>
      </c>
      <c r="AC6764" t="s">
        <v>221</v>
      </c>
      <c r="AD6764" t="s">
        <v>171</v>
      </c>
      <c r="AE6764">
        <v>2.4</v>
      </c>
      <c r="AF6764">
        <v>209.42400000000001</v>
      </c>
      <c r="AG6764" s="4" t="s">
        <v>173</v>
      </c>
      <c r="AH6764" s="7" t="s">
        <v>177</v>
      </c>
      <c r="AI6764">
        <f t="shared" si="105"/>
        <v>331</v>
      </c>
      <c r="AM6764" s="4"/>
    </row>
    <row r="6765" spans="1:39" x14ac:dyDescent="0.3">
      <c r="A6765" s="16">
        <v>18492089</v>
      </c>
      <c r="B6765">
        <v>6764</v>
      </c>
      <c r="C6765" t="s">
        <v>7143</v>
      </c>
      <c r="D6765">
        <v>1</v>
      </c>
      <c r="E6765" t="s">
        <v>0</v>
      </c>
      <c r="F6765" t="s">
        <v>78</v>
      </c>
      <c r="G6765" t="s">
        <v>6961</v>
      </c>
      <c r="H6765">
        <v>77.377188899999993</v>
      </c>
      <c r="I6765">
        <v>28.624999899999999</v>
      </c>
      <c r="J6765" t="s">
        <v>483</v>
      </c>
      <c r="K6765" t="s">
        <v>219</v>
      </c>
      <c r="L6765">
        <v>1.2E-2</v>
      </c>
      <c r="M6765" t="s">
        <v>16</v>
      </c>
      <c r="N6765" t="s">
        <v>16</v>
      </c>
      <c r="O6765" t="s">
        <v>16</v>
      </c>
      <c r="P6765" t="s">
        <v>16</v>
      </c>
      <c r="Q6765">
        <v>1</v>
      </c>
      <c r="R6765">
        <v>0</v>
      </c>
      <c r="S6765">
        <v>200</v>
      </c>
      <c r="T6765">
        <v>1</v>
      </c>
      <c r="U6765" s="3">
        <v>42690</v>
      </c>
      <c r="V6765">
        <v>2016</v>
      </c>
      <c r="W6765">
        <v>11</v>
      </c>
      <c r="X6765">
        <v>16</v>
      </c>
      <c r="Y6765" t="s">
        <v>170</v>
      </c>
      <c r="Z6765" t="s">
        <v>406</v>
      </c>
      <c r="AA6765">
        <v>47</v>
      </c>
      <c r="AB6765" t="s">
        <v>183</v>
      </c>
      <c r="AC6765" t="s">
        <v>256</v>
      </c>
      <c r="AD6765" t="s">
        <v>171</v>
      </c>
      <c r="AE6765">
        <v>2.4</v>
      </c>
      <c r="AF6765">
        <v>209.42400000000001</v>
      </c>
      <c r="AG6765" s="4" t="s">
        <v>173</v>
      </c>
      <c r="AH6765" s="7" t="s">
        <v>177</v>
      </c>
      <c r="AI6765">
        <f t="shared" si="105"/>
        <v>330</v>
      </c>
      <c r="AM6765" s="4"/>
    </row>
    <row r="6766" spans="1:39" x14ac:dyDescent="0.3">
      <c r="A6766" s="16">
        <v>18478895</v>
      </c>
      <c r="B6766">
        <v>6765</v>
      </c>
      <c r="C6766" t="s">
        <v>7144</v>
      </c>
      <c r="D6766">
        <v>1</v>
      </c>
      <c r="E6766" t="s">
        <v>0</v>
      </c>
      <c r="F6766" t="s">
        <v>78</v>
      </c>
      <c r="G6766" t="s">
        <v>6961</v>
      </c>
      <c r="H6766">
        <v>0</v>
      </c>
      <c r="I6766">
        <v>0</v>
      </c>
      <c r="J6766" t="s">
        <v>7145</v>
      </c>
      <c r="K6766" t="s">
        <v>219</v>
      </c>
      <c r="L6766">
        <v>1.2E-2</v>
      </c>
      <c r="M6766" t="s">
        <v>16</v>
      </c>
      <c r="N6766" t="s">
        <v>16</v>
      </c>
      <c r="O6766" t="s">
        <v>16</v>
      </c>
      <c r="P6766" t="s">
        <v>16</v>
      </c>
      <c r="Q6766">
        <v>2</v>
      </c>
      <c r="R6766">
        <v>0</v>
      </c>
      <c r="S6766">
        <v>500</v>
      </c>
      <c r="T6766">
        <v>1</v>
      </c>
      <c r="U6766" s="3">
        <v>42680</v>
      </c>
      <c r="V6766">
        <v>2016</v>
      </c>
      <c r="W6766">
        <v>11</v>
      </c>
      <c r="X6766">
        <v>6</v>
      </c>
      <c r="Y6766" t="s">
        <v>170</v>
      </c>
      <c r="Z6766" t="s">
        <v>406</v>
      </c>
      <c r="AA6766">
        <v>46</v>
      </c>
      <c r="AB6766" t="s">
        <v>182</v>
      </c>
      <c r="AC6766" t="s">
        <v>237</v>
      </c>
      <c r="AD6766" t="s">
        <v>171</v>
      </c>
      <c r="AE6766">
        <v>6</v>
      </c>
      <c r="AF6766">
        <v>523.56000000000006</v>
      </c>
      <c r="AG6766" s="4" t="s">
        <v>174</v>
      </c>
      <c r="AH6766" s="7" t="s">
        <v>177</v>
      </c>
      <c r="AI6766">
        <f t="shared" si="105"/>
        <v>329</v>
      </c>
      <c r="AM6766" s="4"/>
    </row>
    <row r="6767" spans="1:39" x14ac:dyDescent="0.3">
      <c r="A6767" s="16">
        <v>18424873</v>
      </c>
      <c r="B6767">
        <v>6766</v>
      </c>
      <c r="C6767" t="s">
        <v>3815</v>
      </c>
      <c r="D6767">
        <v>1</v>
      </c>
      <c r="E6767" t="s">
        <v>0</v>
      </c>
      <c r="F6767" t="s">
        <v>78</v>
      </c>
      <c r="G6767" t="s">
        <v>7047</v>
      </c>
      <c r="H6767">
        <v>77.32147492</v>
      </c>
      <c r="I6767">
        <v>28.564921900000002</v>
      </c>
      <c r="J6767" t="s">
        <v>595</v>
      </c>
      <c r="K6767" t="s">
        <v>219</v>
      </c>
      <c r="L6767">
        <v>1.2E-2</v>
      </c>
      <c r="M6767" t="s">
        <v>16</v>
      </c>
      <c r="N6767" t="s">
        <v>16</v>
      </c>
      <c r="O6767" t="s">
        <v>16</v>
      </c>
      <c r="P6767" t="s">
        <v>16</v>
      </c>
      <c r="Q6767">
        <v>1</v>
      </c>
      <c r="R6767">
        <v>0</v>
      </c>
      <c r="S6767">
        <v>300</v>
      </c>
      <c r="T6767">
        <v>1</v>
      </c>
      <c r="U6767" s="3">
        <v>42295</v>
      </c>
      <c r="V6767">
        <v>2015</v>
      </c>
      <c r="W6767">
        <v>10</v>
      </c>
      <c r="X6767">
        <v>18</v>
      </c>
      <c r="Y6767" t="s">
        <v>172</v>
      </c>
      <c r="Z6767" t="s">
        <v>406</v>
      </c>
      <c r="AA6767">
        <v>43</v>
      </c>
      <c r="AB6767" t="s">
        <v>182</v>
      </c>
      <c r="AC6767" t="s">
        <v>237</v>
      </c>
      <c r="AD6767" t="s">
        <v>171</v>
      </c>
      <c r="AE6767">
        <v>3.6</v>
      </c>
      <c r="AF6767">
        <v>314.13600000000002</v>
      </c>
      <c r="AG6767" s="5" t="s">
        <v>174</v>
      </c>
      <c r="AH6767" s="7" t="s">
        <v>177</v>
      </c>
      <c r="AI6767">
        <f t="shared" si="105"/>
        <v>328</v>
      </c>
      <c r="AM6767" s="4"/>
    </row>
    <row r="6768" spans="1:39" x14ac:dyDescent="0.3">
      <c r="A6768" s="16">
        <v>18303715</v>
      </c>
      <c r="B6768">
        <v>6767</v>
      </c>
      <c r="C6768" t="s">
        <v>7146</v>
      </c>
      <c r="D6768">
        <v>1</v>
      </c>
      <c r="E6768" t="s">
        <v>0</v>
      </c>
      <c r="F6768" t="s">
        <v>78</v>
      </c>
      <c r="G6768" t="s">
        <v>6952</v>
      </c>
      <c r="H6768">
        <v>77.377905920000003</v>
      </c>
      <c r="I6768">
        <v>28.531977309999998</v>
      </c>
      <c r="J6768" t="s">
        <v>575</v>
      </c>
      <c r="K6768" t="s">
        <v>219</v>
      </c>
      <c r="L6768">
        <v>1.2E-2</v>
      </c>
      <c r="M6768" t="s">
        <v>16</v>
      </c>
      <c r="N6768" t="s">
        <v>16</v>
      </c>
      <c r="O6768" t="s">
        <v>16</v>
      </c>
      <c r="P6768" t="s">
        <v>16</v>
      </c>
      <c r="Q6768">
        <v>1</v>
      </c>
      <c r="R6768">
        <v>0</v>
      </c>
      <c r="S6768">
        <v>300</v>
      </c>
      <c r="T6768">
        <v>1</v>
      </c>
      <c r="U6768" s="3">
        <v>40470</v>
      </c>
      <c r="V6768">
        <v>2010</v>
      </c>
      <c r="W6768">
        <v>10</v>
      </c>
      <c r="X6768">
        <v>19</v>
      </c>
      <c r="Y6768" t="s">
        <v>172</v>
      </c>
      <c r="Z6768" t="s">
        <v>406</v>
      </c>
      <c r="AA6768">
        <v>43</v>
      </c>
      <c r="AB6768" t="s">
        <v>183</v>
      </c>
      <c r="AC6768" t="s">
        <v>225</v>
      </c>
      <c r="AD6768" t="s">
        <v>171</v>
      </c>
      <c r="AE6768">
        <v>3.6</v>
      </c>
      <c r="AF6768">
        <v>314.13600000000002</v>
      </c>
      <c r="AG6768" s="4" t="s">
        <v>174</v>
      </c>
      <c r="AH6768" s="7" t="s">
        <v>177</v>
      </c>
      <c r="AI6768">
        <f t="shared" si="105"/>
        <v>327</v>
      </c>
      <c r="AM6768" s="4"/>
    </row>
    <row r="6769" spans="1:39" x14ac:dyDescent="0.3">
      <c r="A6769" s="16">
        <v>18441563</v>
      </c>
      <c r="B6769">
        <v>6768</v>
      </c>
      <c r="C6769" t="s">
        <v>3734</v>
      </c>
      <c r="D6769">
        <v>1</v>
      </c>
      <c r="E6769" t="s">
        <v>0</v>
      </c>
      <c r="F6769" t="s">
        <v>78</v>
      </c>
      <c r="G6769" t="s">
        <v>6957</v>
      </c>
      <c r="H6769">
        <v>77.402723100000003</v>
      </c>
      <c r="I6769">
        <v>28.500374999999998</v>
      </c>
      <c r="J6769" t="s">
        <v>503</v>
      </c>
      <c r="K6769" t="s">
        <v>219</v>
      </c>
      <c r="L6769">
        <v>1.2E-2</v>
      </c>
      <c r="M6769" t="s">
        <v>16</v>
      </c>
      <c r="N6769" t="s">
        <v>16</v>
      </c>
      <c r="O6769" t="s">
        <v>16</v>
      </c>
      <c r="P6769" t="s">
        <v>16</v>
      </c>
      <c r="Q6769">
        <v>1</v>
      </c>
      <c r="R6769">
        <v>0</v>
      </c>
      <c r="S6769">
        <v>300</v>
      </c>
      <c r="T6769">
        <v>1</v>
      </c>
      <c r="U6769" s="3">
        <v>43388</v>
      </c>
      <c r="V6769">
        <v>2018</v>
      </c>
      <c r="W6769">
        <v>10</v>
      </c>
      <c r="X6769">
        <v>15</v>
      </c>
      <c r="Y6769" t="s">
        <v>172</v>
      </c>
      <c r="Z6769" t="s">
        <v>406</v>
      </c>
      <c r="AA6769">
        <v>42</v>
      </c>
      <c r="AB6769" t="s">
        <v>183</v>
      </c>
      <c r="AC6769" t="s">
        <v>232</v>
      </c>
      <c r="AD6769" t="s">
        <v>171</v>
      </c>
      <c r="AE6769">
        <v>3.6</v>
      </c>
      <c r="AF6769">
        <v>314.13600000000002</v>
      </c>
      <c r="AG6769" s="5" t="s">
        <v>174</v>
      </c>
      <c r="AH6769" s="7" t="s">
        <v>177</v>
      </c>
      <c r="AI6769">
        <f t="shared" si="105"/>
        <v>326</v>
      </c>
      <c r="AM6769" s="4"/>
    </row>
    <row r="6770" spans="1:39" x14ac:dyDescent="0.3">
      <c r="A6770" s="16">
        <v>18438456</v>
      </c>
      <c r="B6770">
        <v>6769</v>
      </c>
      <c r="C6770" t="s">
        <v>7147</v>
      </c>
      <c r="D6770">
        <v>1</v>
      </c>
      <c r="E6770" t="s">
        <v>0</v>
      </c>
      <c r="F6770" t="s">
        <v>78</v>
      </c>
      <c r="G6770" t="s">
        <v>5919</v>
      </c>
      <c r="H6770">
        <v>77.312978999999999</v>
      </c>
      <c r="I6770">
        <v>28.582059999999998</v>
      </c>
      <c r="J6770" t="s">
        <v>503</v>
      </c>
      <c r="K6770" t="s">
        <v>219</v>
      </c>
      <c r="L6770">
        <v>1.2E-2</v>
      </c>
      <c r="M6770" t="s">
        <v>16</v>
      </c>
      <c r="N6770" t="s">
        <v>16</v>
      </c>
      <c r="O6770" t="s">
        <v>16</v>
      </c>
      <c r="P6770" t="s">
        <v>16</v>
      </c>
      <c r="Q6770">
        <v>1</v>
      </c>
      <c r="R6770">
        <v>0</v>
      </c>
      <c r="S6770">
        <v>200</v>
      </c>
      <c r="T6770">
        <v>1</v>
      </c>
      <c r="U6770" s="3">
        <v>43016</v>
      </c>
      <c r="V6770">
        <v>2017</v>
      </c>
      <c r="W6770">
        <v>10</v>
      </c>
      <c r="X6770">
        <v>8</v>
      </c>
      <c r="Y6770" t="s">
        <v>172</v>
      </c>
      <c r="Z6770" t="s">
        <v>406</v>
      </c>
      <c r="AA6770">
        <v>41</v>
      </c>
      <c r="AB6770" t="s">
        <v>182</v>
      </c>
      <c r="AC6770" t="s">
        <v>237</v>
      </c>
      <c r="AD6770" t="s">
        <v>171</v>
      </c>
      <c r="AE6770">
        <v>2.4</v>
      </c>
      <c r="AF6770">
        <v>209.42400000000001</v>
      </c>
      <c r="AG6770" s="4" t="s">
        <v>173</v>
      </c>
      <c r="AH6770" s="7" t="s">
        <v>177</v>
      </c>
      <c r="AI6770">
        <f t="shared" si="105"/>
        <v>325</v>
      </c>
      <c r="AM6770" s="4"/>
    </row>
    <row r="6771" spans="1:39" x14ac:dyDescent="0.3">
      <c r="A6771" s="16">
        <v>18432020</v>
      </c>
      <c r="B6771">
        <v>6770</v>
      </c>
      <c r="C6771" t="s">
        <v>7148</v>
      </c>
      <c r="D6771">
        <v>1</v>
      </c>
      <c r="E6771" t="s">
        <v>0</v>
      </c>
      <c r="F6771" t="s">
        <v>78</v>
      </c>
      <c r="G6771" t="s">
        <v>7109</v>
      </c>
      <c r="H6771">
        <v>77.313817</v>
      </c>
      <c r="I6771">
        <v>28.578861199999999</v>
      </c>
      <c r="J6771" t="s">
        <v>503</v>
      </c>
      <c r="K6771" t="s">
        <v>219</v>
      </c>
      <c r="L6771">
        <v>1.2E-2</v>
      </c>
      <c r="M6771" t="s">
        <v>16</v>
      </c>
      <c r="N6771" t="s">
        <v>16</v>
      </c>
      <c r="O6771" t="s">
        <v>16</v>
      </c>
      <c r="P6771" t="s">
        <v>16</v>
      </c>
      <c r="Q6771">
        <v>1</v>
      </c>
      <c r="R6771">
        <v>0</v>
      </c>
      <c r="S6771">
        <v>300</v>
      </c>
      <c r="T6771">
        <v>1</v>
      </c>
      <c r="U6771" s="3">
        <v>41940</v>
      </c>
      <c r="V6771">
        <v>2014</v>
      </c>
      <c r="W6771">
        <v>10</v>
      </c>
      <c r="X6771">
        <v>28</v>
      </c>
      <c r="Y6771" t="s">
        <v>172</v>
      </c>
      <c r="Z6771" t="s">
        <v>406</v>
      </c>
      <c r="AA6771">
        <v>44</v>
      </c>
      <c r="AB6771" t="s">
        <v>183</v>
      </c>
      <c r="AC6771" t="s">
        <v>225</v>
      </c>
      <c r="AD6771" t="s">
        <v>171</v>
      </c>
      <c r="AE6771">
        <v>3.6</v>
      </c>
      <c r="AF6771">
        <v>314.13600000000002</v>
      </c>
      <c r="AG6771" s="4" t="s">
        <v>174</v>
      </c>
      <c r="AH6771" s="7" t="s">
        <v>177</v>
      </c>
      <c r="AI6771">
        <f t="shared" si="105"/>
        <v>324</v>
      </c>
      <c r="AM6771" s="4"/>
    </row>
    <row r="6772" spans="1:39" x14ac:dyDescent="0.3">
      <c r="A6772" s="16">
        <v>18252394</v>
      </c>
      <c r="B6772">
        <v>6771</v>
      </c>
      <c r="C6772" t="s">
        <v>7147</v>
      </c>
      <c r="D6772">
        <v>1</v>
      </c>
      <c r="E6772" t="s">
        <v>0</v>
      </c>
      <c r="F6772" t="s">
        <v>78</v>
      </c>
      <c r="G6772" t="s">
        <v>7149</v>
      </c>
      <c r="H6772">
        <v>77.337706900000001</v>
      </c>
      <c r="I6772">
        <v>28.5846506</v>
      </c>
      <c r="J6772" t="s">
        <v>503</v>
      </c>
      <c r="K6772" t="s">
        <v>219</v>
      </c>
      <c r="L6772">
        <v>1.2E-2</v>
      </c>
      <c r="M6772" t="s">
        <v>16</v>
      </c>
      <c r="N6772" t="s">
        <v>16</v>
      </c>
      <c r="O6772" t="s">
        <v>16</v>
      </c>
      <c r="P6772" t="s">
        <v>16</v>
      </c>
      <c r="Q6772">
        <v>1</v>
      </c>
      <c r="R6772">
        <v>0</v>
      </c>
      <c r="S6772">
        <v>350</v>
      </c>
      <c r="T6772">
        <v>1</v>
      </c>
      <c r="U6772" s="3">
        <v>43014</v>
      </c>
      <c r="V6772">
        <v>2017</v>
      </c>
      <c r="W6772">
        <v>10</v>
      </c>
      <c r="X6772">
        <v>6</v>
      </c>
      <c r="Y6772" t="s">
        <v>172</v>
      </c>
      <c r="Z6772" t="s">
        <v>406</v>
      </c>
      <c r="AA6772">
        <v>40</v>
      </c>
      <c r="AB6772" t="s">
        <v>183</v>
      </c>
      <c r="AC6772" t="s">
        <v>234</v>
      </c>
      <c r="AD6772" t="s">
        <v>171</v>
      </c>
      <c r="AE6772">
        <v>4.2</v>
      </c>
      <c r="AF6772">
        <v>366.49200000000002</v>
      </c>
      <c r="AG6772" s="4" t="s">
        <v>174</v>
      </c>
      <c r="AH6772" s="7" t="s">
        <v>177</v>
      </c>
      <c r="AI6772">
        <f t="shared" si="105"/>
        <v>323</v>
      </c>
      <c r="AM6772" s="4"/>
    </row>
    <row r="6773" spans="1:39" x14ac:dyDescent="0.3">
      <c r="A6773" s="16">
        <v>18423885</v>
      </c>
      <c r="B6773">
        <v>6772</v>
      </c>
      <c r="C6773" t="s">
        <v>593</v>
      </c>
      <c r="D6773">
        <v>1</v>
      </c>
      <c r="E6773" t="s">
        <v>0</v>
      </c>
      <c r="F6773" t="s">
        <v>78</v>
      </c>
      <c r="G6773" t="s">
        <v>6977</v>
      </c>
      <c r="H6773">
        <v>77.353663400000002</v>
      </c>
      <c r="I6773">
        <v>28.574308599999998</v>
      </c>
      <c r="J6773" t="s">
        <v>1015</v>
      </c>
      <c r="K6773" t="s">
        <v>219</v>
      </c>
      <c r="L6773">
        <v>1.2E-2</v>
      </c>
      <c r="M6773" t="s">
        <v>16</v>
      </c>
      <c r="N6773" t="s">
        <v>16</v>
      </c>
      <c r="O6773" t="s">
        <v>16</v>
      </c>
      <c r="P6773" t="s">
        <v>16</v>
      </c>
      <c r="Q6773">
        <v>1</v>
      </c>
      <c r="R6773">
        <v>0</v>
      </c>
      <c r="S6773">
        <v>300</v>
      </c>
      <c r="T6773">
        <v>1</v>
      </c>
      <c r="U6773" s="3">
        <v>41193</v>
      </c>
      <c r="V6773">
        <v>2012</v>
      </c>
      <c r="W6773">
        <v>10</v>
      </c>
      <c r="X6773">
        <v>11</v>
      </c>
      <c r="Y6773" t="s">
        <v>172</v>
      </c>
      <c r="Z6773" t="s">
        <v>406</v>
      </c>
      <c r="AA6773">
        <v>41</v>
      </c>
      <c r="AB6773" t="s">
        <v>183</v>
      </c>
      <c r="AC6773" t="s">
        <v>228</v>
      </c>
      <c r="AD6773" t="s">
        <v>171</v>
      </c>
      <c r="AE6773">
        <v>3.6</v>
      </c>
      <c r="AF6773">
        <v>314.13600000000002</v>
      </c>
      <c r="AG6773" s="5" t="s">
        <v>174</v>
      </c>
      <c r="AH6773" s="7" t="s">
        <v>177</v>
      </c>
      <c r="AI6773">
        <f t="shared" si="105"/>
        <v>322</v>
      </c>
      <c r="AM6773" s="4"/>
    </row>
    <row r="6774" spans="1:39" x14ac:dyDescent="0.3">
      <c r="A6774" s="16">
        <v>18472419</v>
      </c>
      <c r="B6774">
        <v>6773</v>
      </c>
      <c r="C6774" t="s">
        <v>7150</v>
      </c>
      <c r="D6774">
        <v>1</v>
      </c>
      <c r="E6774" t="s">
        <v>0</v>
      </c>
      <c r="F6774" t="s">
        <v>78</v>
      </c>
      <c r="G6774" t="s">
        <v>7114</v>
      </c>
      <c r="H6774">
        <v>0</v>
      </c>
      <c r="I6774">
        <v>0</v>
      </c>
      <c r="J6774" t="s">
        <v>1028</v>
      </c>
      <c r="K6774" t="s">
        <v>219</v>
      </c>
      <c r="L6774">
        <v>1.2E-2</v>
      </c>
      <c r="M6774" t="s">
        <v>16</v>
      </c>
      <c r="N6774" t="s">
        <v>16</v>
      </c>
      <c r="O6774" t="s">
        <v>16</v>
      </c>
      <c r="P6774" t="s">
        <v>16</v>
      </c>
      <c r="Q6774">
        <v>2</v>
      </c>
      <c r="R6774">
        <v>0</v>
      </c>
      <c r="S6774">
        <v>500</v>
      </c>
      <c r="T6774">
        <v>1</v>
      </c>
      <c r="U6774" s="3">
        <v>40458</v>
      </c>
      <c r="V6774">
        <v>2010</v>
      </c>
      <c r="W6774">
        <v>10</v>
      </c>
      <c r="X6774">
        <v>7</v>
      </c>
      <c r="Y6774" t="s">
        <v>172</v>
      </c>
      <c r="Z6774" t="s">
        <v>406</v>
      </c>
      <c r="AA6774">
        <v>41</v>
      </c>
      <c r="AB6774" t="s">
        <v>183</v>
      </c>
      <c r="AC6774" t="s">
        <v>228</v>
      </c>
      <c r="AD6774" t="s">
        <v>171</v>
      </c>
      <c r="AE6774">
        <v>6</v>
      </c>
      <c r="AF6774">
        <v>523.56000000000006</v>
      </c>
      <c r="AG6774" s="5" t="s">
        <v>174</v>
      </c>
      <c r="AH6774" s="7" t="s">
        <v>177</v>
      </c>
      <c r="AI6774">
        <f t="shared" si="105"/>
        <v>321</v>
      </c>
      <c r="AM6774" s="4"/>
    </row>
    <row r="6775" spans="1:39" x14ac:dyDescent="0.3">
      <c r="A6775" s="16">
        <v>18432231</v>
      </c>
      <c r="B6775">
        <v>6774</v>
      </c>
      <c r="C6775" t="s">
        <v>3815</v>
      </c>
      <c r="D6775">
        <v>1</v>
      </c>
      <c r="E6775" t="s">
        <v>0</v>
      </c>
      <c r="F6775" t="s">
        <v>78</v>
      </c>
      <c r="G6775" t="s">
        <v>6002</v>
      </c>
      <c r="H6775">
        <v>77.344269400000002</v>
      </c>
      <c r="I6775">
        <v>28.5486331</v>
      </c>
      <c r="J6775" t="s">
        <v>595</v>
      </c>
      <c r="K6775" t="s">
        <v>219</v>
      </c>
      <c r="L6775">
        <v>1.2E-2</v>
      </c>
      <c r="M6775" t="s">
        <v>16</v>
      </c>
      <c r="N6775" t="s">
        <v>16</v>
      </c>
      <c r="O6775" t="s">
        <v>16</v>
      </c>
      <c r="P6775" t="s">
        <v>16</v>
      </c>
      <c r="Q6775">
        <v>1</v>
      </c>
      <c r="R6775">
        <v>0</v>
      </c>
      <c r="S6775">
        <v>300</v>
      </c>
      <c r="T6775">
        <v>1</v>
      </c>
      <c r="U6775" s="3">
        <v>41923</v>
      </c>
      <c r="V6775">
        <v>2014</v>
      </c>
      <c r="W6775">
        <v>10</v>
      </c>
      <c r="X6775">
        <v>11</v>
      </c>
      <c r="Y6775" t="s">
        <v>172</v>
      </c>
      <c r="Z6775" t="s">
        <v>406</v>
      </c>
      <c r="AA6775">
        <v>41</v>
      </c>
      <c r="AB6775" t="s">
        <v>182</v>
      </c>
      <c r="AC6775" t="s">
        <v>221</v>
      </c>
      <c r="AD6775" t="s">
        <v>171</v>
      </c>
      <c r="AE6775">
        <v>3.6</v>
      </c>
      <c r="AF6775">
        <v>314.13600000000002</v>
      </c>
      <c r="AG6775" s="4" t="s">
        <v>174</v>
      </c>
      <c r="AH6775" s="7" t="s">
        <v>177</v>
      </c>
      <c r="AI6775">
        <f t="shared" si="105"/>
        <v>320</v>
      </c>
      <c r="AM6775" s="4"/>
    </row>
    <row r="6776" spans="1:39" x14ac:dyDescent="0.3">
      <c r="A6776" s="16">
        <v>18486776</v>
      </c>
      <c r="B6776">
        <v>6775</v>
      </c>
      <c r="C6776" t="s">
        <v>7151</v>
      </c>
      <c r="D6776">
        <v>1</v>
      </c>
      <c r="E6776" t="s">
        <v>0</v>
      </c>
      <c r="F6776" t="s">
        <v>78</v>
      </c>
      <c r="G6776" t="s">
        <v>6002</v>
      </c>
      <c r="H6776">
        <v>0</v>
      </c>
      <c r="I6776">
        <v>0</v>
      </c>
      <c r="J6776" t="s">
        <v>591</v>
      </c>
      <c r="K6776" t="s">
        <v>219</v>
      </c>
      <c r="L6776">
        <v>1.2E-2</v>
      </c>
      <c r="M6776" t="s">
        <v>16</v>
      </c>
      <c r="N6776" t="s">
        <v>16</v>
      </c>
      <c r="O6776" t="s">
        <v>16</v>
      </c>
      <c r="P6776" t="s">
        <v>16</v>
      </c>
      <c r="Q6776">
        <v>1</v>
      </c>
      <c r="R6776">
        <v>0</v>
      </c>
      <c r="S6776">
        <v>150</v>
      </c>
      <c r="T6776">
        <v>1</v>
      </c>
      <c r="U6776" s="3">
        <v>42644</v>
      </c>
      <c r="V6776">
        <v>2016</v>
      </c>
      <c r="W6776">
        <v>10</v>
      </c>
      <c r="X6776">
        <v>1</v>
      </c>
      <c r="Y6776" t="s">
        <v>172</v>
      </c>
      <c r="Z6776" t="s">
        <v>406</v>
      </c>
      <c r="AA6776">
        <v>40</v>
      </c>
      <c r="AB6776" t="s">
        <v>182</v>
      </c>
      <c r="AC6776" t="s">
        <v>221</v>
      </c>
      <c r="AD6776" t="s">
        <v>171</v>
      </c>
      <c r="AE6776">
        <v>1.8</v>
      </c>
      <c r="AF6776">
        <v>157.06800000000001</v>
      </c>
      <c r="AG6776" s="4" t="s">
        <v>173</v>
      </c>
      <c r="AH6776" s="7" t="s">
        <v>177</v>
      </c>
      <c r="AI6776">
        <f t="shared" si="105"/>
        <v>319</v>
      </c>
      <c r="AM6776" s="4"/>
    </row>
    <row r="6777" spans="1:39" x14ac:dyDescent="0.3">
      <c r="A6777" s="16">
        <v>18252364</v>
      </c>
      <c r="B6777">
        <v>6776</v>
      </c>
      <c r="C6777" t="s">
        <v>4092</v>
      </c>
      <c r="D6777">
        <v>1</v>
      </c>
      <c r="E6777" t="s">
        <v>0</v>
      </c>
      <c r="F6777" t="s">
        <v>78</v>
      </c>
      <c r="G6777" t="s">
        <v>6005</v>
      </c>
      <c r="H6777">
        <v>77.385240899999999</v>
      </c>
      <c r="I6777">
        <v>28.569479699999999</v>
      </c>
      <c r="J6777" t="s">
        <v>659</v>
      </c>
      <c r="K6777" t="s">
        <v>219</v>
      </c>
      <c r="L6777">
        <v>1.2E-2</v>
      </c>
      <c r="M6777" t="s">
        <v>16</v>
      </c>
      <c r="N6777" t="s">
        <v>16</v>
      </c>
      <c r="O6777" t="s">
        <v>16</v>
      </c>
      <c r="P6777" t="s">
        <v>16</v>
      </c>
      <c r="Q6777">
        <v>1</v>
      </c>
      <c r="R6777">
        <v>0</v>
      </c>
      <c r="S6777">
        <v>400</v>
      </c>
      <c r="T6777">
        <v>1</v>
      </c>
      <c r="U6777" s="3">
        <v>40831</v>
      </c>
      <c r="V6777">
        <v>2011</v>
      </c>
      <c r="W6777">
        <v>10</v>
      </c>
      <c r="X6777">
        <v>15</v>
      </c>
      <c r="Y6777" t="s">
        <v>172</v>
      </c>
      <c r="Z6777" t="s">
        <v>406</v>
      </c>
      <c r="AA6777">
        <v>42</v>
      </c>
      <c r="AB6777" t="s">
        <v>182</v>
      </c>
      <c r="AC6777" t="s">
        <v>221</v>
      </c>
      <c r="AD6777" t="s">
        <v>171</v>
      </c>
      <c r="AE6777">
        <v>4.8</v>
      </c>
      <c r="AF6777">
        <v>418.84800000000001</v>
      </c>
      <c r="AG6777" s="4" t="s">
        <v>174</v>
      </c>
      <c r="AH6777" s="7" t="s">
        <v>177</v>
      </c>
      <c r="AI6777">
        <f t="shared" si="105"/>
        <v>318</v>
      </c>
      <c r="AM6777" s="4"/>
    </row>
    <row r="6778" spans="1:39" x14ac:dyDescent="0.3">
      <c r="A6778" s="16">
        <v>18480321</v>
      </c>
      <c r="B6778">
        <v>6777</v>
      </c>
      <c r="C6778" t="s">
        <v>7152</v>
      </c>
      <c r="D6778">
        <v>1</v>
      </c>
      <c r="E6778" t="s">
        <v>0</v>
      </c>
      <c r="F6778" t="s">
        <v>78</v>
      </c>
      <c r="G6778" t="s">
        <v>6999</v>
      </c>
      <c r="H6778">
        <v>0</v>
      </c>
      <c r="I6778">
        <v>0</v>
      </c>
      <c r="J6778" t="s">
        <v>7153</v>
      </c>
      <c r="K6778" t="s">
        <v>219</v>
      </c>
      <c r="L6778">
        <v>1.2E-2</v>
      </c>
      <c r="M6778" t="s">
        <v>16</v>
      </c>
      <c r="N6778" t="s">
        <v>16</v>
      </c>
      <c r="O6778" t="s">
        <v>16</v>
      </c>
      <c r="P6778" t="s">
        <v>16</v>
      </c>
      <c r="Q6778">
        <v>2</v>
      </c>
      <c r="R6778">
        <v>0</v>
      </c>
      <c r="S6778">
        <v>500</v>
      </c>
      <c r="T6778">
        <v>1</v>
      </c>
      <c r="U6778" s="3">
        <v>41936</v>
      </c>
      <c r="V6778">
        <v>2014</v>
      </c>
      <c r="W6778">
        <v>10</v>
      </c>
      <c r="X6778">
        <v>24</v>
      </c>
      <c r="Y6778" t="s">
        <v>172</v>
      </c>
      <c r="Z6778" t="s">
        <v>406</v>
      </c>
      <c r="AA6778">
        <v>43</v>
      </c>
      <c r="AB6778" t="s">
        <v>183</v>
      </c>
      <c r="AC6778" t="s">
        <v>234</v>
      </c>
      <c r="AD6778" t="s">
        <v>171</v>
      </c>
      <c r="AE6778">
        <v>6</v>
      </c>
      <c r="AF6778">
        <v>523.56000000000006</v>
      </c>
      <c r="AG6778" s="4" t="s">
        <v>174</v>
      </c>
      <c r="AH6778" s="7" t="s">
        <v>177</v>
      </c>
      <c r="AI6778">
        <f t="shared" si="105"/>
        <v>317</v>
      </c>
      <c r="AM6778" s="4"/>
    </row>
    <row r="6779" spans="1:39" x14ac:dyDescent="0.3">
      <c r="A6779" s="16">
        <v>18435807</v>
      </c>
      <c r="B6779">
        <v>6778</v>
      </c>
      <c r="C6779" t="s">
        <v>7154</v>
      </c>
      <c r="D6779">
        <v>1</v>
      </c>
      <c r="E6779" t="s">
        <v>0</v>
      </c>
      <c r="F6779" t="s">
        <v>78</v>
      </c>
      <c r="G6779" t="s">
        <v>7155</v>
      </c>
      <c r="H6779">
        <v>77.3675487</v>
      </c>
      <c r="I6779">
        <v>28.5832178</v>
      </c>
      <c r="J6779" t="s">
        <v>218</v>
      </c>
      <c r="K6779" t="s">
        <v>219</v>
      </c>
      <c r="L6779">
        <v>1.2E-2</v>
      </c>
      <c r="M6779" t="s">
        <v>16</v>
      </c>
      <c r="N6779" t="s">
        <v>16</v>
      </c>
      <c r="O6779" t="s">
        <v>16</v>
      </c>
      <c r="P6779" t="s">
        <v>16</v>
      </c>
      <c r="Q6779">
        <v>1</v>
      </c>
      <c r="R6779">
        <v>0</v>
      </c>
      <c r="S6779">
        <v>200</v>
      </c>
      <c r="T6779">
        <v>1</v>
      </c>
      <c r="U6779" s="3">
        <v>42295</v>
      </c>
      <c r="V6779">
        <v>2015</v>
      </c>
      <c r="W6779">
        <v>10</v>
      </c>
      <c r="X6779">
        <v>18</v>
      </c>
      <c r="Y6779" t="s">
        <v>172</v>
      </c>
      <c r="Z6779" t="s">
        <v>406</v>
      </c>
      <c r="AA6779">
        <v>43</v>
      </c>
      <c r="AB6779" t="s">
        <v>182</v>
      </c>
      <c r="AC6779" t="s">
        <v>237</v>
      </c>
      <c r="AD6779" t="s">
        <v>171</v>
      </c>
      <c r="AE6779">
        <v>2.4</v>
      </c>
      <c r="AF6779">
        <v>209.42400000000001</v>
      </c>
      <c r="AG6779" s="4" t="s">
        <v>173</v>
      </c>
      <c r="AH6779" s="7" t="s">
        <v>177</v>
      </c>
      <c r="AI6779">
        <f t="shared" si="105"/>
        <v>316</v>
      </c>
      <c r="AM6779" s="4"/>
    </row>
    <row r="6780" spans="1:39" x14ac:dyDescent="0.3">
      <c r="A6780" s="16">
        <v>18435790</v>
      </c>
      <c r="B6780">
        <v>6779</v>
      </c>
      <c r="C6780" t="s">
        <v>7156</v>
      </c>
      <c r="D6780">
        <v>1</v>
      </c>
      <c r="E6780" t="s">
        <v>0</v>
      </c>
      <c r="F6780" t="s">
        <v>78</v>
      </c>
      <c r="G6780" t="s">
        <v>6935</v>
      </c>
      <c r="H6780">
        <v>77.363173500000002</v>
      </c>
      <c r="I6780">
        <v>28.586411999999999</v>
      </c>
      <c r="J6780" t="s">
        <v>473</v>
      </c>
      <c r="K6780" t="s">
        <v>219</v>
      </c>
      <c r="L6780">
        <v>1.2E-2</v>
      </c>
      <c r="M6780" t="s">
        <v>16</v>
      </c>
      <c r="N6780" t="s">
        <v>16</v>
      </c>
      <c r="O6780" t="s">
        <v>16</v>
      </c>
      <c r="P6780" t="s">
        <v>16</v>
      </c>
      <c r="Q6780">
        <v>1</v>
      </c>
      <c r="R6780">
        <v>0</v>
      </c>
      <c r="S6780">
        <v>300</v>
      </c>
      <c r="T6780">
        <v>1</v>
      </c>
      <c r="U6780" s="3">
        <v>43021</v>
      </c>
      <c r="V6780">
        <v>2017</v>
      </c>
      <c r="W6780">
        <v>10</v>
      </c>
      <c r="X6780">
        <v>13</v>
      </c>
      <c r="Y6780" t="s">
        <v>172</v>
      </c>
      <c r="Z6780" t="s">
        <v>406</v>
      </c>
      <c r="AA6780">
        <v>41</v>
      </c>
      <c r="AB6780" t="s">
        <v>183</v>
      </c>
      <c r="AC6780" t="s">
        <v>234</v>
      </c>
      <c r="AD6780" t="s">
        <v>171</v>
      </c>
      <c r="AE6780">
        <v>3.6</v>
      </c>
      <c r="AF6780">
        <v>314.13600000000002</v>
      </c>
      <c r="AG6780" s="5" t="s">
        <v>174</v>
      </c>
      <c r="AH6780" s="7" t="s">
        <v>177</v>
      </c>
      <c r="AI6780">
        <f t="shared" si="105"/>
        <v>315</v>
      </c>
      <c r="AM6780" s="4"/>
    </row>
    <row r="6781" spans="1:39" x14ac:dyDescent="0.3">
      <c r="A6781" s="16">
        <v>18423900</v>
      </c>
      <c r="B6781">
        <v>6780</v>
      </c>
      <c r="C6781" t="s">
        <v>7157</v>
      </c>
      <c r="D6781">
        <v>1</v>
      </c>
      <c r="E6781" t="s">
        <v>0</v>
      </c>
      <c r="F6781" t="s">
        <v>78</v>
      </c>
      <c r="G6781" t="s">
        <v>7001</v>
      </c>
      <c r="H6781">
        <v>77.370687500000003</v>
      </c>
      <c r="I6781">
        <v>28.619321100000001</v>
      </c>
      <c r="J6781" t="s">
        <v>473</v>
      </c>
      <c r="K6781" t="s">
        <v>219</v>
      </c>
      <c r="L6781">
        <v>1.2E-2</v>
      </c>
      <c r="M6781" t="s">
        <v>16</v>
      </c>
      <c r="N6781" t="s">
        <v>16</v>
      </c>
      <c r="O6781" t="s">
        <v>16</v>
      </c>
      <c r="P6781" t="s">
        <v>16</v>
      </c>
      <c r="Q6781">
        <v>2</v>
      </c>
      <c r="R6781">
        <v>0</v>
      </c>
      <c r="S6781">
        <v>500</v>
      </c>
      <c r="T6781">
        <v>1</v>
      </c>
      <c r="U6781" s="3">
        <v>43022</v>
      </c>
      <c r="V6781">
        <v>2017</v>
      </c>
      <c r="W6781">
        <v>10</v>
      </c>
      <c r="X6781">
        <v>14</v>
      </c>
      <c r="Y6781" t="s">
        <v>172</v>
      </c>
      <c r="Z6781" t="s">
        <v>406</v>
      </c>
      <c r="AA6781">
        <v>41</v>
      </c>
      <c r="AB6781" t="s">
        <v>182</v>
      </c>
      <c r="AC6781" t="s">
        <v>221</v>
      </c>
      <c r="AD6781" t="s">
        <v>171</v>
      </c>
      <c r="AE6781">
        <v>6</v>
      </c>
      <c r="AF6781">
        <v>523.56000000000006</v>
      </c>
      <c r="AG6781" s="5" t="s">
        <v>174</v>
      </c>
      <c r="AH6781" s="7" t="s">
        <v>177</v>
      </c>
      <c r="AI6781">
        <f t="shared" si="105"/>
        <v>314</v>
      </c>
      <c r="AM6781" s="4"/>
    </row>
    <row r="6782" spans="1:39" x14ac:dyDescent="0.3">
      <c r="A6782" s="16">
        <v>18424588</v>
      </c>
      <c r="B6782">
        <v>6781</v>
      </c>
      <c r="C6782" t="s">
        <v>7158</v>
      </c>
      <c r="D6782">
        <v>1</v>
      </c>
      <c r="E6782" t="s">
        <v>0</v>
      </c>
      <c r="F6782" t="s">
        <v>78</v>
      </c>
      <c r="G6782" t="s">
        <v>7001</v>
      </c>
      <c r="H6782">
        <v>77.369567000000004</v>
      </c>
      <c r="I6782">
        <v>28.618803499999999</v>
      </c>
      <c r="J6782" t="s">
        <v>218</v>
      </c>
      <c r="K6782" t="s">
        <v>219</v>
      </c>
      <c r="L6782">
        <v>1.2E-2</v>
      </c>
      <c r="M6782" t="s">
        <v>16</v>
      </c>
      <c r="N6782" t="s">
        <v>16</v>
      </c>
      <c r="O6782" t="s">
        <v>16</v>
      </c>
      <c r="P6782" t="s">
        <v>16</v>
      </c>
      <c r="Q6782">
        <v>1</v>
      </c>
      <c r="R6782">
        <v>0</v>
      </c>
      <c r="S6782">
        <v>200</v>
      </c>
      <c r="T6782">
        <v>1</v>
      </c>
      <c r="U6782" s="3">
        <v>41553</v>
      </c>
      <c r="V6782">
        <v>2013</v>
      </c>
      <c r="W6782">
        <v>10</v>
      </c>
      <c r="X6782">
        <v>6</v>
      </c>
      <c r="Y6782" t="s">
        <v>172</v>
      </c>
      <c r="Z6782" t="s">
        <v>406</v>
      </c>
      <c r="AA6782">
        <v>41</v>
      </c>
      <c r="AB6782" t="s">
        <v>182</v>
      </c>
      <c r="AC6782" t="s">
        <v>237</v>
      </c>
      <c r="AD6782" t="s">
        <v>171</v>
      </c>
      <c r="AE6782">
        <v>2.4</v>
      </c>
      <c r="AF6782">
        <v>209.42400000000001</v>
      </c>
      <c r="AG6782" s="4" t="s">
        <v>173</v>
      </c>
      <c r="AH6782" s="7" t="s">
        <v>177</v>
      </c>
      <c r="AI6782">
        <f t="shared" si="105"/>
        <v>313</v>
      </c>
      <c r="AM6782" s="4"/>
    </row>
    <row r="6783" spans="1:39" x14ac:dyDescent="0.3">
      <c r="A6783" s="16">
        <v>18352676</v>
      </c>
      <c r="B6783">
        <v>6782</v>
      </c>
      <c r="C6783" t="s">
        <v>7159</v>
      </c>
      <c r="D6783">
        <v>1</v>
      </c>
      <c r="E6783" t="s">
        <v>0</v>
      </c>
      <c r="F6783" t="s">
        <v>78</v>
      </c>
      <c r="G6783" t="s">
        <v>6988</v>
      </c>
      <c r="H6783">
        <v>77.393627199999997</v>
      </c>
      <c r="I6783">
        <v>28.5674429</v>
      </c>
      <c r="J6783" t="s">
        <v>461</v>
      </c>
      <c r="K6783" t="s">
        <v>219</v>
      </c>
      <c r="L6783">
        <v>1.2E-2</v>
      </c>
      <c r="M6783" t="s">
        <v>16</v>
      </c>
      <c r="N6783" t="s">
        <v>16</v>
      </c>
      <c r="O6783" t="s">
        <v>16</v>
      </c>
      <c r="P6783" t="s">
        <v>16</v>
      </c>
      <c r="Q6783">
        <v>1</v>
      </c>
      <c r="R6783">
        <v>0</v>
      </c>
      <c r="S6783">
        <v>300</v>
      </c>
      <c r="T6783">
        <v>1</v>
      </c>
      <c r="U6783" s="3">
        <v>41940</v>
      </c>
      <c r="V6783">
        <v>2014</v>
      </c>
      <c r="W6783">
        <v>10</v>
      </c>
      <c r="X6783">
        <v>28</v>
      </c>
      <c r="Y6783" t="s">
        <v>172</v>
      </c>
      <c r="Z6783" t="s">
        <v>406</v>
      </c>
      <c r="AA6783">
        <v>44</v>
      </c>
      <c r="AB6783" t="s">
        <v>183</v>
      </c>
      <c r="AC6783" t="s">
        <v>225</v>
      </c>
      <c r="AD6783" t="s">
        <v>171</v>
      </c>
      <c r="AE6783">
        <v>3.6</v>
      </c>
      <c r="AF6783">
        <v>314.13600000000002</v>
      </c>
      <c r="AG6783" s="4" t="s">
        <v>174</v>
      </c>
      <c r="AH6783" s="7" t="s">
        <v>177</v>
      </c>
      <c r="AI6783">
        <f t="shared" si="105"/>
        <v>312</v>
      </c>
      <c r="AM6783" s="4"/>
    </row>
    <row r="6784" spans="1:39" x14ac:dyDescent="0.3">
      <c r="A6784" s="16">
        <v>18441671</v>
      </c>
      <c r="B6784">
        <v>6783</v>
      </c>
      <c r="C6784" t="s">
        <v>471</v>
      </c>
      <c r="D6784">
        <v>1</v>
      </c>
      <c r="E6784" t="s">
        <v>0</v>
      </c>
      <c r="F6784" t="s">
        <v>78</v>
      </c>
      <c r="G6784" t="s">
        <v>6957</v>
      </c>
      <c r="H6784">
        <v>77.373254599999996</v>
      </c>
      <c r="I6784">
        <v>28.5152596</v>
      </c>
      <c r="J6784" t="s">
        <v>676</v>
      </c>
      <c r="K6784" t="s">
        <v>219</v>
      </c>
      <c r="L6784">
        <v>1.2E-2</v>
      </c>
      <c r="M6784" t="s">
        <v>16</v>
      </c>
      <c r="N6784" t="s">
        <v>16</v>
      </c>
      <c r="O6784" t="s">
        <v>16</v>
      </c>
      <c r="P6784" t="s">
        <v>16</v>
      </c>
      <c r="Q6784">
        <v>2</v>
      </c>
      <c r="R6784">
        <v>1</v>
      </c>
      <c r="S6784">
        <v>500</v>
      </c>
      <c r="T6784">
        <v>1</v>
      </c>
      <c r="U6784" s="3">
        <v>42251</v>
      </c>
      <c r="V6784">
        <v>2015</v>
      </c>
      <c r="W6784">
        <v>9</v>
      </c>
      <c r="X6784">
        <v>4</v>
      </c>
      <c r="Y6784" t="s">
        <v>157</v>
      </c>
      <c r="Z6784" t="s">
        <v>220</v>
      </c>
      <c r="AA6784">
        <v>36</v>
      </c>
      <c r="AB6784" t="s">
        <v>183</v>
      </c>
      <c r="AC6784" t="s">
        <v>234</v>
      </c>
      <c r="AD6784" t="s">
        <v>158</v>
      </c>
      <c r="AE6784">
        <v>6</v>
      </c>
      <c r="AF6784">
        <v>523.56000000000006</v>
      </c>
      <c r="AG6784" s="4" t="s">
        <v>174</v>
      </c>
      <c r="AH6784" s="7" t="s">
        <v>177</v>
      </c>
      <c r="AI6784">
        <f t="shared" si="105"/>
        <v>311</v>
      </c>
      <c r="AM6784" s="4"/>
    </row>
    <row r="6785" spans="1:39" x14ac:dyDescent="0.3">
      <c r="A6785" s="16">
        <v>18424874</v>
      </c>
      <c r="B6785">
        <v>6784</v>
      </c>
      <c r="C6785" t="s">
        <v>521</v>
      </c>
      <c r="D6785">
        <v>1</v>
      </c>
      <c r="E6785" t="s">
        <v>0</v>
      </c>
      <c r="F6785" t="s">
        <v>78</v>
      </c>
      <c r="G6785" t="s">
        <v>7047</v>
      </c>
      <c r="H6785">
        <v>77.321538899999993</v>
      </c>
      <c r="I6785">
        <v>28.564821800000001</v>
      </c>
      <c r="J6785" t="s">
        <v>522</v>
      </c>
      <c r="K6785" t="s">
        <v>219</v>
      </c>
      <c r="L6785">
        <v>1.2E-2</v>
      </c>
      <c r="M6785" t="s">
        <v>16</v>
      </c>
      <c r="N6785" t="s">
        <v>16</v>
      </c>
      <c r="O6785" t="s">
        <v>16</v>
      </c>
      <c r="P6785" t="s">
        <v>16</v>
      </c>
      <c r="Q6785">
        <v>2</v>
      </c>
      <c r="R6785">
        <v>1</v>
      </c>
      <c r="S6785">
        <v>600</v>
      </c>
      <c r="T6785">
        <v>1</v>
      </c>
      <c r="U6785" s="3">
        <v>42971</v>
      </c>
      <c r="V6785">
        <v>2017</v>
      </c>
      <c r="W6785">
        <v>8</v>
      </c>
      <c r="X6785">
        <v>24</v>
      </c>
      <c r="Y6785" t="s">
        <v>159</v>
      </c>
      <c r="Z6785" t="s">
        <v>220</v>
      </c>
      <c r="AA6785">
        <v>34</v>
      </c>
      <c r="AB6785" t="s">
        <v>183</v>
      </c>
      <c r="AC6785" t="s">
        <v>228</v>
      </c>
      <c r="AD6785" t="s">
        <v>158</v>
      </c>
      <c r="AE6785">
        <v>7.2</v>
      </c>
      <c r="AF6785">
        <v>628.27200000000005</v>
      </c>
      <c r="AG6785" s="4" t="s">
        <v>175</v>
      </c>
      <c r="AH6785" s="7" t="s">
        <v>177</v>
      </c>
      <c r="AI6785">
        <f t="shared" si="105"/>
        <v>310</v>
      </c>
      <c r="AM6785" s="4"/>
    </row>
    <row r="6786" spans="1:39" x14ac:dyDescent="0.3">
      <c r="A6786" s="16">
        <v>18409212</v>
      </c>
      <c r="B6786">
        <v>6785</v>
      </c>
      <c r="C6786" t="s">
        <v>7160</v>
      </c>
      <c r="D6786">
        <v>1</v>
      </c>
      <c r="E6786" t="s">
        <v>0</v>
      </c>
      <c r="F6786" t="s">
        <v>78</v>
      </c>
      <c r="G6786" t="s">
        <v>6952</v>
      </c>
      <c r="H6786">
        <v>77.365997250000007</v>
      </c>
      <c r="I6786">
        <v>28.539545390000001</v>
      </c>
      <c r="J6786" t="s">
        <v>2948</v>
      </c>
      <c r="K6786" t="s">
        <v>219</v>
      </c>
      <c r="L6786">
        <v>1.2E-2</v>
      </c>
      <c r="M6786" t="s">
        <v>16</v>
      </c>
      <c r="N6786" t="s">
        <v>16</v>
      </c>
      <c r="O6786" t="s">
        <v>16</v>
      </c>
      <c r="P6786" t="s">
        <v>16</v>
      </c>
      <c r="Q6786">
        <v>2</v>
      </c>
      <c r="R6786">
        <v>1</v>
      </c>
      <c r="S6786">
        <v>700</v>
      </c>
      <c r="T6786">
        <v>1</v>
      </c>
      <c r="U6786" s="3">
        <v>42975</v>
      </c>
      <c r="V6786">
        <v>2017</v>
      </c>
      <c r="W6786">
        <v>8</v>
      </c>
      <c r="X6786">
        <v>28</v>
      </c>
      <c r="Y6786" t="s">
        <v>159</v>
      </c>
      <c r="Z6786" t="s">
        <v>220</v>
      </c>
      <c r="AA6786">
        <v>35</v>
      </c>
      <c r="AB6786" t="s">
        <v>183</v>
      </c>
      <c r="AC6786" t="s">
        <v>232</v>
      </c>
      <c r="AD6786" t="s">
        <v>158</v>
      </c>
      <c r="AE6786">
        <v>8.4</v>
      </c>
      <c r="AF6786">
        <v>732.98400000000004</v>
      </c>
      <c r="AG6786" s="4" t="s">
        <v>175</v>
      </c>
      <c r="AH6786" s="7" t="s">
        <v>177</v>
      </c>
      <c r="AI6786">
        <f t="shared" ref="AI6786:AI6849" si="106">COUNTIFS(T6786:T16336, "&gt;=" &amp; LEFT(AH6786, SEARCH("-", AH6786) - 1), T6786:T16336, "&lt;=" &amp; MID(AH6786, SEARCH("-", AH6786) + 1, LEN(AH6786) - SEARCH("-", AH6786)))</f>
        <v>309</v>
      </c>
      <c r="AM6786" s="4"/>
    </row>
    <row r="6787" spans="1:39" x14ac:dyDescent="0.3">
      <c r="A6787" s="16">
        <v>18449300</v>
      </c>
      <c r="B6787">
        <v>6786</v>
      </c>
      <c r="C6787" t="s">
        <v>7161</v>
      </c>
      <c r="D6787">
        <v>1</v>
      </c>
      <c r="E6787" t="s">
        <v>0</v>
      </c>
      <c r="F6787" t="s">
        <v>78</v>
      </c>
      <c r="G6787" t="s">
        <v>6957</v>
      </c>
      <c r="H6787">
        <v>77.407783030000004</v>
      </c>
      <c r="I6787">
        <v>28.50763882</v>
      </c>
      <c r="J6787" t="s">
        <v>510</v>
      </c>
      <c r="K6787" t="s">
        <v>219</v>
      </c>
      <c r="L6787">
        <v>1.2E-2</v>
      </c>
      <c r="M6787" t="s">
        <v>16</v>
      </c>
      <c r="N6787" t="s">
        <v>16</v>
      </c>
      <c r="O6787" t="s">
        <v>16</v>
      </c>
      <c r="P6787" t="s">
        <v>16</v>
      </c>
      <c r="Q6787">
        <v>2</v>
      </c>
      <c r="R6787">
        <v>1</v>
      </c>
      <c r="S6787">
        <v>500</v>
      </c>
      <c r="T6787">
        <v>1</v>
      </c>
      <c r="U6787" s="3">
        <v>40413</v>
      </c>
      <c r="V6787">
        <v>2010</v>
      </c>
      <c r="W6787">
        <v>8</v>
      </c>
      <c r="X6787">
        <v>23</v>
      </c>
      <c r="Y6787" t="s">
        <v>159</v>
      </c>
      <c r="Z6787" t="s">
        <v>220</v>
      </c>
      <c r="AA6787">
        <v>35</v>
      </c>
      <c r="AB6787" t="s">
        <v>183</v>
      </c>
      <c r="AC6787" t="s">
        <v>232</v>
      </c>
      <c r="AD6787" t="s">
        <v>158</v>
      </c>
      <c r="AE6787">
        <v>6</v>
      </c>
      <c r="AF6787">
        <v>523.56000000000006</v>
      </c>
      <c r="AG6787" s="5" t="s">
        <v>174</v>
      </c>
      <c r="AH6787" s="7" t="s">
        <v>177</v>
      </c>
      <c r="AI6787">
        <f t="shared" si="106"/>
        <v>308</v>
      </c>
      <c r="AM6787" s="4"/>
    </row>
    <row r="6788" spans="1:39" x14ac:dyDescent="0.3">
      <c r="A6788" s="16">
        <v>18323684</v>
      </c>
      <c r="B6788">
        <v>6787</v>
      </c>
      <c r="C6788" t="s">
        <v>7162</v>
      </c>
      <c r="D6788">
        <v>1</v>
      </c>
      <c r="E6788" t="s">
        <v>0</v>
      </c>
      <c r="F6788" t="s">
        <v>78</v>
      </c>
      <c r="G6788" t="s">
        <v>6000</v>
      </c>
      <c r="H6788">
        <v>77.346934200000007</v>
      </c>
      <c r="I6788">
        <v>28.577350200000001</v>
      </c>
      <c r="J6788" t="s">
        <v>461</v>
      </c>
      <c r="K6788" t="s">
        <v>219</v>
      </c>
      <c r="L6788">
        <v>1.2E-2</v>
      </c>
      <c r="M6788" t="s">
        <v>16</v>
      </c>
      <c r="N6788" t="s">
        <v>16</v>
      </c>
      <c r="O6788" t="s">
        <v>16</v>
      </c>
      <c r="P6788" t="s">
        <v>16</v>
      </c>
      <c r="Q6788">
        <v>2</v>
      </c>
      <c r="R6788">
        <v>1</v>
      </c>
      <c r="S6788">
        <v>500</v>
      </c>
      <c r="T6788">
        <v>1</v>
      </c>
      <c r="U6788" s="3">
        <v>41135</v>
      </c>
      <c r="V6788">
        <v>2012</v>
      </c>
      <c r="W6788">
        <v>8</v>
      </c>
      <c r="X6788">
        <v>14</v>
      </c>
      <c r="Y6788" t="s">
        <v>159</v>
      </c>
      <c r="Z6788" t="s">
        <v>220</v>
      </c>
      <c r="AA6788">
        <v>33</v>
      </c>
      <c r="AB6788" t="s">
        <v>183</v>
      </c>
      <c r="AC6788" t="s">
        <v>225</v>
      </c>
      <c r="AD6788" t="s">
        <v>158</v>
      </c>
      <c r="AE6788">
        <v>6</v>
      </c>
      <c r="AF6788">
        <v>523.56000000000006</v>
      </c>
      <c r="AG6788" s="4" t="s">
        <v>174</v>
      </c>
      <c r="AH6788" s="7" t="s">
        <v>177</v>
      </c>
      <c r="AI6788">
        <f t="shared" si="106"/>
        <v>307</v>
      </c>
      <c r="AM6788" s="4"/>
    </row>
    <row r="6789" spans="1:39" x14ac:dyDescent="0.3">
      <c r="A6789" s="16">
        <v>18339370</v>
      </c>
      <c r="B6789">
        <v>6788</v>
      </c>
      <c r="C6789" t="s">
        <v>512</v>
      </c>
      <c r="D6789">
        <v>1</v>
      </c>
      <c r="E6789" t="s">
        <v>0</v>
      </c>
      <c r="F6789" t="s">
        <v>78</v>
      </c>
      <c r="G6789" t="s">
        <v>7015</v>
      </c>
      <c r="H6789">
        <v>77.36</v>
      </c>
      <c r="I6789">
        <v>28.57</v>
      </c>
      <c r="J6789" t="s">
        <v>512</v>
      </c>
      <c r="K6789" t="s">
        <v>219</v>
      </c>
      <c r="L6789">
        <v>1.2E-2</v>
      </c>
      <c r="M6789" t="s">
        <v>16</v>
      </c>
      <c r="N6789" t="s">
        <v>16</v>
      </c>
      <c r="O6789" t="s">
        <v>16</v>
      </c>
      <c r="P6789" t="s">
        <v>16</v>
      </c>
      <c r="Q6789">
        <v>2</v>
      </c>
      <c r="R6789">
        <v>1</v>
      </c>
      <c r="S6789">
        <v>500</v>
      </c>
      <c r="T6789">
        <v>1</v>
      </c>
      <c r="U6789" s="3">
        <v>42973</v>
      </c>
      <c r="V6789">
        <v>2017</v>
      </c>
      <c r="W6789">
        <v>8</v>
      </c>
      <c r="X6789">
        <v>26</v>
      </c>
      <c r="Y6789" t="s">
        <v>159</v>
      </c>
      <c r="Z6789" t="s">
        <v>220</v>
      </c>
      <c r="AA6789">
        <v>34</v>
      </c>
      <c r="AB6789" t="s">
        <v>182</v>
      </c>
      <c r="AC6789" t="s">
        <v>221</v>
      </c>
      <c r="AD6789" t="s">
        <v>158</v>
      </c>
      <c r="AE6789">
        <v>6</v>
      </c>
      <c r="AF6789">
        <v>523.56000000000006</v>
      </c>
      <c r="AG6789" s="5" t="s">
        <v>174</v>
      </c>
      <c r="AH6789" s="7" t="s">
        <v>177</v>
      </c>
      <c r="AI6789">
        <f t="shared" si="106"/>
        <v>306</v>
      </c>
      <c r="AM6789" s="4"/>
    </row>
    <row r="6790" spans="1:39" x14ac:dyDescent="0.3">
      <c r="A6790" s="16">
        <v>311701</v>
      </c>
      <c r="B6790">
        <v>6789</v>
      </c>
      <c r="C6790" t="s">
        <v>7163</v>
      </c>
      <c r="D6790">
        <v>1</v>
      </c>
      <c r="E6790" t="s">
        <v>0</v>
      </c>
      <c r="F6790" t="s">
        <v>78</v>
      </c>
      <c r="G6790" t="s">
        <v>6963</v>
      </c>
      <c r="H6790">
        <v>77.382011800000001</v>
      </c>
      <c r="I6790">
        <v>28.520477899999999</v>
      </c>
      <c r="J6790" t="s">
        <v>510</v>
      </c>
      <c r="K6790" t="s">
        <v>219</v>
      </c>
      <c r="L6790">
        <v>1.2E-2</v>
      </c>
      <c r="M6790" t="s">
        <v>16</v>
      </c>
      <c r="N6790" t="s">
        <v>16</v>
      </c>
      <c r="O6790" t="s">
        <v>16</v>
      </c>
      <c r="P6790" t="s">
        <v>16</v>
      </c>
      <c r="Q6790">
        <v>2</v>
      </c>
      <c r="R6790">
        <v>1</v>
      </c>
      <c r="S6790">
        <v>800</v>
      </c>
      <c r="T6790">
        <v>1</v>
      </c>
      <c r="U6790" s="3">
        <v>40763</v>
      </c>
      <c r="V6790">
        <v>2011</v>
      </c>
      <c r="W6790">
        <v>8</v>
      </c>
      <c r="X6790">
        <v>8</v>
      </c>
      <c r="Y6790" t="s">
        <v>159</v>
      </c>
      <c r="Z6790" t="s">
        <v>220</v>
      </c>
      <c r="AA6790">
        <v>33</v>
      </c>
      <c r="AB6790" t="s">
        <v>183</v>
      </c>
      <c r="AC6790" t="s">
        <v>232</v>
      </c>
      <c r="AD6790" t="s">
        <v>158</v>
      </c>
      <c r="AE6790">
        <v>9.6</v>
      </c>
      <c r="AF6790">
        <v>837.69600000000003</v>
      </c>
      <c r="AG6790" s="4" t="s">
        <v>175</v>
      </c>
      <c r="AH6790" s="7" t="s">
        <v>177</v>
      </c>
      <c r="AI6790">
        <f t="shared" si="106"/>
        <v>305</v>
      </c>
      <c r="AM6790" s="4"/>
    </row>
    <row r="6791" spans="1:39" x14ac:dyDescent="0.3">
      <c r="A6791" s="16">
        <v>18371420</v>
      </c>
      <c r="B6791">
        <v>6790</v>
      </c>
      <c r="C6791" t="s">
        <v>7164</v>
      </c>
      <c r="D6791">
        <v>1</v>
      </c>
      <c r="E6791" t="s">
        <v>0</v>
      </c>
      <c r="F6791" t="s">
        <v>78</v>
      </c>
      <c r="G6791" t="s">
        <v>7165</v>
      </c>
      <c r="H6791">
        <v>77.364833200000007</v>
      </c>
      <c r="I6791">
        <v>28.597102700000001</v>
      </c>
      <c r="J6791" t="s">
        <v>2801</v>
      </c>
      <c r="K6791" t="s">
        <v>219</v>
      </c>
      <c r="L6791">
        <v>1.2E-2</v>
      </c>
      <c r="M6791" t="s">
        <v>16</v>
      </c>
      <c r="N6791" t="s">
        <v>17</v>
      </c>
      <c r="O6791" t="s">
        <v>16</v>
      </c>
      <c r="P6791" t="s">
        <v>16</v>
      </c>
      <c r="Q6791">
        <v>2</v>
      </c>
      <c r="R6791">
        <v>1</v>
      </c>
      <c r="S6791">
        <v>600</v>
      </c>
      <c r="T6791">
        <v>1</v>
      </c>
      <c r="U6791" s="3">
        <v>42225</v>
      </c>
      <c r="V6791">
        <v>2015</v>
      </c>
      <c r="W6791">
        <v>8</v>
      </c>
      <c r="X6791">
        <v>9</v>
      </c>
      <c r="Y6791" t="s">
        <v>159</v>
      </c>
      <c r="Z6791" t="s">
        <v>220</v>
      </c>
      <c r="AA6791">
        <v>33</v>
      </c>
      <c r="AB6791" t="s">
        <v>182</v>
      </c>
      <c r="AC6791" t="s">
        <v>237</v>
      </c>
      <c r="AD6791" t="s">
        <v>158</v>
      </c>
      <c r="AE6791">
        <v>7.2</v>
      </c>
      <c r="AF6791">
        <v>628.27200000000005</v>
      </c>
      <c r="AG6791" s="4" t="s">
        <v>175</v>
      </c>
      <c r="AH6791" s="7" t="s">
        <v>177</v>
      </c>
      <c r="AI6791">
        <f t="shared" si="106"/>
        <v>304</v>
      </c>
      <c r="AM6791" s="4"/>
    </row>
    <row r="6792" spans="1:39" x14ac:dyDescent="0.3">
      <c r="A6792" s="16">
        <v>309971</v>
      </c>
      <c r="B6792">
        <v>6791</v>
      </c>
      <c r="C6792" t="s">
        <v>7166</v>
      </c>
      <c r="D6792">
        <v>1</v>
      </c>
      <c r="E6792" t="s">
        <v>0</v>
      </c>
      <c r="F6792" t="s">
        <v>78</v>
      </c>
      <c r="G6792" t="s">
        <v>7167</v>
      </c>
      <c r="H6792">
        <v>77.364747219999998</v>
      </c>
      <c r="I6792">
        <v>28.59716667</v>
      </c>
      <c r="J6792" t="s">
        <v>3096</v>
      </c>
      <c r="K6792" t="s">
        <v>219</v>
      </c>
      <c r="L6792">
        <v>1.2E-2</v>
      </c>
      <c r="M6792" t="s">
        <v>16</v>
      </c>
      <c r="N6792" t="s">
        <v>16</v>
      </c>
      <c r="O6792" t="s">
        <v>16</v>
      </c>
      <c r="P6792" t="s">
        <v>16</v>
      </c>
      <c r="Q6792">
        <v>2</v>
      </c>
      <c r="R6792">
        <v>1</v>
      </c>
      <c r="S6792">
        <v>550</v>
      </c>
      <c r="T6792">
        <v>1</v>
      </c>
      <c r="U6792" s="3">
        <v>42588</v>
      </c>
      <c r="V6792">
        <v>2016</v>
      </c>
      <c r="W6792">
        <v>8</v>
      </c>
      <c r="X6792">
        <v>6</v>
      </c>
      <c r="Y6792" t="s">
        <v>159</v>
      </c>
      <c r="Z6792" t="s">
        <v>220</v>
      </c>
      <c r="AA6792">
        <v>32</v>
      </c>
      <c r="AB6792" t="s">
        <v>182</v>
      </c>
      <c r="AC6792" t="s">
        <v>221</v>
      </c>
      <c r="AD6792" t="s">
        <v>158</v>
      </c>
      <c r="AE6792">
        <v>6.6000000000000005</v>
      </c>
      <c r="AF6792">
        <v>575.91600000000005</v>
      </c>
      <c r="AG6792" s="5" t="s">
        <v>174</v>
      </c>
      <c r="AH6792" s="7" t="s">
        <v>177</v>
      </c>
      <c r="AI6792">
        <f t="shared" si="106"/>
        <v>303</v>
      </c>
      <c r="AM6792" s="4"/>
    </row>
    <row r="6793" spans="1:39" x14ac:dyDescent="0.3">
      <c r="A6793" s="16">
        <v>312935</v>
      </c>
      <c r="B6793">
        <v>6792</v>
      </c>
      <c r="C6793" t="s">
        <v>6954</v>
      </c>
      <c r="D6793">
        <v>1</v>
      </c>
      <c r="E6793" t="s">
        <v>0</v>
      </c>
      <c r="F6793" t="s">
        <v>78</v>
      </c>
      <c r="G6793" t="s">
        <v>7086</v>
      </c>
      <c r="H6793">
        <v>77.378167399999995</v>
      </c>
      <c r="I6793">
        <v>28.609575499999998</v>
      </c>
      <c r="J6793" t="s">
        <v>475</v>
      </c>
      <c r="K6793" t="s">
        <v>219</v>
      </c>
      <c r="L6793">
        <v>1.2E-2</v>
      </c>
      <c r="M6793" t="s">
        <v>16</v>
      </c>
      <c r="N6793" t="s">
        <v>16</v>
      </c>
      <c r="O6793" t="s">
        <v>16</v>
      </c>
      <c r="P6793" t="s">
        <v>16</v>
      </c>
      <c r="Q6793">
        <v>2</v>
      </c>
      <c r="R6793">
        <v>1</v>
      </c>
      <c r="S6793">
        <v>700</v>
      </c>
      <c r="T6793">
        <v>1</v>
      </c>
      <c r="U6793" s="3">
        <v>41821</v>
      </c>
      <c r="V6793">
        <v>2014</v>
      </c>
      <c r="W6793">
        <v>7</v>
      </c>
      <c r="X6793">
        <v>1</v>
      </c>
      <c r="Y6793" t="s">
        <v>160</v>
      </c>
      <c r="Z6793" t="s">
        <v>220</v>
      </c>
      <c r="AA6793">
        <v>27</v>
      </c>
      <c r="AB6793" t="s">
        <v>183</v>
      </c>
      <c r="AC6793" t="s">
        <v>225</v>
      </c>
      <c r="AD6793" t="s">
        <v>158</v>
      </c>
      <c r="AE6793">
        <v>8.4</v>
      </c>
      <c r="AF6793">
        <v>732.98400000000004</v>
      </c>
      <c r="AG6793" s="4" t="s">
        <v>175</v>
      </c>
      <c r="AH6793" s="7" t="s">
        <v>177</v>
      </c>
      <c r="AI6793">
        <f t="shared" si="106"/>
        <v>302</v>
      </c>
      <c r="AM6793" s="4"/>
    </row>
    <row r="6794" spans="1:39" x14ac:dyDescent="0.3">
      <c r="A6794" s="16">
        <v>18264985</v>
      </c>
      <c r="B6794">
        <v>6793</v>
      </c>
      <c r="C6794" t="s">
        <v>1194</v>
      </c>
      <c r="D6794">
        <v>1</v>
      </c>
      <c r="E6794" t="s">
        <v>0</v>
      </c>
      <c r="F6794" t="s">
        <v>78</v>
      </c>
      <c r="G6794" t="s">
        <v>6519</v>
      </c>
      <c r="H6794">
        <v>77.334395700000002</v>
      </c>
      <c r="I6794">
        <v>28.594026599999999</v>
      </c>
      <c r="J6794" t="s">
        <v>609</v>
      </c>
      <c r="K6794" t="s">
        <v>219</v>
      </c>
      <c r="L6794">
        <v>1.2E-2</v>
      </c>
      <c r="M6794" t="s">
        <v>16</v>
      </c>
      <c r="N6794" t="s">
        <v>16</v>
      </c>
      <c r="O6794" t="s">
        <v>16</v>
      </c>
      <c r="P6794" t="s">
        <v>16</v>
      </c>
      <c r="Q6794">
        <v>2</v>
      </c>
      <c r="R6794">
        <v>1</v>
      </c>
      <c r="S6794">
        <v>500</v>
      </c>
      <c r="T6794">
        <v>1</v>
      </c>
      <c r="U6794" s="3">
        <v>42167</v>
      </c>
      <c r="V6794">
        <v>2015</v>
      </c>
      <c r="W6794">
        <v>6</v>
      </c>
      <c r="X6794">
        <v>12</v>
      </c>
      <c r="Y6794" t="s">
        <v>161</v>
      </c>
      <c r="Z6794" t="s">
        <v>287</v>
      </c>
      <c r="AA6794">
        <v>24</v>
      </c>
      <c r="AB6794" t="s">
        <v>183</v>
      </c>
      <c r="AC6794" t="s">
        <v>234</v>
      </c>
      <c r="AD6794" t="s">
        <v>166</v>
      </c>
      <c r="AE6794">
        <v>6</v>
      </c>
      <c r="AF6794">
        <v>523.56000000000006</v>
      </c>
      <c r="AG6794" s="4" t="s">
        <v>174</v>
      </c>
      <c r="AH6794" s="7" t="s">
        <v>177</v>
      </c>
      <c r="AI6794">
        <f t="shared" si="106"/>
        <v>301</v>
      </c>
      <c r="AM6794" s="4"/>
    </row>
    <row r="6795" spans="1:39" x14ac:dyDescent="0.3">
      <c r="A6795" s="16">
        <v>18373560</v>
      </c>
      <c r="B6795">
        <v>6794</v>
      </c>
      <c r="C6795" t="s">
        <v>7168</v>
      </c>
      <c r="D6795">
        <v>1</v>
      </c>
      <c r="E6795" t="s">
        <v>0</v>
      </c>
      <c r="F6795" t="s">
        <v>78</v>
      </c>
      <c r="G6795" t="s">
        <v>6981</v>
      </c>
      <c r="H6795">
        <v>77.337422799999999</v>
      </c>
      <c r="I6795">
        <v>28.554127099999999</v>
      </c>
      <c r="J6795" t="s">
        <v>475</v>
      </c>
      <c r="K6795" t="s">
        <v>219</v>
      </c>
      <c r="L6795">
        <v>1.2E-2</v>
      </c>
      <c r="M6795" t="s">
        <v>16</v>
      </c>
      <c r="N6795" t="s">
        <v>16</v>
      </c>
      <c r="O6795" t="s">
        <v>16</v>
      </c>
      <c r="P6795" t="s">
        <v>16</v>
      </c>
      <c r="Q6795">
        <v>2</v>
      </c>
      <c r="R6795">
        <v>1</v>
      </c>
      <c r="S6795">
        <v>500</v>
      </c>
      <c r="T6795">
        <v>1</v>
      </c>
      <c r="U6795" s="3">
        <v>42545</v>
      </c>
      <c r="V6795">
        <v>2016</v>
      </c>
      <c r="W6795">
        <v>6</v>
      </c>
      <c r="X6795">
        <v>24</v>
      </c>
      <c r="Y6795" t="s">
        <v>161</v>
      </c>
      <c r="Z6795" t="s">
        <v>287</v>
      </c>
      <c r="AA6795">
        <v>26</v>
      </c>
      <c r="AB6795" t="s">
        <v>183</v>
      </c>
      <c r="AC6795" t="s">
        <v>234</v>
      </c>
      <c r="AD6795" t="s">
        <v>166</v>
      </c>
      <c r="AE6795">
        <v>6</v>
      </c>
      <c r="AF6795">
        <v>523.56000000000006</v>
      </c>
      <c r="AG6795" s="5" t="s">
        <v>174</v>
      </c>
      <c r="AH6795" s="7" t="s">
        <v>177</v>
      </c>
      <c r="AI6795">
        <f t="shared" si="106"/>
        <v>300</v>
      </c>
      <c r="AM6795" s="4"/>
    </row>
    <row r="6796" spans="1:39" x14ac:dyDescent="0.3">
      <c r="A6796" s="16">
        <v>18430870</v>
      </c>
      <c r="B6796">
        <v>6795</v>
      </c>
      <c r="C6796" t="s">
        <v>7169</v>
      </c>
      <c r="D6796">
        <v>1</v>
      </c>
      <c r="E6796" t="s">
        <v>0</v>
      </c>
      <c r="F6796" t="s">
        <v>78</v>
      </c>
      <c r="G6796" t="s">
        <v>7007</v>
      </c>
      <c r="H6796">
        <v>77.324803000000003</v>
      </c>
      <c r="I6796">
        <v>28.564184999999998</v>
      </c>
      <c r="J6796" t="s">
        <v>473</v>
      </c>
      <c r="K6796" t="s">
        <v>219</v>
      </c>
      <c r="L6796">
        <v>1.2E-2</v>
      </c>
      <c r="M6796" t="s">
        <v>16</v>
      </c>
      <c r="N6796" t="s">
        <v>16</v>
      </c>
      <c r="O6796" t="s">
        <v>16</v>
      </c>
      <c r="P6796" t="s">
        <v>16</v>
      </c>
      <c r="Q6796">
        <v>2</v>
      </c>
      <c r="R6796">
        <v>1</v>
      </c>
      <c r="S6796">
        <v>850</v>
      </c>
      <c r="T6796">
        <v>1</v>
      </c>
      <c r="U6796" s="3">
        <v>41412</v>
      </c>
      <c r="V6796">
        <v>2013</v>
      </c>
      <c r="W6796">
        <v>5</v>
      </c>
      <c r="X6796">
        <v>18</v>
      </c>
      <c r="Y6796" t="s">
        <v>163</v>
      </c>
      <c r="Z6796" t="s">
        <v>287</v>
      </c>
      <c r="AA6796">
        <v>20</v>
      </c>
      <c r="AB6796" t="s">
        <v>182</v>
      </c>
      <c r="AC6796" t="s">
        <v>221</v>
      </c>
      <c r="AD6796" t="s">
        <v>162</v>
      </c>
      <c r="AE6796">
        <v>10.200000000000001</v>
      </c>
      <c r="AF6796">
        <v>890.05200000000013</v>
      </c>
      <c r="AG6796" s="4" t="s">
        <v>175</v>
      </c>
      <c r="AH6796" s="7" t="s">
        <v>177</v>
      </c>
      <c r="AI6796">
        <f t="shared" si="106"/>
        <v>299</v>
      </c>
      <c r="AM6796" s="4"/>
    </row>
    <row r="6797" spans="1:39" x14ac:dyDescent="0.3">
      <c r="A6797" s="16">
        <v>3425</v>
      </c>
      <c r="B6797">
        <v>6796</v>
      </c>
      <c r="C6797" t="s">
        <v>7170</v>
      </c>
      <c r="D6797">
        <v>1</v>
      </c>
      <c r="E6797" t="s">
        <v>0</v>
      </c>
      <c r="F6797" t="s">
        <v>15</v>
      </c>
      <c r="G6797" t="s">
        <v>1910</v>
      </c>
      <c r="H6797">
        <v>77.226435300000006</v>
      </c>
      <c r="I6797">
        <v>28.599636499999999</v>
      </c>
      <c r="J6797" t="s">
        <v>7171</v>
      </c>
      <c r="K6797" t="s">
        <v>219</v>
      </c>
      <c r="L6797">
        <v>1.2E-2</v>
      </c>
      <c r="M6797" t="s">
        <v>17</v>
      </c>
      <c r="N6797" t="s">
        <v>16</v>
      </c>
      <c r="O6797" t="s">
        <v>16</v>
      </c>
      <c r="P6797" t="s">
        <v>16</v>
      </c>
      <c r="Q6797">
        <v>4</v>
      </c>
      <c r="R6797">
        <v>203</v>
      </c>
      <c r="S6797">
        <v>2000</v>
      </c>
      <c r="T6797">
        <v>3.8</v>
      </c>
      <c r="U6797" s="3">
        <v>42786</v>
      </c>
      <c r="V6797">
        <v>2017</v>
      </c>
      <c r="W6797">
        <v>2</v>
      </c>
      <c r="X6797">
        <v>20</v>
      </c>
      <c r="Y6797" t="s">
        <v>167</v>
      </c>
      <c r="Z6797" t="s">
        <v>365</v>
      </c>
      <c r="AA6797">
        <v>8</v>
      </c>
      <c r="AB6797" t="s">
        <v>183</v>
      </c>
      <c r="AC6797" t="s">
        <v>232</v>
      </c>
      <c r="AD6797" t="s">
        <v>166</v>
      </c>
      <c r="AE6797">
        <v>24</v>
      </c>
      <c r="AF6797">
        <v>2094.2400000000002</v>
      </c>
      <c r="AG6797" s="5" t="s">
        <v>176</v>
      </c>
      <c r="AH6797" t="s">
        <v>181</v>
      </c>
      <c r="AI6797">
        <f t="shared" si="106"/>
        <v>1342</v>
      </c>
      <c r="AM6797" s="4"/>
    </row>
    <row r="6798" spans="1:39" x14ac:dyDescent="0.3">
      <c r="A6798" s="16">
        <v>18355013</v>
      </c>
      <c r="B6798">
        <v>6797</v>
      </c>
      <c r="C6798" t="s">
        <v>7172</v>
      </c>
      <c r="D6798">
        <v>1</v>
      </c>
      <c r="E6798" t="s">
        <v>0</v>
      </c>
      <c r="F6798" t="s">
        <v>78</v>
      </c>
      <c r="G6798" t="s">
        <v>6952</v>
      </c>
      <c r="H6798">
        <v>0</v>
      </c>
      <c r="I6798">
        <v>0</v>
      </c>
      <c r="J6798" t="s">
        <v>503</v>
      </c>
      <c r="K6798" t="s">
        <v>219</v>
      </c>
      <c r="L6798">
        <v>1.2E-2</v>
      </c>
      <c r="M6798" t="s">
        <v>16</v>
      </c>
      <c r="N6798" t="s">
        <v>16</v>
      </c>
      <c r="O6798" t="s">
        <v>16</v>
      </c>
      <c r="P6798" t="s">
        <v>16</v>
      </c>
      <c r="Q6798">
        <v>2</v>
      </c>
      <c r="R6798">
        <v>1</v>
      </c>
      <c r="S6798">
        <v>600</v>
      </c>
      <c r="T6798">
        <v>1</v>
      </c>
      <c r="U6798" s="3">
        <v>40661</v>
      </c>
      <c r="V6798">
        <v>2011</v>
      </c>
      <c r="W6798">
        <v>4</v>
      </c>
      <c r="X6798">
        <v>28</v>
      </c>
      <c r="Y6798" t="s">
        <v>164</v>
      </c>
      <c r="Z6798" t="s">
        <v>287</v>
      </c>
      <c r="AA6798">
        <v>18</v>
      </c>
      <c r="AB6798" t="s">
        <v>183</v>
      </c>
      <c r="AC6798" t="s">
        <v>228</v>
      </c>
      <c r="AD6798" t="s">
        <v>162</v>
      </c>
      <c r="AE6798">
        <v>7.2</v>
      </c>
      <c r="AF6798">
        <v>628.27200000000005</v>
      </c>
      <c r="AG6798" s="4" t="s">
        <v>175</v>
      </c>
      <c r="AH6798" s="7" t="s">
        <v>177</v>
      </c>
      <c r="AI6798">
        <f t="shared" si="106"/>
        <v>298</v>
      </c>
      <c r="AM6798" s="4"/>
    </row>
    <row r="6799" spans="1:39" x14ac:dyDescent="0.3">
      <c r="A6799" s="16">
        <v>18439529</v>
      </c>
      <c r="B6799">
        <v>6798</v>
      </c>
      <c r="C6799" t="s">
        <v>7173</v>
      </c>
      <c r="D6799">
        <v>1</v>
      </c>
      <c r="E6799" t="s">
        <v>0</v>
      </c>
      <c r="F6799" t="s">
        <v>78</v>
      </c>
      <c r="G6799" t="s">
        <v>6988</v>
      </c>
      <c r="H6799">
        <v>77.3807896</v>
      </c>
      <c r="I6799">
        <v>28.566415299999999</v>
      </c>
      <c r="J6799" t="s">
        <v>515</v>
      </c>
      <c r="K6799" t="s">
        <v>219</v>
      </c>
      <c r="L6799">
        <v>1.2E-2</v>
      </c>
      <c r="M6799" t="s">
        <v>16</v>
      </c>
      <c r="N6799" t="s">
        <v>16</v>
      </c>
      <c r="O6799" t="s">
        <v>16</v>
      </c>
      <c r="P6799" t="s">
        <v>16</v>
      </c>
      <c r="Q6799">
        <v>2</v>
      </c>
      <c r="R6799">
        <v>1</v>
      </c>
      <c r="S6799">
        <v>600</v>
      </c>
      <c r="T6799">
        <v>1</v>
      </c>
      <c r="U6799" s="3">
        <v>41369</v>
      </c>
      <c r="V6799">
        <v>2013</v>
      </c>
      <c r="W6799">
        <v>4</v>
      </c>
      <c r="X6799">
        <v>5</v>
      </c>
      <c r="Y6799" t="s">
        <v>164</v>
      </c>
      <c r="Z6799" t="s">
        <v>287</v>
      </c>
      <c r="AA6799">
        <v>14</v>
      </c>
      <c r="AB6799" t="s">
        <v>183</v>
      </c>
      <c r="AC6799" t="s">
        <v>234</v>
      </c>
      <c r="AD6799" t="s">
        <v>162</v>
      </c>
      <c r="AE6799">
        <v>7.2</v>
      </c>
      <c r="AF6799">
        <v>628.27200000000005</v>
      </c>
      <c r="AG6799" s="4" t="s">
        <v>175</v>
      </c>
      <c r="AH6799" s="7" t="s">
        <v>177</v>
      </c>
      <c r="AI6799">
        <f t="shared" si="106"/>
        <v>297</v>
      </c>
      <c r="AM6799" s="4"/>
    </row>
    <row r="6800" spans="1:39" x14ac:dyDescent="0.3">
      <c r="A6800" s="16">
        <v>18433873</v>
      </c>
      <c r="B6800">
        <v>6799</v>
      </c>
      <c r="C6800" t="s">
        <v>7174</v>
      </c>
      <c r="D6800">
        <v>1</v>
      </c>
      <c r="E6800" t="s">
        <v>0</v>
      </c>
      <c r="F6800" t="s">
        <v>78</v>
      </c>
      <c r="G6800" t="s">
        <v>6988</v>
      </c>
      <c r="H6800">
        <v>77.386199000000005</v>
      </c>
      <c r="I6800">
        <v>28.572213600000001</v>
      </c>
      <c r="J6800" t="s">
        <v>475</v>
      </c>
      <c r="K6800" t="s">
        <v>219</v>
      </c>
      <c r="L6800">
        <v>1.2E-2</v>
      </c>
      <c r="M6800" t="s">
        <v>16</v>
      </c>
      <c r="N6800" t="s">
        <v>16</v>
      </c>
      <c r="O6800" t="s">
        <v>16</v>
      </c>
      <c r="P6800" t="s">
        <v>16</v>
      </c>
      <c r="Q6800">
        <v>2</v>
      </c>
      <c r="R6800">
        <v>1</v>
      </c>
      <c r="S6800">
        <v>600</v>
      </c>
      <c r="T6800">
        <v>1</v>
      </c>
      <c r="U6800" s="3">
        <v>43155</v>
      </c>
      <c r="V6800">
        <v>2018</v>
      </c>
      <c r="W6800">
        <v>2</v>
      </c>
      <c r="X6800">
        <v>24</v>
      </c>
      <c r="Y6800" t="s">
        <v>167</v>
      </c>
      <c r="Z6800" t="s">
        <v>365</v>
      </c>
      <c r="AA6800">
        <v>8</v>
      </c>
      <c r="AB6800" t="s">
        <v>182</v>
      </c>
      <c r="AC6800" t="s">
        <v>221</v>
      </c>
      <c r="AD6800" t="s">
        <v>166</v>
      </c>
      <c r="AE6800">
        <v>7.2</v>
      </c>
      <c r="AF6800">
        <v>628.27200000000005</v>
      </c>
      <c r="AG6800" s="4" t="s">
        <v>175</v>
      </c>
      <c r="AH6800" s="7" t="s">
        <v>177</v>
      </c>
      <c r="AI6800">
        <f t="shared" si="106"/>
        <v>296</v>
      </c>
      <c r="AM6800" s="4"/>
    </row>
    <row r="6801" spans="1:39" x14ac:dyDescent="0.3">
      <c r="A6801" s="16">
        <v>18468948</v>
      </c>
      <c r="B6801">
        <v>6800</v>
      </c>
      <c r="C6801" t="s">
        <v>7175</v>
      </c>
      <c r="D6801">
        <v>1</v>
      </c>
      <c r="E6801" t="s">
        <v>0</v>
      </c>
      <c r="F6801" t="s">
        <v>78</v>
      </c>
      <c r="G6801" t="s">
        <v>6988</v>
      </c>
      <c r="H6801">
        <v>77.392176000000006</v>
      </c>
      <c r="I6801">
        <v>28.5717508</v>
      </c>
      <c r="J6801" t="s">
        <v>2764</v>
      </c>
      <c r="K6801" t="s">
        <v>219</v>
      </c>
      <c r="L6801">
        <v>1.2E-2</v>
      </c>
      <c r="M6801" t="s">
        <v>17</v>
      </c>
      <c r="N6801" t="s">
        <v>16</v>
      </c>
      <c r="O6801" t="s">
        <v>16</v>
      </c>
      <c r="P6801" t="s">
        <v>16</v>
      </c>
      <c r="Q6801">
        <v>2</v>
      </c>
      <c r="R6801">
        <v>1</v>
      </c>
      <c r="S6801">
        <v>800</v>
      </c>
      <c r="T6801">
        <v>1</v>
      </c>
      <c r="U6801" s="3">
        <v>40593</v>
      </c>
      <c r="V6801">
        <v>2011</v>
      </c>
      <c r="W6801">
        <v>2</v>
      </c>
      <c r="X6801">
        <v>19</v>
      </c>
      <c r="Y6801" t="s">
        <v>167</v>
      </c>
      <c r="Z6801" t="s">
        <v>365</v>
      </c>
      <c r="AA6801">
        <v>8</v>
      </c>
      <c r="AB6801" t="s">
        <v>182</v>
      </c>
      <c r="AC6801" t="s">
        <v>221</v>
      </c>
      <c r="AD6801" t="s">
        <v>166</v>
      </c>
      <c r="AE6801">
        <v>9.6</v>
      </c>
      <c r="AF6801">
        <v>837.69600000000003</v>
      </c>
      <c r="AG6801" s="4" t="s">
        <v>175</v>
      </c>
      <c r="AH6801" s="7" t="s">
        <v>177</v>
      </c>
      <c r="AI6801">
        <f t="shared" si="106"/>
        <v>295</v>
      </c>
      <c r="AM6801" s="4"/>
    </row>
    <row r="6802" spans="1:39" x14ac:dyDescent="0.3">
      <c r="A6802" s="16">
        <v>18423896</v>
      </c>
      <c r="B6802">
        <v>6801</v>
      </c>
      <c r="C6802" t="s">
        <v>7176</v>
      </c>
      <c r="D6802">
        <v>1</v>
      </c>
      <c r="E6802" t="s">
        <v>0</v>
      </c>
      <c r="F6802" t="s">
        <v>78</v>
      </c>
      <c r="G6802" t="s">
        <v>7001</v>
      </c>
      <c r="H6802">
        <v>77.370709199999993</v>
      </c>
      <c r="I6802">
        <v>28.618230199999999</v>
      </c>
      <c r="J6802" t="s">
        <v>510</v>
      </c>
      <c r="K6802" t="s">
        <v>219</v>
      </c>
      <c r="L6802">
        <v>1.2E-2</v>
      </c>
      <c r="M6802" t="s">
        <v>16</v>
      </c>
      <c r="N6802" t="s">
        <v>17</v>
      </c>
      <c r="O6802" t="s">
        <v>16</v>
      </c>
      <c r="P6802" t="s">
        <v>16</v>
      </c>
      <c r="Q6802">
        <v>2</v>
      </c>
      <c r="R6802">
        <v>1</v>
      </c>
      <c r="S6802">
        <v>600</v>
      </c>
      <c r="T6802">
        <v>1</v>
      </c>
      <c r="U6802" s="3">
        <v>43083</v>
      </c>
      <c r="V6802">
        <v>2017</v>
      </c>
      <c r="W6802">
        <v>12</v>
      </c>
      <c r="X6802">
        <v>14</v>
      </c>
      <c r="Y6802" t="s">
        <v>169</v>
      </c>
      <c r="Z6802" t="s">
        <v>406</v>
      </c>
      <c r="AA6802">
        <v>50</v>
      </c>
      <c r="AB6802" t="s">
        <v>183</v>
      </c>
      <c r="AC6802" t="s">
        <v>228</v>
      </c>
      <c r="AD6802" t="s">
        <v>171</v>
      </c>
      <c r="AE6802">
        <v>7.2</v>
      </c>
      <c r="AF6802">
        <v>628.27200000000005</v>
      </c>
      <c r="AG6802" s="4" t="s">
        <v>175</v>
      </c>
      <c r="AH6802" s="7" t="s">
        <v>177</v>
      </c>
      <c r="AI6802">
        <f t="shared" si="106"/>
        <v>294</v>
      </c>
      <c r="AM6802" s="4"/>
    </row>
    <row r="6803" spans="1:39" x14ac:dyDescent="0.3">
      <c r="A6803" s="16">
        <v>18450369</v>
      </c>
      <c r="B6803">
        <v>6802</v>
      </c>
      <c r="C6803" t="s">
        <v>362</v>
      </c>
      <c r="D6803">
        <v>1</v>
      </c>
      <c r="E6803" t="s">
        <v>0</v>
      </c>
      <c r="F6803" t="s">
        <v>78</v>
      </c>
      <c r="G6803" t="s">
        <v>6972</v>
      </c>
      <c r="H6803">
        <v>0</v>
      </c>
      <c r="I6803">
        <v>0</v>
      </c>
      <c r="J6803" t="s">
        <v>218</v>
      </c>
      <c r="K6803" t="s">
        <v>219</v>
      </c>
      <c r="L6803">
        <v>1.2E-2</v>
      </c>
      <c r="M6803" t="s">
        <v>16</v>
      </c>
      <c r="N6803" t="s">
        <v>16</v>
      </c>
      <c r="O6803" t="s">
        <v>16</v>
      </c>
      <c r="P6803" t="s">
        <v>16</v>
      </c>
      <c r="Q6803">
        <v>2</v>
      </c>
      <c r="R6803">
        <v>1</v>
      </c>
      <c r="S6803">
        <v>500</v>
      </c>
      <c r="T6803">
        <v>1</v>
      </c>
      <c r="U6803" s="3">
        <v>42311</v>
      </c>
      <c r="V6803">
        <v>2015</v>
      </c>
      <c r="W6803">
        <v>11</v>
      </c>
      <c r="X6803">
        <v>3</v>
      </c>
      <c r="Y6803" t="s">
        <v>170</v>
      </c>
      <c r="Z6803" t="s">
        <v>406</v>
      </c>
      <c r="AA6803">
        <v>45</v>
      </c>
      <c r="AB6803" t="s">
        <v>183</v>
      </c>
      <c r="AC6803" t="s">
        <v>225</v>
      </c>
      <c r="AD6803" t="s">
        <v>171</v>
      </c>
      <c r="AE6803">
        <v>6</v>
      </c>
      <c r="AF6803">
        <v>523.56000000000006</v>
      </c>
      <c r="AG6803" s="4" t="s">
        <v>174</v>
      </c>
      <c r="AH6803" s="7" t="s">
        <v>177</v>
      </c>
      <c r="AI6803">
        <f t="shared" si="106"/>
        <v>293</v>
      </c>
      <c r="AM6803" s="4"/>
    </row>
    <row r="6804" spans="1:39" x14ac:dyDescent="0.3">
      <c r="A6804" s="16">
        <v>18432190</v>
      </c>
      <c r="B6804">
        <v>6803</v>
      </c>
      <c r="C6804" t="s">
        <v>466</v>
      </c>
      <c r="D6804">
        <v>1</v>
      </c>
      <c r="E6804" t="s">
        <v>0</v>
      </c>
      <c r="F6804" t="s">
        <v>78</v>
      </c>
      <c r="G6804" t="s">
        <v>7015</v>
      </c>
      <c r="H6804">
        <v>77.360930600000003</v>
      </c>
      <c r="I6804">
        <v>28.561453700000001</v>
      </c>
      <c r="J6804" t="s">
        <v>468</v>
      </c>
      <c r="K6804" t="s">
        <v>219</v>
      </c>
      <c r="L6804">
        <v>1.2E-2</v>
      </c>
      <c r="M6804" t="s">
        <v>16</v>
      </c>
      <c r="N6804" t="s">
        <v>16</v>
      </c>
      <c r="O6804" t="s">
        <v>16</v>
      </c>
      <c r="P6804" t="s">
        <v>16</v>
      </c>
      <c r="Q6804">
        <v>2</v>
      </c>
      <c r="R6804">
        <v>1</v>
      </c>
      <c r="S6804">
        <v>600</v>
      </c>
      <c r="T6804">
        <v>1</v>
      </c>
      <c r="U6804" s="3">
        <v>42694</v>
      </c>
      <c r="V6804">
        <v>2016</v>
      </c>
      <c r="W6804">
        <v>11</v>
      </c>
      <c r="X6804">
        <v>20</v>
      </c>
      <c r="Y6804" t="s">
        <v>170</v>
      </c>
      <c r="Z6804" t="s">
        <v>406</v>
      </c>
      <c r="AA6804">
        <v>48</v>
      </c>
      <c r="AB6804" t="s">
        <v>182</v>
      </c>
      <c r="AC6804" t="s">
        <v>237</v>
      </c>
      <c r="AD6804" t="s">
        <v>171</v>
      </c>
      <c r="AE6804">
        <v>7.2</v>
      </c>
      <c r="AF6804">
        <v>628.27200000000005</v>
      </c>
      <c r="AG6804" s="4" t="s">
        <v>175</v>
      </c>
      <c r="AH6804" s="7" t="s">
        <v>177</v>
      </c>
      <c r="AI6804">
        <f t="shared" si="106"/>
        <v>292</v>
      </c>
      <c r="AM6804" s="4"/>
    </row>
    <row r="6805" spans="1:39" x14ac:dyDescent="0.3">
      <c r="A6805" s="16">
        <v>18458636</v>
      </c>
      <c r="B6805">
        <v>6804</v>
      </c>
      <c r="C6805" t="s">
        <v>2434</v>
      </c>
      <c r="D6805">
        <v>1</v>
      </c>
      <c r="E6805" t="s">
        <v>0</v>
      </c>
      <c r="F6805" t="s">
        <v>78</v>
      </c>
      <c r="G6805" t="s">
        <v>6957</v>
      </c>
      <c r="H6805">
        <v>0</v>
      </c>
      <c r="I6805">
        <v>0</v>
      </c>
      <c r="J6805" t="s">
        <v>461</v>
      </c>
      <c r="K6805" t="s">
        <v>219</v>
      </c>
      <c r="L6805">
        <v>1.2E-2</v>
      </c>
      <c r="M6805" t="s">
        <v>16</v>
      </c>
      <c r="N6805" t="s">
        <v>16</v>
      </c>
      <c r="O6805" t="s">
        <v>16</v>
      </c>
      <c r="P6805" t="s">
        <v>16</v>
      </c>
      <c r="Q6805">
        <v>2</v>
      </c>
      <c r="R6805">
        <v>1</v>
      </c>
      <c r="S6805">
        <v>500</v>
      </c>
      <c r="T6805">
        <v>1</v>
      </c>
      <c r="U6805" s="3">
        <v>43400</v>
      </c>
      <c r="V6805">
        <v>2018</v>
      </c>
      <c r="W6805">
        <v>10</v>
      </c>
      <c r="X6805">
        <v>27</v>
      </c>
      <c r="Y6805" t="s">
        <v>172</v>
      </c>
      <c r="Z6805" t="s">
        <v>406</v>
      </c>
      <c r="AA6805">
        <v>43</v>
      </c>
      <c r="AB6805" t="s">
        <v>182</v>
      </c>
      <c r="AC6805" t="s">
        <v>221</v>
      </c>
      <c r="AD6805" t="s">
        <v>171</v>
      </c>
      <c r="AE6805">
        <v>6</v>
      </c>
      <c r="AF6805">
        <v>523.56000000000006</v>
      </c>
      <c r="AG6805" s="5" t="s">
        <v>174</v>
      </c>
      <c r="AH6805" s="7" t="s">
        <v>177</v>
      </c>
      <c r="AI6805">
        <f t="shared" si="106"/>
        <v>291</v>
      </c>
      <c r="AM6805" s="4"/>
    </row>
    <row r="6806" spans="1:39" x14ac:dyDescent="0.3">
      <c r="A6806" s="16">
        <v>18382377</v>
      </c>
      <c r="B6806">
        <v>6805</v>
      </c>
      <c r="C6806" t="s">
        <v>7177</v>
      </c>
      <c r="D6806">
        <v>1</v>
      </c>
      <c r="E6806" t="s">
        <v>0</v>
      </c>
      <c r="F6806" t="s">
        <v>78</v>
      </c>
      <c r="G6806" t="s">
        <v>6948</v>
      </c>
      <c r="H6806">
        <v>77.353753100000006</v>
      </c>
      <c r="I6806">
        <v>28.574406700000001</v>
      </c>
      <c r="J6806" t="s">
        <v>888</v>
      </c>
      <c r="K6806" t="s">
        <v>219</v>
      </c>
      <c r="L6806">
        <v>1.2E-2</v>
      </c>
      <c r="M6806" t="s">
        <v>16</v>
      </c>
      <c r="N6806" t="s">
        <v>16</v>
      </c>
      <c r="O6806" t="s">
        <v>16</v>
      </c>
      <c r="P6806" t="s">
        <v>16</v>
      </c>
      <c r="Q6806">
        <v>1</v>
      </c>
      <c r="R6806">
        <v>1</v>
      </c>
      <c r="S6806">
        <v>250</v>
      </c>
      <c r="T6806">
        <v>1</v>
      </c>
      <c r="U6806" s="3">
        <v>41522</v>
      </c>
      <c r="V6806">
        <v>2013</v>
      </c>
      <c r="W6806">
        <v>9</v>
      </c>
      <c r="X6806">
        <v>5</v>
      </c>
      <c r="Y6806" t="s">
        <v>157</v>
      </c>
      <c r="Z6806" t="s">
        <v>220</v>
      </c>
      <c r="AA6806">
        <v>36</v>
      </c>
      <c r="AB6806" t="s">
        <v>183</v>
      </c>
      <c r="AC6806" t="s">
        <v>228</v>
      </c>
      <c r="AD6806" t="s">
        <v>158</v>
      </c>
      <c r="AE6806">
        <v>3</v>
      </c>
      <c r="AF6806">
        <v>261.78000000000003</v>
      </c>
      <c r="AG6806" s="4" t="s">
        <v>173</v>
      </c>
      <c r="AH6806" s="7" t="s">
        <v>177</v>
      </c>
      <c r="AI6806">
        <f t="shared" si="106"/>
        <v>290</v>
      </c>
      <c r="AM6806" s="4"/>
    </row>
    <row r="6807" spans="1:39" x14ac:dyDescent="0.3">
      <c r="A6807" s="16">
        <v>18383481</v>
      </c>
      <c r="B6807">
        <v>6806</v>
      </c>
      <c r="C6807" t="s">
        <v>6056</v>
      </c>
      <c r="D6807">
        <v>1</v>
      </c>
      <c r="E6807" t="s">
        <v>0</v>
      </c>
      <c r="F6807" t="s">
        <v>78</v>
      </c>
      <c r="G6807" t="s">
        <v>6948</v>
      </c>
      <c r="H6807">
        <v>77.353677860000005</v>
      </c>
      <c r="I6807">
        <v>28.574196839999999</v>
      </c>
      <c r="J6807" t="s">
        <v>7178</v>
      </c>
      <c r="K6807" t="s">
        <v>219</v>
      </c>
      <c r="L6807">
        <v>1.2E-2</v>
      </c>
      <c r="M6807" t="s">
        <v>16</v>
      </c>
      <c r="N6807" t="s">
        <v>16</v>
      </c>
      <c r="O6807" t="s">
        <v>16</v>
      </c>
      <c r="P6807" t="s">
        <v>16</v>
      </c>
      <c r="Q6807">
        <v>1</v>
      </c>
      <c r="R6807">
        <v>1</v>
      </c>
      <c r="S6807">
        <v>300</v>
      </c>
      <c r="T6807">
        <v>1</v>
      </c>
      <c r="U6807" s="3">
        <v>40433</v>
      </c>
      <c r="V6807">
        <v>2010</v>
      </c>
      <c r="W6807">
        <v>9</v>
      </c>
      <c r="X6807">
        <v>12</v>
      </c>
      <c r="Y6807" t="s">
        <v>157</v>
      </c>
      <c r="Z6807" t="s">
        <v>220</v>
      </c>
      <c r="AA6807">
        <v>38</v>
      </c>
      <c r="AB6807" t="s">
        <v>182</v>
      </c>
      <c r="AC6807" t="s">
        <v>237</v>
      </c>
      <c r="AD6807" t="s">
        <v>158</v>
      </c>
      <c r="AE6807">
        <v>3.6</v>
      </c>
      <c r="AF6807">
        <v>314.13600000000002</v>
      </c>
      <c r="AG6807" s="5" t="s">
        <v>174</v>
      </c>
      <c r="AH6807" s="7" t="s">
        <v>177</v>
      </c>
      <c r="AI6807">
        <f t="shared" si="106"/>
        <v>289</v>
      </c>
      <c r="AM6807" s="4"/>
    </row>
    <row r="6808" spans="1:39" x14ac:dyDescent="0.3">
      <c r="A6808" s="16">
        <v>18273973</v>
      </c>
      <c r="B6808">
        <v>6807</v>
      </c>
      <c r="C6808" t="s">
        <v>7179</v>
      </c>
      <c r="D6808">
        <v>1</v>
      </c>
      <c r="E6808" t="s">
        <v>0</v>
      </c>
      <c r="F6808" t="s">
        <v>78</v>
      </c>
      <c r="G6808" t="s">
        <v>6957</v>
      </c>
      <c r="H6808">
        <v>77.4028201</v>
      </c>
      <c r="I6808">
        <v>28.4996449</v>
      </c>
      <c r="J6808" t="s">
        <v>503</v>
      </c>
      <c r="K6808" t="s">
        <v>219</v>
      </c>
      <c r="L6808">
        <v>1.2E-2</v>
      </c>
      <c r="M6808" t="s">
        <v>16</v>
      </c>
      <c r="N6808" t="s">
        <v>16</v>
      </c>
      <c r="O6808" t="s">
        <v>16</v>
      </c>
      <c r="P6808" t="s">
        <v>16</v>
      </c>
      <c r="Q6808">
        <v>1</v>
      </c>
      <c r="R6808">
        <v>1</v>
      </c>
      <c r="S6808">
        <v>250</v>
      </c>
      <c r="T6808">
        <v>1</v>
      </c>
      <c r="U6808" s="3">
        <v>42999</v>
      </c>
      <c r="V6808">
        <v>2017</v>
      </c>
      <c r="W6808">
        <v>9</v>
      </c>
      <c r="X6808">
        <v>21</v>
      </c>
      <c r="Y6808" t="s">
        <v>157</v>
      </c>
      <c r="Z6808" t="s">
        <v>220</v>
      </c>
      <c r="AA6808">
        <v>38</v>
      </c>
      <c r="AB6808" t="s">
        <v>183</v>
      </c>
      <c r="AC6808" t="s">
        <v>228</v>
      </c>
      <c r="AD6808" t="s">
        <v>158</v>
      </c>
      <c r="AE6808">
        <v>3</v>
      </c>
      <c r="AF6808">
        <v>261.78000000000003</v>
      </c>
      <c r="AG6808" s="4" t="s">
        <v>173</v>
      </c>
      <c r="AH6808" s="7" t="s">
        <v>177</v>
      </c>
      <c r="AI6808">
        <f t="shared" si="106"/>
        <v>288</v>
      </c>
      <c r="AM6808" s="4"/>
    </row>
    <row r="6809" spans="1:39" x14ac:dyDescent="0.3">
      <c r="A6809" s="16">
        <v>18345109</v>
      </c>
      <c r="B6809">
        <v>6808</v>
      </c>
      <c r="C6809" t="s">
        <v>7180</v>
      </c>
      <c r="D6809">
        <v>1</v>
      </c>
      <c r="E6809" t="s">
        <v>0</v>
      </c>
      <c r="F6809" t="s">
        <v>78</v>
      </c>
      <c r="G6809" t="s">
        <v>5919</v>
      </c>
      <c r="H6809">
        <v>77.312743499999996</v>
      </c>
      <c r="I6809">
        <v>28.582727800000001</v>
      </c>
      <c r="J6809" t="s">
        <v>510</v>
      </c>
      <c r="K6809" t="s">
        <v>219</v>
      </c>
      <c r="L6809">
        <v>1.2E-2</v>
      </c>
      <c r="M6809" t="s">
        <v>16</v>
      </c>
      <c r="N6809" t="s">
        <v>16</v>
      </c>
      <c r="O6809" t="s">
        <v>16</v>
      </c>
      <c r="P6809" t="s">
        <v>16</v>
      </c>
      <c r="Q6809">
        <v>1</v>
      </c>
      <c r="R6809">
        <v>1</v>
      </c>
      <c r="S6809">
        <v>250</v>
      </c>
      <c r="T6809">
        <v>1</v>
      </c>
      <c r="U6809" s="3">
        <v>41164</v>
      </c>
      <c r="V6809">
        <v>2012</v>
      </c>
      <c r="W6809">
        <v>9</v>
      </c>
      <c r="X6809">
        <v>12</v>
      </c>
      <c r="Y6809" t="s">
        <v>157</v>
      </c>
      <c r="Z6809" t="s">
        <v>220</v>
      </c>
      <c r="AA6809">
        <v>37</v>
      </c>
      <c r="AB6809" t="s">
        <v>183</v>
      </c>
      <c r="AC6809" t="s">
        <v>256</v>
      </c>
      <c r="AD6809" t="s">
        <v>158</v>
      </c>
      <c r="AE6809">
        <v>3</v>
      </c>
      <c r="AF6809">
        <v>261.78000000000003</v>
      </c>
      <c r="AG6809" s="4" t="s">
        <v>173</v>
      </c>
      <c r="AH6809" s="7" t="s">
        <v>177</v>
      </c>
      <c r="AI6809">
        <f t="shared" si="106"/>
        <v>287</v>
      </c>
      <c r="AM6809" s="4"/>
    </row>
    <row r="6810" spans="1:39" x14ac:dyDescent="0.3">
      <c r="A6810" s="16">
        <v>18377587</v>
      </c>
      <c r="B6810">
        <v>6809</v>
      </c>
      <c r="C6810" t="s">
        <v>7181</v>
      </c>
      <c r="D6810">
        <v>1</v>
      </c>
      <c r="E6810" t="s">
        <v>0</v>
      </c>
      <c r="F6810" t="s">
        <v>78</v>
      </c>
      <c r="G6810" t="s">
        <v>7063</v>
      </c>
      <c r="H6810">
        <v>0</v>
      </c>
      <c r="I6810">
        <v>0</v>
      </c>
      <c r="J6810" t="s">
        <v>598</v>
      </c>
      <c r="K6810" t="s">
        <v>219</v>
      </c>
      <c r="L6810">
        <v>1.2E-2</v>
      </c>
      <c r="M6810" t="s">
        <v>16</v>
      </c>
      <c r="N6810" t="s">
        <v>16</v>
      </c>
      <c r="O6810" t="s">
        <v>16</v>
      </c>
      <c r="P6810" t="s">
        <v>16</v>
      </c>
      <c r="Q6810">
        <v>1</v>
      </c>
      <c r="R6810">
        <v>1</v>
      </c>
      <c r="S6810">
        <v>150</v>
      </c>
      <c r="T6810">
        <v>1</v>
      </c>
      <c r="U6810" s="3">
        <v>42633</v>
      </c>
      <c r="V6810">
        <v>2016</v>
      </c>
      <c r="W6810">
        <v>9</v>
      </c>
      <c r="X6810">
        <v>20</v>
      </c>
      <c r="Y6810" t="s">
        <v>157</v>
      </c>
      <c r="Z6810" t="s">
        <v>220</v>
      </c>
      <c r="AA6810">
        <v>39</v>
      </c>
      <c r="AB6810" t="s">
        <v>183</v>
      </c>
      <c r="AC6810" t="s">
        <v>225</v>
      </c>
      <c r="AD6810" t="s">
        <v>158</v>
      </c>
      <c r="AE6810">
        <v>1.8</v>
      </c>
      <c r="AF6810">
        <v>157.06800000000001</v>
      </c>
      <c r="AG6810" s="4" t="s">
        <v>173</v>
      </c>
      <c r="AH6810" s="7" t="s">
        <v>177</v>
      </c>
      <c r="AI6810">
        <f t="shared" si="106"/>
        <v>286</v>
      </c>
      <c r="AM6810" s="4"/>
    </row>
    <row r="6811" spans="1:39" x14ac:dyDescent="0.3">
      <c r="A6811" s="16">
        <v>18387305</v>
      </c>
      <c r="B6811">
        <v>6810</v>
      </c>
      <c r="C6811" t="s">
        <v>7182</v>
      </c>
      <c r="D6811">
        <v>1</v>
      </c>
      <c r="E6811" t="s">
        <v>0</v>
      </c>
      <c r="F6811" t="s">
        <v>78</v>
      </c>
      <c r="G6811" t="s">
        <v>6981</v>
      </c>
      <c r="H6811">
        <v>0</v>
      </c>
      <c r="I6811">
        <v>0</v>
      </c>
      <c r="J6811" t="s">
        <v>598</v>
      </c>
      <c r="K6811" t="s">
        <v>219</v>
      </c>
      <c r="L6811">
        <v>1.2E-2</v>
      </c>
      <c r="M6811" t="s">
        <v>16</v>
      </c>
      <c r="N6811" t="s">
        <v>16</v>
      </c>
      <c r="O6811" t="s">
        <v>16</v>
      </c>
      <c r="P6811" t="s">
        <v>16</v>
      </c>
      <c r="Q6811">
        <v>1</v>
      </c>
      <c r="R6811">
        <v>1</v>
      </c>
      <c r="S6811">
        <v>100</v>
      </c>
      <c r="T6811">
        <v>1</v>
      </c>
      <c r="U6811" s="3">
        <v>42262</v>
      </c>
      <c r="V6811">
        <v>2015</v>
      </c>
      <c r="W6811">
        <v>9</v>
      </c>
      <c r="X6811">
        <v>15</v>
      </c>
      <c r="Y6811" t="s">
        <v>157</v>
      </c>
      <c r="Z6811" t="s">
        <v>220</v>
      </c>
      <c r="AA6811">
        <v>38</v>
      </c>
      <c r="AB6811" t="s">
        <v>183</v>
      </c>
      <c r="AC6811" t="s">
        <v>225</v>
      </c>
      <c r="AD6811" t="s">
        <v>158</v>
      </c>
      <c r="AE6811">
        <v>1.2</v>
      </c>
      <c r="AF6811">
        <v>104.712</v>
      </c>
      <c r="AG6811" s="4" t="s">
        <v>173</v>
      </c>
      <c r="AH6811" s="7" t="s">
        <v>177</v>
      </c>
      <c r="AI6811">
        <f t="shared" si="106"/>
        <v>285</v>
      </c>
      <c r="AM6811" s="4"/>
    </row>
    <row r="6812" spans="1:39" x14ac:dyDescent="0.3">
      <c r="A6812" s="16">
        <v>18478981</v>
      </c>
      <c r="B6812">
        <v>6811</v>
      </c>
      <c r="C6812" t="s">
        <v>7183</v>
      </c>
      <c r="D6812">
        <v>1</v>
      </c>
      <c r="E6812" t="s">
        <v>0</v>
      </c>
      <c r="F6812" t="s">
        <v>78</v>
      </c>
      <c r="G6812" t="s">
        <v>6952</v>
      </c>
      <c r="H6812">
        <v>0</v>
      </c>
      <c r="I6812">
        <v>0</v>
      </c>
      <c r="J6812" t="s">
        <v>483</v>
      </c>
      <c r="K6812" t="s">
        <v>219</v>
      </c>
      <c r="L6812">
        <v>1.2E-2</v>
      </c>
      <c r="M6812" t="s">
        <v>16</v>
      </c>
      <c r="N6812" t="s">
        <v>16</v>
      </c>
      <c r="O6812" t="s">
        <v>16</v>
      </c>
      <c r="P6812" t="s">
        <v>16</v>
      </c>
      <c r="Q6812">
        <v>1</v>
      </c>
      <c r="R6812">
        <v>1</v>
      </c>
      <c r="S6812">
        <v>400</v>
      </c>
      <c r="T6812">
        <v>1</v>
      </c>
      <c r="U6812" s="3">
        <v>41128</v>
      </c>
      <c r="V6812">
        <v>2012</v>
      </c>
      <c r="W6812">
        <v>8</v>
      </c>
      <c r="X6812">
        <v>7</v>
      </c>
      <c r="Y6812" t="s">
        <v>159</v>
      </c>
      <c r="Z6812" t="s">
        <v>220</v>
      </c>
      <c r="AA6812">
        <v>32</v>
      </c>
      <c r="AB6812" t="s">
        <v>183</v>
      </c>
      <c r="AC6812" t="s">
        <v>225</v>
      </c>
      <c r="AD6812" t="s">
        <v>158</v>
      </c>
      <c r="AE6812">
        <v>4.8</v>
      </c>
      <c r="AF6812">
        <v>418.84800000000001</v>
      </c>
      <c r="AG6812" s="5" t="s">
        <v>174</v>
      </c>
      <c r="AH6812" s="7" t="s">
        <v>177</v>
      </c>
      <c r="AI6812">
        <f t="shared" si="106"/>
        <v>284</v>
      </c>
      <c r="AM6812" s="4"/>
    </row>
    <row r="6813" spans="1:39" x14ac:dyDescent="0.3">
      <c r="A6813" s="16">
        <v>18489849</v>
      </c>
      <c r="B6813">
        <v>6812</v>
      </c>
      <c r="C6813" t="s">
        <v>4606</v>
      </c>
      <c r="D6813">
        <v>1</v>
      </c>
      <c r="E6813" t="s">
        <v>0</v>
      </c>
      <c r="F6813" t="s">
        <v>78</v>
      </c>
      <c r="G6813" t="s">
        <v>6519</v>
      </c>
      <c r="H6813">
        <v>77.344125199999993</v>
      </c>
      <c r="I6813">
        <v>28.596949800000001</v>
      </c>
      <c r="J6813" t="s">
        <v>642</v>
      </c>
      <c r="K6813" t="s">
        <v>219</v>
      </c>
      <c r="L6813">
        <v>1.2E-2</v>
      </c>
      <c r="M6813" t="s">
        <v>16</v>
      </c>
      <c r="N6813" t="s">
        <v>16</v>
      </c>
      <c r="O6813" t="s">
        <v>16</v>
      </c>
      <c r="P6813" t="s">
        <v>16</v>
      </c>
      <c r="Q6813">
        <v>1</v>
      </c>
      <c r="R6813">
        <v>1</v>
      </c>
      <c r="S6813">
        <v>150</v>
      </c>
      <c r="T6813">
        <v>1</v>
      </c>
      <c r="U6813" s="3">
        <v>42970</v>
      </c>
      <c r="V6813">
        <v>2017</v>
      </c>
      <c r="W6813">
        <v>8</v>
      </c>
      <c r="X6813">
        <v>23</v>
      </c>
      <c r="Y6813" t="s">
        <v>159</v>
      </c>
      <c r="Z6813" t="s">
        <v>220</v>
      </c>
      <c r="AA6813">
        <v>34</v>
      </c>
      <c r="AB6813" t="s">
        <v>183</v>
      </c>
      <c r="AC6813" t="s">
        <v>256</v>
      </c>
      <c r="AD6813" t="s">
        <v>158</v>
      </c>
      <c r="AE6813">
        <v>1.8</v>
      </c>
      <c r="AF6813">
        <v>157.06800000000001</v>
      </c>
      <c r="AG6813" s="4" t="s">
        <v>173</v>
      </c>
      <c r="AH6813" s="7" t="s">
        <v>177</v>
      </c>
      <c r="AI6813">
        <f t="shared" si="106"/>
        <v>283</v>
      </c>
      <c r="AM6813" s="4"/>
    </row>
    <row r="6814" spans="1:39" x14ac:dyDescent="0.3">
      <c r="A6814" s="16">
        <v>18384109</v>
      </c>
      <c r="B6814">
        <v>6813</v>
      </c>
      <c r="C6814" t="s">
        <v>6581</v>
      </c>
      <c r="D6814">
        <v>1</v>
      </c>
      <c r="E6814" t="s">
        <v>0</v>
      </c>
      <c r="F6814" t="s">
        <v>78</v>
      </c>
      <c r="G6814" t="s">
        <v>6957</v>
      </c>
      <c r="H6814">
        <v>77.404354799999993</v>
      </c>
      <c r="I6814">
        <v>28.4990685</v>
      </c>
      <c r="J6814" t="s">
        <v>783</v>
      </c>
      <c r="K6814" t="s">
        <v>219</v>
      </c>
      <c r="L6814">
        <v>1.2E-2</v>
      </c>
      <c r="M6814" t="s">
        <v>16</v>
      </c>
      <c r="N6814" t="s">
        <v>16</v>
      </c>
      <c r="O6814" t="s">
        <v>16</v>
      </c>
      <c r="P6814" t="s">
        <v>16</v>
      </c>
      <c r="Q6814">
        <v>1</v>
      </c>
      <c r="R6814">
        <v>1</v>
      </c>
      <c r="S6814">
        <v>100</v>
      </c>
      <c r="T6814">
        <v>1</v>
      </c>
      <c r="U6814" s="3">
        <v>41495</v>
      </c>
      <c r="V6814">
        <v>2013</v>
      </c>
      <c r="W6814">
        <v>8</v>
      </c>
      <c r="X6814">
        <v>9</v>
      </c>
      <c r="Y6814" t="s">
        <v>159</v>
      </c>
      <c r="Z6814" t="s">
        <v>220</v>
      </c>
      <c r="AA6814">
        <v>32</v>
      </c>
      <c r="AB6814" t="s">
        <v>183</v>
      </c>
      <c r="AC6814" t="s">
        <v>234</v>
      </c>
      <c r="AD6814" t="s">
        <v>158</v>
      </c>
      <c r="AE6814">
        <v>1.2</v>
      </c>
      <c r="AF6814">
        <v>104.712</v>
      </c>
      <c r="AG6814" s="4" t="s">
        <v>173</v>
      </c>
      <c r="AH6814" s="7" t="s">
        <v>177</v>
      </c>
      <c r="AI6814">
        <f t="shared" si="106"/>
        <v>282</v>
      </c>
      <c r="AM6814" s="4"/>
    </row>
    <row r="6815" spans="1:39" x14ac:dyDescent="0.3">
      <c r="A6815" s="16">
        <v>18441665</v>
      </c>
      <c r="B6815">
        <v>6814</v>
      </c>
      <c r="C6815" t="s">
        <v>7184</v>
      </c>
      <c r="D6815">
        <v>1</v>
      </c>
      <c r="E6815" t="s">
        <v>0</v>
      </c>
      <c r="F6815" t="s">
        <v>78</v>
      </c>
      <c r="G6815" t="s">
        <v>6957</v>
      </c>
      <c r="H6815">
        <v>77.3777963</v>
      </c>
      <c r="I6815">
        <v>28.513978000000002</v>
      </c>
      <c r="J6815" t="s">
        <v>676</v>
      </c>
      <c r="K6815" t="s">
        <v>219</v>
      </c>
      <c r="L6815">
        <v>1.2E-2</v>
      </c>
      <c r="M6815" t="s">
        <v>16</v>
      </c>
      <c r="N6815" t="s">
        <v>16</v>
      </c>
      <c r="O6815" t="s">
        <v>16</v>
      </c>
      <c r="P6815" t="s">
        <v>16</v>
      </c>
      <c r="Q6815">
        <v>1</v>
      </c>
      <c r="R6815">
        <v>1</v>
      </c>
      <c r="S6815">
        <v>200</v>
      </c>
      <c r="T6815">
        <v>1</v>
      </c>
      <c r="U6815" s="3">
        <v>42236</v>
      </c>
      <c r="V6815">
        <v>2015</v>
      </c>
      <c r="W6815">
        <v>8</v>
      </c>
      <c r="X6815">
        <v>20</v>
      </c>
      <c r="Y6815" t="s">
        <v>159</v>
      </c>
      <c r="Z6815" t="s">
        <v>220</v>
      </c>
      <c r="AA6815">
        <v>34</v>
      </c>
      <c r="AB6815" t="s">
        <v>183</v>
      </c>
      <c r="AC6815" t="s">
        <v>228</v>
      </c>
      <c r="AD6815" t="s">
        <v>158</v>
      </c>
      <c r="AE6815">
        <v>2.4</v>
      </c>
      <c r="AF6815">
        <v>209.42400000000001</v>
      </c>
      <c r="AG6815" s="4" t="s">
        <v>173</v>
      </c>
      <c r="AH6815" s="7" t="s">
        <v>177</v>
      </c>
      <c r="AI6815">
        <f t="shared" si="106"/>
        <v>281</v>
      </c>
      <c r="AM6815" s="4"/>
    </row>
    <row r="6816" spans="1:39" x14ac:dyDescent="0.3">
      <c r="A6816" s="16">
        <v>307719</v>
      </c>
      <c r="B6816">
        <v>6815</v>
      </c>
      <c r="C6816" t="s">
        <v>7185</v>
      </c>
      <c r="D6816">
        <v>1</v>
      </c>
      <c r="E6816" t="s">
        <v>0</v>
      </c>
      <c r="F6816" t="s">
        <v>78</v>
      </c>
      <c r="G6816" t="s">
        <v>7063</v>
      </c>
      <c r="H6816">
        <v>77.324586109999998</v>
      </c>
      <c r="I6816">
        <v>28.573866670000001</v>
      </c>
      <c r="J6816" t="s">
        <v>218</v>
      </c>
      <c r="K6816" t="s">
        <v>219</v>
      </c>
      <c r="L6816">
        <v>1.2E-2</v>
      </c>
      <c r="M6816" t="s">
        <v>16</v>
      </c>
      <c r="N6816" t="s">
        <v>16</v>
      </c>
      <c r="O6816" t="s">
        <v>16</v>
      </c>
      <c r="P6816" t="s">
        <v>16</v>
      </c>
      <c r="Q6816">
        <v>1</v>
      </c>
      <c r="R6816">
        <v>1</v>
      </c>
      <c r="S6816">
        <v>100</v>
      </c>
      <c r="T6816">
        <v>1</v>
      </c>
      <c r="U6816" s="3">
        <v>42224</v>
      </c>
      <c r="V6816">
        <v>2015</v>
      </c>
      <c r="W6816">
        <v>8</v>
      </c>
      <c r="X6816">
        <v>8</v>
      </c>
      <c r="Y6816" t="s">
        <v>159</v>
      </c>
      <c r="Z6816" t="s">
        <v>220</v>
      </c>
      <c r="AA6816">
        <v>32</v>
      </c>
      <c r="AB6816" t="s">
        <v>182</v>
      </c>
      <c r="AC6816" t="s">
        <v>221</v>
      </c>
      <c r="AD6816" t="s">
        <v>158</v>
      </c>
      <c r="AE6816">
        <v>1.2</v>
      </c>
      <c r="AF6816">
        <v>104.712</v>
      </c>
      <c r="AG6816" s="4" t="s">
        <v>173</v>
      </c>
      <c r="AH6816" s="7" t="s">
        <v>177</v>
      </c>
      <c r="AI6816">
        <f t="shared" si="106"/>
        <v>280</v>
      </c>
      <c r="AM6816" s="4"/>
    </row>
    <row r="6817" spans="1:39" x14ac:dyDescent="0.3">
      <c r="A6817" s="16">
        <v>18234101</v>
      </c>
      <c r="B6817">
        <v>6816</v>
      </c>
      <c r="C6817" t="s">
        <v>7186</v>
      </c>
      <c r="D6817">
        <v>1</v>
      </c>
      <c r="E6817" t="s">
        <v>0</v>
      </c>
      <c r="F6817" t="s">
        <v>78</v>
      </c>
      <c r="G6817" t="s">
        <v>7018</v>
      </c>
      <c r="H6817">
        <v>77.371741299999996</v>
      </c>
      <c r="I6817">
        <v>28.552833100000001</v>
      </c>
      <c r="J6817" t="s">
        <v>510</v>
      </c>
      <c r="K6817" t="s">
        <v>219</v>
      </c>
      <c r="L6817">
        <v>1.2E-2</v>
      </c>
      <c r="M6817" t="s">
        <v>16</v>
      </c>
      <c r="N6817" t="s">
        <v>16</v>
      </c>
      <c r="O6817" t="s">
        <v>16</v>
      </c>
      <c r="P6817" t="s">
        <v>16</v>
      </c>
      <c r="Q6817">
        <v>1</v>
      </c>
      <c r="R6817">
        <v>1</v>
      </c>
      <c r="S6817">
        <v>150</v>
      </c>
      <c r="T6817">
        <v>1</v>
      </c>
      <c r="U6817" s="3">
        <v>43319</v>
      </c>
      <c r="V6817">
        <v>2018</v>
      </c>
      <c r="W6817">
        <v>8</v>
      </c>
      <c r="X6817">
        <v>7</v>
      </c>
      <c r="Y6817" t="s">
        <v>159</v>
      </c>
      <c r="Z6817" t="s">
        <v>220</v>
      </c>
      <c r="AA6817">
        <v>32</v>
      </c>
      <c r="AB6817" t="s">
        <v>183</v>
      </c>
      <c r="AC6817" t="s">
        <v>225</v>
      </c>
      <c r="AD6817" t="s">
        <v>158</v>
      </c>
      <c r="AE6817">
        <v>1.8</v>
      </c>
      <c r="AF6817">
        <v>157.06800000000001</v>
      </c>
      <c r="AG6817" s="4" t="s">
        <v>173</v>
      </c>
      <c r="AH6817" s="7" t="s">
        <v>177</v>
      </c>
      <c r="AI6817">
        <f t="shared" si="106"/>
        <v>279</v>
      </c>
      <c r="AM6817" s="4"/>
    </row>
    <row r="6818" spans="1:39" x14ac:dyDescent="0.3">
      <c r="A6818" s="16">
        <v>18462716</v>
      </c>
      <c r="B6818">
        <v>6817</v>
      </c>
      <c r="C6818" t="s">
        <v>7187</v>
      </c>
      <c r="D6818">
        <v>1</v>
      </c>
      <c r="E6818" t="s">
        <v>0</v>
      </c>
      <c r="F6818" t="s">
        <v>78</v>
      </c>
      <c r="G6818" t="s">
        <v>6961</v>
      </c>
      <c r="H6818">
        <v>77.378494399999994</v>
      </c>
      <c r="I6818">
        <v>28.617758599999998</v>
      </c>
      <c r="J6818" t="s">
        <v>512</v>
      </c>
      <c r="K6818" t="s">
        <v>219</v>
      </c>
      <c r="L6818">
        <v>1.2E-2</v>
      </c>
      <c r="M6818" t="s">
        <v>16</v>
      </c>
      <c r="N6818" t="s">
        <v>16</v>
      </c>
      <c r="O6818" t="s">
        <v>16</v>
      </c>
      <c r="P6818" t="s">
        <v>16</v>
      </c>
      <c r="Q6818">
        <v>1</v>
      </c>
      <c r="R6818">
        <v>1</v>
      </c>
      <c r="S6818">
        <v>300</v>
      </c>
      <c r="T6818">
        <v>1</v>
      </c>
      <c r="U6818" s="3">
        <v>41862</v>
      </c>
      <c r="V6818">
        <v>2014</v>
      </c>
      <c r="W6818">
        <v>8</v>
      </c>
      <c r="X6818">
        <v>11</v>
      </c>
      <c r="Y6818" t="s">
        <v>159</v>
      </c>
      <c r="Z6818" t="s">
        <v>220</v>
      </c>
      <c r="AA6818">
        <v>33</v>
      </c>
      <c r="AB6818" t="s">
        <v>183</v>
      </c>
      <c r="AC6818" t="s">
        <v>232</v>
      </c>
      <c r="AD6818" t="s">
        <v>158</v>
      </c>
      <c r="AE6818">
        <v>3.6</v>
      </c>
      <c r="AF6818">
        <v>314.13600000000002</v>
      </c>
      <c r="AG6818" s="4" t="s">
        <v>174</v>
      </c>
      <c r="AH6818" s="7" t="s">
        <v>177</v>
      </c>
      <c r="AI6818">
        <f t="shared" si="106"/>
        <v>278</v>
      </c>
      <c r="AM6818" s="4"/>
    </row>
    <row r="6819" spans="1:39" x14ac:dyDescent="0.3">
      <c r="A6819" s="16">
        <v>18255132</v>
      </c>
      <c r="B6819">
        <v>6818</v>
      </c>
      <c r="C6819" t="s">
        <v>7188</v>
      </c>
      <c r="D6819">
        <v>1</v>
      </c>
      <c r="E6819" t="s">
        <v>0</v>
      </c>
      <c r="F6819" t="s">
        <v>78</v>
      </c>
      <c r="G6819" t="s">
        <v>7046</v>
      </c>
      <c r="H6819">
        <v>77.367187999999999</v>
      </c>
      <c r="I6819">
        <v>28.557851800000002</v>
      </c>
      <c r="J6819" t="s">
        <v>659</v>
      </c>
      <c r="K6819" t="s">
        <v>219</v>
      </c>
      <c r="L6819">
        <v>1.2E-2</v>
      </c>
      <c r="M6819" t="s">
        <v>16</v>
      </c>
      <c r="N6819" t="s">
        <v>16</v>
      </c>
      <c r="O6819" t="s">
        <v>16</v>
      </c>
      <c r="P6819" t="s">
        <v>16</v>
      </c>
      <c r="Q6819">
        <v>1</v>
      </c>
      <c r="R6819">
        <v>1</v>
      </c>
      <c r="S6819">
        <v>250</v>
      </c>
      <c r="T6819">
        <v>1</v>
      </c>
      <c r="U6819" s="3">
        <v>43330</v>
      </c>
      <c r="V6819">
        <v>2018</v>
      </c>
      <c r="W6819">
        <v>8</v>
      </c>
      <c r="X6819">
        <v>18</v>
      </c>
      <c r="Y6819" t="s">
        <v>159</v>
      </c>
      <c r="Z6819" t="s">
        <v>220</v>
      </c>
      <c r="AA6819">
        <v>33</v>
      </c>
      <c r="AB6819" t="s">
        <v>182</v>
      </c>
      <c r="AC6819" t="s">
        <v>221</v>
      </c>
      <c r="AD6819" t="s">
        <v>158</v>
      </c>
      <c r="AE6819">
        <v>3</v>
      </c>
      <c r="AF6819">
        <v>261.78000000000003</v>
      </c>
      <c r="AG6819" s="4" t="s">
        <v>173</v>
      </c>
      <c r="AH6819" s="7" t="s">
        <v>177</v>
      </c>
      <c r="AI6819">
        <f t="shared" si="106"/>
        <v>277</v>
      </c>
      <c r="AM6819" s="4"/>
    </row>
    <row r="6820" spans="1:39" x14ac:dyDescent="0.3">
      <c r="A6820" s="16">
        <v>18382336</v>
      </c>
      <c r="B6820">
        <v>6819</v>
      </c>
      <c r="C6820" t="s">
        <v>593</v>
      </c>
      <c r="D6820">
        <v>1</v>
      </c>
      <c r="E6820" t="s">
        <v>0</v>
      </c>
      <c r="F6820" t="s">
        <v>78</v>
      </c>
      <c r="G6820" t="s">
        <v>7047</v>
      </c>
      <c r="H6820">
        <v>77.321483310000005</v>
      </c>
      <c r="I6820">
        <v>28.564939859999999</v>
      </c>
      <c r="J6820" t="s">
        <v>1015</v>
      </c>
      <c r="K6820" t="s">
        <v>219</v>
      </c>
      <c r="L6820">
        <v>1.2E-2</v>
      </c>
      <c r="M6820" t="s">
        <v>16</v>
      </c>
      <c r="N6820" t="s">
        <v>16</v>
      </c>
      <c r="O6820" t="s">
        <v>16</v>
      </c>
      <c r="P6820" t="s">
        <v>16</v>
      </c>
      <c r="Q6820">
        <v>1</v>
      </c>
      <c r="R6820">
        <v>1</v>
      </c>
      <c r="S6820">
        <v>300</v>
      </c>
      <c r="T6820">
        <v>1</v>
      </c>
      <c r="U6820" s="3">
        <v>41472</v>
      </c>
      <c r="V6820">
        <v>2013</v>
      </c>
      <c r="W6820">
        <v>7</v>
      </c>
      <c r="X6820">
        <v>17</v>
      </c>
      <c r="Y6820" t="s">
        <v>160</v>
      </c>
      <c r="Z6820" t="s">
        <v>220</v>
      </c>
      <c r="AA6820">
        <v>29</v>
      </c>
      <c r="AB6820" t="s">
        <v>183</v>
      </c>
      <c r="AC6820" t="s">
        <v>256</v>
      </c>
      <c r="AD6820" t="s">
        <v>158</v>
      </c>
      <c r="AE6820">
        <v>3.6</v>
      </c>
      <c r="AF6820">
        <v>314.13600000000002</v>
      </c>
      <c r="AG6820" s="5" t="s">
        <v>174</v>
      </c>
      <c r="AH6820" s="7" t="s">
        <v>177</v>
      </c>
      <c r="AI6820">
        <f t="shared" si="106"/>
        <v>276</v>
      </c>
      <c r="AM6820" s="4"/>
    </row>
    <row r="6821" spans="1:39" x14ac:dyDescent="0.3">
      <c r="A6821" s="16">
        <v>18441766</v>
      </c>
      <c r="B6821">
        <v>6820</v>
      </c>
      <c r="C6821" t="s">
        <v>7189</v>
      </c>
      <c r="D6821">
        <v>1</v>
      </c>
      <c r="E6821" t="s">
        <v>0</v>
      </c>
      <c r="F6821" t="s">
        <v>78</v>
      </c>
      <c r="G6821" t="s">
        <v>7030</v>
      </c>
      <c r="H6821">
        <v>77.513434099999998</v>
      </c>
      <c r="I6821">
        <v>28.472541100000001</v>
      </c>
      <c r="J6821" t="s">
        <v>483</v>
      </c>
      <c r="K6821" t="s">
        <v>219</v>
      </c>
      <c r="L6821">
        <v>1.2E-2</v>
      </c>
      <c r="M6821" t="s">
        <v>16</v>
      </c>
      <c r="N6821" t="s">
        <v>17</v>
      </c>
      <c r="O6821" t="s">
        <v>16</v>
      </c>
      <c r="P6821" t="s">
        <v>16</v>
      </c>
      <c r="Q6821">
        <v>1</v>
      </c>
      <c r="R6821">
        <v>1</v>
      </c>
      <c r="S6821">
        <v>300</v>
      </c>
      <c r="T6821">
        <v>1</v>
      </c>
      <c r="U6821" s="3">
        <v>40728</v>
      </c>
      <c r="V6821">
        <v>2011</v>
      </c>
      <c r="W6821">
        <v>7</v>
      </c>
      <c r="X6821">
        <v>4</v>
      </c>
      <c r="Y6821" t="s">
        <v>160</v>
      </c>
      <c r="Z6821" t="s">
        <v>220</v>
      </c>
      <c r="AA6821">
        <v>28</v>
      </c>
      <c r="AB6821" t="s">
        <v>183</v>
      </c>
      <c r="AC6821" t="s">
        <v>232</v>
      </c>
      <c r="AD6821" t="s">
        <v>158</v>
      </c>
      <c r="AE6821">
        <v>3.6</v>
      </c>
      <c r="AF6821">
        <v>314.13600000000002</v>
      </c>
      <c r="AG6821" s="4" t="s">
        <v>174</v>
      </c>
      <c r="AH6821" s="7" t="s">
        <v>177</v>
      </c>
      <c r="AI6821">
        <f t="shared" si="106"/>
        <v>275</v>
      </c>
      <c r="AM6821" s="4"/>
    </row>
    <row r="6822" spans="1:39" x14ac:dyDescent="0.3">
      <c r="A6822" s="16">
        <v>18446387</v>
      </c>
      <c r="B6822">
        <v>6821</v>
      </c>
      <c r="C6822" t="s">
        <v>7117</v>
      </c>
      <c r="D6822">
        <v>1</v>
      </c>
      <c r="E6822" t="s">
        <v>0</v>
      </c>
      <c r="F6822" t="s">
        <v>78</v>
      </c>
      <c r="G6822" t="s">
        <v>7190</v>
      </c>
      <c r="H6822">
        <v>77.332394699999995</v>
      </c>
      <c r="I6822">
        <v>28.5493919</v>
      </c>
      <c r="J6822" t="s">
        <v>924</v>
      </c>
      <c r="K6822" t="s">
        <v>219</v>
      </c>
      <c r="L6822">
        <v>1.2E-2</v>
      </c>
      <c r="M6822" t="s">
        <v>16</v>
      </c>
      <c r="N6822" t="s">
        <v>16</v>
      </c>
      <c r="O6822" t="s">
        <v>16</v>
      </c>
      <c r="P6822" t="s">
        <v>16</v>
      </c>
      <c r="Q6822">
        <v>1</v>
      </c>
      <c r="R6822">
        <v>1</v>
      </c>
      <c r="S6822">
        <v>300</v>
      </c>
      <c r="T6822">
        <v>1</v>
      </c>
      <c r="U6822" s="3">
        <v>40731</v>
      </c>
      <c r="V6822">
        <v>2011</v>
      </c>
      <c r="W6822">
        <v>7</v>
      </c>
      <c r="X6822">
        <v>7</v>
      </c>
      <c r="Y6822" t="s">
        <v>160</v>
      </c>
      <c r="Z6822" t="s">
        <v>220</v>
      </c>
      <c r="AA6822">
        <v>28</v>
      </c>
      <c r="AB6822" t="s">
        <v>183</v>
      </c>
      <c r="AC6822" t="s">
        <v>228</v>
      </c>
      <c r="AD6822" t="s">
        <v>158</v>
      </c>
      <c r="AE6822">
        <v>3.6</v>
      </c>
      <c r="AF6822">
        <v>314.13600000000002</v>
      </c>
      <c r="AG6822" s="5" t="s">
        <v>174</v>
      </c>
      <c r="AH6822" s="7" t="s">
        <v>177</v>
      </c>
      <c r="AI6822">
        <f t="shared" si="106"/>
        <v>274</v>
      </c>
      <c r="AM6822" s="4"/>
    </row>
    <row r="6823" spans="1:39" x14ac:dyDescent="0.3">
      <c r="A6823" s="16">
        <v>18375406</v>
      </c>
      <c r="B6823">
        <v>6822</v>
      </c>
      <c r="C6823" t="s">
        <v>7191</v>
      </c>
      <c r="D6823">
        <v>1</v>
      </c>
      <c r="E6823" t="s">
        <v>0</v>
      </c>
      <c r="F6823" t="s">
        <v>78</v>
      </c>
      <c r="G6823" t="s">
        <v>6957</v>
      </c>
      <c r="H6823">
        <v>77.413286099999993</v>
      </c>
      <c r="I6823">
        <v>28.507413100000001</v>
      </c>
      <c r="J6823" t="s">
        <v>3430</v>
      </c>
      <c r="K6823" t="s">
        <v>219</v>
      </c>
      <c r="L6823">
        <v>1.2E-2</v>
      </c>
      <c r="M6823" t="s">
        <v>16</v>
      </c>
      <c r="N6823" t="s">
        <v>16</v>
      </c>
      <c r="O6823" t="s">
        <v>16</v>
      </c>
      <c r="P6823" t="s">
        <v>16</v>
      </c>
      <c r="Q6823">
        <v>1</v>
      </c>
      <c r="R6823">
        <v>1</v>
      </c>
      <c r="S6823">
        <v>350</v>
      </c>
      <c r="T6823">
        <v>1</v>
      </c>
      <c r="U6823" s="3">
        <v>41465</v>
      </c>
      <c r="V6823">
        <v>2013</v>
      </c>
      <c r="W6823">
        <v>7</v>
      </c>
      <c r="X6823">
        <v>10</v>
      </c>
      <c r="Y6823" t="s">
        <v>160</v>
      </c>
      <c r="Z6823" t="s">
        <v>220</v>
      </c>
      <c r="AA6823">
        <v>28</v>
      </c>
      <c r="AB6823" t="s">
        <v>183</v>
      </c>
      <c r="AC6823" t="s">
        <v>256</v>
      </c>
      <c r="AD6823" t="s">
        <v>158</v>
      </c>
      <c r="AE6823">
        <v>4.2</v>
      </c>
      <c r="AF6823">
        <v>366.49200000000002</v>
      </c>
      <c r="AG6823" s="5" t="s">
        <v>174</v>
      </c>
      <c r="AH6823" s="7" t="s">
        <v>177</v>
      </c>
      <c r="AI6823">
        <f t="shared" si="106"/>
        <v>273</v>
      </c>
      <c r="AM6823" s="4"/>
    </row>
    <row r="6824" spans="1:39" x14ac:dyDescent="0.3">
      <c r="A6824" s="16">
        <v>18466616</v>
      </c>
      <c r="B6824">
        <v>6823</v>
      </c>
      <c r="C6824" t="s">
        <v>7192</v>
      </c>
      <c r="D6824">
        <v>1</v>
      </c>
      <c r="E6824" t="s">
        <v>0</v>
      </c>
      <c r="F6824" t="s">
        <v>78</v>
      </c>
      <c r="G6824" t="s">
        <v>5919</v>
      </c>
      <c r="H6824">
        <v>77.312395980000005</v>
      </c>
      <c r="I6824">
        <v>28.58226269</v>
      </c>
      <c r="J6824" t="s">
        <v>461</v>
      </c>
      <c r="K6824" t="s">
        <v>219</v>
      </c>
      <c r="L6824">
        <v>1.2E-2</v>
      </c>
      <c r="M6824" t="s">
        <v>16</v>
      </c>
      <c r="N6824" t="s">
        <v>16</v>
      </c>
      <c r="O6824" t="s">
        <v>16</v>
      </c>
      <c r="P6824" t="s">
        <v>16</v>
      </c>
      <c r="Q6824">
        <v>1</v>
      </c>
      <c r="R6824">
        <v>1</v>
      </c>
      <c r="S6824">
        <v>400</v>
      </c>
      <c r="T6824">
        <v>1</v>
      </c>
      <c r="U6824" s="3">
        <v>41467</v>
      </c>
      <c r="V6824">
        <v>2013</v>
      </c>
      <c r="W6824">
        <v>7</v>
      </c>
      <c r="X6824">
        <v>12</v>
      </c>
      <c r="Y6824" t="s">
        <v>160</v>
      </c>
      <c r="Z6824" t="s">
        <v>220</v>
      </c>
      <c r="AA6824">
        <v>28</v>
      </c>
      <c r="AB6824" t="s">
        <v>183</v>
      </c>
      <c r="AC6824" t="s">
        <v>234</v>
      </c>
      <c r="AD6824" t="s">
        <v>158</v>
      </c>
      <c r="AE6824">
        <v>4.8</v>
      </c>
      <c r="AF6824">
        <v>418.84800000000001</v>
      </c>
      <c r="AG6824" s="4" t="s">
        <v>174</v>
      </c>
      <c r="AH6824" s="7" t="s">
        <v>177</v>
      </c>
      <c r="AI6824">
        <f t="shared" si="106"/>
        <v>272</v>
      </c>
      <c r="AM6824" s="4"/>
    </row>
    <row r="6825" spans="1:39" x14ac:dyDescent="0.3">
      <c r="A6825" s="16">
        <v>312188</v>
      </c>
      <c r="B6825">
        <v>6824</v>
      </c>
      <c r="C6825" t="s">
        <v>7193</v>
      </c>
      <c r="D6825">
        <v>1</v>
      </c>
      <c r="E6825" t="s">
        <v>0</v>
      </c>
      <c r="F6825" t="s">
        <v>78</v>
      </c>
      <c r="G6825" t="s">
        <v>7001</v>
      </c>
      <c r="H6825">
        <v>77.370044370000002</v>
      </c>
      <c r="I6825">
        <v>28.6252228</v>
      </c>
      <c r="J6825" t="s">
        <v>483</v>
      </c>
      <c r="K6825" t="s">
        <v>219</v>
      </c>
      <c r="L6825">
        <v>1.2E-2</v>
      </c>
      <c r="M6825" t="s">
        <v>16</v>
      </c>
      <c r="N6825" t="s">
        <v>16</v>
      </c>
      <c r="O6825" t="s">
        <v>16</v>
      </c>
      <c r="P6825" t="s">
        <v>16</v>
      </c>
      <c r="Q6825">
        <v>1</v>
      </c>
      <c r="R6825">
        <v>1</v>
      </c>
      <c r="S6825">
        <v>250</v>
      </c>
      <c r="T6825">
        <v>1</v>
      </c>
      <c r="U6825" s="3">
        <v>42565</v>
      </c>
      <c r="V6825">
        <v>2016</v>
      </c>
      <c r="W6825">
        <v>7</v>
      </c>
      <c r="X6825">
        <v>14</v>
      </c>
      <c r="Y6825" t="s">
        <v>160</v>
      </c>
      <c r="Z6825" t="s">
        <v>220</v>
      </c>
      <c r="AA6825">
        <v>29</v>
      </c>
      <c r="AB6825" t="s">
        <v>183</v>
      </c>
      <c r="AC6825" t="s">
        <v>228</v>
      </c>
      <c r="AD6825" t="s">
        <v>158</v>
      </c>
      <c r="AE6825">
        <v>3</v>
      </c>
      <c r="AF6825">
        <v>261.78000000000003</v>
      </c>
      <c r="AG6825" s="4" t="s">
        <v>173</v>
      </c>
      <c r="AH6825" s="7" t="s">
        <v>177</v>
      </c>
      <c r="AI6825">
        <f t="shared" si="106"/>
        <v>271</v>
      </c>
      <c r="AM6825" s="4"/>
    </row>
    <row r="6826" spans="1:39" x14ac:dyDescent="0.3">
      <c r="A6826" s="16">
        <v>18268694</v>
      </c>
      <c r="B6826">
        <v>6825</v>
      </c>
      <c r="C6826" t="s">
        <v>7194</v>
      </c>
      <c r="D6826">
        <v>1</v>
      </c>
      <c r="E6826" t="s">
        <v>0</v>
      </c>
      <c r="F6826" t="s">
        <v>78</v>
      </c>
      <c r="G6826" t="s">
        <v>7001</v>
      </c>
      <c r="H6826">
        <v>77.370496000000003</v>
      </c>
      <c r="I6826">
        <v>28.618133499999999</v>
      </c>
      <c r="J6826" t="s">
        <v>461</v>
      </c>
      <c r="K6826" t="s">
        <v>219</v>
      </c>
      <c r="L6826">
        <v>1.2E-2</v>
      </c>
      <c r="M6826" t="s">
        <v>16</v>
      </c>
      <c r="N6826" t="s">
        <v>16</v>
      </c>
      <c r="O6826" t="s">
        <v>16</v>
      </c>
      <c r="P6826" t="s">
        <v>16</v>
      </c>
      <c r="Q6826">
        <v>1</v>
      </c>
      <c r="R6826">
        <v>1</v>
      </c>
      <c r="S6826">
        <v>200</v>
      </c>
      <c r="T6826">
        <v>1</v>
      </c>
      <c r="U6826" s="3">
        <v>40378</v>
      </c>
      <c r="V6826">
        <v>2010</v>
      </c>
      <c r="W6826">
        <v>7</v>
      </c>
      <c r="X6826">
        <v>19</v>
      </c>
      <c r="Y6826" t="s">
        <v>160</v>
      </c>
      <c r="Z6826" t="s">
        <v>220</v>
      </c>
      <c r="AA6826">
        <v>30</v>
      </c>
      <c r="AB6826" t="s">
        <v>183</v>
      </c>
      <c r="AC6826" t="s">
        <v>232</v>
      </c>
      <c r="AD6826" t="s">
        <v>158</v>
      </c>
      <c r="AE6826">
        <v>2.4</v>
      </c>
      <c r="AF6826">
        <v>209.42400000000001</v>
      </c>
      <c r="AG6826" s="4" t="s">
        <v>173</v>
      </c>
      <c r="AH6826" s="7" t="s">
        <v>177</v>
      </c>
      <c r="AI6826">
        <f t="shared" si="106"/>
        <v>270</v>
      </c>
      <c r="AM6826" s="4"/>
    </row>
    <row r="6827" spans="1:39" x14ac:dyDescent="0.3">
      <c r="A6827" s="16">
        <v>18440406</v>
      </c>
      <c r="B6827">
        <v>6826</v>
      </c>
      <c r="C6827" t="s">
        <v>5290</v>
      </c>
      <c r="D6827">
        <v>1</v>
      </c>
      <c r="E6827" t="s">
        <v>0</v>
      </c>
      <c r="F6827" t="s">
        <v>78</v>
      </c>
      <c r="G6827" t="s">
        <v>6948</v>
      </c>
      <c r="H6827">
        <v>77.353573699999998</v>
      </c>
      <c r="I6827">
        <v>28.574300099999999</v>
      </c>
      <c r="J6827" t="s">
        <v>1963</v>
      </c>
      <c r="K6827" t="s">
        <v>219</v>
      </c>
      <c r="L6827">
        <v>1.2E-2</v>
      </c>
      <c r="M6827" t="s">
        <v>16</v>
      </c>
      <c r="N6827" t="s">
        <v>16</v>
      </c>
      <c r="O6827" t="s">
        <v>16</v>
      </c>
      <c r="P6827" t="s">
        <v>16</v>
      </c>
      <c r="Q6827">
        <v>1</v>
      </c>
      <c r="R6827">
        <v>1</v>
      </c>
      <c r="S6827">
        <v>300</v>
      </c>
      <c r="T6827">
        <v>1</v>
      </c>
      <c r="U6827" s="3">
        <v>42174</v>
      </c>
      <c r="V6827">
        <v>2015</v>
      </c>
      <c r="W6827">
        <v>6</v>
      </c>
      <c r="X6827">
        <v>19</v>
      </c>
      <c r="Y6827" t="s">
        <v>161</v>
      </c>
      <c r="Z6827" t="s">
        <v>287</v>
      </c>
      <c r="AA6827">
        <v>25</v>
      </c>
      <c r="AB6827" t="s">
        <v>183</v>
      </c>
      <c r="AC6827" t="s">
        <v>234</v>
      </c>
      <c r="AD6827" t="s">
        <v>166</v>
      </c>
      <c r="AE6827">
        <v>3.6</v>
      </c>
      <c r="AF6827">
        <v>314.13600000000002</v>
      </c>
      <c r="AG6827" s="4" t="s">
        <v>174</v>
      </c>
      <c r="AH6827" s="7" t="s">
        <v>177</v>
      </c>
      <c r="AI6827">
        <f t="shared" si="106"/>
        <v>269</v>
      </c>
      <c r="AM6827" s="4"/>
    </row>
    <row r="6828" spans="1:39" x14ac:dyDescent="0.3">
      <c r="A6828" s="16">
        <v>18382366</v>
      </c>
      <c r="B6828">
        <v>6827</v>
      </c>
      <c r="C6828" t="s">
        <v>7195</v>
      </c>
      <c r="D6828">
        <v>1</v>
      </c>
      <c r="E6828" t="s">
        <v>0</v>
      </c>
      <c r="F6828" t="s">
        <v>78</v>
      </c>
      <c r="G6828" t="s">
        <v>5919</v>
      </c>
      <c r="H6828">
        <v>77.314541800000001</v>
      </c>
      <c r="I6828">
        <v>28.580530400000001</v>
      </c>
      <c r="J6828" t="s">
        <v>459</v>
      </c>
      <c r="K6828" t="s">
        <v>219</v>
      </c>
      <c r="L6828">
        <v>1.2E-2</v>
      </c>
      <c r="M6828" t="s">
        <v>16</v>
      </c>
      <c r="N6828" t="s">
        <v>16</v>
      </c>
      <c r="O6828" t="s">
        <v>16</v>
      </c>
      <c r="P6828" t="s">
        <v>16</v>
      </c>
      <c r="Q6828">
        <v>1</v>
      </c>
      <c r="R6828">
        <v>1</v>
      </c>
      <c r="S6828">
        <v>450</v>
      </c>
      <c r="T6828">
        <v>1</v>
      </c>
      <c r="U6828" s="3">
        <v>42905</v>
      </c>
      <c r="V6828">
        <v>2017</v>
      </c>
      <c r="W6828">
        <v>6</v>
      </c>
      <c r="X6828">
        <v>19</v>
      </c>
      <c r="Y6828" t="s">
        <v>161</v>
      </c>
      <c r="Z6828" t="s">
        <v>287</v>
      </c>
      <c r="AA6828">
        <v>25</v>
      </c>
      <c r="AB6828" t="s">
        <v>183</v>
      </c>
      <c r="AC6828" t="s">
        <v>232</v>
      </c>
      <c r="AD6828" t="s">
        <v>166</v>
      </c>
      <c r="AE6828">
        <v>5.4</v>
      </c>
      <c r="AF6828">
        <v>471.20400000000006</v>
      </c>
      <c r="AG6828" s="5" t="s">
        <v>174</v>
      </c>
      <c r="AH6828" s="7" t="s">
        <v>177</v>
      </c>
      <c r="AI6828">
        <f t="shared" si="106"/>
        <v>268</v>
      </c>
      <c r="AM6828" s="4"/>
    </row>
    <row r="6829" spans="1:39" x14ac:dyDescent="0.3">
      <c r="A6829" s="16">
        <v>18155147</v>
      </c>
      <c r="B6829">
        <v>6828</v>
      </c>
      <c r="C6829" t="s">
        <v>7196</v>
      </c>
      <c r="D6829">
        <v>1</v>
      </c>
      <c r="E6829" t="s">
        <v>0</v>
      </c>
      <c r="F6829" t="s">
        <v>78</v>
      </c>
      <c r="G6829" t="s">
        <v>7197</v>
      </c>
      <c r="H6829">
        <v>77.321901199999999</v>
      </c>
      <c r="I6829">
        <v>28.581071600000001</v>
      </c>
      <c r="J6829" t="s">
        <v>218</v>
      </c>
      <c r="K6829" t="s">
        <v>219</v>
      </c>
      <c r="L6829">
        <v>1.2E-2</v>
      </c>
      <c r="M6829" t="s">
        <v>16</v>
      </c>
      <c r="N6829" t="s">
        <v>16</v>
      </c>
      <c r="O6829" t="s">
        <v>16</v>
      </c>
      <c r="P6829" t="s">
        <v>16</v>
      </c>
      <c r="Q6829">
        <v>1</v>
      </c>
      <c r="R6829">
        <v>1</v>
      </c>
      <c r="S6829">
        <v>150</v>
      </c>
      <c r="T6829">
        <v>1</v>
      </c>
      <c r="U6829" s="3">
        <v>42531</v>
      </c>
      <c r="V6829">
        <v>2016</v>
      </c>
      <c r="W6829">
        <v>6</v>
      </c>
      <c r="X6829">
        <v>10</v>
      </c>
      <c r="Y6829" t="s">
        <v>161</v>
      </c>
      <c r="Z6829" t="s">
        <v>287</v>
      </c>
      <c r="AA6829">
        <v>24</v>
      </c>
      <c r="AB6829" t="s">
        <v>183</v>
      </c>
      <c r="AC6829" t="s">
        <v>234</v>
      </c>
      <c r="AD6829" t="s">
        <v>166</v>
      </c>
      <c r="AE6829">
        <v>1.8</v>
      </c>
      <c r="AF6829">
        <v>157.06800000000001</v>
      </c>
      <c r="AG6829" s="4" t="s">
        <v>173</v>
      </c>
      <c r="AH6829" s="7" t="s">
        <v>177</v>
      </c>
      <c r="AI6829">
        <f t="shared" si="106"/>
        <v>267</v>
      </c>
      <c r="AM6829" s="4"/>
    </row>
    <row r="6830" spans="1:39" x14ac:dyDescent="0.3">
      <c r="A6830" s="16">
        <v>18431976</v>
      </c>
      <c r="B6830">
        <v>6829</v>
      </c>
      <c r="C6830" t="s">
        <v>7198</v>
      </c>
      <c r="D6830">
        <v>1</v>
      </c>
      <c r="E6830" t="s">
        <v>0</v>
      </c>
      <c r="F6830" t="s">
        <v>78</v>
      </c>
      <c r="G6830" t="s">
        <v>6988</v>
      </c>
      <c r="H6830">
        <v>77.399277600000005</v>
      </c>
      <c r="I6830">
        <v>28.585280000000001</v>
      </c>
      <c r="J6830" t="s">
        <v>483</v>
      </c>
      <c r="K6830" t="s">
        <v>219</v>
      </c>
      <c r="L6830">
        <v>1.2E-2</v>
      </c>
      <c r="M6830" t="s">
        <v>16</v>
      </c>
      <c r="N6830" t="s">
        <v>16</v>
      </c>
      <c r="O6830" t="s">
        <v>16</v>
      </c>
      <c r="P6830" t="s">
        <v>16</v>
      </c>
      <c r="Q6830">
        <v>1</v>
      </c>
      <c r="R6830">
        <v>1</v>
      </c>
      <c r="S6830">
        <v>250</v>
      </c>
      <c r="T6830">
        <v>1</v>
      </c>
      <c r="U6830" s="3">
        <v>41434</v>
      </c>
      <c r="V6830">
        <v>2013</v>
      </c>
      <c r="W6830">
        <v>6</v>
      </c>
      <c r="X6830">
        <v>9</v>
      </c>
      <c r="Y6830" t="s">
        <v>161</v>
      </c>
      <c r="Z6830" t="s">
        <v>287</v>
      </c>
      <c r="AA6830">
        <v>24</v>
      </c>
      <c r="AB6830" t="s">
        <v>182</v>
      </c>
      <c r="AC6830" t="s">
        <v>237</v>
      </c>
      <c r="AD6830" t="s">
        <v>166</v>
      </c>
      <c r="AE6830">
        <v>3</v>
      </c>
      <c r="AF6830">
        <v>261.78000000000003</v>
      </c>
      <c r="AG6830" s="4" t="s">
        <v>173</v>
      </c>
      <c r="AH6830" s="7" t="s">
        <v>177</v>
      </c>
      <c r="AI6830">
        <f t="shared" si="106"/>
        <v>266</v>
      </c>
      <c r="AM6830" s="4"/>
    </row>
    <row r="6831" spans="1:39" x14ac:dyDescent="0.3">
      <c r="A6831" s="16">
        <v>18499455</v>
      </c>
      <c r="B6831">
        <v>6830</v>
      </c>
      <c r="C6831" t="s">
        <v>7199</v>
      </c>
      <c r="D6831">
        <v>1</v>
      </c>
      <c r="E6831" t="s">
        <v>0</v>
      </c>
      <c r="F6831" t="s">
        <v>78</v>
      </c>
      <c r="G6831" t="s">
        <v>7027</v>
      </c>
      <c r="H6831">
        <v>0</v>
      </c>
      <c r="I6831">
        <v>0</v>
      </c>
      <c r="J6831" t="s">
        <v>218</v>
      </c>
      <c r="K6831" t="s">
        <v>219</v>
      </c>
      <c r="L6831">
        <v>1.2E-2</v>
      </c>
      <c r="M6831" t="s">
        <v>16</v>
      </c>
      <c r="N6831" t="s">
        <v>16</v>
      </c>
      <c r="O6831" t="s">
        <v>16</v>
      </c>
      <c r="P6831" t="s">
        <v>16</v>
      </c>
      <c r="Q6831">
        <v>1</v>
      </c>
      <c r="R6831">
        <v>1</v>
      </c>
      <c r="S6831">
        <v>400</v>
      </c>
      <c r="T6831">
        <v>1</v>
      </c>
      <c r="U6831" s="3">
        <v>42530</v>
      </c>
      <c r="V6831">
        <v>2016</v>
      </c>
      <c r="W6831">
        <v>6</v>
      </c>
      <c r="X6831">
        <v>9</v>
      </c>
      <c r="Y6831" t="s">
        <v>161</v>
      </c>
      <c r="Z6831" t="s">
        <v>287</v>
      </c>
      <c r="AA6831">
        <v>24</v>
      </c>
      <c r="AB6831" t="s">
        <v>183</v>
      </c>
      <c r="AC6831" t="s">
        <v>228</v>
      </c>
      <c r="AD6831" t="s">
        <v>166</v>
      </c>
      <c r="AE6831">
        <v>4.8</v>
      </c>
      <c r="AF6831">
        <v>418.84800000000001</v>
      </c>
      <c r="AG6831" s="5" t="s">
        <v>174</v>
      </c>
      <c r="AH6831" s="7" t="s">
        <v>177</v>
      </c>
      <c r="AI6831">
        <f t="shared" si="106"/>
        <v>265</v>
      </c>
      <c r="AM6831" s="4"/>
    </row>
    <row r="6832" spans="1:39" x14ac:dyDescent="0.3">
      <c r="A6832" s="16">
        <v>18336259</v>
      </c>
      <c r="B6832">
        <v>6831</v>
      </c>
      <c r="C6832" t="s">
        <v>7200</v>
      </c>
      <c r="D6832">
        <v>1</v>
      </c>
      <c r="E6832" t="s">
        <v>0</v>
      </c>
      <c r="F6832" t="s">
        <v>78</v>
      </c>
      <c r="G6832" t="s">
        <v>7030</v>
      </c>
      <c r="H6832">
        <v>77.510747800000004</v>
      </c>
      <c r="I6832">
        <v>28.463137199999998</v>
      </c>
      <c r="J6832" t="s">
        <v>595</v>
      </c>
      <c r="K6832" t="s">
        <v>219</v>
      </c>
      <c r="L6832">
        <v>1.2E-2</v>
      </c>
      <c r="M6832" t="s">
        <v>16</v>
      </c>
      <c r="N6832" t="s">
        <v>16</v>
      </c>
      <c r="O6832" t="s">
        <v>16</v>
      </c>
      <c r="P6832" t="s">
        <v>16</v>
      </c>
      <c r="Q6832">
        <v>1</v>
      </c>
      <c r="R6832">
        <v>1</v>
      </c>
      <c r="S6832">
        <v>100</v>
      </c>
      <c r="T6832">
        <v>1</v>
      </c>
      <c r="U6832" s="3">
        <v>42873</v>
      </c>
      <c r="V6832">
        <v>2017</v>
      </c>
      <c r="W6832">
        <v>5</v>
      </c>
      <c r="X6832">
        <v>18</v>
      </c>
      <c r="Y6832" t="s">
        <v>163</v>
      </c>
      <c r="Z6832" t="s">
        <v>287</v>
      </c>
      <c r="AA6832">
        <v>20</v>
      </c>
      <c r="AB6832" t="s">
        <v>183</v>
      </c>
      <c r="AC6832" t="s">
        <v>228</v>
      </c>
      <c r="AD6832" t="s">
        <v>162</v>
      </c>
      <c r="AE6832">
        <v>1.2</v>
      </c>
      <c r="AF6832">
        <v>104.712</v>
      </c>
      <c r="AG6832" s="4" t="s">
        <v>173</v>
      </c>
      <c r="AH6832" s="7" t="s">
        <v>177</v>
      </c>
      <c r="AI6832">
        <f t="shared" si="106"/>
        <v>264</v>
      </c>
      <c r="AM6832" s="4"/>
    </row>
    <row r="6833" spans="1:39" x14ac:dyDescent="0.3">
      <c r="A6833" s="16">
        <v>18432230</v>
      </c>
      <c r="B6833">
        <v>6832</v>
      </c>
      <c r="C6833" t="s">
        <v>7201</v>
      </c>
      <c r="D6833">
        <v>1</v>
      </c>
      <c r="E6833" t="s">
        <v>0</v>
      </c>
      <c r="F6833" t="s">
        <v>78</v>
      </c>
      <c r="G6833" t="s">
        <v>6952</v>
      </c>
      <c r="H6833">
        <v>0</v>
      </c>
      <c r="I6833">
        <v>0</v>
      </c>
      <c r="J6833" t="s">
        <v>475</v>
      </c>
      <c r="K6833" t="s">
        <v>219</v>
      </c>
      <c r="L6833">
        <v>1.2E-2</v>
      </c>
      <c r="M6833" t="s">
        <v>16</v>
      </c>
      <c r="N6833" t="s">
        <v>16</v>
      </c>
      <c r="O6833" t="s">
        <v>16</v>
      </c>
      <c r="P6833" t="s">
        <v>16</v>
      </c>
      <c r="Q6833">
        <v>1</v>
      </c>
      <c r="R6833">
        <v>1</v>
      </c>
      <c r="S6833">
        <v>400</v>
      </c>
      <c r="T6833">
        <v>1</v>
      </c>
      <c r="U6833" s="3">
        <v>41405</v>
      </c>
      <c r="V6833">
        <v>2013</v>
      </c>
      <c r="W6833">
        <v>5</v>
      </c>
      <c r="X6833">
        <v>11</v>
      </c>
      <c r="Y6833" t="s">
        <v>163</v>
      </c>
      <c r="Z6833" t="s">
        <v>287</v>
      </c>
      <c r="AA6833">
        <v>19</v>
      </c>
      <c r="AB6833" t="s">
        <v>182</v>
      </c>
      <c r="AC6833" t="s">
        <v>221</v>
      </c>
      <c r="AD6833" t="s">
        <v>162</v>
      </c>
      <c r="AE6833">
        <v>4.8</v>
      </c>
      <c r="AF6833">
        <v>418.84800000000001</v>
      </c>
      <c r="AG6833" s="4" t="s">
        <v>174</v>
      </c>
      <c r="AH6833" s="7" t="s">
        <v>177</v>
      </c>
      <c r="AI6833">
        <f t="shared" si="106"/>
        <v>263</v>
      </c>
      <c r="AM6833" s="4"/>
    </row>
    <row r="6834" spans="1:39" x14ac:dyDescent="0.3">
      <c r="A6834" s="16">
        <v>18456271</v>
      </c>
      <c r="B6834">
        <v>6833</v>
      </c>
      <c r="C6834" t="s">
        <v>7202</v>
      </c>
      <c r="D6834">
        <v>1</v>
      </c>
      <c r="E6834" t="s">
        <v>0</v>
      </c>
      <c r="F6834" t="s">
        <v>78</v>
      </c>
      <c r="G6834" t="s">
        <v>6988</v>
      </c>
      <c r="H6834">
        <v>0</v>
      </c>
      <c r="I6834">
        <v>0</v>
      </c>
      <c r="J6834" t="s">
        <v>599</v>
      </c>
      <c r="K6834" t="s">
        <v>219</v>
      </c>
      <c r="L6834">
        <v>1.2E-2</v>
      </c>
      <c r="M6834" t="s">
        <v>16</v>
      </c>
      <c r="N6834" t="s">
        <v>16</v>
      </c>
      <c r="O6834" t="s">
        <v>16</v>
      </c>
      <c r="P6834" t="s">
        <v>16</v>
      </c>
      <c r="Q6834">
        <v>1</v>
      </c>
      <c r="R6834">
        <v>1</v>
      </c>
      <c r="S6834">
        <v>200</v>
      </c>
      <c r="T6834">
        <v>1</v>
      </c>
      <c r="U6834" s="3">
        <v>41778</v>
      </c>
      <c r="V6834">
        <v>2014</v>
      </c>
      <c r="W6834">
        <v>5</v>
      </c>
      <c r="X6834">
        <v>19</v>
      </c>
      <c r="Y6834" t="s">
        <v>163</v>
      </c>
      <c r="Z6834" t="s">
        <v>287</v>
      </c>
      <c r="AA6834">
        <v>21</v>
      </c>
      <c r="AB6834" t="s">
        <v>183</v>
      </c>
      <c r="AC6834" t="s">
        <v>232</v>
      </c>
      <c r="AD6834" t="s">
        <v>162</v>
      </c>
      <c r="AE6834">
        <v>2.4</v>
      </c>
      <c r="AF6834">
        <v>209.42400000000001</v>
      </c>
      <c r="AG6834" s="4" t="s">
        <v>173</v>
      </c>
      <c r="AH6834" s="7" t="s">
        <v>177</v>
      </c>
      <c r="AI6834">
        <f t="shared" si="106"/>
        <v>262</v>
      </c>
      <c r="AM6834" s="4"/>
    </row>
    <row r="6835" spans="1:39" x14ac:dyDescent="0.3">
      <c r="A6835" s="16">
        <v>18396341</v>
      </c>
      <c r="B6835">
        <v>6834</v>
      </c>
      <c r="C6835" t="s">
        <v>7203</v>
      </c>
      <c r="D6835">
        <v>1</v>
      </c>
      <c r="E6835" t="s">
        <v>0</v>
      </c>
      <c r="F6835" t="s">
        <v>78</v>
      </c>
      <c r="G6835" t="s">
        <v>6988</v>
      </c>
      <c r="H6835">
        <v>77.399232799999993</v>
      </c>
      <c r="I6835">
        <v>28.585231</v>
      </c>
      <c r="J6835" t="s">
        <v>581</v>
      </c>
      <c r="K6835" t="s">
        <v>219</v>
      </c>
      <c r="L6835">
        <v>1.2E-2</v>
      </c>
      <c r="M6835" t="s">
        <v>16</v>
      </c>
      <c r="N6835" t="s">
        <v>16</v>
      </c>
      <c r="O6835" t="s">
        <v>16</v>
      </c>
      <c r="P6835" t="s">
        <v>16</v>
      </c>
      <c r="Q6835">
        <v>1</v>
      </c>
      <c r="R6835">
        <v>1</v>
      </c>
      <c r="S6835">
        <v>400</v>
      </c>
      <c r="T6835">
        <v>1</v>
      </c>
      <c r="U6835" s="3">
        <v>42881</v>
      </c>
      <c r="V6835">
        <v>2017</v>
      </c>
      <c r="W6835">
        <v>5</v>
      </c>
      <c r="X6835">
        <v>26</v>
      </c>
      <c r="Y6835" t="s">
        <v>163</v>
      </c>
      <c r="Z6835" t="s">
        <v>287</v>
      </c>
      <c r="AA6835">
        <v>21</v>
      </c>
      <c r="AB6835" t="s">
        <v>183</v>
      </c>
      <c r="AC6835" t="s">
        <v>234</v>
      </c>
      <c r="AD6835" t="s">
        <v>162</v>
      </c>
      <c r="AE6835">
        <v>4.8</v>
      </c>
      <c r="AF6835">
        <v>418.84800000000001</v>
      </c>
      <c r="AG6835" s="5" t="s">
        <v>174</v>
      </c>
      <c r="AH6835" s="7" t="s">
        <v>177</v>
      </c>
      <c r="AI6835">
        <f t="shared" si="106"/>
        <v>261</v>
      </c>
      <c r="AM6835" s="4"/>
    </row>
    <row r="6836" spans="1:39" x14ac:dyDescent="0.3">
      <c r="A6836" s="16">
        <v>18431158</v>
      </c>
      <c r="B6836">
        <v>6835</v>
      </c>
      <c r="C6836" t="s">
        <v>7204</v>
      </c>
      <c r="D6836">
        <v>1</v>
      </c>
      <c r="E6836" t="s">
        <v>0</v>
      </c>
      <c r="F6836" t="s">
        <v>78</v>
      </c>
      <c r="G6836" t="s">
        <v>7007</v>
      </c>
      <c r="H6836">
        <v>77.325397899999999</v>
      </c>
      <c r="I6836">
        <v>28.567158800000001</v>
      </c>
      <c r="J6836" t="s">
        <v>599</v>
      </c>
      <c r="K6836" t="s">
        <v>219</v>
      </c>
      <c r="L6836">
        <v>1.2E-2</v>
      </c>
      <c r="M6836" t="s">
        <v>16</v>
      </c>
      <c r="N6836" t="s">
        <v>16</v>
      </c>
      <c r="O6836" t="s">
        <v>16</v>
      </c>
      <c r="P6836" t="s">
        <v>16</v>
      </c>
      <c r="Q6836">
        <v>1</v>
      </c>
      <c r="R6836">
        <v>1</v>
      </c>
      <c r="S6836">
        <v>150</v>
      </c>
      <c r="T6836">
        <v>1</v>
      </c>
      <c r="U6836" s="3">
        <v>41771</v>
      </c>
      <c r="V6836">
        <v>2014</v>
      </c>
      <c r="W6836">
        <v>5</v>
      </c>
      <c r="X6836">
        <v>12</v>
      </c>
      <c r="Y6836" t="s">
        <v>163</v>
      </c>
      <c r="Z6836" t="s">
        <v>287</v>
      </c>
      <c r="AA6836">
        <v>20</v>
      </c>
      <c r="AB6836" t="s">
        <v>183</v>
      </c>
      <c r="AC6836" t="s">
        <v>232</v>
      </c>
      <c r="AD6836" t="s">
        <v>162</v>
      </c>
      <c r="AE6836">
        <v>1.8</v>
      </c>
      <c r="AF6836">
        <v>157.06800000000001</v>
      </c>
      <c r="AG6836" s="4" t="s">
        <v>173</v>
      </c>
      <c r="AH6836" s="7" t="s">
        <v>177</v>
      </c>
      <c r="AI6836">
        <f t="shared" si="106"/>
        <v>260</v>
      </c>
      <c r="AM6836" s="4"/>
    </row>
    <row r="6837" spans="1:39" x14ac:dyDescent="0.3">
      <c r="A6837" s="16">
        <v>18390891</v>
      </c>
      <c r="B6837">
        <v>6836</v>
      </c>
      <c r="C6837" t="s">
        <v>7205</v>
      </c>
      <c r="D6837">
        <v>1</v>
      </c>
      <c r="E6837" t="s">
        <v>0</v>
      </c>
      <c r="F6837" t="s">
        <v>78</v>
      </c>
      <c r="G6837" t="s">
        <v>6519</v>
      </c>
      <c r="H6837">
        <v>77.344091399999996</v>
      </c>
      <c r="I6837">
        <v>28.596924900000001</v>
      </c>
      <c r="J6837" t="s">
        <v>483</v>
      </c>
      <c r="K6837" t="s">
        <v>219</v>
      </c>
      <c r="L6837">
        <v>1.2E-2</v>
      </c>
      <c r="M6837" t="s">
        <v>16</v>
      </c>
      <c r="N6837" t="s">
        <v>16</v>
      </c>
      <c r="O6837" t="s">
        <v>16</v>
      </c>
      <c r="P6837" t="s">
        <v>16</v>
      </c>
      <c r="Q6837">
        <v>1</v>
      </c>
      <c r="R6837">
        <v>1</v>
      </c>
      <c r="S6837">
        <v>200</v>
      </c>
      <c r="T6837">
        <v>1</v>
      </c>
      <c r="U6837" s="3">
        <v>41383</v>
      </c>
      <c r="V6837">
        <v>2013</v>
      </c>
      <c r="W6837">
        <v>4</v>
      </c>
      <c r="X6837">
        <v>19</v>
      </c>
      <c r="Y6837" t="s">
        <v>164</v>
      </c>
      <c r="Z6837" t="s">
        <v>287</v>
      </c>
      <c r="AA6837">
        <v>16</v>
      </c>
      <c r="AB6837" t="s">
        <v>183</v>
      </c>
      <c r="AC6837" t="s">
        <v>234</v>
      </c>
      <c r="AD6837" t="s">
        <v>162</v>
      </c>
      <c r="AE6837">
        <v>2.4</v>
      </c>
      <c r="AF6837">
        <v>209.42400000000001</v>
      </c>
      <c r="AG6837" s="4" t="s">
        <v>173</v>
      </c>
      <c r="AH6837" s="7" t="s">
        <v>177</v>
      </c>
      <c r="AI6837">
        <f t="shared" si="106"/>
        <v>259</v>
      </c>
      <c r="AM6837" s="4"/>
    </row>
    <row r="6838" spans="1:39" x14ac:dyDescent="0.3">
      <c r="A6838" s="16">
        <v>18382368</v>
      </c>
      <c r="B6838">
        <v>6837</v>
      </c>
      <c r="C6838" t="s">
        <v>7206</v>
      </c>
      <c r="D6838">
        <v>1</v>
      </c>
      <c r="E6838" t="s">
        <v>0</v>
      </c>
      <c r="F6838" t="s">
        <v>78</v>
      </c>
      <c r="G6838" t="s">
        <v>5919</v>
      </c>
      <c r="H6838">
        <v>77.314747299999993</v>
      </c>
      <c r="I6838">
        <v>28.580700400000001</v>
      </c>
      <c r="J6838" t="s">
        <v>515</v>
      </c>
      <c r="K6838" t="s">
        <v>219</v>
      </c>
      <c r="L6838">
        <v>1.2E-2</v>
      </c>
      <c r="M6838" t="s">
        <v>16</v>
      </c>
      <c r="N6838" t="s">
        <v>16</v>
      </c>
      <c r="O6838" t="s">
        <v>16</v>
      </c>
      <c r="P6838" t="s">
        <v>16</v>
      </c>
      <c r="Q6838">
        <v>1</v>
      </c>
      <c r="R6838">
        <v>1</v>
      </c>
      <c r="S6838">
        <v>450</v>
      </c>
      <c r="T6838">
        <v>1</v>
      </c>
      <c r="U6838" s="3">
        <v>40649</v>
      </c>
      <c r="V6838">
        <v>2011</v>
      </c>
      <c r="W6838">
        <v>4</v>
      </c>
      <c r="X6838">
        <v>16</v>
      </c>
      <c r="Y6838" t="s">
        <v>164</v>
      </c>
      <c r="Z6838" t="s">
        <v>287</v>
      </c>
      <c r="AA6838">
        <v>16</v>
      </c>
      <c r="AB6838" t="s">
        <v>182</v>
      </c>
      <c r="AC6838" t="s">
        <v>221</v>
      </c>
      <c r="AD6838" t="s">
        <v>162</v>
      </c>
      <c r="AE6838">
        <v>5.4</v>
      </c>
      <c r="AF6838">
        <v>471.20400000000006</v>
      </c>
      <c r="AG6838" s="4" t="s">
        <v>174</v>
      </c>
      <c r="AH6838" s="7" t="s">
        <v>177</v>
      </c>
      <c r="AI6838">
        <f t="shared" si="106"/>
        <v>258</v>
      </c>
      <c r="AM6838" s="4"/>
    </row>
    <row r="6839" spans="1:39" x14ac:dyDescent="0.3">
      <c r="A6839" s="16">
        <v>18435295</v>
      </c>
      <c r="B6839">
        <v>6838</v>
      </c>
      <c r="C6839" t="s">
        <v>7207</v>
      </c>
      <c r="D6839">
        <v>1</v>
      </c>
      <c r="E6839" t="s">
        <v>0</v>
      </c>
      <c r="F6839" t="s">
        <v>78</v>
      </c>
      <c r="G6839" t="s">
        <v>6997</v>
      </c>
      <c r="H6839">
        <v>77.372851800000007</v>
      </c>
      <c r="I6839">
        <v>28.555589300000001</v>
      </c>
      <c r="J6839" t="s">
        <v>3370</v>
      </c>
      <c r="K6839" t="s">
        <v>219</v>
      </c>
      <c r="L6839">
        <v>1.2E-2</v>
      </c>
      <c r="M6839" t="s">
        <v>16</v>
      </c>
      <c r="N6839" t="s">
        <v>16</v>
      </c>
      <c r="O6839" t="s">
        <v>16</v>
      </c>
      <c r="P6839" t="s">
        <v>16</v>
      </c>
      <c r="Q6839">
        <v>1</v>
      </c>
      <c r="R6839">
        <v>1</v>
      </c>
      <c r="S6839">
        <v>300</v>
      </c>
      <c r="T6839">
        <v>1</v>
      </c>
      <c r="U6839" s="3">
        <v>41369</v>
      </c>
      <c r="V6839">
        <v>2013</v>
      </c>
      <c r="W6839">
        <v>4</v>
      </c>
      <c r="X6839">
        <v>5</v>
      </c>
      <c r="Y6839" t="s">
        <v>164</v>
      </c>
      <c r="Z6839" t="s">
        <v>287</v>
      </c>
      <c r="AA6839">
        <v>14</v>
      </c>
      <c r="AB6839" t="s">
        <v>183</v>
      </c>
      <c r="AC6839" t="s">
        <v>234</v>
      </c>
      <c r="AD6839" t="s">
        <v>162</v>
      </c>
      <c r="AE6839">
        <v>3.6</v>
      </c>
      <c r="AF6839">
        <v>314.13600000000002</v>
      </c>
      <c r="AG6839" s="5" t="s">
        <v>174</v>
      </c>
      <c r="AH6839" s="7" t="s">
        <v>177</v>
      </c>
      <c r="AI6839">
        <f t="shared" si="106"/>
        <v>257</v>
      </c>
      <c r="AM6839" s="4"/>
    </row>
    <row r="6840" spans="1:39" x14ac:dyDescent="0.3">
      <c r="A6840" s="16">
        <v>310240</v>
      </c>
      <c r="B6840">
        <v>6839</v>
      </c>
      <c r="C6840" t="s">
        <v>7208</v>
      </c>
      <c r="D6840">
        <v>1</v>
      </c>
      <c r="E6840" t="s">
        <v>0</v>
      </c>
      <c r="F6840" t="s">
        <v>78</v>
      </c>
      <c r="G6840" t="s">
        <v>6147</v>
      </c>
      <c r="H6840">
        <v>77.322795299999996</v>
      </c>
      <c r="I6840">
        <v>28.596049099999998</v>
      </c>
      <c r="J6840" t="s">
        <v>595</v>
      </c>
      <c r="K6840" t="s">
        <v>219</v>
      </c>
      <c r="L6840">
        <v>1.2E-2</v>
      </c>
      <c r="M6840" t="s">
        <v>16</v>
      </c>
      <c r="N6840" t="s">
        <v>16</v>
      </c>
      <c r="O6840" t="s">
        <v>16</v>
      </c>
      <c r="P6840" t="s">
        <v>16</v>
      </c>
      <c r="Q6840">
        <v>1</v>
      </c>
      <c r="R6840">
        <v>1</v>
      </c>
      <c r="S6840">
        <v>200</v>
      </c>
      <c r="T6840">
        <v>1</v>
      </c>
      <c r="U6840" s="3">
        <v>42472</v>
      </c>
      <c r="V6840">
        <v>2016</v>
      </c>
      <c r="W6840">
        <v>4</v>
      </c>
      <c r="X6840">
        <v>12</v>
      </c>
      <c r="Y6840" t="s">
        <v>164</v>
      </c>
      <c r="Z6840" t="s">
        <v>287</v>
      </c>
      <c r="AA6840">
        <v>16</v>
      </c>
      <c r="AB6840" t="s">
        <v>183</v>
      </c>
      <c r="AC6840" t="s">
        <v>225</v>
      </c>
      <c r="AD6840" t="s">
        <v>162</v>
      </c>
      <c r="AE6840">
        <v>2.4</v>
      </c>
      <c r="AF6840">
        <v>209.42400000000001</v>
      </c>
      <c r="AG6840" s="4" t="s">
        <v>173</v>
      </c>
      <c r="AH6840" s="7" t="s">
        <v>177</v>
      </c>
      <c r="AI6840">
        <f t="shared" si="106"/>
        <v>256</v>
      </c>
      <c r="AM6840" s="4"/>
    </row>
    <row r="6841" spans="1:39" x14ac:dyDescent="0.3">
      <c r="A6841" s="16">
        <v>18466970</v>
      </c>
      <c r="B6841">
        <v>6840</v>
      </c>
      <c r="C6841" t="s">
        <v>3815</v>
      </c>
      <c r="D6841">
        <v>1</v>
      </c>
      <c r="E6841" t="s">
        <v>0</v>
      </c>
      <c r="F6841" t="s">
        <v>78</v>
      </c>
      <c r="G6841" t="s">
        <v>7027</v>
      </c>
      <c r="H6841">
        <v>77.341593000000003</v>
      </c>
      <c r="I6841">
        <v>28.5855119</v>
      </c>
      <c r="J6841" t="s">
        <v>595</v>
      </c>
      <c r="K6841" t="s">
        <v>219</v>
      </c>
      <c r="L6841">
        <v>1.2E-2</v>
      </c>
      <c r="M6841" t="s">
        <v>16</v>
      </c>
      <c r="N6841" t="s">
        <v>16</v>
      </c>
      <c r="O6841" t="s">
        <v>16</v>
      </c>
      <c r="P6841" t="s">
        <v>16</v>
      </c>
      <c r="Q6841">
        <v>1</v>
      </c>
      <c r="R6841">
        <v>1</v>
      </c>
      <c r="S6841">
        <v>300</v>
      </c>
      <c r="T6841">
        <v>1</v>
      </c>
      <c r="U6841" s="3">
        <v>43213</v>
      </c>
      <c r="V6841">
        <v>2018</v>
      </c>
      <c r="W6841">
        <v>4</v>
      </c>
      <c r="X6841">
        <v>23</v>
      </c>
      <c r="Y6841" t="s">
        <v>164</v>
      </c>
      <c r="Z6841" t="s">
        <v>287</v>
      </c>
      <c r="AA6841">
        <v>17</v>
      </c>
      <c r="AB6841" t="s">
        <v>183</v>
      </c>
      <c r="AC6841" t="s">
        <v>232</v>
      </c>
      <c r="AD6841" t="s">
        <v>162</v>
      </c>
      <c r="AE6841">
        <v>3.6</v>
      </c>
      <c r="AF6841">
        <v>314.13600000000002</v>
      </c>
      <c r="AG6841" s="4" t="s">
        <v>174</v>
      </c>
      <c r="AH6841" s="7" t="s">
        <v>177</v>
      </c>
      <c r="AI6841">
        <f t="shared" si="106"/>
        <v>255</v>
      </c>
      <c r="AM6841" s="4"/>
    </row>
    <row r="6842" spans="1:39" x14ac:dyDescent="0.3">
      <c r="A6842" s="16">
        <v>18441551</v>
      </c>
      <c r="B6842">
        <v>6841</v>
      </c>
      <c r="C6842" t="s">
        <v>4028</v>
      </c>
      <c r="D6842">
        <v>1</v>
      </c>
      <c r="E6842" t="s">
        <v>0</v>
      </c>
      <c r="F6842" t="s">
        <v>78</v>
      </c>
      <c r="G6842" t="s">
        <v>6948</v>
      </c>
      <c r="H6842">
        <v>77.353708299999994</v>
      </c>
      <c r="I6842">
        <v>28.574357599999999</v>
      </c>
      <c r="J6842" t="s">
        <v>783</v>
      </c>
      <c r="K6842" t="s">
        <v>219</v>
      </c>
      <c r="L6842">
        <v>1.2E-2</v>
      </c>
      <c r="M6842" t="s">
        <v>16</v>
      </c>
      <c r="N6842" t="s">
        <v>16</v>
      </c>
      <c r="O6842" t="s">
        <v>16</v>
      </c>
      <c r="P6842" t="s">
        <v>16</v>
      </c>
      <c r="Q6842">
        <v>1</v>
      </c>
      <c r="R6842">
        <v>1</v>
      </c>
      <c r="S6842">
        <v>300</v>
      </c>
      <c r="T6842">
        <v>1</v>
      </c>
      <c r="U6842" s="3">
        <v>40995</v>
      </c>
      <c r="V6842">
        <v>2012</v>
      </c>
      <c r="W6842">
        <v>3</v>
      </c>
      <c r="X6842">
        <v>27</v>
      </c>
      <c r="Y6842" t="s">
        <v>165</v>
      </c>
      <c r="Z6842" t="s">
        <v>365</v>
      </c>
      <c r="AA6842">
        <v>13</v>
      </c>
      <c r="AB6842" t="s">
        <v>183</v>
      </c>
      <c r="AC6842" t="s">
        <v>225</v>
      </c>
      <c r="AD6842" t="s">
        <v>166</v>
      </c>
      <c r="AE6842">
        <v>3.6</v>
      </c>
      <c r="AF6842">
        <v>314.13600000000002</v>
      </c>
      <c r="AG6842" s="5" t="s">
        <v>174</v>
      </c>
      <c r="AH6842" s="7" t="s">
        <v>177</v>
      </c>
      <c r="AI6842">
        <f t="shared" si="106"/>
        <v>254</v>
      </c>
      <c r="AM6842" s="4"/>
    </row>
    <row r="6843" spans="1:39" x14ac:dyDescent="0.3">
      <c r="A6843" s="16">
        <v>18265692</v>
      </c>
      <c r="B6843">
        <v>6842</v>
      </c>
      <c r="C6843" t="s">
        <v>844</v>
      </c>
      <c r="D6843">
        <v>1</v>
      </c>
      <c r="E6843" t="s">
        <v>0</v>
      </c>
      <c r="F6843" t="s">
        <v>78</v>
      </c>
      <c r="G6843" t="s">
        <v>6519</v>
      </c>
      <c r="H6843">
        <v>77.3381282</v>
      </c>
      <c r="I6843">
        <v>28.5973644</v>
      </c>
      <c r="J6843" t="s">
        <v>512</v>
      </c>
      <c r="K6843" t="s">
        <v>219</v>
      </c>
      <c r="L6843">
        <v>1.2E-2</v>
      </c>
      <c r="M6843" t="s">
        <v>16</v>
      </c>
      <c r="N6843" t="s">
        <v>16</v>
      </c>
      <c r="O6843" t="s">
        <v>16</v>
      </c>
      <c r="P6843" t="s">
        <v>16</v>
      </c>
      <c r="Q6843">
        <v>1</v>
      </c>
      <c r="R6843">
        <v>1</v>
      </c>
      <c r="S6843">
        <v>200</v>
      </c>
      <c r="T6843">
        <v>1</v>
      </c>
      <c r="U6843" s="3">
        <v>40989</v>
      </c>
      <c r="V6843">
        <v>2012</v>
      </c>
      <c r="W6843">
        <v>3</v>
      </c>
      <c r="X6843">
        <v>21</v>
      </c>
      <c r="Y6843" t="s">
        <v>165</v>
      </c>
      <c r="Z6843" t="s">
        <v>365</v>
      </c>
      <c r="AA6843">
        <v>12</v>
      </c>
      <c r="AB6843" t="s">
        <v>183</v>
      </c>
      <c r="AC6843" t="s">
        <v>256</v>
      </c>
      <c r="AD6843" t="s">
        <v>166</v>
      </c>
      <c r="AE6843">
        <v>2.4</v>
      </c>
      <c r="AF6843">
        <v>209.42400000000001</v>
      </c>
      <c r="AG6843" s="4" t="s">
        <v>173</v>
      </c>
      <c r="AH6843" s="7" t="s">
        <v>177</v>
      </c>
      <c r="AI6843">
        <f t="shared" si="106"/>
        <v>253</v>
      </c>
      <c r="AM6843" s="4"/>
    </row>
    <row r="6844" spans="1:39" x14ac:dyDescent="0.3">
      <c r="A6844" s="16">
        <v>18440415</v>
      </c>
      <c r="B6844">
        <v>6843</v>
      </c>
      <c r="C6844" t="s">
        <v>7209</v>
      </c>
      <c r="D6844">
        <v>1</v>
      </c>
      <c r="E6844" t="s">
        <v>0</v>
      </c>
      <c r="F6844" t="s">
        <v>78</v>
      </c>
      <c r="G6844" t="s">
        <v>6968</v>
      </c>
      <c r="H6844">
        <v>77.332301599999994</v>
      </c>
      <c r="I6844">
        <v>28.549413300000001</v>
      </c>
      <c r="J6844" t="s">
        <v>604</v>
      </c>
      <c r="K6844" t="s">
        <v>219</v>
      </c>
      <c r="L6844">
        <v>1.2E-2</v>
      </c>
      <c r="M6844" t="s">
        <v>16</v>
      </c>
      <c r="N6844" t="s">
        <v>16</v>
      </c>
      <c r="O6844" t="s">
        <v>16</v>
      </c>
      <c r="P6844" t="s">
        <v>16</v>
      </c>
      <c r="Q6844">
        <v>1</v>
      </c>
      <c r="R6844">
        <v>1</v>
      </c>
      <c r="S6844">
        <v>400</v>
      </c>
      <c r="T6844">
        <v>1</v>
      </c>
      <c r="U6844" s="3">
        <v>40975</v>
      </c>
      <c r="V6844">
        <v>2012</v>
      </c>
      <c r="W6844">
        <v>3</v>
      </c>
      <c r="X6844">
        <v>7</v>
      </c>
      <c r="Y6844" t="s">
        <v>165</v>
      </c>
      <c r="Z6844" t="s">
        <v>365</v>
      </c>
      <c r="AA6844">
        <v>10</v>
      </c>
      <c r="AB6844" t="s">
        <v>183</v>
      </c>
      <c r="AC6844" t="s">
        <v>256</v>
      </c>
      <c r="AD6844" t="s">
        <v>166</v>
      </c>
      <c r="AE6844">
        <v>4.8</v>
      </c>
      <c r="AF6844">
        <v>418.84800000000001</v>
      </c>
      <c r="AG6844" s="4" t="s">
        <v>174</v>
      </c>
      <c r="AH6844" s="7" t="s">
        <v>177</v>
      </c>
      <c r="AI6844">
        <f t="shared" si="106"/>
        <v>252</v>
      </c>
      <c r="AM6844" s="4"/>
    </row>
    <row r="6845" spans="1:39" x14ac:dyDescent="0.3">
      <c r="A6845" s="16">
        <v>18432027</v>
      </c>
      <c r="B6845">
        <v>6844</v>
      </c>
      <c r="C6845" t="s">
        <v>7210</v>
      </c>
      <c r="D6845">
        <v>1</v>
      </c>
      <c r="E6845" t="s">
        <v>0</v>
      </c>
      <c r="F6845" t="s">
        <v>78</v>
      </c>
      <c r="G6845" t="s">
        <v>5919</v>
      </c>
      <c r="H6845">
        <v>77.3102284</v>
      </c>
      <c r="I6845">
        <v>28.5822693</v>
      </c>
      <c r="J6845" t="s">
        <v>218</v>
      </c>
      <c r="K6845" t="s">
        <v>219</v>
      </c>
      <c r="L6845">
        <v>1.2E-2</v>
      </c>
      <c r="M6845" t="s">
        <v>16</v>
      </c>
      <c r="N6845" t="s">
        <v>16</v>
      </c>
      <c r="O6845" t="s">
        <v>16</v>
      </c>
      <c r="P6845" t="s">
        <v>16</v>
      </c>
      <c r="Q6845">
        <v>1</v>
      </c>
      <c r="R6845">
        <v>1</v>
      </c>
      <c r="S6845">
        <v>300</v>
      </c>
      <c r="T6845">
        <v>1</v>
      </c>
      <c r="U6845" s="3">
        <v>41717</v>
      </c>
      <c r="V6845">
        <v>2014</v>
      </c>
      <c r="W6845">
        <v>3</v>
      </c>
      <c r="X6845">
        <v>19</v>
      </c>
      <c r="Y6845" t="s">
        <v>165</v>
      </c>
      <c r="Z6845" t="s">
        <v>365</v>
      </c>
      <c r="AA6845">
        <v>12</v>
      </c>
      <c r="AB6845" t="s">
        <v>183</v>
      </c>
      <c r="AC6845" t="s">
        <v>256</v>
      </c>
      <c r="AD6845" t="s">
        <v>166</v>
      </c>
      <c r="AE6845">
        <v>3.6</v>
      </c>
      <c r="AF6845">
        <v>314.13600000000002</v>
      </c>
      <c r="AG6845" s="4" t="s">
        <v>174</v>
      </c>
      <c r="AH6845" s="7" t="s">
        <v>177</v>
      </c>
      <c r="AI6845">
        <f t="shared" si="106"/>
        <v>251</v>
      </c>
      <c r="AM6845" s="4"/>
    </row>
    <row r="6846" spans="1:39" x14ac:dyDescent="0.3">
      <c r="A6846" s="16">
        <v>18430892</v>
      </c>
      <c r="B6846">
        <v>6845</v>
      </c>
      <c r="C6846" t="s">
        <v>3371</v>
      </c>
      <c r="D6846">
        <v>1</v>
      </c>
      <c r="E6846" t="s">
        <v>0</v>
      </c>
      <c r="F6846" t="s">
        <v>78</v>
      </c>
      <c r="G6846" t="s">
        <v>7007</v>
      </c>
      <c r="H6846">
        <v>77.326564500000003</v>
      </c>
      <c r="I6846">
        <v>28.5680759</v>
      </c>
      <c r="J6846" t="s">
        <v>1963</v>
      </c>
      <c r="K6846" t="s">
        <v>219</v>
      </c>
      <c r="L6846">
        <v>1.2E-2</v>
      </c>
      <c r="M6846" t="s">
        <v>16</v>
      </c>
      <c r="N6846" t="s">
        <v>16</v>
      </c>
      <c r="O6846" t="s">
        <v>16</v>
      </c>
      <c r="P6846" t="s">
        <v>16</v>
      </c>
      <c r="Q6846">
        <v>1</v>
      </c>
      <c r="R6846">
        <v>1</v>
      </c>
      <c r="S6846">
        <v>150</v>
      </c>
      <c r="T6846">
        <v>1</v>
      </c>
      <c r="U6846" s="3">
        <v>42065</v>
      </c>
      <c r="V6846">
        <v>2015</v>
      </c>
      <c r="W6846">
        <v>3</v>
      </c>
      <c r="X6846">
        <v>2</v>
      </c>
      <c r="Y6846" t="s">
        <v>165</v>
      </c>
      <c r="Z6846" t="s">
        <v>365</v>
      </c>
      <c r="AA6846">
        <v>10</v>
      </c>
      <c r="AB6846" t="s">
        <v>183</v>
      </c>
      <c r="AC6846" t="s">
        <v>232</v>
      </c>
      <c r="AD6846" t="s">
        <v>166</v>
      </c>
      <c r="AE6846">
        <v>1.8</v>
      </c>
      <c r="AF6846">
        <v>157.06800000000001</v>
      </c>
      <c r="AG6846" s="4" t="s">
        <v>173</v>
      </c>
      <c r="AH6846" s="7" t="s">
        <v>177</v>
      </c>
      <c r="AI6846">
        <f t="shared" si="106"/>
        <v>250</v>
      </c>
      <c r="AM6846" s="4"/>
    </row>
    <row r="6847" spans="1:39" x14ac:dyDescent="0.3">
      <c r="A6847" s="16">
        <v>18254314</v>
      </c>
      <c r="B6847">
        <v>6846</v>
      </c>
      <c r="C6847" t="s">
        <v>7211</v>
      </c>
      <c r="D6847">
        <v>1</v>
      </c>
      <c r="E6847" t="s">
        <v>0</v>
      </c>
      <c r="F6847" t="s">
        <v>78</v>
      </c>
      <c r="G6847" t="s">
        <v>5919</v>
      </c>
      <c r="H6847">
        <v>0</v>
      </c>
      <c r="I6847">
        <v>0</v>
      </c>
      <c r="J6847" t="s">
        <v>483</v>
      </c>
      <c r="K6847" t="s">
        <v>219</v>
      </c>
      <c r="L6847">
        <v>1.2E-2</v>
      </c>
      <c r="M6847" t="s">
        <v>16</v>
      </c>
      <c r="N6847" t="s">
        <v>16</v>
      </c>
      <c r="O6847" t="s">
        <v>16</v>
      </c>
      <c r="P6847" t="s">
        <v>16</v>
      </c>
      <c r="Q6847">
        <v>1</v>
      </c>
      <c r="R6847">
        <v>1</v>
      </c>
      <c r="S6847">
        <v>200</v>
      </c>
      <c r="T6847">
        <v>1</v>
      </c>
      <c r="U6847" s="3">
        <v>42037</v>
      </c>
      <c r="V6847">
        <v>2015</v>
      </c>
      <c r="W6847">
        <v>2</v>
      </c>
      <c r="X6847">
        <v>2</v>
      </c>
      <c r="Y6847" t="s">
        <v>167</v>
      </c>
      <c r="Z6847" t="s">
        <v>365</v>
      </c>
      <c r="AA6847">
        <v>6</v>
      </c>
      <c r="AB6847" t="s">
        <v>183</v>
      </c>
      <c r="AC6847" t="s">
        <v>232</v>
      </c>
      <c r="AD6847" t="s">
        <v>166</v>
      </c>
      <c r="AE6847">
        <v>2.4</v>
      </c>
      <c r="AF6847">
        <v>209.42400000000001</v>
      </c>
      <c r="AG6847" s="4" t="s">
        <v>173</v>
      </c>
      <c r="AH6847" s="7" t="s">
        <v>177</v>
      </c>
      <c r="AI6847">
        <f t="shared" si="106"/>
        <v>249</v>
      </c>
      <c r="AM6847" s="4"/>
    </row>
    <row r="6848" spans="1:39" x14ac:dyDescent="0.3">
      <c r="A6848" s="16">
        <v>18409182</v>
      </c>
      <c r="B6848">
        <v>6847</v>
      </c>
      <c r="C6848" t="s">
        <v>970</v>
      </c>
      <c r="D6848">
        <v>1</v>
      </c>
      <c r="E6848" t="s">
        <v>0</v>
      </c>
      <c r="F6848" t="s">
        <v>78</v>
      </c>
      <c r="G6848" t="s">
        <v>5994</v>
      </c>
      <c r="H6848">
        <v>77.338664499999993</v>
      </c>
      <c r="I6848">
        <v>28.592184100000001</v>
      </c>
      <c r="J6848" t="s">
        <v>483</v>
      </c>
      <c r="K6848" t="s">
        <v>219</v>
      </c>
      <c r="L6848">
        <v>1.2E-2</v>
      </c>
      <c r="M6848" t="s">
        <v>16</v>
      </c>
      <c r="N6848" t="s">
        <v>16</v>
      </c>
      <c r="O6848" t="s">
        <v>16</v>
      </c>
      <c r="P6848" t="s">
        <v>16</v>
      </c>
      <c r="Q6848">
        <v>1</v>
      </c>
      <c r="R6848">
        <v>1</v>
      </c>
      <c r="S6848">
        <v>250</v>
      </c>
      <c r="T6848">
        <v>1</v>
      </c>
      <c r="U6848" s="3">
        <v>40964</v>
      </c>
      <c r="V6848">
        <v>2012</v>
      </c>
      <c r="W6848">
        <v>2</v>
      </c>
      <c r="X6848">
        <v>25</v>
      </c>
      <c r="Y6848" t="s">
        <v>167</v>
      </c>
      <c r="Z6848" t="s">
        <v>365</v>
      </c>
      <c r="AA6848">
        <v>8</v>
      </c>
      <c r="AB6848" t="s">
        <v>182</v>
      </c>
      <c r="AC6848" t="s">
        <v>221</v>
      </c>
      <c r="AD6848" t="s">
        <v>166</v>
      </c>
      <c r="AE6848">
        <v>3</v>
      </c>
      <c r="AF6848">
        <v>261.78000000000003</v>
      </c>
      <c r="AG6848" s="4" t="s">
        <v>173</v>
      </c>
      <c r="AH6848" s="7" t="s">
        <v>177</v>
      </c>
      <c r="AI6848">
        <f t="shared" si="106"/>
        <v>248</v>
      </c>
      <c r="AM6848" s="4"/>
    </row>
    <row r="6849" spans="1:39" x14ac:dyDescent="0.3">
      <c r="A6849" s="16">
        <v>18439523</v>
      </c>
      <c r="B6849">
        <v>6848</v>
      </c>
      <c r="C6849" t="s">
        <v>7212</v>
      </c>
      <c r="D6849">
        <v>1</v>
      </c>
      <c r="E6849" t="s">
        <v>0</v>
      </c>
      <c r="F6849" t="s">
        <v>78</v>
      </c>
      <c r="G6849" t="s">
        <v>6988</v>
      </c>
      <c r="H6849">
        <v>77.3813897</v>
      </c>
      <c r="I6849">
        <v>28.5659688</v>
      </c>
      <c r="J6849" t="s">
        <v>712</v>
      </c>
      <c r="K6849" t="s">
        <v>219</v>
      </c>
      <c r="L6849">
        <v>1.2E-2</v>
      </c>
      <c r="M6849" t="s">
        <v>16</v>
      </c>
      <c r="N6849" t="s">
        <v>16</v>
      </c>
      <c r="O6849" t="s">
        <v>16</v>
      </c>
      <c r="P6849" t="s">
        <v>16</v>
      </c>
      <c r="Q6849">
        <v>1</v>
      </c>
      <c r="R6849">
        <v>1</v>
      </c>
      <c r="S6849">
        <v>250</v>
      </c>
      <c r="T6849">
        <v>1</v>
      </c>
      <c r="U6849" s="3">
        <v>40591</v>
      </c>
      <c r="V6849">
        <v>2011</v>
      </c>
      <c r="W6849">
        <v>2</v>
      </c>
      <c r="X6849">
        <v>17</v>
      </c>
      <c r="Y6849" t="s">
        <v>167</v>
      </c>
      <c r="Z6849" t="s">
        <v>365</v>
      </c>
      <c r="AA6849">
        <v>8</v>
      </c>
      <c r="AB6849" t="s">
        <v>183</v>
      </c>
      <c r="AC6849" t="s">
        <v>228</v>
      </c>
      <c r="AD6849" t="s">
        <v>166</v>
      </c>
      <c r="AE6849">
        <v>3</v>
      </c>
      <c r="AF6849">
        <v>261.78000000000003</v>
      </c>
      <c r="AG6849" s="4" t="s">
        <v>173</v>
      </c>
      <c r="AH6849" s="7" t="s">
        <v>177</v>
      </c>
      <c r="AI6849">
        <f t="shared" si="106"/>
        <v>247</v>
      </c>
      <c r="AM6849" s="4"/>
    </row>
    <row r="6850" spans="1:39" x14ac:dyDescent="0.3">
      <c r="A6850" s="16">
        <v>18440390</v>
      </c>
      <c r="B6850">
        <v>6849</v>
      </c>
      <c r="C6850" t="s">
        <v>630</v>
      </c>
      <c r="D6850">
        <v>1</v>
      </c>
      <c r="E6850" t="s">
        <v>0</v>
      </c>
      <c r="F6850" t="s">
        <v>78</v>
      </c>
      <c r="G6850" t="s">
        <v>7030</v>
      </c>
      <c r="H6850">
        <v>77.508507800000004</v>
      </c>
      <c r="I6850">
        <v>28.464724400000001</v>
      </c>
      <c r="J6850" t="s">
        <v>461</v>
      </c>
      <c r="K6850" t="s">
        <v>219</v>
      </c>
      <c r="L6850">
        <v>1.2E-2</v>
      </c>
      <c r="M6850" t="s">
        <v>16</v>
      </c>
      <c r="N6850" t="s">
        <v>16</v>
      </c>
      <c r="O6850" t="s">
        <v>16</v>
      </c>
      <c r="P6850" t="s">
        <v>16</v>
      </c>
      <c r="Q6850">
        <v>1</v>
      </c>
      <c r="R6850">
        <v>1</v>
      </c>
      <c r="S6850">
        <v>400</v>
      </c>
      <c r="T6850">
        <v>1</v>
      </c>
      <c r="U6850" s="3">
        <v>40555</v>
      </c>
      <c r="V6850">
        <v>2011</v>
      </c>
      <c r="W6850">
        <v>1</v>
      </c>
      <c r="X6850">
        <v>12</v>
      </c>
      <c r="Y6850" t="s">
        <v>168</v>
      </c>
      <c r="Z6850" t="s">
        <v>365</v>
      </c>
      <c r="AA6850">
        <v>3</v>
      </c>
      <c r="AB6850" t="s">
        <v>183</v>
      </c>
      <c r="AC6850" t="s">
        <v>256</v>
      </c>
      <c r="AD6850" t="s">
        <v>166</v>
      </c>
      <c r="AE6850">
        <v>4.8</v>
      </c>
      <c r="AF6850">
        <v>418.84800000000001</v>
      </c>
      <c r="AG6850" s="5" t="s">
        <v>174</v>
      </c>
      <c r="AH6850" s="7" t="s">
        <v>177</v>
      </c>
      <c r="AI6850">
        <f t="shared" ref="AI6850:AI6913" si="107">COUNTIFS(T6850:T16400, "&gt;=" &amp; LEFT(AH6850, SEARCH("-", AH6850) - 1), T6850:T16400, "&lt;=" &amp; MID(AH6850, SEARCH("-", AH6850) + 1, LEN(AH6850) - SEARCH("-", AH6850)))</f>
        <v>246</v>
      </c>
      <c r="AM6850" s="4"/>
    </row>
    <row r="6851" spans="1:39" x14ac:dyDescent="0.3">
      <c r="A6851" s="16">
        <v>18432198</v>
      </c>
      <c r="B6851">
        <v>6850</v>
      </c>
      <c r="C6851" t="s">
        <v>5194</v>
      </c>
      <c r="D6851">
        <v>1</v>
      </c>
      <c r="E6851" t="s">
        <v>0</v>
      </c>
      <c r="F6851" t="s">
        <v>78</v>
      </c>
      <c r="G6851" t="s">
        <v>7013</v>
      </c>
      <c r="H6851">
        <v>77.334910199999996</v>
      </c>
      <c r="I6851">
        <v>28.564380799999999</v>
      </c>
      <c r="J6851" t="s">
        <v>483</v>
      </c>
      <c r="K6851" t="s">
        <v>219</v>
      </c>
      <c r="L6851">
        <v>1.2E-2</v>
      </c>
      <c r="M6851" t="s">
        <v>16</v>
      </c>
      <c r="N6851" t="s">
        <v>16</v>
      </c>
      <c r="O6851" t="s">
        <v>16</v>
      </c>
      <c r="P6851" t="s">
        <v>16</v>
      </c>
      <c r="Q6851">
        <v>1</v>
      </c>
      <c r="R6851">
        <v>1</v>
      </c>
      <c r="S6851">
        <v>100</v>
      </c>
      <c r="T6851">
        <v>1</v>
      </c>
      <c r="U6851" s="3">
        <v>42753</v>
      </c>
      <c r="V6851">
        <v>2017</v>
      </c>
      <c r="W6851">
        <v>1</v>
      </c>
      <c r="X6851">
        <v>18</v>
      </c>
      <c r="Y6851" t="s">
        <v>168</v>
      </c>
      <c r="Z6851" t="s">
        <v>365</v>
      </c>
      <c r="AA6851">
        <v>3</v>
      </c>
      <c r="AB6851" t="s">
        <v>183</v>
      </c>
      <c r="AC6851" t="s">
        <v>256</v>
      </c>
      <c r="AD6851" t="s">
        <v>166</v>
      </c>
      <c r="AE6851">
        <v>1.2</v>
      </c>
      <c r="AF6851">
        <v>104.712</v>
      </c>
      <c r="AG6851" s="4" t="s">
        <v>173</v>
      </c>
      <c r="AH6851" s="7" t="s">
        <v>177</v>
      </c>
      <c r="AI6851">
        <f t="shared" si="107"/>
        <v>245</v>
      </c>
      <c r="AM6851" s="4"/>
    </row>
    <row r="6852" spans="1:39" x14ac:dyDescent="0.3">
      <c r="A6852" s="16">
        <v>18322688</v>
      </c>
      <c r="B6852">
        <v>6851</v>
      </c>
      <c r="C6852" t="s">
        <v>397</v>
      </c>
      <c r="D6852">
        <v>1</v>
      </c>
      <c r="E6852" t="s">
        <v>0</v>
      </c>
      <c r="F6852" t="s">
        <v>78</v>
      </c>
      <c r="G6852" t="s">
        <v>6999</v>
      </c>
      <c r="H6852">
        <v>77.372234199999994</v>
      </c>
      <c r="I6852">
        <v>28.586010000000002</v>
      </c>
      <c r="J6852" t="s">
        <v>218</v>
      </c>
      <c r="K6852" t="s">
        <v>219</v>
      </c>
      <c r="L6852">
        <v>1.2E-2</v>
      </c>
      <c r="M6852" t="s">
        <v>16</v>
      </c>
      <c r="N6852" t="s">
        <v>16</v>
      </c>
      <c r="O6852" t="s">
        <v>16</v>
      </c>
      <c r="P6852" t="s">
        <v>16</v>
      </c>
      <c r="Q6852">
        <v>1</v>
      </c>
      <c r="R6852">
        <v>1</v>
      </c>
      <c r="S6852">
        <v>150</v>
      </c>
      <c r="T6852">
        <v>1</v>
      </c>
      <c r="U6852" s="3">
        <v>41641</v>
      </c>
      <c r="V6852">
        <v>2014</v>
      </c>
      <c r="W6852">
        <v>1</v>
      </c>
      <c r="X6852">
        <v>2</v>
      </c>
      <c r="Y6852" t="s">
        <v>168</v>
      </c>
      <c r="Z6852" t="s">
        <v>365</v>
      </c>
      <c r="AA6852">
        <v>1</v>
      </c>
      <c r="AB6852" t="s">
        <v>183</v>
      </c>
      <c r="AC6852" t="s">
        <v>228</v>
      </c>
      <c r="AD6852" t="s">
        <v>166</v>
      </c>
      <c r="AE6852">
        <v>1.8</v>
      </c>
      <c r="AF6852">
        <v>157.06800000000001</v>
      </c>
      <c r="AG6852" s="4" t="s">
        <v>173</v>
      </c>
      <c r="AH6852" s="7" t="s">
        <v>177</v>
      </c>
      <c r="AI6852">
        <f t="shared" si="107"/>
        <v>244</v>
      </c>
      <c r="AM6852" s="4"/>
    </row>
    <row r="6853" spans="1:39" x14ac:dyDescent="0.3">
      <c r="A6853" s="16">
        <v>18459896</v>
      </c>
      <c r="B6853">
        <v>6852</v>
      </c>
      <c r="C6853" t="s">
        <v>7213</v>
      </c>
      <c r="D6853">
        <v>1</v>
      </c>
      <c r="E6853" t="s">
        <v>0</v>
      </c>
      <c r="F6853" t="s">
        <v>78</v>
      </c>
      <c r="G6853" t="s">
        <v>7022</v>
      </c>
      <c r="H6853">
        <v>0</v>
      </c>
      <c r="I6853">
        <v>0</v>
      </c>
      <c r="J6853" t="s">
        <v>483</v>
      </c>
      <c r="K6853" t="s">
        <v>219</v>
      </c>
      <c r="L6853">
        <v>1.2E-2</v>
      </c>
      <c r="M6853" t="s">
        <v>16</v>
      </c>
      <c r="N6853" t="s">
        <v>16</v>
      </c>
      <c r="O6853" t="s">
        <v>16</v>
      </c>
      <c r="P6853" t="s">
        <v>16</v>
      </c>
      <c r="Q6853">
        <v>1</v>
      </c>
      <c r="R6853">
        <v>1</v>
      </c>
      <c r="S6853">
        <v>200</v>
      </c>
      <c r="T6853">
        <v>1</v>
      </c>
      <c r="U6853" s="3">
        <v>42739</v>
      </c>
      <c r="V6853">
        <v>2017</v>
      </c>
      <c r="W6853">
        <v>1</v>
      </c>
      <c r="X6853">
        <v>4</v>
      </c>
      <c r="Y6853" t="s">
        <v>168</v>
      </c>
      <c r="Z6853" t="s">
        <v>365</v>
      </c>
      <c r="AA6853">
        <v>1</v>
      </c>
      <c r="AB6853" t="s">
        <v>183</v>
      </c>
      <c r="AC6853" t="s">
        <v>256</v>
      </c>
      <c r="AD6853" t="s">
        <v>166</v>
      </c>
      <c r="AE6853">
        <v>2.4</v>
      </c>
      <c r="AF6853">
        <v>209.42400000000001</v>
      </c>
      <c r="AG6853" s="4" t="s">
        <v>173</v>
      </c>
      <c r="AH6853" s="7" t="s">
        <v>177</v>
      </c>
      <c r="AI6853">
        <f t="shared" si="107"/>
        <v>243</v>
      </c>
      <c r="AM6853" s="4"/>
    </row>
    <row r="6854" spans="1:39" x14ac:dyDescent="0.3">
      <c r="A6854" s="16">
        <v>18383484</v>
      </c>
      <c r="B6854">
        <v>6853</v>
      </c>
      <c r="C6854" t="s">
        <v>3815</v>
      </c>
      <c r="D6854">
        <v>1</v>
      </c>
      <c r="E6854" t="s">
        <v>0</v>
      </c>
      <c r="F6854" t="s">
        <v>78</v>
      </c>
      <c r="G6854" t="s">
        <v>6948</v>
      </c>
      <c r="H6854">
        <v>77.353663400000002</v>
      </c>
      <c r="I6854">
        <v>28.574308599999998</v>
      </c>
      <c r="J6854" t="s">
        <v>595</v>
      </c>
      <c r="K6854" t="s">
        <v>219</v>
      </c>
      <c r="L6854">
        <v>1.2E-2</v>
      </c>
      <c r="M6854" t="s">
        <v>16</v>
      </c>
      <c r="N6854" t="s">
        <v>16</v>
      </c>
      <c r="O6854" t="s">
        <v>16</v>
      </c>
      <c r="P6854" t="s">
        <v>16</v>
      </c>
      <c r="Q6854">
        <v>1</v>
      </c>
      <c r="R6854">
        <v>1</v>
      </c>
      <c r="S6854">
        <v>300</v>
      </c>
      <c r="T6854">
        <v>1</v>
      </c>
      <c r="U6854" s="3">
        <v>42358</v>
      </c>
      <c r="V6854">
        <v>2015</v>
      </c>
      <c r="W6854">
        <v>12</v>
      </c>
      <c r="X6854">
        <v>20</v>
      </c>
      <c r="Y6854" t="s">
        <v>169</v>
      </c>
      <c r="Z6854" t="s">
        <v>406</v>
      </c>
      <c r="AA6854">
        <v>52</v>
      </c>
      <c r="AB6854" t="s">
        <v>182</v>
      </c>
      <c r="AC6854" t="s">
        <v>237</v>
      </c>
      <c r="AD6854" t="s">
        <v>171</v>
      </c>
      <c r="AE6854">
        <v>3.6</v>
      </c>
      <c r="AF6854">
        <v>314.13600000000002</v>
      </c>
      <c r="AG6854" s="5" t="s">
        <v>174</v>
      </c>
      <c r="AH6854" s="7" t="s">
        <v>177</v>
      </c>
      <c r="AI6854">
        <f t="shared" si="107"/>
        <v>242</v>
      </c>
      <c r="AM6854" s="4"/>
    </row>
    <row r="6855" spans="1:39" x14ac:dyDescent="0.3">
      <c r="A6855" s="16">
        <v>7982</v>
      </c>
      <c r="B6855">
        <v>6854</v>
      </c>
      <c r="C6855" t="s">
        <v>7214</v>
      </c>
      <c r="D6855">
        <v>1</v>
      </c>
      <c r="E6855" t="s">
        <v>0</v>
      </c>
      <c r="F6855" t="s">
        <v>78</v>
      </c>
      <c r="G6855" t="s">
        <v>7063</v>
      </c>
      <c r="H6855">
        <v>77.323603000000006</v>
      </c>
      <c r="I6855">
        <v>28.573803099999999</v>
      </c>
      <c r="J6855" t="s">
        <v>599</v>
      </c>
      <c r="K6855" t="s">
        <v>219</v>
      </c>
      <c r="L6855">
        <v>1.2E-2</v>
      </c>
      <c r="M6855" t="s">
        <v>16</v>
      </c>
      <c r="N6855" t="s">
        <v>16</v>
      </c>
      <c r="O6855" t="s">
        <v>16</v>
      </c>
      <c r="P6855" t="s">
        <v>16</v>
      </c>
      <c r="Q6855">
        <v>1</v>
      </c>
      <c r="R6855">
        <v>1</v>
      </c>
      <c r="S6855">
        <v>150</v>
      </c>
      <c r="T6855">
        <v>1</v>
      </c>
      <c r="U6855" s="3">
        <v>43445</v>
      </c>
      <c r="V6855">
        <v>2018</v>
      </c>
      <c r="W6855">
        <v>12</v>
      </c>
      <c r="X6855">
        <v>11</v>
      </c>
      <c r="Y6855" t="s">
        <v>169</v>
      </c>
      <c r="Z6855" t="s">
        <v>406</v>
      </c>
      <c r="AA6855">
        <v>50</v>
      </c>
      <c r="AB6855" t="s">
        <v>183</v>
      </c>
      <c r="AC6855" t="s">
        <v>225</v>
      </c>
      <c r="AD6855" t="s">
        <v>171</v>
      </c>
      <c r="AE6855">
        <v>1.8</v>
      </c>
      <c r="AF6855">
        <v>157.06800000000001</v>
      </c>
      <c r="AG6855" s="4" t="s">
        <v>173</v>
      </c>
      <c r="AH6855" s="7" t="s">
        <v>177</v>
      </c>
      <c r="AI6855">
        <f t="shared" si="107"/>
        <v>241</v>
      </c>
      <c r="AM6855" s="4"/>
    </row>
    <row r="6856" spans="1:39" x14ac:dyDescent="0.3">
      <c r="A6856" s="16">
        <v>18433854</v>
      </c>
      <c r="B6856">
        <v>6855</v>
      </c>
      <c r="C6856" t="s">
        <v>7215</v>
      </c>
      <c r="D6856">
        <v>1</v>
      </c>
      <c r="E6856" t="s">
        <v>0</v>
      </c>
      <c r="F6856" t="s">
        <v>78</v>
      </c>
      <c r="G6856" t="s">
        <v>7216</v>
      </c>
      <c r="H6856">
        <v>77.354154879999996</v>
      </c>
      <c r="I6856">
        <v>28.587913390000001</v>
      </c>
      <c r="J6856" t="s">
        <v>812</v>
      </c>
      <c r="K6856" t="s">
        <v>219</v>
      </c>
      <c r="L6856">
        <v>1.2E-2</v>
      </c>
      <c r="M6856" t="s">
        <v>16</v>
      </c>
      <c r="N6856" t="s">
        <v>16</v>
      </c>
      <c r="O6856" t="s">
        <v>16</v>
      </c>
      <c r="P6856" t="s">
        <v>16</v>
      </c>
      <c r="Q6856">
        <v>1</v>
      </c>
      <c r="R6856">
        <v>1</v>
      </c>
      <c r="S6856">
        <v>300</v>
      </c>
      <c r="T6856">
        <v>1</v>
      </c>
      <c r="U6856" s="3">
        <v>43443</v>
      </c>
      <c r="V6856">
        <v>2018</v>
      </c>
      <c r="W6856">
        <v>12</v>
      </c>
      <c r="X6856">
        <v>9</v>
      </c>
      <c r="Y6856" t="s">
        <v>169</v>
      </c>
      <c r="Z6856" t="s">
        <v>406</v>
      </c>
      <c r="AA6856">
        <v>50</v>
      </c>
      <c r="AB6856" t="s">
        <v>182</v>
      </c>
      <c r="AC6856" t="s">
        <v>237</v>
      </c>
      <c r="AD6856" t="s">
        <v>171</v>
      </c>
      <c r="AE6856">
        <v>3.6</v>
      </c>
      <c r="AF6856">
        <v>314.13600000000002</v>
      </c>
      <c r="AG6856" s="4" t="s">
        <v>174</v>
      </c>
      <c r="AH6856" s="7" t="s">
        <v>177</v>
      </c>
      <c r="AI6856">
        <f t="shared" si="107"/>
        <v>240</v>
      </c>
      <c r="AM6856" s="4"/>
    </row>
    <row r="6857" spans="1:39" x14ac:dyDescent="0.3">
      <c r="A6857" s="16">
        <v>18456765</v>
      </c>
      <c r="B6857">
        <v>6856</v>
      </c>
      <c r="C6857" t="s">
        <v>7217</v>
      </c>
      <c r="D6857">
        <v>1</v>
      </c>
      <c r="E6857" t="s">
        <v>0</v>
      </c>
      <c r="F6857" t="s">
        <v>78</v>
      </c>
      <c r="G6857" t="s">
        <v>6002</v>
      </c>
      <c r="H6857">
        <v>0</v>
      </c>
      <c r="I6857">
        <v>0</v>
      </c>
      <c r="J6857" t="s">
        <v>686</v>
      </c>
      <c r="K6857" t="s">
        <v>219</v>
      </c>
      <c r="L6857">
        <v>1.2E-2</v>
      </c>
      <c r="M6857" t="s">
        <v>16</v>
      </c>
      <c r="N6857" t="s">
        <v>16</v>
      </c>
      <c r="O6857" t="s">
        <v>16</v>
      </c>
      <c r="P6857" t="s">
        <v>16</v>
      </c>
      <c r="Q6857">
        <v>1</v>
      </c>
      <c r="R6857">
        <v>1</v>
      </c>
      <c r="S6857">
        <v>200</v>
      </c>
      <c r="T6857">
        <v>1</v>
      </c>
      <c r="U6857" s="3">
        <v>43092</v>
      </c>
      <c r="V6857">
        <v>2017</v>
      </c>
      <c r="W6857">
        <v>12</v>
      </c>
      <c r="X6857">
        <v>23</v>
      </c>
      <c r="Y6857" t="s">
        <v>169</v>
      </c>
      <c r="Z6857" t="s">
        <v>406</v>
      </c>
      <c r="AA6857">
        <v>51</v>
      </c>
      <c r="AB6857" t="s">
        <v>182</v>
      </c>
      <c r="AC6857" t="s">
        <v>221</v>
      </c>
      <c r="AD6857" t="s">
        <v>171</v>
      </c>
      <c r="AE6857">
        <v>2.4</v>
      </c>
      <c r="AF6857">
        <v>209.42400000000001</v>
      </c>
      <c r="AG6857" s="4" t="s">
        <v>173</v>
      </c>
      <c r="AH6857" s="7" t="s">
        <v>177</v>
      </c>
      <c r="AI6857">
        <f t="shared" si="107"/>
        <v>239</v>
      </c>
      <c r="AM6857" s="4"/>
    </row>
    <row r="6858" spans="1:39" x14ac:dyDescent="0.3">
      <c r="A6858" s="16">
        <v>18435308</v>
      </c>
      <c r="B6858">
        <v>6857</v>
      </c>
      <c r="C6858" t="s">
        <v>7218</v>
      </c>
      <c r="D6858">
        <v>1</v>
      </c>
      <c r="E6858" t="s">
        <v>0</v>
      </c>
      <c r="F6858" t="s">
        <v>78</v>
      </c>
      <c r="G6858" t="s">
        <v>6935</v>
      </c>
      <c r="H6858">
        <v>77.362363599999995</v>
      </c>
      <c r="I6858">
        <v>28.59562</v>
      </c>
      <c r="J6858" t="s">
        <v>461</v>
      </c>
      <c r="K6858" t="s">
        <v>219</v>
      </c>
      <c r="L6858">
        <v>1.2E-2</v>
      </c>
      <c r="M6858" t="s">
        <v>16</v>
      </c>
      <c r="N6858" t="s">
        <v>16</v>
      </c>
      <c r="O6858" t="s">
        <v>16</v>
      </c>
      <c r="P6858" t="s">
        <v>16</v>
      </c>
      <c r="Q6858">
        <v>1</v>
      </c>
      <c r="R6858">
        <v>1</v>
      </c>
      <c r="S6858">
        <v>400</v>
      </c>
      <c r="T6858">
        <v>1</v>
      </c>
      <c r="U6858" s="3">
        <v>43070</v>
      </c>
      <c r="V6858">
        <v>2017</v>
      </c>
      <c r="W6858">
        <v>12</v>
      </c>
      <c r="X6858">
        <v>1</v>
      </c>
      <c r="Y6858" t="s">
        <v>169</v>
      </c>
      <c r="Z6858" t="s">
        <v>406</v>
      </c>
      <c r="AA6858">
        <v>48</v>
      </c>
      <c r="AB6858" t="s">
        <v>183</v>
      </c>
      <c r="AC6858" t="s">
        <v>234</v>
      </c>
      <c r="AD6858" t="s">
        <v>171</v>
      </c>
      <c r="AE6858">
        <v>4.8</v>
      </c>
      <c r="AF6858">
        <v>418.84800000000001</v>
      </c>
      <c r="AG6858" s="4" t="s">
        <v>174</v>
      </c>
      <c r="AH6858" s="7" t="s">
        <v>177</v>
      </c>
      <c r="AI6858">
        <f t="shared" si="107"/>
        <v>238</v>
      </c>
      <c r="AM6858" s="4"/>
    </row>
    <row r="6859" spans="1:39" x14ac:dyDescent="0.3">
      <c r="A6859" s="16">
        <v>18439527</v>
      </c>
      <c r="B6859">
        <v>6858</v>
      </c>
      <c r="C6859" t="s">
        <v>7219</v>
      </c>
      <c r="D6859">
        <v>1</v>
      </c>
      <c r="E6859" t="s">
        <v>0</v>
      </c>
      <c r="F6859" t="s">
        <v>78</v>
      </c>
      <c r="G6859" t="s">
        <v>6988</v>
      </c>
      <c r="H6859">
        <v>77.381669200000005</v>
      </c>
      <c r="I6859">
        <v>28.5663512</v>
      </c>
      <c r="J6859" t="s">
        <v>589</v>
      </c>
      <c r="K6859" t="s">
        <v>219</v>
      </c>
      <c r="L6859">
        <v>1.2E-2</v>
      </c>
      <c r="M6859" t="s">
        <v>16</v>
      </c>
      <c r="N6859" t="s">
        <v>16</v>
      </c>
      <c r="O6859" t="s">
        <v>16</v>
      </c>
      <c r="P6859" t="s">
        <v>16</v>
      </c>
      <c r="Q6859">
        <v>1</v>
      </c>
      <c r="R6859">
        <v>1</v>
      </c>
      <c r="S6859">
        <v>200</v>
      </c>
      <c r="T6859">
        <v>1</v>
      </c>
      <c r="U6859" s="3">
        <v>42346</v>
      </c>
      <c r="V6859">
        <v>2015</v>
      </c>
      <c r="W6859">
        <v>12</v>
      </c>
      <c r="X6859">
        <v>8</v>
      </c>
      <c r="Y6859" t="s">
        <v>169</v>
      </c>
      <c r="Z6859" t="s">
        <v>406</v>
      </c>
      <c r="AA6859">
        <v>50</v>
      </c>
      <c r="AB6859" t="s">
        <v>183</v>
      </c>
      <c r="AC6859" t="s">
        <v>225</v>
      </c>
      <c r="AD6859" t="s">
        <v>171</v>
      </c>
      <c r="AE6859">
        <v>2.4</v>
      </c>
      <c r="AF6859">
        <v>209.42400000000001</v>
      </c>
      <c r="AG6859" s="4" t="s">
        <v>173</v>
      </c>
      <c r="AH6859" s="7" t="s">
        <v>177</v>
      </c>
      <c r="AI6859">
        <f t="shared" si="107"/>
        <v>237</v>
      </c>
      <c r="AM6859" s="4"/>
    </row>
    <row r="6860" spans="1:39" x14ac:dyDescent="0.3">
      <c r="A6860" s="16">
        <v>18126101</v>
      </c>
      <c r="B6860">
        <v>6859</v>
      </c>
      <c r="C6860" t="s">
        <v>7220</v>
      </c>
      <c r="D6860">
        <v>1</v>
      </c>
      <c r="E6860" t="s">
        <v>0</v>
      </c>
      <c r="F6860" t="s">
        <v>78</v>
      </c>
      <c r="G6860" t="s">
        <v>7031</v>
      </c>
      <c r="H6860">
        <v>77.332386400000004</v>
      </c>
      <c r="I6860">
        <v>28.591481600000002</v>
      </c>
      <c r="J6860" t="s">
        <v>218</v>
      </c>
      <c r="K6860" t="s">
        <v>219</v>
      </c>
      <c r="L6860">
        <v>1.2E-2</v>
      </c>
      <c r="M6860" t="s">
        <v>16</v>
      </c>
      <c r="N6860" t="s">
        <v>16</v>
      </c>
      <c r="O6860" t="s">
        <v>16</v>
      </c>
      <c r="P6860" t="s">
        <v>16</v>
      </c>
      <c r="Q6860">
        <v>1</v>
      </c>
      <c r="R6860">
        <v>1</v>
      </c>
      <c r="S6860">
        <v>350</v>
      </c>
      <c r="T6860">
        <v>1</v>
      </c>
      <c r="U6860" s="3">
        <v>42321</v>
      </c>
      <c r="V6860">
        <v>2015</v>
      </c>
      <c r="W6860">
        <v>11</v>
      </c>
      <c r="X6860">
        <v>13</v>
      </c>
      <c r="Y6860" t="s">
        <v>170</v>
      </c>
      <c r="Z6860" t="s">
        <v>406</v>
      </c>
      <c r="AA6860">
        <v>46</v>
      </c>
      <c r="AB6860" t="s">
        <v>183</v>
      </c>
      <c r="AC6860" t="s">
        <v>234</v>
      </c>
      <c r="AD6860" t="s">
        <v>171</v>
      </c>
      <c r="AE6860">
        <v>4.2</v>
      </c>
      <c r="AF6860">
        <v>366.49200000000002</v>
      </c>
      <c r="AG6860" s="4" t="s">
        <v>174</v>
      </c>
      <c r="AH6860" s="7" t="s">
        <v>177</v>
      </c>
      <c r="AI6860">
        <f t="shared" si="107"/>
        <v>236</v>
      </c>
      <c r="AM6860" s="4"/>
    </row>
    <row r="6861" spans="1:39" x14ac:dyDescent="0.3">
      <c r="A6861" s="16">
        <v>18441772</v>
      </c>
      <c r="B6861">
        <v>6860</v>
      </c>
      <c r="C6861" t="s">
        <v>7221</v>
      </c>
      <c r="D6861">
        <v>1</v>
      </c>
      <c r="E6861" t="s">
        <v>0</v>
      </c>
      <c r="F6861" t="s">
        <v>78</v>
      </c>
      <c r="G6861" t="s">
        <v>6519</v>
      </c>
      <c r="H6861">
        <v>77.338690099999994</v>
      </c>
      <c r="I6861">
        <v>28.5923266</v>
      </c>
      <c r="J6861" t="s">
        <v>218</v>
      </c>
      <c r="K6861" t="s">
        <v>219</v>
      </c>
      <c r="L6861">
        <v>1.2E-2</v>
      </c>
      <c r="M6861" t="s">
        <v>16</v>
      </c>
      <c r="N6861" t="s">
        <v>17</v>
      </c>
      <c r="O6861" t="s">
        <v>16</v>
      </c>
      <c r="P6861" t="s">
        <v>16</v>
      </c>
      <c r="Q6861">
        <v>1</v>
      </c>
      <c r="R6861">
        <v>1</v>
      </c>
      <c r="S6861">
        <v>200</v>
      </c>
      <c r="T6861">
        <v>1</v>
      </c>
      <c r="U6861" s="3">
        <v>40507</v>
      </c>
      <c r="V6861">
        <v>2010</v>
      </c>
      <c r="W6861">
        <v>11</v>
      </c>
      <c r="X6861">
        <v>25</v>
      </c>
      <c r="Y6861" t="s">
        <v>170</v>
      </c>
      <c r="Z6861" t="s">
        <v>406</v>
      </c>
      <c r="AA6861">
        <v>48</v>
      </c>
      <c r="AB6861" t="s">
        <v>183</v>
      </c>
      <c r="AC6861" t="s">
        <v>228</v>
      </c>
      <c r="AD6861" t="s">
        <v>171</v>
      </c>
      <c r="AE6861">
        <v>2.4</v>
      </c>
      <c r="AF6861">
        <v>209.42400000000001</v>
      </c>
      <c r="AG6861" s="4" t="s">
        <v>173</v>
      </c>
      <c r="AH6861" s="7" t="s">
        <v>177</v>
      </c>
      <c r="AI6861">
        <f t="shared" si="107"/>
        <v>235</v>
      </c>
      <c r="AM6861" s="4"/>
    </row>
    <row r="6862" spans="1:39" x14ac:dyDescent="0.3">
      <c r="A6862" s="16">
        <v>311419</v>
      </c>
      <c r="B6862">
        <v>6861</v>
      </c>
      <c r="C6862" t="s">
        <v>7222</v>
      </c>
      <c r="D6862">
        <v>1</v>
      </c>
      <c r="E6862" t="s">
        <v>0</v>
      </c>
      <c r="F6862" t="s">
        <v>78</v>
      </c>
      <c r="G6862" t="s">
        <v>7063</v>
      </c>
      <c r="H6862">
        <v>77.324584279999996</v>
      </c>
      <c r="I6862">
        <v>28.57350873</v>
      </c>
      <c r="J6862" t="s">
        <v>510</v>
      </c>
      <c r="K6862" t="s">
        <v>219</v>
      </c>
      <c r="L6862">
        <v>1.2E-2</v>
      </c>
      <c r="M6862" t="s">
        <v>16</v>
      </c>
      <c r="N6862" t="s">
        <v>17</v>
      </c>
      <c r="O6862" t="s">
        <v>16</v>
      </c>
      <c r="P6862" t="s">
        <v>16</v>
      </c>
      <c r="Q6862">
        <v>1</v>
      </c>
      <c r="R6862">
        <v>1</v>
      </c>
      <c r="S6862">
        <v>150</v>
      </c>
      <c r="T6862">
        <v>1</v>
      </c>
      <c r="U6862" s="3">
        <v>41946</v>
      </c>
      <c r="V6862">
        <v>2014</v>
      </c>
      <c r="W6862">
        <v>11</v>
      </c>
      <c r="X6862">
        <v>3</v>
      </c>
      <c r="Y6862" t="s">
        <v>170</v>
      </c>
      <c r="Z6862" t="s">
        <v>406</v>
      </c>
      <c r="AA6862">
        <v>45</v>
      </c>
      <c r="AB6862" t="s">
        <v>183</v>
      </c>
      <c r="AC6862" t="s">
        <v>232</v>
      </c>
      <c r="AD6862" t="s">
        <v>171</v>
      </c>
      <c r="AE6862">
        <v>1.8</v>
      </c>
      <c r="AF6862">
        <v>157.06800000000001</v>
      </c>
      <c r="AG6862" s="4" t="s">
        <v>173</v>
      </c>
      <c r="AH6862" s="7" t="s">
        <v>177</v>
      </c>
      <c r="AI6862">
        <f t="shared" si="107"/>
        <v>234</v>
      </c>
      <c r="AM6862" s="4"/>
    </row>
    <row r="6863" spans="1:39" x14ac:dyDescent="0.3">
      <c r="A6863" s="16">
        <v>18495875</v>
      </c>
      <c r="B6863">
        <v>6862</v>
      </c>
      <c r="C6863" t="s">
        <v>7223</v>
      </c>
      <c r="D6863">
        <v>1</v>
      </c>
      <c r="E6863" t="s">
        <v>0</v>
      </c>
      <c r="F6863" t="s">
        <v>78</v>
      </c>
      <c r="G6863" t="s">
        <v>6999</v>
      </c>
      <c r="H6863">
        <v>77.374546679999995</v>
      </c>
      <c r="I6863">
        <v>28.58168431</v>
      </c>
      <c r="J6863" t="s">
        <v>7224</v>
      </c>
      <c r="K6863" t="s">
        <v>219</v>
      </c>
      <c r="L6863">
        <v>1.2E-2</v>
      </c>
      <c r="M6863" t="s">
        <v>16</v>
      </c>
      <c r="N6863" t="s">
        <v>16</v>
      </c>
      <c r="O6863" t="s">
        <v>16</v>
      </c>
      <c r="P6863" t="s">
        <v>16</v>
      </c>
      <c r="Q6863">
        <v>1</v>
      </c>
      <c r="R6863">
        <v>1</v>
      </c>
      <c r="S6863">
        <v>100</v>
      </c>
      <c r="T6863">
        <v>1</v>
      </c>
      <c r="U6863" s="3">
        <v>42316</v>
      </c>
      <c r="V6863">
        <v>2015</v>
      </c>
      <c r="W6863">
        <v>11</v>
      </c>
      <c r="X6863">
        <v>8</v>
      </c>
      <c r="Y6863" t="s">
        <v>170</v>
      </c>
      <c r="Z6863" t="s">
        <v>406</v>
      </c>
      <c r="AA6863">
        <v>46</v>
      </c>
      <c r="AB6863" t="s">
        <v>182</v>
      </c>
      <c r="AC6863" t="s">
        <v>237</v>
      </c>
      <c r="AD6863" t="s">
        <v>171</v>
      </c>
      <c r="AE6863">
        <v>1.2</v>
      </c>
      <c r="AF6863">
        <v>104.712</v>
      </c>
      <c r="AG6863" s="4" t="s">
        <v>173</v>
      </c>
      <c r="AH6863" s="7" t="s">
        <v>177</v>
      </c>
      <c r="AI6863">
        <f t="shared" si="107"/>
        <v>233</v>
      </c>
      <c r="AM6863" s="4"/>
    </row>
    <row r="6864" spans="1:39" x14ac:dyDescent="0.3">
      <c r="A6864" s="16">
        <v>18424598</v>
      </c>
      <c r="B6864">
        <v>6863</v>
      </c>
      <c r="C6864" t="s">
        <v>797</v>
      </c>
      <c r="D6864">
        <v>1</v>
      </c>
      <c r="E6864" t="s">
        <v>0</v>
      </c>
      <c r="F6864" t="s">
        <v>78</v>
      </c>
      <c r="G6864" t="s">
        <v>7001</v>
      </c>
      <c r="H6864">
        <v>77.371247400000001</v>
      </c>
      <c r="I6864">
        <v>28.614336600000001</v>
      </c>
      <c r="J6864" t="s">
        <v>798</v>
      </c>
      <c r="K6864" t="s">
        <v>219</v>
      </c>
      <c r="L6864">
        <v>1.2E-2</v>
      </c>
      <c r="M6864" t="s">
        <v>16</v>
      </c>
      <c r="N6864" t="s">
        <v>16</v>
      </c>
      <c r="O6864" t="s">
        <v>16</v>
      </c>
      <c r="P6864" t="s">
        <v>16</v>
      </c>
      <c r="Q6864">
        <v>1</v>
      </c>
      <c r="R6864">
        <v>1</v>
      </c>
      <c r="S6864">
        <v>350</v>
      </c>
      <c r="T6864">
        <v>1</v>
      </c>
      <c r="U6864" s="3">
        <v>40507</v>
      </c>
      <c r="V6864">
        <v>2010</v>
      </c>
      <c r="W6864">
        <v>11</v>
      </c>
      <c r="X6864">
        <v>25</v>
      </c>
      <c r="Y6864" t="s">
        <v>170</v>
      </c>
      <c r="Z6864" t="s">
        <v>406</v>
      </c>
      <c r="AA6864">
        <v>48</v>
      </c>
      <c r="AB6864" t="s">
        <v>183</v>
      </c>
      <c r="AC6864" t="s">
        <v>228</v>
      </c>
      <c r="AD6864" t="s">
        <v>171</v>
      </c>
      <c r="AE6864">
        <v>4.2</v>
      </c>
      <c r="AF6864">
        <v>366.49200000000002</v>
      </c>
      <c r="AG6864" s="5" t="s">
        <v>174</v>
      </c>
      <c r="AH6864" s="7" t="s">
        <v>177</v>
      </c>
      <c r="AI6864">
        <f t="shared" si="107"/>
        <v>232</v>
      </c>
      <c r="AM6864" s="4"/>
    </row>
    <row r="6865" spans="1:39" x14ac:dyDescent="0.3">
      <c r="A6865" s="16">
        <v>18277023</v>
      </c>
      <c r="B6865">
        <v>6864</v>
      </c>
      <c r="C6865" t="s">
        <v>7225</v>
      </c>
      <c r="D6865">
        <v>1</v>
      </c>
      <c r="E6865" t="s">
        <v>0</v>
      </c>
      <c r="F6865" t="s">
        <v>78</v>
      </c>
      <c r="G6865" t="s">
        <v>7046</v>
      </c>
      <c r="H6865">
        <v>77.367302699999996</v>
      </c>
      <c r="I6865">
        <v>28.5579292</v>
      </c>
      <c r="J6865" t="s">
        <v>483</v>
      </c>
      <c r="K6865" t="s">
        <v>219</v>
      </c>
      <c r="L6865">
        <v>1.2E-2</v>
      </c>
      <c r="M6865" t="s">
        <v>16</v>
      </c>
      <c r="N6865" t="s">
        <v>16</v>
      </c>
      <c r="O6865" t="s">
        <v>16</v>
      </c>
      <c r="P6865" t="s">
        <v>16</v>
      </c>
      <c r="Q6865">
        <v>1</v>
      </c>
      <c r="R6865">
        <v>1</v>
      </c>
      <c r="S6865">
        <v>400</v>
      </c>
      <c r="T6865">
        <v>1</v>
      </c>
      <c r="U6865" s="3">
        <v>41588</v>
      </c>
      <c r="V6865">
        <v>2013</v>
      </c>
      <c r="W6865">
        <v>11</v>
      </c>
      <c r="X6865">
        <v>10</v>
      </c>
      <c r="Y6865" t="s">
        <v>170</v>
      </c>
      <c r="Z6865" t="s">
        <v>406</v>
      </c>
      <c r="AA6865">
        <v>46</v>
      </c>
      <c r="AB6865" t="s">
        <v>182</v>
      </c>
      <c r="AC6865" t="s">
        <v>237</v>
      </c>
      <c r="AD6865" t="s">
        <v>171</v>
      </c>
      <c r="AE6865">
        <v>4.8</v>
      </c>
      <c r="AF6865">
        <v>418.84800000000001</v>
      </c>
      <c r="AG6865" s="5" t="s">
        <v>174</v>
      </c>
      <c r="AH6865" s="7" t="s">
        <v>177</v>
      </c>
      <c r="AI6865">
        <f t="shared" si="107"/>
        <v>231</v>
      </c>
      <c r="AM6865" s="4"/>
    </row>
    <row r="6866" spans="1:39" x14ac:dyDescent="0.3">
      <c r="A6866" s="16">
        <v>18454471</v>
      </c>
      <c r="B6866">
        <v>6865</v>
      </c>
      <c r="C6866" t="s">
        <v>7226</v>
      </c>
      <c r="D6866">
        <v>1</v>
      </c>
      <c r="E6866" t="s">
        <v>0</v>
      </c>
      <c r="F6866" t="s">
        <v>78</v>
      </c>
      <c r="G6866" t="s">
        <v>6957</v>
      </c>
      <c r="H6866">
        <v>77.413852000000006</v>
      </c>
      <c r="I6866">
        <v>28.505174</v>
      </c>
      <c r="J6866" t="s">
        <v>7227</v>
      </c>
      <c r="K6866" t="s">
        <v>219</v>
      </c>
      <c r="L6866">
        <v>1.2E-2</v>
      </c>
      <c r="M6866" t="s">
        <v>16</v>
      </c>
      <c r="N6866" t="s">
        <v>16</v>
      </c>
      <c r="O6866" t="s">
        <v>16</v>
      </c>
      <c r="P6866" t="s">
        <v>16</v>
      </c>
      <c r="Q6866">
        <v>1</v>
      </c>
      <c r="R6866">
        <v>1</v>
      </c>
      <c r="S6866">
        <v>200</v>
      </c>
      <c r="T6866">
        <v>1</v>
      </c>
      <c r="U6866" s="3">
        <v>42298</v>
      </c>
      <c r="V6866">
        <v>2015</v>
      </c>
      <c r="W6866">
        <v>10</v>
      </c>
      <c r="X6866">
        <v>21</v>
      </c>
      <c r="Y6866" t="s">
        <v>172</v>
      </c>
      <c r="Z6866" t="s">
        <v>406</v>
      </c>
      <c r="AA6866">
        <v>43</v>
      </c>
      <c r="AB6866" t="s">
        <v>183</v>
      </c>
      <c r="AC6866" t="s">
        <v>256</v>
      </c>
      <c r="AD6866" t="s">
        <v>171</v>
      </c>
      <c r="AE6866">
        <v>2.4</v>
      </c>
      <c r="AF6866">
        <v>209.42400000000001</v>
      </c>
      <c r="AG6866" s="4" t="s">
        <v>173</v>
      </c>
      <c r="AH6866" s="7" t="s">
        <v>177</v>
      </c>
      <c r="AI6866">
        <f t="shared" si="107"/>
        <v>230</v>
      </c>
      <c r="AM6866" s="4"/>
    </row>
    <row r="6867" spans="1:39" x14ac:dyDescent="0.3">
      <c r="A6867" s="16">
        <v>18465093</v>
      </c>
      <c r="B6867">
        <v>6866</v>
      </c>
      <c r="C6867" t="s">
        <v>6303</v>
      </c>
      <c r="D6867">
        <v>1</v>
      </c>
      <c r="E6867" t="s">
        <v>0</v>
      </c>
      <c r="F6867" t="s">
        <v>78</v>
      </c>
      <c r="G6867" t="s">
        <v>5919</v>
      </c>
      <c r="H6867">
        <v>0</v>
      </c>
      <c r="I6867">
        <v>0</v>
      </c>
      <c r="J6867" t="s">
        <v>510</v>
      </c>
      <c r="K6867" t="s">
        <v>219</v>
      </c>
      <c r="L6867">
        <v>1.2E-2</v>
      </c>
      <c r="M6867" t="s">
        <v>16</v>
      </c>
      <c r="N6867" t="s">
        <v>16</v>
      </c>
      <c r="O6867" t="s">
        <v>16</v>
      </c>
      <c r="P6867" t="s">
        <v>16</v>
      </c>
      <c r="Q6867">
        <v>1</v>
      </c>
      <c r="R6867">
        <v>1</v>
      </c>
      <c r="S6867">
        <v>350</v>
      </c>
      <c r="T6867">
        <v>1</v>
      </c>
      <c r="U6867" s="3">
        <v>43380</v>
      </c>
      <c r="V6867">
        <v>2018</v>
      </c>
      <c r="W6867">
        <v>10</v>
      </c>
      <c r="X6867">
        <v>7</v>
      </c>
      <c r="Y6867" t="s">
        <v>172</v>
      </c>
      <c r="Z6867" t="s">
        <v>406</v>
      </c>
      <c r="AA6867">
        <v>41</v>
      </c>
      <c r="AB6867" t="s">
        <v>182</v>
      </c>
      <c r="AC6867" t="s">
        <v>237</v>
      </c>
      <c r="AD6867" t="s">
        <v>171</v>
      </c>
      <c r="AE6867">
        <v>4.2</v>
      </c>
      <c r="AF6867">
        <v>366.49200000000002</v>
      </c>
      <c r="AG6867" s="4" t="s">
        <v>174</v>
      </c>
      <c r="AH6867" s="7" t="s">
        <v>177</v>
      </c>
      <c r="AI6867">
        <f t="shared" si="107"/>
        <v>229</v>
      </c>
      <c r="AM6867" s="4"/>
    </row>
    <row r="6868" spans="1:39" x14ac:dyDescent="0.3">
      <c r="A6868" s="16">
        <v>18433898</v>
      </c>
      <c r="B6868">
        <v>6867</v>
      </c>
      <c r="C6868" t="s">
        <v>7228</v>
      </c>
      <c r="D6868">
        <v>1</v>
      </c>
      <c r="E6868" t="s">
        <v>0</v>
      </c>
      <c r="F6868" t="s">
        <v>78</v>
      </c>
      <c r="G6868" t="s">
        <v>6554</v>
      </c>
      <c r="H6868">
        <v>77.346933100000001</v>
      </c>
      <c r="I6868">
        <v>28.591680700000001</v>
      </c>
      <c r="J6868" t="s">
        <v>218</v>
      </c>
      <c r="K6868" t="s">
        <v>219</v>
      </c>
      <c r="L6868">
        <v>1.2E-2</v>
      </c>
      <c r="M6868" t="s">
        <v>16</v>
      </c>
      <c r="N6868" t="s">
        <v>16</v>
      </c>
      <c r="O6868" t="s">
        <v>16</v>
      </c>
      <c r="P6868" t="s">
        <v>16</v>
      </c>
      <c r="Q6868">
        <v>1</v>
      </c>
      <c r="R6868">
        <v>1</v>
      </c>
      <c r="S6868">
        <v>150</v>
      </c>
      <c r="T6868">
        <v>1</v>
      </c>
      <c r="U6868" s="3">
        <v>40826</v>
      </c>
      <c r="V6868">
        <v>2011</v>
      </c>
      <c r="W6868">
        <v>10</v>
      </c>
      <c r="X6868">
        <v>10</v>
      </c>
      <c r="Y6868" t="s">
        <v>172</v>
      </c>
      <c r="Z6868" t="s">
        <v>406</v>
      </c>
      <c r="AA6868">
        <v>42</v>
      </c>
      <c r="AB6868" t="s">
        <v>183</v>
      </c>
      <c r="AC6868" t="s">
        <v>232</v>
      </c>
      <c r="AD6868" t="s">
        <v>171</v>
      </c>
      <c r="AE6868">
        <v>1.8</v>
      </c>
      <c r="AF6868">
        <v>157.06800000000001</v>
      </c>
      <c r="AG6868" s="4" t="s">
        <v>173</v>
      </c>
      <c r="AH6868" s="7" t="s">
        <v>177</v>
      </c>
      <c r="AI6868">
        <f t="shared" si="107"/>
        <v>228</v>
      </c>
      <c r="AM6868" s="4"/>
    </row>
    <row r="6869" spans="1:39" x14ac:dyDescent="0.3">
      <c r="A6869" s="16">
        <v>18481312</v>
      </c>
      <c r="B6869">
        <v>6868</v>
      </c>
      <c r="C6869" t="s">
        <v>7229</v>
      </c>
      <c r="D6869">
        <v>1</v>
      </c>
      <c r="E6869" t="s">
        <v>0</v>
      </c>
      <c r="F6869" t="s">
        <v>78</v>
      </c>
      <c r="G6869" t="s">
        <v>7015</v>
      </c>
      <c r="H6869">
        <v>0</v>
      </c>
      <c r="I6869">
        <v>0</v>
      </c>
      <c r="J6869" t="s">
        <v>459</v>
      </c>
      <c r="K6869" t="s">
        <v>219</v>
      </c>
      <c r="L6869">
        <v>1.2E-2</v>
      </c>
      <c r="M6869" t="s">
        <v>16</v>
      </c>
      <c r="N6869" t="s">
        <v>16</v>
      </c>
      <c r="O6869" t="s">
        <v>16</v>
      </c>
      <c r="P6869" t="s">
        <v>16</v>
      </c>
      <c r="Q6869">
        <v>1</v>
      </c>
      <c r="R6869">
        <v>1</v>
      </c>
      <c r="S6869">
        <v>350</v>
      </c>
      <c r="T6869">
        <v>1</v>
      </c>
      <c r="U6869" s="3">
        <v>43032</v>
      </c>
      <c r="V6869">
        <v>2017</v>
      </c>
      <c r="W6869">
        <v>10</v>
      </c>
      <c r="X6869">
        <v>24</v>
      </c>
      <c r="Y6869" t="s">
        <v>172</v>
      </c>
      <c r="Z6869" t="s">
        <v>406</v>
      </c>
      <c r="AA6869">
        <v>43</v>
      </c>
      <c r="AB6869" t="s">
        <v>183</v>
      </c>
      <c r="AC6869" t="s">
        <v>225</v>
      </c>
      <c r="AD6869" t="s">
        <v>171</v>
      </c>
      <c r="AE6869">
        <v>4.2</v>
      </c>
      <c r="AF6869">
        <v>366.49200000000002</v>
      </c>
      <c r="AG6869" s="5" t="s">
        <v>174</v>
      </c>
      <c r="AH6869" s="7" t="s">
        <v>177</v>
      </c>
      <c r="AI6869">
        <f t="shared" si="107"/>
        <v>227</v>
      </c>
      <c r="AM6869" s="4"/>
    </row>
    <row r="6870" spans="1:39" x14ac:dyDescent="0.3">
      <c r="A6870" s="16">
        <v>18351422</v>
      </c>
      <c r="B6870">
        <v>6869</v>
      </c>
      <c r="C6870" t="s">
        <v>7230</v>
      </c>
      <c r="D6870">
        <v>1</v>
      </c>
      <c r="E6870" t="s">
        <v>0</v>
      </c>
      <c r="F6870" t="s">
        <v>78</v>
      </c>
      <c r="G6870" t="s">
        <v>6999</v>
      </c>
      <c r="H6870">
        <v>77.366940799999995</v>
      </c>
      <c r="I6870">
        <v>28.5784302</v>
      </c>
      <c r="J6870" t="s">
        <v>2976</v>
      </c>
      <c r="K6870" t="s">
        <v>219</v>
      </c>
      <c r="L6870">
        <v>1.2E-2</v>
      </c>
      <c r="M6870" t="s">
        <v>16</v>
      </c>
      <c r="N6870" t="s">
        <v>16</v>
      </c>
      <c r="O6870" t="s">
        <v>16</v>
      </c>
      <c r="P6870" t="s">
        <v>16</v>
      </c>
      <c r="Q6870">
        <v>1</v>
      </c>
      <c r="R6870">
        <v>1</v>
      </c>
      <c r="S6870">
        <v>450</v>
      </c>
      <c r="T6870">
        <v>1</v>
      </c>
      <c r="U6870" s="3">
        <v>42288</v>
      </c>
      <c r="V6870">
        <v>2015</v>
      </c>
      <c r="W6870">
        <v>10</v>
      </c>
      <c r="X6870">
        <v>11</v>
      </c>
      <c r="Y6870" t="s">
        <v>172</v>
      </c>
      <c r="Z6870" t="s">
        <v>406</v>
      </c>
      <c r="AA6870">
        <v>42</v>
      </c>
      <c r="AB6870" t="s">
        <v>182</v>
      </c>
      <c r="AC6870" t="s">
        <v>237</v>
      </c>
      <c r="AD6870" t="s">
        <v>171</v>
      </c>
      <c r="AE6870">
        <v>5.4</v>
      </c>
      <c r="AF6870">
        <v>471.20400000000006</v>
      </c>
      <c r="AG6870" s="5" t="s">
        <v>174</v>
      </c>
      <c r="AH6870" s="7" t="s">
        <v>177</v>
      </c>
      <c r="AI6870">
        <f t="shared" si="107"/>
        <v>226</v>
      </c>
      <c r="AM6870" s="4"/>
    </row>
    <row r="6871" spans="1:39" x14ac:dyDescent="0.3">
      <c r="A6871" s="16">
        <v>18423139</v>
      </c>
      <c r="B6871">
        <v>6870</v>
      </c>
      <c r="C6871" t="s">
        <v>7231</v>
      </c>
      <c r="D6871">
        <v>1</v>
      </c>
      <c r="E6871" t="s">
        <v>0</v>
      </c>
      <c r="F6871" t="s">
        <v>78</v>
      </c>
      <c r="G6871" t="s">
        <v>7001</v>
      </c>
      <c r="H6871">
        <v>77.362987099999998</v>
      </c>
      <c r="I6871">
        <v>28.6207119</v>
      </c>
      <c r="J6871" t="s">
        <v>503</v>
      </c>
      <c r="K6871" t="s">
        <v>219</v>
      </c>
      <c r="L6871">
        <v>1.2E-2</v>
      </c>
      <c r="M6871" t="s">
        <v>16</v>
      </c>
      <c r="N6871" t="s">
        <v>16</v>
      </c>
      <c r="O6871" t="s">
        <v>16</v>
      </c>
      <c r="P6871" t="s">
        <v>16</v>
      </c>
      <c r="Q6871">
        <v>1</v>
      </c>
      <c r="R6871">
        <v>1</v>
      </c>
      <c r="S6871">
        <v>350</v>
      </c>
      <c r="T6871">
        <v>1</v>
      </c>
      <c r="U6871" s="3">
        <v>42656</v>
      </c>
      <c r="V6871">
        <v>2016</v>
      </c>
      <c r="W6871">
        <v>10</v>
      </c>
      <c r="X6871">
        <v>13</v>
      </c>
      <c r="Y6871" t="s">
        <v>172</v>
      </c>
      <c r="Z6871" t="s">
        <v>406</v>
      </c>
      <c r="AA6871">
        <v>42</v>
      </c>
      <c r="AB6871" t="s">
        <v>183</v>
      </c>
      <c r="AC6871" t="s">
        <v>228</v>
      </c>
      <c r="AD6871" t="s">
        <v>171</v>
      </c>
      <c r="AE6871">
        <v>4.2</v>
      </c>
      <c r="AF6871">
        <v>366.49200000000002</v>
      </c>
      <c r="AG6871" s="4" t="s">
        <v>174</v>
      </c>
      <c r="AH6871" s="7" t="s">
        <v>177</v>
      </c>
      <c r="AI6871">
        <f t="shared" si="107"/>
        <v>225</v>
      </c>
      <c r="AM6871" s="4"/>
    </row>
    <row r="6872" spans="1:39" x14ac:dyDescent="0.3">
      <c r="A6872" s="16">
        <v>308717</v>
      </c>
      <c r="B6872">
        <v>6871</v>
      </c>
      <c r="C6872" t="s">
        <v>7232</v>
      </c>
      <c r="D6872">
        <v>1</v>
      </c>
      <c r="E6872" t="s">
        <v>0</v>
      </c>
      <c r="F6872" t="s">
        <v>78</v>
      </c>
      <c r="G6872" t="s">
        <v>7001</v>
      </c>
      <c r="H6872">
        <v>77.366007400000001</v>
      </c>
      <c r="I6872">
        <v>28.613210200000001</v>
      </c>
      <c r="J6872" t="s">
        <v>503</v>
      </c>
      <c r="K6872" t="s">
        <v>219</v>
      </c>
      <c r="L6872">
        <v>1.2E-2</v>
      </c>
      <c r="M6872" t="s">
        <v>16</v>
      </c>
      <c r="N6872" t="s">
        <v>16</v>
      </c>
      <c r="O6872" t="s">
        <v>16</v>
      </c>
      <c r="P6872" t="s">
        <v>16</v>
      </c>
      <c r="Q6872">
        <v>1</v>
      </c>
      <c r="R6872">
        <v>1</v>
      </c>
      <c r="S6872">
        <v>350</v>
      </c>
      <c r="T6872">
        <v>1</v>
      </c>
      <c r="U6872" s="3">
        <v>41571</v>
      </c>
      <c r="V6872">
        <v>2013</v>
      </c>
      <c r="W6872">
        <v>10</v>
      </c>
      <c r="X6872">
        <v>24</v>
      </c>
      <c r="Y6872" t="s">
        <v>172</v>
      </c>
      <c r="Z6872" t="s">
        <v>406</v>
      </c>
      <c r="AA6872">
        <v>43</v>
      </c>
      <c r="AB6872" t="s">
        <v>183</v>
      </c>
      <c r="AC6872" t="s">
        <v>228</v>
      </c>
      <c r="AD6872" t="s">
        <v>171</v>
      </c>
      <c r="AE6872">
        <v>4.2</v>
      </c>
      <c r="AF6872">
        <v>366.49200000000002</v>
      </c>
      <c r="AG6872" s="5" t="s">
        <v>174</v>
      </c>
      <c r="AH6872" s="7" t="s">
        <v>177</v>
      </c>
      <c r="AI6872">
        <f t="shared" si="107"/>
        <v>224</v>
      </c>
      <c r="AM6872" s="4"/>
    </row>
    <row r="6873" spans="1:39" x14ac:dyDescent="0.3">
      <c r="A6873" s="16">
        <v>3250</v>
      </c>
      <c r="B6873">
        <v>6872</v>
      </c>
      <c r="C6873" t="s">
        <v>7233</v>
      </c>
      <c r="D6873">
        <v>1</v>
      </c>
      <c r="E6873" t="s">
        <v>0</v>
      </c>
      <c r="F6873" t="s">
        <v>78</v>
      </c>
      <c r="G6873" t="s">
        <v>7234</v>
      </c>
      <c r="H6873">
        <v>77.323095980000005</v>
      </c>
      <c r="I6873">
        <v>28.568226920000001</v>
      </c>
      <c r="J6873" t="s">
        <v>7235</v>
      </c>
      <c r="K6873" t="s">
        <v>219</v>
      </c>
      <c r="L6873">
        <v>1.2E-2</v>
      </c>
      <c r="M6873" t="s">
        <v>17</v>
      </c>
      <c r="N6873" t="s">
        <v>17</v>
      </c>
      <c r="O6873" t="s">
        <v>16</v>
      </c>
      <c r="P6873" t="s">
        <v>16</v>
      </c>
      <c r="Q6873">
        <v>3</v>
      </c>
      <c r="R6873">
        <v>278</v>
      </c>
      <c r="S6873">
        <v>1100</v>
      </c>
      <c r="T6873">
        <v>3.5</v>
      </c>
      <c r="U6873" s="3">
        <v>41163</v>
      </c>
      <c r="V6873">
        <v>2012</v>
      </c>
      <c r="W6873">
        <v>9</v>
      </c>
      <c r="X6873">
        <v>11</v>
      </c>
      <c r="Y6873" t="s">
        <v>157</v>
      </c>
      <c r="Z6873" t="s">
        <v>220</v>
      </c>
      <c r="AA6873">
        <v>37</v>
      </c>
      <c r="AB6873" t="s">
        <v>183</v>
      </c>
      <c r="AC6873" t="s">
        <v>225</v>
      </c>
      <c r="AD6873" t="s">
        <v>158</v>
      </c>
      <c r="AE6873">
        <v>13.200000000000001</v>
      </c>
      <c r="AF6873">
        <v>1151.8320000000001</v>
      </c>
      <c r="AG6873" s="4" t="s">
        <v>176</v>
      </c>
      <c r="AH6873" t="s">
        <v>181</v>
      </c>
      <c r="AI6873">
        <f t="shared" si="107"/>
        <v>1341</v>
      </c>
      <c r="AM6873" s="4"/>
    </row>
    <row r="6874" spans="1:39" x14ac:dyDescent="0.3">
      <c r="A6874" s="16">
        <v>3207</v>
      </c>
      <c r="B6874">
        <v>6873</v>
      </c>
      <c r="C6874" t="s">
        <v>7236</v>
      </c>
      <c r="D6874">
        <v>1</v>
      </c>
      <c r="E6874" t="s">
        <v>0</v>
      </c>
      <c r="F6874" t="s">
        <v>15</v>
      </c>
      <c r="G6874" t="s">
        <v>2109</v>
      </c>
      <c r="H6874">
        <v>77.220221530000003</v>
      </c>
      <c r="I6874">
        <v>28.52954866</v>
      </c>
      <c r="J6874" t="s">
        <v>7237</v>
      </c>
      <c r="K6874" t="s">
        <v>219</v>
      </c>
      <c r="L6874">
        <v>1.2E-2</v>
      </c>
      <c r="M6874" t="s">
        <v>16</v>
      </c>
      <c r="N6874" t="s">
        <v>17</v>
      </c>
      <c r="O6874" t="s">
        <v>16</v>
      </c>
      <c r="P6874" t="s">
        <v>16</v>
      </c>
      <c r="Q6874">
        <v>4</v>
      </c>
      <c r="R6874">
        <v>220</v>
      </c>
      <c r="S6874">
        <v>2000</v>
      </c>
      <c r="T6874">
        <v>3.4</v>
      </c>
      <c r="U6874" s="3">
        <v>40581</v>
      </c>
      <c r="V6874">
        <v>2011</v>
      </c>
      <c r="W6874">
        <v>2</v>
      </c>
      <c r="X6874">
        <v>7</v>
      </c>
      <c r="Y6874" t="s">
        <v>167</v>
      </c>
      <c r="Z6874" t="s">
        <v>365</v>
      </c>
      <c r="AA6874">
        <v>7</v>
      </c>
      <c r="AB6874" t="s">
        <v>183</v>
      </c>
      <c r="AC6874" t="s">
        <v>232</v>
      </c>
      <c r="AD6874" t="s">
        <v>166</v>
      </c>
      <c r="AE6874">
        <v>24</v>
      </c>
      <c r="AF6874">
        <v>2094.2400000000002</v>
      </c>
      <c r="AG6874" s="4" t="s">
        <v>176</v>
      </c>
      <c r="AH6874" t="s">
        <v>181</v>
      </c>
      <c r="AI6874">
        <f t="shared" si="107"/>
        <v>1340</v>
      </c>
      <c r="AM6874" s="4"/>
    </row>
    <row r="6875" spans="1:39" x14ac:dyDescent="0.3">
      <c r="A6875" s="16">
        <v>18336212</v>
      </c>
      <c r="B6875">
        <v>6874</v>
      </c>
      <c r="C6875" t="s">
        <v>2573</v>
      </c>
      <c r="D6875">
        <v>1</v>
      </c>
      <c r="E6875" t="s">
        <v>0</v>
      </c>
      <c r="F6875" t="s">
        <v>78</v>
      </c>
      <c r="G6875" t="s">
        <v>7238</v>
      </c>
      <c r="H6875">
        <v>77.320979050000005</v>
      </c>
      <c r="I6875">
        <v>28.566463410000001</v>
      </c>
      <c r="J6875" t="s">
        <v>2574</v>
      </c>
      <c r="K6875" t="s">
        <v>219</v>
      </c>
      <c r="L6875">
        <v>1.2E-2</v>
      </c>
      <c r="M6875" t="s">
        <v>17</v>
      </c>
      <c r="N6875" t="s">
        <v>17</v>
      </c>
      <c r="O6875" t="s">
        <v>16</v>
      </c>
      <c r="P6875" t="s">
        <v>16</v>
      </c>
      <c r="Q6875">
        <v>3</v>
      </c>
      <c r="R6875">
        <v>67</v>
      </c>
      <c r="S6875">
        <v>1600</v>
      </c>
      <c r="T6875">
        <v>3.8</v>
      </c>
      <c r="U6875" s="3">
        <v>41901</v>
      </c>
      <c r="V6875">
        <v>2014</v>
      </c>
      <c r="W6875">
        <v>9</v>
      </c>
      <c r="X6875">
        <v>19</v>
      </c>
      <c r="Y6875" t="s">
        <v>157</v>
      </c>
      <c r="Z6875" t="s">
        <v>220</v>
      </c>
      <c r="AA6875">
        <v>38</v>
      </c>
      <c r="AB6875" t="s">
        <v>183</v>
      </c>
      <c r="AC6875" t="s">
        <v>234</v>
      </c>
      <c r="AD6875" t="s">
        <v>158</v>
      </c>
      <c r="AE6875">
        <v>19.2</v>
      </c>
      <c r="AF6875">
        <v>1675.3920000000001</v>
      </c>
      <c r="AG6875" s="5" t="s">
        <v>176</v>
      </c>
      <c r="AH6875" t="s">
        <v>181</v>
      </c>
      <c r="AI6875">
        <f t="shared" si="107"/>
        <v>1339</v>
      </c>
      <c r="AM6875" s="4"/>
    </row>
    <row r="6876" spans="1:39" x14ac:dyDescent="0.3">
      <c r="A6876" s="16">
        <v>18272357</v>
      </c>
      <c r="B6876">
        <v>6875</v>
      </c>
      <c r="C6876" t="s">
        <v>1913</v>
      </c>
      <c r="D6876">
        <v>1</v>
      </c>
      <c r="E6876" t="s">
        <v>0</v>
      </c>
      <c r="F6876" t="s">
        <v>78</v>
      </c>
      <c r="G6876" t="s">
        <v>7238</v>
      </c>
      <c r="H6876">
        <v>77.320519050000001</v>
      </c>
      <c r="I6876">
        <v>28.56724019</v>
      </c>
      <c r="J6876" t="s">
        <v>673</v>
      </c>
      <c r="K6876" t="s">
        <v>219</v>
      </c>
      <c r="L6876">
        <v>1.2E-2</v>
      </c>
      <c r="M6876" t="s">
        <v>16</v>
      </c>
      <c r="N6876" t="s">
        <v>17</v>
      </c>
      <c r="O6876" t="s">
        <v>16</v>
      </c>
      <c r="P6876" t="s">
        <v>16</v>
      </c>
      <c r="Q6876">
        <v>2</v>
      </c>
      <c r="R6876">
        <v>91</v>
      </c>
      <c r="S6876">
        <v>650</v>
      </c>
      <c r="T6876">
        <v>4</v>
      </c>
      <c r="U6876" s="3">
        <v>40432</v>
      </c>
      <c r="V6876">
        <v>2010</v>
      </c>
      <c r="W6876">
        <v>9</v>
      </c>
      <c r="X6876">
        <v>11</v>
      </c>
      <c r="Y6876" t="s">
        <v>157</v>
      </c>
      <c r="Z6876" t="s">
        <v>220</v>
      </c>
      <c r="AA6876">
        <v>37</v>
      </c>
      <c r="AB6876" t="s">
        <v>182</v>
      </c>
      <c r="AC6876" t="s">
        <v>221</v>
      </c>
      <c r="AD6876" t="s">
        <v>158</v>
      </c>
      <c r="AE6876">
        <v>7.8</v>
      </c>
      <c r="AF6876">
        <v>680.62800000000004</v>
      </c>
      <c r="AG6876" s="4" t="s">
        <v>175</v>
      </c>
      <c r="AH6876" t="s">
        <v>181</v>
      </c>
      <c r="AI6876">
        <f t="shared" si="107"/>
        <v>1338</v>
      </c>
      <c r="AM6876" s="4"/>
    </row>
    <row r="6877" spans="1:39" x14ac:dyDescent="0.3">
      <c r="A6877" s="16">
        <v>18382359</v>
      </c>
      <c r="B6877">
        <v>6876</v>
      </c>
      <c r="C6877" t="s">
        <v>7239</v>
      </c>
      <c r="D6877">
        <v>1</v>
      </c>
      <c r="E6877" t="s">
        <v>0</v>
      </c>
      <c r="F6877" t="s">
        <v>78</v>
      </c>
      <c r="G6877" t="s">
        <v>7030</v>
      </c>
      <c r="H6877">
        <v>77.529671500000006</v>
      </c>
      <c r="I6877">
        <v>28.463427200000002</v>
      </c>
      <c r="J6877" t="s">
        <v>459</v>
      </c>
      <c r="K6877" t="s">
        <v>219</v>
      </c>
      <c r="L6877">
        <v>1.2E-2</v>
      </c>
      <c r="M6877" t="s">
        <v>16</v>
      </c>
      <c r="N6877" t="s">
        <v>17</v>
      </c>
      <c r="O6877" t="s">
        <v>16</v>
      </c>
      <c r="P6877" t="s">
        <v>16</v>
      </c>
      <c r="Q6877">
        <v>1</v>
      </c>
      <c r="R6877">
        <v>3</v>
      </c>
      <c r="S6877">
        <v>350</v>
      </c>
      <c r="T6877">
        <v>1</v>
      </c>
      <c r="U6877" s="3">
        <v>41887</v>
      </c>
      <c r="V6877">
        <v>2014</v>
      </c>
      <c r="W6877">
        <v>9</v>
      </c>
      <c r="X6877">
        <v>5</v>
      </c>
      <c r="Y6877" t="s">
        <v>157</v>
      </c>
      <c r="Z6877" t="s">
        <v>220</v>
      </c>
      <c r="AA6877">
        <v>36</v>
      </c>
      <c r="AB6877" t="s">
        <v>183</v>
      </c>
      <c r="AC6877" t="s">
        <v>234</v>
      </c>
      <c r="AD6877" t="s">
        <v>158</v>
      </c>
      <c r="AE6877">
        <v>4.2</v>
      </c>
      <c r="AF6877">
        <v>366.49200000000002</v>
      </c>
      <c r="AG6877" s="4" t="s">
        <v>174</v>
      </c>
      <c r="AH6877" s="7" t="s">
        <v>177</v>
      </c>
      <c r="AI6877">
        <f t="shared" si="107"/>
        <v>223</v>
      </c>
      <c r="AM6877" s="4"/>
    </row>
    <row r="6878" spans="1:39" x14ac:dyDescent="0.3">
      <c r="A6878" s="16">
        <v>18428614</v>
      </c>
      <c r="B6878">
        <v>6877</v>
      </c>
      <c r="C6878" t="s">
        <v>7240</v>
      </c>
      <c r="D6878">
        <v>1</v>
      </c>
      <c r="E6878" t="s">
        <v>0</v>
      </c>
      <c r="F6878" t="s">
        <v>78</v>
      </c>
      <c r="G6878" t="s">
        <v>7241</v>
      </c>
      <c r="H6878">
        <v>77.335431099999994</v>
      </c>
      <c r="I6878">
        <v>28.576286400000001</v>
      </c>
      <c r="J6878" t="s">
        <v>6247</v>
      </c>
      <c r="K6878" t="s">
        <v>219</v>
      </c>
      <c r="L6878">
        <v>1.2E-2</v>
      </c>
      <c r="M6878" t="s">
        <v>16</v>
      </c>
      <c r="N6878" t="s">
        <v>17</v>
      </c>
      <c r="O6878" t="s">
        <v>16</v>
      </c>
      <c r="P6878" t="s">
        <v>16</v>
      </c>
      <c r="Q6878">
        <v>1</v>
      </c>
      <c r="R6878">
        <v>24</v>
      </c>
      <c r="S6878">
        <v>250</v>
      </c>
      <c r="T6878">
        <v>3.5</v>
      </c>
      <c r="U6878" s="3">
        <v>43347</v>
      </c>
      <c r="V6878">
        <v>2018</v>
      </c>
      <c r="W6878">
        <v>9</v>
      </c>
      <c r="X6878">
        <v>4</v>
      </c>
      <c r="Y6878" t="s">
        <v>157</v>
      </c>
      <c r="Z6878" t="s">
        <v>220</v>
      </c>
      <c r="AA6878">
        <v>36</v>
      </c>
      <c r="AB6878" t="s">
        <v>183</v>
      </c>
      <c r="AC6878" t="s">
        <v>225</v>
      </c>
      <c r="AD6878" t="s">
        <v>158</v>
      </c>
      <c r="AE6878">
        <v>3</v>
      </c>
      <c r="AF6878">
        <v>261.78000000000003</v>
      </c>
      <c r="AG6878" s="4" t="s">
        <v>173</v>
      </c>
      <c r="AH6878" t="s">
        <v>181</v>
      </c>
      <c r="AI6878">
        <f t="shared" si="107"/>
        <v>1337</v>
      </c>
      <c r="AM6878" s="4"/>
    </row>
    <row r="6879" spans="1:39" x14ac:dyDescent="0.3">
      <c r="A6879" s="16">
        <v>4505</v>
      </c>
      <c r="B6879">
        <v>6878</v>
      </c>
      <c r="C6879" t="s">
        <v>7242</v>
      </c>
      <c r="D6879">
        <v>1</v>
      </c>
      <c r="E6879" t="s">
        <v>0</v>
      </c>
      <c r="F6879" t="s">
        <v>78</v>
      </c>
      <c r="G6879" t="s">
        <v>7243</v>
      </c>
      <c r="H6879">
        <v>77.521525999999994</v>
      </c>
      <c r="I6879">
        <v>28.464167</v>
      </c>
      <c r="J6879" t="s">
        <v>2298</v>
      </c>
      <c r="K6879" t="s">
        <v>219</v>
      </c>
      <c r="L6879">
        <v>1.2E-2</v>
      </c>
      <c r="M6879" t="s">
        <v>17</v>
      </c>
      <c r="N6879" t="s">
        <v>16</v>
      </c>
      <c r="O6879" t="s">
        <v>16</v>
      </c>
      <c r="P6879" t="s">
        <v>16</v>
      </c>
      <c r="Q6879">
        <v>3</v>
      </c>
      <c r="R6879">
        <v>29</v>
      </c>
      <c r="S6879">
        <v>1500</v>
      </c>
      <c r="T6879">
        <v>3.3</v>
      </c>
      <c r="U6879" s="3">
        <v>43362</v>
      </c>
      <c r="V6879">
        <v>2018</v>
      </c>
      <c r="W6879">
        <v>9</v>
      </c>
      <c r="X6879">
        <v>19</v>
      </c>
      <c r="Y6879" t="s">
        <v>157</v>
      </c>
      <c r="Z6879" t="s">
        <v>220</v>
      </c>
      <c r="AA6879">
        <v>38</v>
      </c>
      <c r="AB6879" t="s">
        <v>183</v>
      </c>
      <c r="AC6879" t="s">
        <v>256</v>
      </c>
      <c r="AD6879" t="s">
        <v>158</v>
      </c>
      <c r="AE6879">
        <v>18</v>
      </c>
      <c r="AF6879">
        <v>1570.68</v>
      </c>
      <c r="AG6879" s="4" t="s">
        <v>176</v>
      </c>
      <c r="AH6879" t="s">
        <v>181</v>
      </c>
      <c r="AI6879">
        <f t="shared" si="107"/>
        <v>1336</v>
      </c>
      <c r="AM6879" s="4"/>
    </row>
    <row r="6880" spans="1:39" x14ac:dyDescent="0.3">
      <c r="A6880" s="16">
        <v>18446433</v>
      </c>
      <c r="B6880">
        <v>6879</v>
      </c>
      <c r="C6880" t="s">
        <v>7244</v>
      </c>
      <c r="D6880">
        <v>1</v>
      </c>
      <c r="E6880" t="s">
        <v>0</v>
      </c>
      <c r="F6880" t="s">
        <v>78</v>
      </c>
      <c r="G6880" t="s">
        <v>6948</v>
      </c>
      <c r="H6880">
        <v>0</v>
      </c>
      <c r="I6880">
        <v>0</v>
      </c>
      <c r="J6880" t="s">
        <v>1170</v>
      </c>
      <c r="K6880" t="s">
        <v>219</v>
      </c>
      <c r="L6880">
        <v>1.2E-2</v>
      </c>
      <c r="M6880" t="s">
        <v>16</v>
      </c>
      <c r="N6880" t="s">
        <v>16</v>
      </c>
      <c r="O6880" t="s">
        <v>16</v>
      </c>
      <c r="P6880" t="s">
        <v>16</v>
      </c>
      <c r="Q6880">
        <v>2</v>
      </c>
      <c r="R6880">
        <v>6</v>
      </c>
      <c r="S6880">
        <v>950</v>
      </c>
      <c r="T6880">
        <v>3.2</v>
      </c>
      <c r="U6880" s="3">
        <v>43351</v>
      </c>
      <c r="V6880">
        <v>2018</v>
      </c>
      <c r="W6880">
        <v>9</v>
      </c>
      <c r="X6880">
        <v>8</v>
      </c>
      <c r="Y6880" t="s">
        <v>157</v>
      </c>
      <c r="Z6880" t="s">
        <v>220</v>
      </c>
      <c r="AA6880">
        <v>36</v>
      </c>
      <c r="AB6880" t="s">
        <v>182</v>
      </c>
      <c r="AC6880" t="s">
        <v>221</v>
      </c>
      <c r="AD6880" t="s">
        <v>158</v>
      </c>
      <c r="AE6880">
        <v>11.4</v>
      </c>
      <c r="AF6880">
        <v>994.76400000000012</v>
      </c>
      <c r="AG6880" s="4" t="s">
        <v>175</v>
      </c>
      <c r="AH6880" t="s">
        <v>181</v>
      </c>
      <c r="AI6880">
        <f t="shared" si="107"/>
        <v>1335</v>
      </c>
      <c r="AM6880" s="4"/>
    </row>
    <row r="6881" spans="1:39" x14ac:dyDescent="0.3">
      <c r="A6881" s="16">
        <v>18383460</v>
      </c>
      <c r="B6881">
        <v>6880</v>
      </c>
      <c r="C6881" t="s">
        <v>2594</v>
      </c>
      <c r="D6881">
        <v>1</v>
      </c>
      <c r="E6881" t="s">
        <v>0</v>
      </c>
      <c r="F6881" t="s">
        <v>78</v>
      </c>
      <c r="G6881" t="s">
        <v>6948</v>
      </c>
      <c r="H6881">
        <v>77.353573699999998</v>
      </c>
      <c r="I6881">
        <v>28.574300099999999</v>
      </c>
      <c r="J6881" t="s">
        <v>549</v>
      </c>
      <c r="K6881" t="s">
        <v>219</v>
      </c>
      <c r="L6881">
        <v>1.2E-2</v>
      </c>
      <c r="M6881" t="s">
        <v>16</v>
      </c>
      <c r="N6881" t="s">
        <v>16</v>
      </c>
      <c r="O6881" t="s">
        <v>16</v>
      </c>
      <c r="P6881" t="s">
        <v>16</v>
      </c>
      <c r="Q6881">
        <v>3</v>
      </c>
      <c r="R6881">
        <v>7</v>
      </c>
      <c r="S6881">
        <v>1000</v>
      </c>
      <c r="T6881">
        <v>2.6</v>
      </c>
      <c r="U6881" s="3">
        <v>42986</v>
      </c>
      <c r="V6881">
        <v>2017</v>
      </c>
      <c r="W6881">
        <v>9</v>
      </c>
      <c r="X6881">
        <v>8</v>
      </c>
      <c r="Y6881" t="s">
        <v>157</v>
      </c>
      <c r="Z6881" t="s">
        <v>220</v>
      </c>
      <c r="AA6881">
        <v>36</v>
      </c>
      <c r="AB6881" t="s">
        <v>183</v>
      </c>
      <c r="AC6881" t="s">
        <v>234</v>
      </c>
      <c r="AD6881" t="s">
        <v>158</v>
      </c>
      <c r="AE6881">
        <v>12</v>
      </c>
      <c r="AF6881">
        <v>1047.1200000000001</v>
      </c>
      <c r="AG6881" s="4" t="s">
        <v>176</v>
      </c>
      <c r="AH6881" t="s">
        <v>179</v>
      </c>
      <c r="AI6881">
        <f t="shared" si="107"/>
        <v>405</v>
      </c>
      <c r="AM6881" s="4"/>
    </row>
    <row r="6882" spans="1:39" x14ac:dyDescent="0.3">
      <c r="A6882" s="16">
        <v>2726</v>
      </c>
      <c r="B6882">
        <v>6881</v>
      </c>
      <c r="C6882" t="s">
        <v>7245</v>
      </c>
      <c r="D6882">
        <v>1</v>
      </c>
      <c r="E6882" t="s">
        <v>0</v>
      </c>
      <c r="F6882" t="s">
        <v>15</v>
      </c>
      <c r="G6882" t="s">
        <v>1173</v>
      </c>
      <c r="H6882">
        <v>77.218185000000005</v>
      </c>
      <c r="I6882">
        <v>28.625443000000001</v>
      </c>
      <c r="J6882" t="s">
        <v>7246</v>
      </c>
      <c r="K6882" t="s">
        <v>219</v>
      </c>
      <c r="L6882">
        <v>1.2E-2</v>
      </c>
      <c r="M6882" t="s">
        <v>17</v>
      </c>
      <c r="N6882" t="s">
        <v>16</v>
      </c>
      <c r="O6882" t="s">
        <v>16</v>
      </c>
      <c r="P6882" t="s">
        <v>16</v>
      </c>
      <c r="Q6882">
        <v>4</v>
      </c>
      <c r="R6882">
        <v>10</v>
      </c>
      <c r="S6882">
        <v>2000</v>
      </c>
      <c r="T6882">
        <v>3.2</v>
      </c>
      <c r="U6882" s="3">
        <v>41313</v>
      </c>
      <c r="V6882">
        <v>2013</v>
      </c>
      <c r="W6882">
        <v>2</v>
      </c>
      <c r="X6882">
        <v>8</v>
      </c>
      <c r="Y6882" t="s">
        <v>167</v>
      </c>
      <c r="Z6882" t="s">
        <v>365</v>
      </c>
      <c r="AA6882">
        <v>6</v>
      </c>
      <c r="AB6882" t="s">
        <v>183</v>
      </c>
      <c r="AC6882" t="s">
        <v>234</v>
      </c>
      <c r="AD6882" t="s">
        <v>166</v>
      </c>
      <c r="AE6882">
        <v>24</v>
      </c>
      <c r="AF6882">
        <v>2094.2400000000002</v>
      </c>
      <c r="AG6882" s="5" t="s">
        <v>176</v>
      </c>
      <c r="AH6882" t="s">
        <v>181</v>
      </c>
      <c r="AI6882">
        <f t="shared" si="107"/>
        <v>1334</v>
      </c>
      <c r="AM6882" s="4"/>
    </row>
    <row r="6883" spans="1:39" x14ac:dyDescent="0.3">
      <c r="A6883" s="16">
        <v>2331</v>
      </c>
      <c r="B6883">
        <v>6882</v>
      </c>
      <c r="C6883" t="s">
        <v>7247</v>
      </c>
      <c r="D6883">
        <v>1</v>
      </c>
      <c r="E6883" t="s">
        <v>0</v>
      </c>
      <c r="F6883" t="s">
        <v>78</v>
      </c>
      <c r="G6883" t="s">
        <v>6950</v>
      </c>
      <c r="H6883">
        <v>77.335797999999997</v>
      </c>
      <c r="I6883">
        <v>28.597627599999999</v>
      </c>
      <c r="J6883" t="s">
        <v>734</v>
      </c>
      <c r="K6883" t="s">
        <v>219</v>
      </c>
      <c r="L6883">
        <v>1.2E-2</v>
      </c>
      <c r="M6883" t="s">
        <v>16</v>
      </c>
      <c r="N6883" t="s">
        <v>17</v>
      </c>
      <c r="O6883" t="s">
        <v>16</v>
      </c>
      <c r="P6883" t="s">
        <v>16</v>
      </c>
      <c r="Q6883">
        <v>1</v>
      </c>
      <c r="R6883">
        <v>70</v>
      </c>
      <c r="S6883">
        <v>300</v>
      </c>
      <c r="T6883">
        <v>2.6</v>
      </c>
      <c r="U6883" s="3">
        <v>42630</v>
      </c>
      <c r="V6883">
        <v>2016</v>
      </c>
      <c r="W6883">
        <v>9</v>
      </c>
      <c r="X6883">
        <v>17</v>
      </c>
      <c r="Y6883" t="s">
        <v>157</v>
      </c>
      <c r="Z6883" t="s">
        <v>220</v>
      </c>
      <c r="AA6883">
        <v>38</v>
      </c>
      <c r="AB6883" t="s">
        <v>182</v>
      </c>
      <c r="AC6883" t="s">
        <v>221</v>
      </c>
      <c r="AD6883" t="s">
        <v>158</v>
      </c>
      <c r="AE6883">
        <v>3.6</v>
      </c>
      <c r="AF6883">
        <v>314.13600000000002</v>
      </c>
      <c r="AG6883" s="5" t="s">
        <v>174</v>
      </c>
      <c r="AH6883" t="s">
        <v>179</v>
      </c>
      <c r="AI6883">
        <f t="shared" si="107"/>
        <v>404</v>
      </c>
      <c r="AM6883" s="4"/>
    </row>
    <row r="6884" spans="1:39" x14ac:dyDescent="0.3">
      <c r="A6884" s="16">
        <v>18146402</v>
      </c>
      <c r="B6884">
        <v>6883</v>
      </c>
      <c r="C6884" t="s">
        <v>7160</v>
      </c>
      <c r="D6884">
        <v>1</v>
      </c>
      <c r="E6884" t="s">
        <v>0</v>
      </c>
      <c r="F6884" t="s">
        <v>78</v>
      </c>
      <c r="G6884" t="s">
        <v>6952</v>
      </c>
      <c r="H6884">
        <v>77.387152779999994</v>
      </c>
      <c r="I6884">
        <v>28.533044440000001</v>
      </c>
      <c r="J6884" t="s">
        <v>475</v>
      </c>
      <c r="K6884" t="s">
        <v>219</v>
      </c>
      <c r="L6884">
        <v>1.2E-2</v>
      </c>
      <c r="M6884" t="s">
        <v>16</v>
      </c>
      <c r="N6884" t="s">
        <v>17</v>
      </c>
      <c r="O6884" t="s">
        <v>16</v>
      </c>
      <c r="P6884" t="s">
        <v>16</v>
      </c>
      <c r="Q6884">
        <v>3</v>
      </c>
      <c r="R6884">
        <v>12</v>
      </c>
      <c r="S6884">
        <v>1400</v>
      </c>
      <c r="T6884">
        <v>2.5</v>
      </c>
      <c r="U6884" s="3">
        <v>43351</v>
      </c>
      <c r="V6884">
        <v>2018</v>
      </c>
      <c r="W6884">
        <v>9</v>
      </c>
      <c r="X6884">
        <v>8</v>
      </c>
      <c r="Y6884" t="s">
        <v>157</v>
      </c>
      <c r="Z6884" t="s">
        <v>220</v>
      </c>
      <c r="AA6884">
        <v>36</v>
      </c>
      <c r="AB6884" t="s">
        <v>182</v>
      </c>
      <c r="AC6884" t="s">
        <v>221</v>
      </c>
      <c r="AD6884" t="s">
        <v>158</v>
      </c>
      <c r="AE6884">
        <v>16.8</v>
      </c>
      <c r="AF6884">
        <v>1465.9680000000001</v>
      </c>
      <c r="AG6884" s="4" t="s">
        <v>176</v>
      </c>
      <c r="AH6884" t="s">
        <v>179</v>
      </c>
      <c r="AI6884">
        <f t="shared" si="107"/>
        <v>403</v>
      </c>
      <c r="AM6884" s="4"/>
    </row>
    <row r="6885" spans="1:39" x14ac:dyDescent="0.3">
      <c r="A6885" s="16">
        <v>18415343</v>
      </c>
      <c r="B6885">
        <v>6884</v>
      </c>
      <c r="C6885" t="s">
        <v>529</v>
      </c>
      <c r="D6885">
        <v>1</v>
      </c>
      <c r="E6885" t="s">
        <v>0</v>
      </c>
      <c r="F6885" t="s">
        <v>78</v>
      </c>
      <c r="G6885" t="s">
        <v>6952</v>
      </c>
      <c r="H6885">
        <v>77.36554932</v>
      </c>
      <c r="I6885">
        <v>28.539497669999999</v>
      </c>
      <c r="J6885" t="s">
        <v>1915</v>
      </c>
      <c r="K6885" t="s">
        <v>219</v>
      </c>
      <c r="L6885">
        <v>1.2E-2</v>
      </c>
      <c r="M6885" t="s">
        <v>16</v>
      </c>
      <c r="N6885" t="s">
        <v>17</v>
      </c>
      <c r="O6885" t="s">
        <v>16</v>
      </c>
      <c r="P6885" t="s">
        <v>16</v>
      </c>
      <c r="Q6885">
        <v>3</v>
      </c>
      <c r="R6885">
        <v>26</v>
      </c>
      <c r="S6885">
        <v>1000</v>
      </c>
      <c r="T6885">
        <v>2.6</v>
      </c>
      <c r="U6885" s="3">
        <v>40791</v>
      </c>
      <c r="V6885">
        <v>2011</v>
      </c>
      <c r="W6885">
        <v>9</v>
      </c>
      <c r="X6885">
        <v>5</v>
      </c>
      <c r="Y6885" t="s">
        <v>157</v>
      </c>
      <c r="Z6885" t="s">
        <v>220</v>
      </c>
      <c r="AA6885">
        <v>37</v>
      </c>
      <c r="AB6885" t="s">
        <v>183</v>
      </c>
      <c r="AC6885" t="s">
        <v>232</v>
      </c>
      <c r="AD6885" t="s">
        <v>158</v>
      </c>
      <c r="AE6885">
        <v>12</v>
      </c>
      <c r="AF6885">
        <v>1047.1200000000001</v>
      </c>
      <c r="AG6885" s="5" t="s">
        <v>176</v>
      </c>
      <c r="AH6885" t="s">
        <v>179</v>
      </c>
      <c r="AI6885">
        <f t="shared" si="107"/>
        <v>402</v>
      </c>
      <c r="AM6885" s="4"/>
    </row>
    <row r="6886" spans="1:39" x14ac:dyDescent="0.3">
      <c r="A6886" s="16">
        <v>18372251</v>
      </c>
      <c r="B6886">
        <v>6885</v>
      </c>
      <c r="C6886" t="s">
        <v>7248</v>
      </c>
      <c r="D6886">
        <v>1</v>
      </c>
      <c r="E6886" t="s">
        <v>0</v>
      </c>
      <c r="F6886" t="s">
        <v>78</v>
      </c>
      <c r="G6886" t="s">
        <v>6952</v>
      </c>
      <c r="H6886">
        <v>0</v>
      </c>
      <c r="I6886">
        <v>0</v>
      </c>
      <c r="J6886" t="s">
        <v>7249</v>
      </c>
      <c r="K6886" t="s">
        <v>219</v>
      </c>
      <c r="L6886">
        <v>1.2E-2</v>
      </c>
      <c r="M6886" t="s">
        <v>17</v>
      </c>
      <c r="N6886" t="s">
        <v>16</v>
      </c>
      <c r="O6886" t="s">
        <v>16</v>
      </c>
      <c r="P6886" t="s">
        <v>16</v>
      </c>
      <c r="Q6886">
        <v>2</v>
      </c>
      <c r="R6886">
        <v>8</v>
      </c>
      <c r="S6886">
        <v>800</v>
      </c>
      <c r="T6886">
        <v>3.1</v>
      </c>
      <c r="U6886" s="3">
        <v>40809</v>
      </c>
      <c r="V6886">
        <v>2011</v>
      </c>
      <c r="W6886">
        <v>9</v>
      </c>
      <c r="X6886">
        <v>23</v>
      </c>
      <c r="Y6886" t="s">
        <v>157</v>
      </c>
      <c r="Z6886" t="s">
        <v>220</v>
      </c>
      <c r="AA6886">
        <v>39</v>
      </c>
      <c r="AB6886" t="s">
        <v>183</v>
      </c>
      <c r="AC6886" t="s">
        <v>234</v>
      </c>
      <c r="AD6886" t="s">
        <v>158</v>
      </c>
      <c r="AE6886">
        <v>9.6</v>
      </c>
      <c r="AF6886">
        <v>837.69600000000003</v>
      </c>
      <c r="AG6886" s="4" t="s">
        <v>175</v>
      </c>
      <c r="AH6886" t="s">
        <v>181</v>
      </c>
      <c r="AI6886">
        <f t="shared" si="107"/>
        <v>1333</v>
      </c>
      <c r="AM6886" s="4"/>
    </row>
    <row r="6887" spans="1:39" x14ac:dyDescent="0.3">
      <c r="A6887" s="16">
        <v>387</v>
      </c>
      <c r="B6887">
        <v>6886</v>
      </c>
      <c r="C6887" t="s">
        <v>1992</v>
      </c>
      <c r="D6887">
        <v>1</v>
      </c>
      <c r="E6887" t="s">
        <v>0</v>
      </c>
      <c r="F6887" t="s">
        <v>78</v>
      </c>
      <c r="G6887" t="s">
        <v>6974</v>
      </c>
      <c r="H6887">
        <v>77.313512700000004</v>
      </c>
      <c r="I6887">
        <v>28.5822486</v>
      </c>
      <c r="J6887" t="s">
        <v>7250</v>
      </c>
      <c r="K6887" t="s">
        <v>219</v>
      </c>
      <c r="L6887">
        <v>1.2E-2</v>
      </c>
      <c r="M6887" t="s">
        <v>17</v>
      </c>
      <c r="N6887" t="s">
        <v>17</v>
      </c>
      <c r="O6887" t="s">
        <v>16</v>
      </c>
      <c r="P6887" t="s">
        <v>16</v>
      </c>
      <c r="Q6887">
        <v>3</v>
      </c>
      <c r="R6887">
        <v>221</v>
      </c>
      <c r="S6887">
        <v>1100</v>
      </c>
      <c r="T6887">
        <v>2.5</v>
      </c>
      <c r="U6887" s="3">
        <v>42631</v>
      </c>
      <c r="V6887">
        <v>2016</v>
      </c>
      <c r="W6887">
        <v>9</v>
      </c>
      <c r="X6887">
        <v>18</v>
      </c>
      <c r="Y6887" t="s">
        <v>157</v>
      </c>
      <c r="Z6887" t="s">
        <v>220</v>
      </c>
      <c r="AA6887">
        <v>39</v>
      </c>
      <c r="AB6887" t="s">
        <v>182</v>
      </c>
      <c r="AC6887" t="s">
        <v>237</v>
      </c>
      <c r="AD6887" t="s">
        <v>158</v>
      </c>
      <c r="AE6887">
        <v>13.200000000000001</v>
      </c>
      <c r="AF6887">
        <v>1151.8320000000001</v>
      </c>
      <c r="AG6887" s="5" t="s">
        <v>176</v>
      </c>
      <c r="AH6887" t="s">
        <v>179</v>
      </c>
      <c r="AI6887">
        <f t="shared" si="107"/>
        <v>401</v>
      </c>
      <c r="AM6887" s="4"/>
    </row>
    <row r="6888" spans="1:39" x14ac:dyDescent="0.3">
      <c r="A6888" s="16">
        <v>18156065</v>
      </c>
      <c r="B6888">
        <v>6887</v>
      </c>
      <c r="C6888" t="s">
        <v>7251</v>
      </c>
      <c r="D6888">
        <v>1</v>
      </c>
      <c r="E6888" t="s">
        <v>0</v>
      </c>
      <c r="F6888" t="s">
        <v>78</v>
      </c>
      <c r="G6888" t="s">
        <v>7252</v>
      </c>
      <c r="H6888">
        <v>77.3328463</v>
      </c>
      <c r="I6888">
        <v>28.582565599999999</v>
      </c>
      <c r="J6888" t="s">
        <v>218</v>
      </c>
      <c r="K6888" t="s">
        <v>219</v>
      </c>
      <c r="L6888">
        <v>1.2E-2</v>
      </c>
      <c r="M6888" t="s">
        <v>16</v>
      </c>
      <c r="N6888" t="s">
        <v>16</v>
      </c>
      <c r="O6888" t="s">
        <v>16</v>
      </c>
      <c r="P6888" t="s">
        <v>16</v>
      </c>
      <c r="Q6888">
        <v>1</v>
      </c>
      <c r="R6888">
        <v>3</v>
      </c>
      <c r="S6888">
        <v>300</v>
      </c>
      <c r="T6888">
        <v>1</v>
      </c>
      <c r="U6888" s="3">
        <v>43361</v>
      </c>
      <c r="V6888">
        <v>2018</v>
      </c>
      <c r="W6888">
        <v>9</v>
      </c>
      <c r="X6888">
        <v>18</v>
      </c>
      <c r="Y6888" t="s">
        <v>157</v>
      </c>
      <c r="Z6888" t="s">
        <v>220</v>
      </c>
      <c r="AA6888">
        <v>38</v>
      </c>
      <c r="AB6888" t="s">
        <v>183</v>
      </c>
      <c r="AC6888" t="s">
        <v>225</v>
      </c>
      <c r="AD6888" t="s">
        <v>158</v>
      </c>
      <c r="AE6888">
        <v>3.6</v>
      </c>
      <c r="AF6888">
        <v>314.13600000000002</v>
      </c>
      <c r="AG6888" s="4" t="s">
        <v>174</v>
      </c>
      <c r="AH6888" s="7" t="s">
        <v>177</v>
      </c>
      <c r="AI6888">
        <f t="shared" si="107"/>
        <v>222</v>
      </c>
      <c r="AM6888" s="4"/>
    </row>
    <row r="6889" spans="1:39" x14ac:dyDescent="0.3">
      <c r="A6889" s="16">
        <v>8065</v>
      </c>
      <c r="B6889">
        <v>6888</v>
      </c>
      <c r="C6889" t="s">
        <v>7253</v>
      </c>
      <c r="D6889">
        <v>1</v>
      </c>
      <c r="E6889" t="s">
        <v>0</v>
      </c>
      <c r="F6889" t="s">
        <v>78</v>
      </c>
      <c r="G6889" t="s">
        <v>6554</v>
      </c>
      <c r="H6889">
        <v>77.344665500000005</v>
      </c>
      <c r="I6889">
        <v>28.5990702</v>
      </c>
      <c r="J6889" t="s">
        <v>218</v>
      </c>
      <c r="K6889" t="s">
        <v>219</v>
      </c>
      <c r="L6889">
        <v>1.2E-2</v>
      </c>
      <c r="M6889" t="s">
        <v>16</v>
      </c>
      <c r="N6889" t="s">
        <v>16</v>
      </c>
      <c r="O6889" t="s">
        <v>16</v>
      </c>
      <c r="P6889" t="s">
        <v>16</v>
      </c>
      <c r="Q6889">
        <v>1</v>
      </c>
      <c r="R6889">
        <v>10</v>
      </c>
      <c r="S6889">
        <v>250</v>
      </c>
      <c r="T6889">
        <v>3</v>
      </c>
      <c r="U6889" s="3">
        <v>41535</v>
      </c>
      <c r="V6889">
        <v>2013</v>
      </c>
      <c r="W6889">
        <v>9</v>
      </c>
      <c r="X6889">
        <v>18</v>
      </c>
      <c r="Y6889" t="s">
        <v>157</v>
      </c>
      <c r="Z6889" t="s">
        <v>220</v>
      </c>
      <c r="AA6889">
        <v>38</v>
      </c>
      <c r="AB6889" t="s">
        <v>183</v>
      </c>
      <c r="AC6889" t="s">
        <v>256</v>
      </c>
      <c r="AD6889" t="s">
        <v>158</v>
      </c>
      <c r="AE6889">
        <v>3</v>
      </c>
      <c r="AF6889">
        <v>261.78000000000003</v>
      </c>
      <c r="AG6889" s="4" t="s">
        <v>173</v>
      </c>
      <c r="AH6889" t="s">
        <v>179</v>
      </c>
      <c r="AI6889">
        <f t="shared" si="107"/>
        <v>400</v>
      </c>
      <c r="AM6889" s="4"/>
    </row>
    <row r="6890" spans="1:39" x14ac:dyDescent="0.3">
      <c r="A6890" s="16">
        <v>18312466</v>
      </c>
      <c r="B6890">
        <v>6889</v>
      </c>
      <c r="C6890" t="s">
        <v>7082</v>
      </c>
      <c r="D6890">
        <v>1</v>
      </c>
      <c r="E6890" t="s">
        <v>0</v>
      </c>
      <c r="F6890" t="s">
        <v>78</v>
      </c>
      <c r="G6890" t="s">
        <v>7149</v>
      </c>
      <c r="H6890">
        <v>77.337865300000004</v>
      </c>
      <c r="I6890">
        <v>28.5845728</v>
      </c>
      <c r="J6890" t="s">
        <v>609</v>
      </c>
      <c r="K6890" t="s">
        <v>219</v>
      </c>
      <c r="L6890">
        <v>1.2E-2</v>
      </c>
      <c r="M6890" t="s">
        <v>16</v>
      </c>
      <c r="N6890" t="s">
        <v>17</v>
      </c>
      <c r="O6890" t="s">
        <v>16</v>
      </c>
      <c r="P6890" t="s">
        <v>16</v>
      </c>
      <c r="Q6890">
        <v>2</v>
      </c>
      <c r="R6890">
        <v>16</v>
      </c>
      <c r="S6890">
        <v>550</v>
      </c>
      <c r="T6890">
        <v>3.1</v>
      </c>
      <c r="U6890" s="3">
        <v>40805</v>
      </c>
      <c r="V6890">
        <v>2011</v>
      </c>
      <c r="W6890">
        <v>9</v>
      </c>
      <c r="X6890">
        <v>19</v>
      </c>
      <c r="Y6890" t="s">
        <v>157</v>
      </c>
      <c r="Z6890" t="s">
        <v>220</v>
      </c>
      <c r="AA6890">
        <v>39</v>
      </c>
      <c r="AB6890" t="s">
        <v>183</v>
      </c>
      <c r="AC6890" t="s">
        <v>232</v>
      </c>
      <c r="AD6890" t="s">
        <v>158</v>
      </c>
      <c r="AE6890">
        <v>6.6000000000000005</v>
      </c>
      <c r="AF6890">
        <v>575.91600000000005</v>
      </c>
      <c r="AG6890" s="4" t="s">
        <v>174</v>
      </c>
      <c r="AH6890" t="s">
        <v>181</v>
      </c>
      <c r="AI6890">
        <f t="shared" si="107"/>
        <v>1332</v>
      </c>
      <c r="AM6890" s="4"/>
    </row>
    <row r="6891" spans="1:39" x14ac:dyDescent="0.3">
      <c r="A6891" s="16">
        <v>5757</v>
      </c>
      <c r="B6891">
        <v>6890</v>
      </c>
      <c r="C6891" t="s">
        <v>7254</v>
      </c>
      <c r="D6891">
        <v>1</v>
      </c>
      <c r="E6891" t="s">
        <v>0</v>
      </c>
      <c r="F6891" t="s">
        <v>78</v>
      </c>
      <c r="G6891" t="s">
        <v>7063</v>
      </c>
      <c r="H6891">
        <v>77.324365799999995</v>
      </c>
      <c r="I6891">
        <v>28.573471699999999</v>
      </c>
      <c r="J6891" t="s">
        <v>218</v>
      </c>
      <c r="K6891" t="s">
        <v>219</v>
      </c>
      <c r="L6891">
        <v>1.2E-2</v>
      </c>
      <c r="M6891" t="s">
        <v>16</v>
      </c>
      <c r="N6891" t="s">
        <v>16</v>
      </c>
      <c r="O6891" t="s">
        <v>16</v>
      </c>
      <c r="P6891" t="s">
        <v>16</v>
      </c>
      <c r="Q6891">
        <v>1</v>
      </c>
      <c r="R6891">
        <v>12</v>
      </c>
      <c r="S6891">
        <v>200</v>
      </c>
      <c r="T6891">
        <v>3.2</v>
      </c>
      <c r="U6891" s="3">
        <v>43004</v>
      </c>
      <c r="V6891">
        <v>2017</v>
      </c>
      <c r="W6891">
        <v>9</v>
      </c>
      <c r="X6891">
        <v>26</v>
      </c>
      <c r="Y6891" t="s">
        <v>157</v>
      </c>
      <c r="Z6891" t="s">
        <v>220</v>
      </c>
      <c r="AA6891">
        <v>39</v>
      </c>
      <c r="AB6891" t="s">
        <v>183</v>
      </c>
      <c r="AC6891" t="s">
        <v>225</v>
      </c>
      <c r="AD6891" t="s">
        <v>158</v>
      </c>
      <c r="AE6891">
        <v>2.4</v>
      </c>
      <c r="AF6891">
        <v>209.42400000000001</v>
      </c>
      <c r="AG6891" s="4" t="s">
        <v>173</v>
      </c>
      <c r="AH6891" t="s">
        <v>181</v>
      </c>
      <c r="AI6891">
        <f t="shared" si="107"/>
        <v>1331</v>
      </c>
      <c r="AM6891" s="4"/>
    </row>
    <row r="6892" spans="1:39" x14ac:dyDescent="0.3">
      <c r="A6892" s="16">
        <v>18408051</v>
      </c>
      <c r="B6892">
        <v>6891</v>
      </c>
      <c r="C6892" t="s">
        <v>7255</v>
      </c>
      <c r="D6892">
        <v>1</v>
      </c>
      <c r="E6892" t="s">
        <v>0</v>
      </c>
      <c r="F6892" t="s">
        <v>78</v>
      </c>
      <c r="G6892" t="s">
        <v>7063</v>
      </c>
      <c r="H6892">
        <v>0</v>
      </c>
      <c r="I6892">
        <v>0</v>
      </c>
      <c r="J6892" t="s">
        <v>7077</v>
      </c>
      <c r="K6892" t="s">
        <v>219</v>
      </c>
      <c r="L6892">
        <v>1.2E-2</v>
      </c>
      <c r="M6892" t="s">
        <v>16</v>
      </c>
      <c r="N6892" t="s">
        <v>16</v>
      </c>
      <c r="O6892" t="s">
        <v>16</v>
      </c>
      <c r="P6892" t="s">
        <v>16</v>
      </c>
      <c r="Q6892">
        <v>1</v>
      </c>
      <c r="R6892">
        <v>2</v>
      </c>
      <c r="S6892">
        <v>300</v>
      </c>
      <c r="T6892">
        <v>1</v>
      </c>
      <c r="U6892" s="3">
        <v>41153</v>
      </c>
      <c r="V6892">
        <v>2012</v>
      </c>
      <c r="W6892">
        <v>9</v>
      </c>
      <c r="X6892">
        <v>1</v>
      </c>
      <c r="Y6892" t="s">
        <v>157</v>
      </c>
      <c r="Z6892" t="s">
        <v>220</v>
      </c>
      <c r="AA6892">
        <v>35</v>
      </c>
      <c r="AB6892" t="s">
        <v>182</v>
      </c>
      <c r="AC6892" t="s">
        <v>221</v>
      </c>
      <c r="AD6892" t="s">
        <v>158</v>
      </c>
      <c r="AE6892">
        <v>3.6</v>
      </c>
      <c r="AF6892">
        <v>314.13600000000002</v>
      </c>
      <c r="AG6892" s="5" t="s">
        <v>174</v>
      </c>
      <c r="AH6892" s="7" t="s">
        <v>177</v>
      </c>
      <c r="AI6892">
        <f t="shared" si="107"/>
        <v>221</v>
      </c>
      <c r="AM6892" s="4"/>
    </row>
    <row r="6893" spans="1:39" x14ac:dyDescent="0.3">
      <c r="A6893" s="16">
        <v>18361198</v>
      </c>
      <c r="B6893">
        <v>6892</v>
      </c>
      <c r="C6893" t="s">
        <v>7256</v>
      </c>
      <c r="D6893">
        <v>1</v>
      </c>
      <c r="E6893" t="s">
        <v>0</v>
      </c>
      <c r="F6893" t="s">
        <v>78</v>
      </c>
      <c r="G6893" t="s">
        <v>5923</v>
      </c>
      <c r="H6893">
        <v>77.335358900000003</v>
      </c>
      <c r="I6893">
        <v>28.567292299999998</v>
      </c>
      <c r="J6893" t="s">
        <v>459</v>
      </c>
      <c r="K6893" t="s">
        <v>219</v>
      </c>
      <c r="L6893">
        <v>1.2E-2</v>
      </c>
      <c r="M6893" t="s">
        <v>16</v>
      </c>
      <c r="N6893" t="s">
        <v>17</v>
      </c>
      <c r="O6893" t="s">
        <v>16</v>
      </c>
      <c r="P6893" t="s">
        <v>16</v>
      </c>
      <c r="Q6893">
        <v>2</v>
      </c>
      <c r="R6893">
        <v>12</v>
      </c>
      <c r="S6893">
        <v>600</v>
      </c>
      <c r="T6893">
        <v>3</v>
      </c>
      <c r="U6893" s="3">
        <v>40787</v>
      </c>
      <c r="V6893">
        <v>2011</v>
      </c>
      <c r="W6893">
        <v>9</v>
      </c>
      <c r="X6893">
        <v>1</v>
      </c>
      <c r="Y6893" t="s">
        <v>157</v>
      </c>
      <c r="Z6893" t="s">
        <v>220</v>
      </c>
      <c r="AA6893">
        <v>36</v>
      </c>
      <c r="AB6893" t="s">
        <v>183</v>
      </c>
      <c r="AC6893" t="s">
        <v>228</v>
      </c>
      <c r="AD6893" t="s">
        <v>158</v>
      </c>
      <c r="AE6893">
        <v>7.2</v>
      </c>
      <c r="AF6893">
        <v>628.27200000000005</v>
      </c>
      <c r="AG6893" s="4" t="s">
        <v>175</v>
      </c>
      <c r="AH6893" t="s">
        <v>179</v>
      </c>
      <c r="AI6893">
        <f t="shared" si="107"/>
        <v>399</v>
      </c>
      <c r="AM6893" s="4"/>
    </row>
    <row r="6894" spans="1:39" x14ac:dyDescent="0.3">
      <c r="A6894" s="16">
        <v>18306542</v>
      </c>
      <c r="B6894">
        <v>6893</v>
      </c>
      <c r="C6894" t="s">
        <v>7257</v>
      </c>
      <c r="D6894">
        <v>1</v>
      </c>
      <c r="E6894" t="s">
        <v>0</v>
      </c>
      <c r="F6894" t="s">
        <v>78</v>
      </c>
      <c r="G6894" t="s">
        <v>7216</v>
      </c>
      <c r="H6894">
        <v>77.353663400000002</v>
      </c>
      <c r="I6894">
        <v>28.574308599999998</v>
      </c>
      <c r="J6894" t="s">
        <v>591</v>
      </c>
      <c r="K6894" t="s">
        <v>219</v>
      </c>
      <c r="L6894">
        <v>1.2E-2</v>
      </c>
      <c r="M6894" t="s">
        <v>16</v>
      </c>
      <c r="N6894" t="s">
        <v>16</v>
      </c>
      <c r="O6894" t="s">
        <v>16</v>
      </c>
      <c r="P6894" t="s">
        <v>16</v>
      </c>
      <c r="Q6894">
        <v>1</v>
      </c>
      <c r="R6894">
        <v>15</v>
      </c>
      <c r="S6894">
        <v>450</v>
      </c>
      <c r="T6894">
        <v>3.2</v>
      </c>
      <c r="U6894" s="3">
        <v>42989</v>
      </c>
      <c r="V6894">
        <v>2017</v>
      </c>
      <c r="W6894">
        <v>9</v>
      </c>
      <c r="X6894">
        <v>11</v>
      </c>
      <c r="Y6894" t="s">
        <v>157</v>
      </c>
      <c r="Z6894" t="s">
        <v>220</v>
      </c>
      <c r="AA6894">
        <v>37</v>
      </c>
      <c r="AB6894" t="s">
        <v>183</v>
      </c>
      <c r="AC6894" t="s">
        <v>232</v>
      </c>
      <c r="AD6894" t="s">
        <v>158</v>
      </c>
      <c r="AE6894">
        <v>5.4</v>
      </c>
      <c r="AF6894">
        <v>471.20400000000006</v>
      </c>
      <c r="AG6894" s="4" t="s">
        <v>174</v>
      </c>
      <c r="AH6894" t="s">
        <v>181</v>
      </c>
      <c r="AI6894">
        <f t="shared" si="107"/>
        <v>1330</v>
      </c>
      <c r="AM6894" s="4"/>
    </row>
    <row r="6895" spans="1:39" x14ac:dyDescent="0.3">
      <c r="A6895" s="16">
        <v>18393700</v>
      </c>
      <c r="B6895">
        <v>6894</v>
      </c>
      <c r="C6895" t="s">
        <v>7258</v>
      </c>
      <c r="D6895">
        <v>1</v>
      </c>
      <c r="E6895" t="s">
        <v>0</v>
      </c>
      <c r="F6895" t="s">
        <v>78</v>
      </c>
      <c r="G6895" t="s">
        <v>6977</v>
      </c>
      <c r="H6895">
        <v>77.357790499999993</v>
      </c>
      <c r="I6895">
        <v>28.584022099999999</v>
      </c>
      <c r="J6895" t="s">
        <v>1300</v>
      </c>
      <c r="K6895" t="s">
        <v>219</v>
      </c>
      <c r="L6895">
        <v>1.2E-2</v>
      </c>
      <c r="M6895" t="s">
        <v>16</v>
      </c>
      <c r="N6895" t="s">
        <v>16</v>
      </c>
      <c r="O6895" t="s">
        <v>16</v>
      </c>
      <c r="P6895" t="s">
        <v>16</v>
      </c>
      <c r="Q6895">
        <v>1</v>
      </c>
      <c r="R6895">
        <v>5</v>
      </c>
      <c r="S6895">
        <v>300</v>
      </c>
      <c r="T6895">
        <v>3</v>
      </c>
      <c r="U6895" s="3">
        <v>40788</v>
      </c>
      <c r="V6895">
        <v>2011</v>
      </c>
      <c r="W6895">
        <v>9</v>
      </c>
      <c r="X6895">
        <v>2</v>
      </c>
      <c r="Y6895" t="s">
        <v>157</v>
      </c>
      <c r="Z6895" t="s">
        <v>220</v>
      </c>
      <c r="AA6895">
        <v>36</v>
      </c>
      <c r="AB6895" t="s">
        <v>183</v>
      </c>
      <c r="AC6895" t="s">
        <v>234</v>
      </c>
      <c r="AD6895" t="s">
        <v>158</v>
      </c>
      <c r="AE6895">
        <v>3.6</v>
      </c>
      <c r="AF6895">
        <v>314.13600000000002</v>
      </c>
      <c r="AG6895" s="4" t="s">
        <v>174</v>
      </c>
      <c r="AH6895" t="s">
        <v>179</v>
      </c>
      <c r="AI6895">
        <f t="shared" si="107"/>
        <v>398</v>
      </c>
      <c r="AM6895" s="4"/>
    </row>
    <row r="6896" spans="1:39" x14ac:dyDescent="0.3">
      <c r="A6896" s="16">
        <v>18439524</v>
      </c>
      <c r="B6896">
        <v>6895</v>
      </c>
      <c r="C6896" t="s">
        <v>420</v>
      </c>
      <c r="D6896">
        <v>1</v>
      </c>
      <c r="E6896" t="s">
        <v>0</v>
      </c>
      <c r="F6896" t="s">
        <v>78</v>
      </c>
      <c r="G6896" t="s">
        <v>6977</v>
      </c>
      <c r="H6896">
        <v>77.360355999999996</v>
      </c>
      <c r="I6896">
        <v>28.583684000000002</v>
      </c>
      <c r="J6896" t="s">
        <v>459</v>
      </c>
      <c r="K6896" t="s">
        <v>219</v>
      </c>
      <c r="L6896">
        <v>1.2E-2</v>
      </c>
      <c r="M6896" t="s">
        <v>16</v>
      </c>
      <c r="N6896" t="s">
        <v>17</v>
      </c>
      <c r="O6896" t="s">
        <v>16</v>
      </c>
      <c r="P6896" t="s">
        <v>16</v>
      </c>
      <c r="Q6896">
        <v>1</v>
      </c>
      <c r="R6896">
        <v>70</v>
      </c>
      <c r="S6896">
        <v>450</v>
      </c>
      <c r="T6896">
        <v>3.7</v>
      </c>
      <c r="U6896" s="3">
        <v>42990</v>
      </c>
      <c r="V6896">
        <v>2017</v>
      </c>
      <c r="W6896">
        <v>9</v>
      </c>
      <c r="X6896">
        <v>12</v>
      </c>
      <c r="Y6896" t="s">
        <v>157</v>
      </c>
      <c r="Z6896" t="s">
        <v>220</v>
      </c>
      <c r="AA6896">
        <v>37</v>
      </c>
      <c r="AB6896" t="s">
        <v>183</v>
      </c>
      <c r="AC6896" t="s">
        <v>225</v>
      </c>
      <c r="AD6896" t="s">
        <v>158</v>
      </c>
      <c r="AE6896">
        <v>5.4</v>
      </c>
      <c r="AF6896">
        <v>471.20400000000006</v>
      </c>
      <c r="AG6896" s="5" t="s">
        <v>174</v>
      </c>
      <c r="AH6896" t="s">
        <v>181</v>
      </c>
      <c r="AI6896">
        <f t="shared" si="107"/>
        <v>1329</v>
      </c>
      <c r="AM6896" s="4"/>
    </row>
    <row r="6897" spans="1:39" x14ac:dyDescent="0.3">
      <c r="A6897" s="16">
        <v>18396157</v>
      </c>
      <c r="B6897">
        <v>6896</v>
      </c>
      <c r="C6897" t="s">
        <v>7259</v>
      </c>
      <c r="D6897">
        <v>1</v>
      </c>
      <c r="E6897" t="s">
        <v>0</v>
      </c>
      <c r="F6897" t="s">
        <v>78</v>
      </c>
      <c r="G6897" t="s">
        <v>7015</v>
      </c>
      <c r="H6897">
        <v>77.361706720000001</v>
      </c>
      <c r="I6897">
        <v>28.569208339999999</v>
      </c>
      <c r="J6897" t="s">
        <v>761</v>
      </c>
      <c r="K6897" t="s">
        <v>219</v>
      </c>
      <c r="L6897">
        <v>1.2E-2</v>
      </c>
      <c r="M6897" t="s">
        <v>16</v>
      </c>
      <c r="N6897" t="s">
        <v>17</v>
      </c>
      <c r="O6897" t="s">
        <v>16</v>
      </c>
      <c r="P6897" t="s">
        <v>16</v>
      </c>
      <c r="Q6897">
        <v>1</v>
      </c>
      <c r="R6897">
        <v>9</v>
      </c>
      <c r="S6897">
        <v>300</v>
      </c>
      <c r="T6897">
        <v>3.1</v>
      </c>
      <c r="U6897" s="3">
        <v>42641</v>
      </c>
      <c r="V6897">
        <v>2016</v>
      </c>
      <c r="W6897">
        <v>9</v>
      </c>
      <c r="X6897">
        <v>28</v>
      </c>
      <c r="Y6897" t="s">
        <v>157</v>
      </c>
      <c r="Z6897" t="s">
        <v>220</v>
      </c>
      <c r="AA6897">
        <v>40</v>
      </c>
      <c r="AB6897" t="s">
        <v>183</v>
      </c>
      <c r="AC6897" t="s">
        <v>256</v>
      </c>
      <c r="AD6897" t="s">
        <v>158</v>
      </c>
      <c r="AE6897">
        <v>3.6</v>
      </c>
      <c r="AF6897">
        <v>314.13600000000002</v>
      </c>
      <c r="AG6897" s="5" t="s">
        <v>174</v>
      </c>
      <c r="AH6897" t="s">
        <v>181</v>
      </c>
      <c r="AI6897">
        <f t="shared" si="107"/>
        <v>1328</v>
      </c>
      <c r="AM6897" s="4"/>
    </row>
    <row r="6898" spans="1:39" x14ac:dyDescent="0.3">
      <c r="A6898" s="16">
        <v>18287405</v>
      </c>
      <c r="B6898">
        <v>6897</v>
      </c>
      <c r="C6898" t="s">
        <v>7260</v>
      </c>
      <c r="D6898">
        <v>1</v>
      </c>
      <c r="E6898" t="s">
        <v>0</v>
      </c>
      <c r="F6898" t="s">
        <v>78</v>
      </c>
      <c r="G6898" t="s">
        <v>7015</v>
      </c>
      <c r="H6898">
        <v>77.358810270000006</v>
      </c>
      <c r="I6898">
        <v>28.56145334</v>
      </c>
      <c r="J6898" t="s">
        <v>676</v>
      </c>
      <c r="K6898" t="s">
        <v>219</v>
      </c>
      <c r="L6898">
        <v>1.2E-2</v>
      </c>
      <c r="M6898" t="s">
        <v>16</v>
      </c>
      <c r="N6898" t="s">
        <v>17</v>
      </c>
      <c r="O6898" t="s">
        <v>16</v>
      </c>
      <c r="P6898" t="s">
        <v>16</v>
      </c>
      <c r="Q6898">
        <v>1</v>
      </c>
      <c r="R6898">
        <v>13</v>
      </c>
      <c r="S6898">
        <v>450</v>
      </c>
      <c r="T6898">
        <v>2.5</v>
      </c>
      <c r="U6898" s="3">
        <v>40794</v>
      </c>
      <c r="V6898">
        <v>2011</v>
      </c>
      <c r="W6898">
        <v>9</v>
      </c>
      <c r="X6898">
        <v>8</v>
      </c>
      <c r="Y6898" t="s">
        <v>157</v>
      </c>
      <c r="Z6898" t="s">
        <v>220</v>
      </c>
      <c r="AA6898">
        <v>37</v>
      </c>
      <c r="AB6898" t="s">
        <v>183</v>
      </c>
      <c r="AC6898" t="s">
        <v>228</v>
      </c>
      <c r="AD6898" t="s">
        <v>158</v>
      </c>
      <c r="AE6898">
        <v>5.4</v>
      </c>
      <c r="AF6898">
        <v>471.20400000000006</v>
      </c>
      <c r="AG6898" s="4" t="s">
        <v>174</v>
      </c>
      <c r="AH6898" t="s">
        <v>179</v>
      </c>
      <c r="AI6898">
        <f t="shared" si="107"/>
        <v>397</v>
      </c>
      <c r="AM6898" s="4"/>
    </row>
    <row r="6899" spans="1:39" x14ac:dyDescent="0.3">
      <c r="A6899" s="16">
        <v>18466390</v>
      </c>
      <c r="B6899">
        <v>6898</v>
      </c>
      <c r="C6899" t="s">
        <v>7261</v>
      </c>
      <c r="D6899">
        <v>1</v>
      </c>
      <c r="E6899" t="s">
        <v>0</v>
      </c>
      <c r="F6899" t="s">
        <v>78</v>
      </c>
      <c r="G6899" t="s">
        <v>7015</v>
      </c>
      <c r="H6899">
        <v>77.360570999999993</v>
      </c>
      <c r="I6899">
        <v>28.565446999999999</v>
      </c>
      <c r="J6899" t="s">
        <v>3158</v>
      </c>
      <c r="K6899" t="s">
        <v>219</v>
      </c>
      <c r="L6899">
        <v>1.2E-2</v>
      </c>
      <c r="M6899" t="s">
        <v>16</v>
      </c>
      <c r="N6899" t="s">
        <v>17</v>
      </c>
      <c r="O6899" t="s">
        <v>17</v>
      </c>
      <c r="P6899" t="s">
        <v>16</v>
      </c>
      <c r="Q6899">
        <v>3</v>
      </c>
      <c r="R6899">
        <v>6</v>
      </c>
      <c r="S6899">
        <v>1300</v>
      </c>
      <c r="T6899">
        <v>3</v>
      </c>
      <c r="U6899" s="3">
        <v>43001</v>
      </c>
      <c r="V6899">
        <v>2017</v>
      </c>
      <c r="W6899">
        <v>9</v>
      </c>
      <c r="X6899">
        <v>23</v>
      </c>
      <c r="Y6899" t="s">
        <v>157</v>
      </c>
      <c r="Z6899" t="s">
        <v>220</v>
      </c>
      <c r="AA6899">
        <v>38</v>
      </c>
      <c r="AB6899" t="s">
        <v>182</v>
      </c>
      <c r="AC6899" t="s">
        <v>221</v>
      </c>
      <c r="AD6899" t="s">
        <v>158</v>
      </c>
      <c r="AE6899">
        <v>15.6</v>
      </c>
      <c r="AF6899">
        <v>1361.2560000000001</v>
      </c>
      <c r="AG6899" s="4" t="s">
        <v>176</v>
      </c>
      <c r="AH6899" t="s">
        <v>179</v>
      </c>
      <c r="AI6899">
        <f t="shared" si="107"/>
        <v>396</v>
      </c>
      <c r="AM6899" s="4"/>
    </row>
    <row r="6900" spans="1:39" x14ac:dyDescent="0.3">
      <c r="A6900" s="16">
        <v>18441667</v>
      </c>
      <c r="B6900">
        <v>6899</v>
      </c>
      <c r="C6900" t="s">
        <v>7262</v>
      </c>
      <c r="D6900">
        <v>1</v>
      </c>
      <c r="E6900" t="s">
        <v>0</v>
      </c>
      <c r="F6900" t="s">
        <v>78</v>
      </c>
      <c r="G6900" t="s">
        <v>7015</v>
      </c>
      <c r="H6900">
        <v>77.363015000000004</v>
      </c>
      <c r="I6900">
        <v>28.563578</v>
      </c>
      <c r="J6900" t="s">
        <v>459</v>
      </c>
      <c r="K6900" t="s">
        <v>219</v>
      </c>
      <c r="L6900">
        <v>1.2E-2</v>
      </c>
      <c r="M6900" t="s">
        <v>16</v>
      </c>
      <c r="N6900" t="s">
        <v>17</v>
      </c>
      <c r="O6900" t="s">
        <v>16</v>
      </c>
      <c r="P6900" t="s">
        <v>16</v>
      </c>
      <c r="Q6900">
        <v>2</v>
      </c>
      <c r="R6900">
        <v>43</v>
      </c>
      <c r="S6900">
        <v>700</v>
      </c>
      <c r="T6900">
        <v>3.6</v>
      </c>
      <c r="U6900" s="3">
        <v>42633</v>
      </c>
      <c r="V6900">
        <v>2016</v>
      </c>
      <c r="W6900">
        <v>9</v>
      </c>
      <c r="X6900">
        <v>20</v>
      </c>
      <c r="Y6900" t="s">
        <v>157</v>
      </c>
      <c r="Z6900" t="s">
        <v>220</v>
      </c>
      <c r="AA6900">
        <v>39</v>
      </c>
      <c r="AB6900" t="s">
        <v>183</v>
      </c>
      <c r="AC6900" t="s">
        <v>225</v>
      </c>
      <c r="AD6900" t="s">
        <v>158</v>
      </c>
      <c r="AE6900">
        <v>8.4</v>
      </c>
      <c r="AF6900">
        <v>732.98400000000004</v>
      </c>
      <c r="AG6900" s="4" t="s">
        <v>175</v>
      </c>
      <c r="AH6900" t="s">
        <v>181</v>
      </c>
      <c r="AI6900">
        <f t="shared" si="107"/>
        <v>1327</v>
      </c>
      <c r="AM6900" s="4"/>
    </row>
    <row r="6901" spans="1:39" x14ac:dyDescent="0.3">
      <c r="A6901" s="16">
        <v>311342</v>
      </c>
      <c r="B6901">
        <v>6900</v>
      </c>
      <c r="C6901" t="s">
        <v>7263</v>
      </c>
      <c r="D6901">
        <v>1</v>
      </c>
      <c r="E6901" t="s">
        <v>0</v>
      </c>
      <c r="F6901" t="s">
        <v>78</v>
      </c>
      <c r="G6901" t="s">
        <v>7015</v>
      </c>
      <c r="H6901">
        <v>77.358586970000005</v>
      </c>
      <c r="I6901">
        <v>28.563371530000001</v>
      </c>
      <c r="J6901" t="s">
        <v>461</v>
      </c>
      <c r="K6901" t="s">
        <v>219</v>
      </c>
      <c r="L6901">
        <v>1.2E-2</v>
      </c>
      <c r="M6901" t="s">
        <v>16</v>
      </c>
      <c r="N6901" t="s">
        <v>17</v>
      </c>
      <c r="O6901" t="s">
        <v>16</v>
      </c>
      <c r="P6901" t="s">
        <v>16</v>
      </c>
      <c r="Q6901">
        <v>2</v>
      </c>
      <c r="R6901">
        <v>5</v>
      </c>
      <c r="S6901">
        <v>800</v>
      </c>
      <c r="T6901">
        <v>2.4</v>
      </c>
      <c r="U6901" s="3">
        <v>41172</v>
      </c>
      <c r="V6901">
        <v>2012</v>
      </c>
      <c r="W6901">
        <v>9</v>
      </c>
      <c r="X6901">
        <v>20</v>
      </c>
      <c r="Y6901" t="s">
        <v>157</v>
      </c>
      <c r="Z6901" t="s">
        <v>220</v>
      </c>
      <c r="AA6901">
        <v>38</v>
      </c>
      <c r="AB6901" t="s">
        <v>183</v>
      </c>
      <c r="AC6901" t="s">
        <v>228</v>
      </c>
      <c r="AD6901" t="s">
        <v>158</v>
      </c>
      <c r="AE6901">
        <v>9.6</v>
      </c>
      <c r="AF6901">
        <v>837.69600000000003</v>
      </c>
      <c r="AG6901" s="4" t="s">
        <v>175</v>
      </c>
      <c r="AH6901" t="s">
        <v>179</v>
      </c>
      <c r="AI6901">
        <f t="shared" si="107"/>
        <v>395</v>
      </c>
      <c r="AM6901" s="4"/>
    </row>
    <row r="6902" spans="1:39" x14ac:dyDescent="0.3">
      <c r="A6902" s="16">
        <v>311706</v>
      </c>
      <c r="B6902">
        <v>6901</v>
      </c>
      <c r="C6902" t="s">
        <v>7264</v>
      </c>
      <c r="D6902">
        <v>1</v>
      </c>
      <c r="E6902" t="s">
        <v>0</v>
      </c>
      <c r="F6902" t="s">
        <v>78</v>
      </c>
      <c r="G6902" t="s">
        <v>7018</v>
      </c>
      <c r="H6902">
        <v>77.363606599999997</v>
      </c>
      <c r="I6902">
        <v>28.559394300000001</v>
      </c>
      <c r="J6902" t="s">
        <v>510</v>
      </c>
      <c r="K6902" t="s">
        <v>219</v>
      </c>
      <c r="L6902">
        <v>1.2E-2</v>
      </c>
      <c r="M6902" t="s">
        <v>16</v>
      </c>
      <c r="N6902" t="s">
        <v>16</v>
      </c>
      <c r="O6902" t="s">
        <v>16</v>
      </c>
      <c r="P6902" t="s">
        <v>16</v>
      </c>
      <c r="Q6902">
        <v>1</v>
      </c>
      <c r="R6902">
        <v>9</v>
      </c>
      <c r="S6902">
        <v>300</v>
      </c>
      <c r="T6902">
        <v>3</v>
      </c>
      <c r="U6902" s="3">
        <v>41886</v>
      </c>
      <c r="V6902">
        <v>2014</v>
      </c>
      <c r="W6902">
        <v>9</v>
      </c>
      <c r="X6902">
        <v>4</v>
      </c>
      <c r="Y6902" t="s">
        <v>157</v>
      </c>
      <c r="Z6902" t="s">
        <v>220</v>
      </c>
      <c r="AA6902">
        <v>36</v>
      </c>
      <c r="AB6902" t="s">
        <v>183</v>
      </c>
      <c r="AC6902" t="s">
        <v>228</v>
      </c>
      <c r="AD6902" t="s">
        <v>158</v>
      </c>
      <c r="AE6902">
        <v>3.6</v>
      </c>
      <c r="AF6902">
        <v>314.13600000000002</v>
      </c>
      <c r="AG6902" s="4" t="s">
        <v>174</v>
      </c>
      <c r="AH6902" t="s">
        <v>179</v>
      </c>
      <c r="AI6902">
        <f t="shared" si="107"/>
        <v>394</v>
      </c>
      <c r="AM6902" s="4"/>
    </row>
    <row r="6903" spans="1:39" x14ac:dyDescent="0.3">
      <c r="A6903" s="16">
        <v>306023</v>
      </c>
      <c r="B6903">
        <v>6902</v>
      </c>
      <c r="C6903" t="s">
        <v>2895</v>
      </c>
      <c r="D6903">
        <v>1</v>
      </c>
      <c r="E6903" t="s">
        <v>0</v>
      </c>
      <c r="F6903" t="s">
        <v>78</v>
      </c>
      <c r="G6903" t="s">
        <v>6005</v>
      </c>
      <c r="H6903">
        <v>77.362096899999997</v>
      </c>
      <c r="I6903">
        <v>28.570261299999999</v>
      </c>
      <c r="J6903" t="s">
        <v>459</v>
      </c>
      <c r="K6903" t="s">
        <v>219</v>
      </c>
      <c r="L6903">
        <v>1.2E-2</v>
      </c>
      <c r="M6903" t="s">
        <v>16</v>
      </c>
      <c r="N6903" t="s">
        <v>17</v>
      </c>
      <c r="O6903" t="s">
        <v>16</v>
      </c>
      <c r="P6903" t="s">
        <v>16</v>
      </c>
      <c r="Q6903">
        <v>2</v>
      </c>
      <c r="R6903">
        <v>340</v>
      </c>
      <c r="S6903">
        <v>800</v>
      </c>
      <c r="T6903">
        <v>2.7</v>
      </c>
      <c r="U6903" s="3">
        <v>40424</v>
      </c>
      <c r="V6903">
        <v>2010</v>
      </c>
      <c r="W6903">
        <v>9</v>
      </c>
      <c r="X6903">
        <v>3</v>
      </c>
      <c r="Y6903" t="s">
        <v>157</v>
      </c>
      <c r="Z6903" t="s">
        <v>220</v>
      </c>
      <c r="AA6903">
        <v>36</v>
      </c>
      <c r="AB6903" t="s">
        <v>183</v>
      </c>
      <c r="AC6903" t="s">
        <v>234</v>
      </c>
      <c r="AD6903" t="s">
        <v>158</v>
      </c>
      <c r="AE6903">
        <v>9.6</v>
      </c>
      <c r="AF6903">
        <v>837.69600000000003</v>
      </c>
      <c r="AG6903" s="4" t="s">
        <v>175</v>
      </c>
      <c r="AH6903" t="s">
        <v>179</v>
      </c>
      <c r="AI6903">
        <f t="shared" si="107"/>
        <v>393</v>
      </c>
      <c r="AM6903" s="4"/>
    </row>
    <row r="6904" spans="1:39" x14ac:dyDescent="0.3">
      <c r="A6904" s="16">
        <v>2971</v>
      </c>
      <c r="B6904">
        <v>6903</v>
      </c>
      <c r="C6904" t="s">
        <v>7265</v>
      </c>
      <c r="D6904">
        <v>1</v>
      </c>
      <c r="E6904" t="s">
        <v>0</v>
      </c>
      <c r="F6904" t="s">
        <v>78</v>
      </c>
      <c r="G6904" t="s">
        <v>6005</v>
      </c>
      <c r="H6904">
        <v>77.361982999999995</v>
      </c>
      <c r="I6904">
        <v>28.5705071</v>
      </c>
      <c r="J6904" t="s">
        <v>461</v>
      </c>
      <c r="K6904" t="s">
        <v>219</v>
      </c>
      <c r="L6904">
        <v>1.2E-2</v>
      </c>
      <c r="M6904" t="s">
        <v>17</v>
      </c>
      <c r="N6904" t="s">
        <v>16</v>
      </c>
      <c r="O6904" t="s">
        <v>16</v>
      </c>
      <c r="P6904" t="s">
        <v>16</v>
      </c>
      <c r="Q6904">
        <v>2</v>
      </c>
      <c r="R6904">
        <v>206</v>
      </c>
      <c r="S6904">
        <v>800</v>
      </c>
      <c r="T6904">
        <v>2.5</v>
      </c>
      <c r="U6904" s="3">
        <v>42638</v>
      </c>
      <c r="V6904">
        <v>2016</v>
      </c>
      <c r="W6904">
        <v>9</v>
      </c>
      <c r="X6904">
        <v>25</v>
      </c>
      <c r="Y6904" t="s">
        <v>157</v>
      </c>
      <c r="Z6904" t="s">
        <v>220</v>
      </c>
      <c r="AA6904">
        <v>40</v>
      </c>
      <c r="AB6904" t="s">
        <v>182</v>
      </c>
      <c r="AC6904" t="s">
        <v>237</v>
      </c>
      <c r="AD6904" t="s">
        <v>158</v>
      </c>
      <c r="AE6904">
        <v>9.6</v>
      </c>
      <c r="AF6904">
        <v>837.69600000000003</v>
      </c>
      <c r="AG6904" s="4" t="s">
        <v>175</v>
      </c>
      <c r="AH6904" t="s">
        <v>179</v>
      </c>
      <c r="AI6904">
        <f t="shared" si="107"/>
        <v>392</v>
      </c>
      <c r="AM6904" s="4"/>
    </row>
    <row r="6905" spans="1:39" x14ac:dyDescent="0.3">
      <c r="A6905" s="16">
        <v>309818</v>
      </c>
      <c r="B6905">
        <v>6904</v>
      </c>
      <c r="C6905" t="s">
        <v>7266</v>
      </c>
      <c r="D6905">
        <v>1</v>
      </c>
      <c r="E6905" t="s">
        <v>0</v>
      </c>
      <c r="F6905" t="s">
        <v>78</v>
      </c>
      <c r="G6905" t="s">
        <v>6005</v>
      </c>
      <c r="H6905">
        <v>77.361789900000005</v>
      </c>
      <c r="I6905">
        <v>28.570463499999999</v>
      </c>
      <c r="J6905" t="s">
        <v>2279</v>
      </c>
      <c r="K6905" t="s">
        <v>219</v>
      </c>
      <c r="L6905">
        <v>1.2E-2</v>
      </c>
      <c r="M6905" t="s">
        <v>17</v>
      </c>
      <c r="N6905" t="s">
        <v>16</v>
      </c>
      <c r="O6905" t="s">
        <v>16</v>
      </c>
      <c r="P6905" t="s">
        <v>16</v>
      </c>
      <c r="Q6905">
        <v>2</v>
      </c>
      <c r="R6905">
        <v>137</v>
      </c>
      <c r="S6905">
        <v>750</v>
      </c>
      <c r="T6905">
        <v>2.4</v>
      </c>
      <c r="U6905" s="3">
        <v>41176</v>
      </c>
      <c r="V6905">
        <v>2012</v>
      </c>
      <c r="W6905">
        <v>9</v>
      </c>
      <c r="X6905">
        <v>24</v>
      </c>
      <c r="Y6905" t="s">
        <v>157</v>
      </c>
      <c r="Z6905" t="s">
        <v>220</v>
      </c>
      <c r="AA6905">
        <v>39</v>
      </c>
      <c r="AB6905" t="s">
        <v>183</v>
      </c>
      <c r="AC6905" t="s">
        <v>232</v>
      </c>
      <c r="AD6905" t="s">
        <v>158</v>
      </c>
      <c r="AE6905">
        <v>9</v>
      </c>
      <c r="AF6905">
        <v>785.34</v>
      </c>
      <c r="AG6905" s="4" t="s">
        <v>175</v>
      </c>
      <c r="AH6905" t="s">
        <v>179</v>
      </c>
      <c r="AI6905">
        <f t="shared" si="107"/>
        <v>391</v>
      </c>
      <c r="AM6905" s="4"/>
    </row>
    <row r="6906" spans="1:39" x14ac:dyDescent="0.3">
      <c r="A6906" s="16">
        <v>308059</v>
      </c>
      <c r="B6906">
        <v>6905</v>
      </c>
      <c r="C6906" t="s">
        <v>7267</v>
      </c>
      <c r="D6906">
        <v>1</v>
      </c>
      <c r="E6906" t="s">
        <v>0</v>
      </c>
      <c r="F6906" t="s">
        <v>78</v>
      </c>
      <c r="G6906" t="s">
        <v>6999</v>
      </c>
      <c r="H6906">
        <v>77.367031100000005</v>
      </c>
      <c r="I6906">
        <v>28.578078300000001</v>
      </c>
      <c r="J6906" t="s">
        <v>3416</v>
      </c>
      <c r="K6906" t="s">
        <v>219</v>
      </c>
      <c r="L6906">
        <v>1.2E-2</v>
      </c>
      <c r="M6906" t="s">
        <v>16</v>
      </c>
      <c r="N6906" t="s">
        <v>16</v>
      </c>
      <c r="O6906" t="s">
        <v>16</v>
      </c>
      <c r="P6906" t="s">
        <v>16</v>
      </c>
      <c r="Q6906">
        <v>2</v>
      </c>
      <c r="R6906">
        <v>27</v>
      </c>
      <c r="S6906">
        <v>650</v>
      </c>
      <c r="T6906">
        <v>2.7</v>
      </c>
      <c r="U6906" s="3">
        <v>41898</v>
      </c>
      <c r="V6906">
        <v>2014</v>
      </c>
      <c r="W6906">
        <v>9</v>
      </c>
      <c r="X6906">
        <v>16</v>
      </c>
      <c r="Y6906" t="s">
        <v>157</v>
      </c>
      <c r="Z6906" t="s">
        <v>220</v>
      </c>
      <c r="AA6906">
        <v>38</v>
      </c>
      <c r="AB6906" t="s">
        <v>183</v>
      </c>
      <c r="AC6906" t="s">
        <v>225</v>
      </c>
      <c r="AD6906" t="s">
        <v>158</v>
      </c>
      <c r="AE6906">
        <v>7.8</v>
      </c>
      <c r="AF6906">
        <v>680.62800000000004</v>
      </c>
      <c r="AG6906" s="4" t="s">
        <v>175</v>
      </c>
      <c r="AH6906" t="s">
        <v>179</v>
      </c>
      <c r="AI6906">
        <f t="shared" si="107"/>
        <v>390</v>
      </c>
      <c r="AM6906" s="4"/>
    </row>
    <row r="6907" spans="1:39" x14ac:dyDescent="0.3">
      <c r="A6907" s="16">
        <v>18477658</v>
      </c>
      <c r="B6907">
        <v>6906</v>
      </c>
      <c r="C6907" t="s">
        <v>7268</v>
      </c>
      <c r="D6907">
        <v>1</v>
      </c>
      <c r="E6907" t="s">
        <v>0</v>
      </c>
      <c r="F6907" t="s">
        <v>78</v>
      </c>
      <c r="G6907" t="s">
        <v>7155</v>
      </c>
      <c r="H6907">
        <v>77.368107300000005</v>
      </c>
      <c r="I6907">
        <v>28.586413400000001</v>
      </c>
      <c r="J6907" t="s">
        <v>461</v>
      </c>
      <c r="K6907" t="s">
        <v>219</v>
      </c>
      <c r="L6907">
        <v>1.2E-2</v>
      </c>
      <c r="M6907" t="s">
        <v>16</v>
      </c>
      <c r="N6907" t="s">
        <v>16</v>
      </c>
      <c r="O6907" t="s">
        <v>16</v>
      </c>
      <c r="P6907" t="s">
        <v>16</v>
      </c>
      <c r="Q6907">
        <v>1</v>
      </c>
      <c r="R6907">
        <v>2</v>
      </c>
      <c r="S6907">
        <v>300</v>
      </c>
      <c r="T6907">
        <v>1</v>
      </c>
      <c r="U6907" s="3">
        <v>43353</v>
      </c>
      <c r="V6907">
        <v>2018</v>
      </c>
      <c r="W6907">
        <v>9</v>
      </c>
      <c r="X6907">
        <v>10</v>
      </c>
      <c r="Y6907" t="s">
        <v>157</v>
      </c>
      <c r="Z6907" t="s">
        <v>220</v>
      </c>
      <c r="AA6907">
        <v>37</v>
      </c>
      <c r="AB6907" t="s">
        <v>183</v>
      </c>
      <c r="AC6907" t="s">
        <v>232</v>
      </c>
      <c r="AD6907" t="s">
        <v>158</v>
      </c>
      <c r="AE6907">
        <v>3.6</v>
      </c>
      <c r="AF6907">
        <v>314.13600000000002</v>
      </c>
      <c r="AG6907" s="5" t="s">
        <v>174</v>
      </c>
      <c r="AH6907" s="7" t="s">
        <v>177</v>
      </c>
      <c r="AI6907">
        <f t="shared" si="107"/>
        <v>220</v>
      </c>
      <c r="AM6907" s="4"/>
    </row>
    <row r="6908" spans="1:39" x14ac:dyDescent="0.3">
      <c r="A6908" s="16">
        <v>18414468</v>
      </c>
      <c r="B6908">
        <v>6907</v>
      </c>
      <c r="C6908" t="s">
        <v>6059</v>
      </c>
      <c r="D6908">
        <v>1</v>
      </c>
      <c r="E6908" t="s">
        <v>0</v>
      </c>
      <c r="F6908" t="s">
        <v>78</v>
      </c>
      <c r="G6908" t="s">
        <v>7086</v>
      </c>
      <c r="H6908">
        <v>77.372323899999998</v>
      </c>
      <c r="I6908">
        <v>28.6080732</v>
      </c>
      <c r="J6908" t="s">
        <v>505</v>
      </c>
      <c r="K6908" t="s">
        <v>219</v>
      </c>
      <c r="L6908">
        <v>1.2E-2</v>
      </c>
      <c r="M6908" t="s">
        <v>16</v>
      </c>
      <c r="N6908" t="s">
        <v>17</v>
      </c>
      <c r="O6908" t="s">
        <v>17</v>
      </c>
      <c r="P6908" t="s">
        <v>16</v>
      </c>
      <c r="Q6908">
        <v>2</v>
      </c>
      <c r="R6908">
        <v>8</v>
      </c>
      <c r="S6908">
        <v>650</v>
      </c>
      <c r="T6908">
        <v>2.7</v>
      </c>
      <c r="U6908" s="3">
        <v>41898</v>
      </c>
      <c r="V6908">
        <v>2014</v>
      </c>
      <c r="W6908">
        <v>9</v>
      </c>
      <c r="X6908">
        <v>16</v>
      </c>
      <c r="Y6908" t="s">
        <v>157</v>
      </c>
      <c r="Z6908" t="s">
        <v>220</v>
      </c>
      <c r="AA6908">
        <v>38</v>
      </c>
      <c r="AB6908" t="s">
        <v>183</v>
      </c>
      <c r="AC6908" t="s">
        <v>225</v>
      </c>
      <c r="AD6908" t="s">
        <v>158</v>
      </c>
      <c r="AE6908">
        <v>7.8</v>
      </c>
      <c r="AF6908">
        <v>680.62800000000004</v>
      </c>
      <c r="AG6908" s="4" t="s">
        <v>175</v>
      </c>
      <c r="AH6908" t="s">
        <v>179</v>
      </c>
      <c r="AI6908">
        <f t="shared" si="107"/>
        <v>389</v>
      </c>
      <c r="AM6908" s="4"/>
    </row>
    <row r="6909" spans="1:39" x14ac:dyDescent="0.3">
      <c r="A6909" s="16">
        <v>18451823</v>
      </c>
      <c r="B6909">
        <v>6908</v>
      </c>
      <c r="C6909" t="s">
        <v>7269</v>
      </c>
      <c r="D6909">
        <v>1</v>
      </c>
      <c r="E6909" t="s">
        <v>0</v>
      </c>
      <c r="F6909" t="s">
        <v>78</v>
      </c>
      <c r="G6909" t="s">
        <v>7104</v>
      </c>
      <c r="H6909">
        <v>77.364730829999999</v>
      </c>
      <c r="I6909">
        <v>28.593452679999999</v>
      </c>
      <c r="J6909" t="s">
        <v>218</v>
      </c>
      <c r="K6909" t="s">
        <v>219</v>
      </c>
      <c r="L6909">
        <v>1.2E-2</v>
      </c>
      <c r="M6909" t="s">
        <v>16</v>
      </c>
      <c r="N6909" t="s">
        <v>17</v>
      </c>
      <c r="O6909" t="s">
        <v>16</v>
      </c>
      <c r="P6909" t="s">
        <v>16</v>
      </c>
      <c r="Q6909">
        <v>2</v>
      </c>
      <c r="R6909">
        <v>6</v>
      </c>
      <c r="S6909">
        <v>650</v>
      </c>
      <c r="T6909">
        <v>3.1</v>
      </c>
      <c r="U6909" s="3">
        <v>40813</v>
      </c>
      <c r="V6909">
        <v>2011</v>
      </c>
      <c r="W6909">
        <v>9</v>
      </c>
      <c r="X6909">
        <v>27</v>
      </c>
      <c r="Y6909" t="s">
        <v>157</v>
      </c>
      <c r="Z6909" t="s">
        <v>220</v>
      </c>
      <c r="AA6909">
        <v>40</v>
      </c>
      <c r="AB6909" t="s">
        <v>183</v>
      </c>
      <c r="AC6909" t="s">
        <v>225</v>
      </c>
      <c r="AD6909" t="s">
        <v>158</v>
      </c>
      <c r="AE6909">
        <v>7.8</v>
      </c>
      <c r="AF6909">
        <v>680.62800000000004</v>
      </c>
      <c r="AG6909" s="4" t="s">
        <v>175</v>
      </c>
      <c r="AH6909" t="s">
        <v>181</v>
      </c>
      <c r="AI6909">
        <f t="shared" si="107"/>
        <v>1326</v>
      </c>
      <c r="AM6909" s="4"/>
    </row>
    <row r="6910" spans="1:39" x14ac:dyDescent="0.3">
      <c r="A6910" s="16">
        <v>8130</v>
      </c>
      <c r="B6910">
        <v>6909</v>
      </c>
      <c r="C6910" t="s">
        <v>694</v>
      </c>
      <c r="D6910">
        <v>1</v>
      </c>
      <c r="E6910" t="s">
        <v>0</v>
      </c>
      <c r="F6910" t="s">
        <v>78</v>
      </c>
      <c r="G6910" t="s">
        <v>7001</v>
      </c>
      <c r="H6910">
        <v>77.366672199999996</v>
      </c>
      <c r="I6910">
        <v>28.612740200000001</v>
      </c>
      <c r="J6910" t="s">
        <v>473</v>
      </c>
      <c r="K6910" t="s">
        <v>219</v>
      </c>
      <c r="L6910">
        <v>1.2E-2</v>
      </c>
      <c r="M6910" t="s">
        <v>16</v>
      </c>
      <c r="N6910" t="s">
        <v>16</v>
      </c>
      <c r="O6910" t="s">
        <v>16</v>
      </c>
      <c r="P6910" t="s">
        <v>16</v>
      </c>
      <c r="Q6910">
        <v>1</v>
      </c>
      <c r="R6910">
        <v>14</v>
      </c>
      <c r="S6910">
        <v>450</v>
      </c>
      <c r="T6910">
        <v>3</v>
      </c>
      <c r="U6910" s="3">
        <v>43346</v>
      </c>
      <c r="V6910">
        <v>2018</v>
      </c>
      <c r="W6910">
        <v>9</v>
      </c>
      <c r="X6910">
        <v>3</v>
      </c>
      <c r="Y6910" t="s">
        <v>157</v>
      </c>
      <c r="Z6910" t="s">
        <v>220</v>
      </c>
      <c r="AA6910">
        <v>36</v>
      </c>
      <c r="AB6910" t="s">
        <v>183</v>
      </c>
      <c r="AC6910" t="s">
        <v>232</v>
      </c>
      <c r="AD6910" t="s">
        <v>158</v>
      </c>
      <c r="AE6910">
        <v>5.4</v>
      </c>
      <c r="AF6910">
        <v>471.20400000000006</v>
      </c>
      <c r="AG6910" s="5" t="s">
        <v>174</v>
      </c>
      <c r="AH6910" t="s">
        <v>179</v>
      </c>
      <c r="AI6910">
        <f t="shared" si="107"/>
        <v>388</v>
      </c>
      <c r="AM6910" s="4"/>
    </row>
    <row r="6911" spans="1:39" x14ac:dyDescent="0.3">
      <c r="A6911" s="16">
        <v>18252359</v>
      </c>
      <c r="B6911">
        <v>6910</v>
      </c>
      <c r="C6911" t="s">
        <v>7270</v>
      </c>
      <c r="D6911">
        <v>1</v>
      </c>
      <c r="E6911" t="s">
        <v>0</v>
      </c>
      <c r="F6911" t="s">
        <v>78</v>
      </c>
      <c r="G6911" t="s">
        <v>7001</v>
      </c>
      <c r="H6911">
        <v>77.3705298</v>
      </c>
      <c r="I6911">
        <v>28.619737199999999</v>
      </c>
      <c r="J6911" t="s">
        <v>461</v>
      </c>
      <c r="K6911" t="s">
        <v>219</v>
      </c>
      <c r="L6911">
        <v>1.2E-2</v>
      </c>
      <c r="M6911" t="s">
        <v>16</v>
      </c>
      <c r="N6911" t="s">
        <v>17</v>
      </c>
      <c r="O6911" t="s">
        <v>16</v>
      </c>
      <c r="P6911" t="s">
        <v>16</v>
      </c>
      <c r="Q6911">
        <v>2</v>
      </c>
      <c r="R6911">
        <v>10</v>
      </c>
      <c r="S6911">
        <v>800</v>
      </c>
      <c r="T6911">
        <v>3.2</v>
      </c>
      <c r="U6911" s="3">
        <v>40794</v>
      </c>
      <c r="V6911">
        <v>2011</v>
      </c>
      <c r="W6911">
        <v>9</v>
      </c>
      <c r="X6911">
        <v>8</v>
      </c>
      <c r="Y6911" t="s">
        <v>157</v>
      </c>
      <c r="Z6911" t="s">
        <v>220</v>
      </c>
      <c r="AA6911">
        <v>37</v>
      </c>
      <c r="AB6911" t="s">
        <v>183</v>
      </c>
      <c r="AC6911" t="s">
        <v>228</v>
      </c>
      <c r="AD6911" t="s">
        <v>158</v>
      </c>
      <c r="AE6911">
        <v>9.6</v>
      </c>
      <c r="AF6911">
        <v>837.69600000000003</v>
      </c>
      <c r="AG6911" s="4" t="s">
        <v>175</v>
      </c>
      <c r="AH6911" t="s">
        <v>181</v>
      </c>
      <c r="AI6911">
        <f t="shared" si="107"/>
        <v>1325</v>
      </c>
      <c r="AM6911" s="4"/>
    </row>
    <row r="6912" spans="1:39" x14ac:dyDescent="0.3">
      <c r="A6912" s="16">
        <v>304480</v>
      </c>
      <c r="B6912">
        <v>6911</v>
      </c>
      <c r="C6912" t="s">
        <v>7271</v>
      </c>
      <c r="D6912">
        <v>1</v>
      </c>
      <c r="E6912" t="s">
        <v>0</v>
      </c>
      <c r="F6912" t="s">
        <v>78</v>
      </c>
      <c r="G6912" t="s">
        <v>7001</v>
      </c>
      <c r="H6912">
        <v>77.370719399999999</v>
      </c>
      <c r="I6912">
        <v>28.619195300000001</v>
      </c>
      <c r="J6912" t="s">
        <v>7272</v>
      </c>
      <c r="K6912" t="s">
        <v>219</v>
      </c>
      <c r="L6912">
        <v>1.2E-2</v>
      </c>
      <c r="M6912" t="s">
        <v>16</v>
      </c>
      <c r="N6912" t="s">
        <v>17</v>
      </c>
      <c r="O6912" t="s">
        <v>16</v>
      </c>
      <c r="P6912" t="s">
        <v>16</v>
      </c>
      <c r="Q6912">
        <v>2</v>
      </c>
      <c r="R6912">
        <v>49</v>
      </c>
      <c r="S6912">
        <v>600</v>
      </c>
      <c r="T6912">
        <v>2.4</v>
      </c>
      <c r="U6912" s="3">
        <v>43003</v>
      </c>
      <c r="V6912">
        <v>2017</v>
      </c>
      <c r="W6912">
        <v>9</v>
      </c>
      <c r="X6912">
        <v>25</v>
      </c>
      <c r="Y6912" t="s">
        <v>157</v>
      </c>
      <c r="Z6912" t="s">
        <v>220</v>
      </c>
      <c r="AA6912">
        <v>39</v>
      </c>
      <c r="AB6912" t="s">
        <v>183</v>
      </c>
      <c r="AC6912" t="s">
        <v>232</v>
      </c>
      <c r="AD6912" t="s">
        <v>158</v>
      </c>
      <c r="AE6912">
        <v>7.2</v>
      </c>
      <c r="AF6912">
        <v>628.27200000000005</v>
      </c>
      <c r="AG6912" s="4" t="s">
        <v>175</v>
      </c>
      <c r="AH6912" t="s">
        <v>179</v>
      </c>
      <c r="AI6912">
        <f t="shared" si="107"/>
        <v>387</v>
      </c>
      <c r="AM6912" s="4"/>
    </row>
    <row r="6913" spans="1:39" x14ac:dyDescent="0.3">
      <c r="A6913" s="16">
        <v>313103</v>
      </c>
      <c r="B6913">
        <v>6912</v>
      </c>
      <c r="C6913" t="s">
        <v>7273</v>
      </c>
      <c r="D6913">
        <v>1</v>
      </c>
      <c r="E6913" t="s">
        <v>0</v>
      </c>
      <c r="F6913" t="s">
        <v>78</v>
      </c>
      <c r="G6913" t="s">
        <v>6986</v>
      </c>
      <c r="H6913">
        <v>77.377131599999998</v>
      </c>
      <c r="I6913">
        <v>28.600822900000001</v>
      </c>
      <c r="J6913" t="s">
        <v>510</v>
      </c>
      <c r="K6913" t="s">
        <v>219</v>
      </c>
      <c r="L6913">
        <v>1.2E-2</v>
      </c>
      <c r="M6913" t="s">
        <v>16</v>
      </c>
      <c r="N6913" t="s">
        <v>16</v>
      </c>
      <c r="O6913" t="s">
        <v>16</v>
      </c>
      <c r="P6913" t="s">
        <v>16</v>
      </c>
      <c r="Q6913">
        <v>1</v>
      </c>
      <c r="R6913">
        <v>2</v>
      </c>
      <c r="S6913">
        <v>150</v>
      </c>
      <c r="T6913">
        <v>1</v>
      </c>
      <c r="U6913" s="3">
        <v>40790</v>
      </c>
      <c r="V6913">
        <v>2011</v>
      </c>
      <c r="W6913">
        <v>9</v>
      </c>
      <c r="X6913">
        <v>4</v>
      </c>
      <c r="Y6913" t="s">
        <v>157</v>
      </c>
      <c r="Z6913" t="s">
        <v>220</v>
      </c>
      <c r="AA6913">
        <v>37</v>
      </c>
      <c r="AB6913" t="s">
        <v>182</v>
      </c>
      <c r="AC6913" t="s">
        <v>237</v>
      </c>
      <c r="AD6913" t="s">
        <v>158</v>
      </c>
      <c r="AE6913">
        <v>1.8</v>
      </c>
      <c r="AF6913">
        <v>157.06800000000001</v>
      </c>
      <c r="AG6913" s="4" t="s">
        <v>173</v>
      </c>
      <c r="AH6913" s="7" t="s">
        <v>177</v>
      </c>
      <c r="AI6913">
        <f t="shared" si="107"/>
        <v>219</v>
      </c>
      <c r="AM6913" s="4"/>
    </row>
    <row r="6914" spans="1:39" x14ac:dyDescent="0.3">
      <c r="A6914" s="16">
        <v>18383468</v>
      </c>
      <c r="B6914">
        <v>6913</v>
      </c>
      <c r="C6914" t="s">
        <v>7274</v>
      </c>
      <c r="D6914">
        <v>1</v>
      </c>
      <c r="E6914" t="s">
        <v>0</v>
      </c>
      <c r="F6914" t="s">
        <v>78</v>
      </c>
      <c r="G6914" t="s">
        <v>6988</v>
      </c>
      <c r="H6914">
        <v>77.381326999999999</v>
      </c>
      <c r="I6914">
        <v>28.5663929</v>
      </c>
      <c r="J6914" t="s">
        <v>7275</v>
      </c>
      <c r="K6914" t="s">
        <v>219</v>
      </c>
      <c r="L6914">
        <v>1.2E-2</v>
      </c>
      <c r="M6914" t="s">
        <v>16</v>
      </c>
      <c r="N6914" t="s">
        <v>16</v>
      </c>
      <c r="O6914" t="s">
        <v>16</v>
      </c>
      <c r="P6914" t="s">
        <v>16</v>
      </c>
      <c r="Q6914">
        <v>1</v>
      </c>
      <c r="R6914">
        <v>12</v>
      </c>
      <c r="S6914">
        <v>350</v>
      </c>
      <c r="T6914">
        <v>3.3</v>
      </c>
      <c r="U6914" s="3">
        <v>41886</v>
      </c>
      <c r="V6914">
        <v>2014</v>
      </c>
      <c r="W6914">
        <v>9</v>
      </c>
      <c r="X6914">
        <v>4</v>
      </c>
      <c r="Y6914" t="s">
        <v>157</v>
      </c>
      <c r="Z6914" t="s">
        <v>220</v>
      </c>
      <c r="AA6914">
        <v>36</v>
      </c>
      <c r="AB6914" t="s">
        <v>183</v>
      </c>
      <c r="AC6914" t="s">
        <v>228</v>
      </c>
      <c r="AD6914" t="s">
        <v>158</v>
      </c>
      <c r="AE6914">
        <v>4.2</v>
      </c>
      <c r="AF6914">
        <v>366.49200000000002</v>
      </c>
      <c r="AG6914" s="5" t="s">
        <v>174</v>
      </c>
      <c r="AH6914" t="s">
        <v>181</v>
      </c>
      <c r="AI6914">
        <f t="shared" ref="AI6914:AI6977" si="108">COUNTIFS(T6914:T16464, "&gt;=" &amp; LEFT(AH6914, SEARCH("-", AH6914) - 1), T6914:T16464, "&lt;=" &amp; MID(AH6914, SEARCH("-", AH6914) + 1, LEN(AH6914) - SEARCH("-", AH6914)))</f>
        <v>1324</v>
      </c>
      <c r="AM6914" s="4"/>
    </row>
    <row r="6915" spans="1:39" x14ac:dyDescent="0.3">
      <c r="A6915" s="16">
        <v>18351053</v>
      </c>
      <c r="B6915">
        <v>6914</v>
      </c>
      <c r="C6915" t="s">
        <v>7276</v>
      </c>
      <c r="D6915">
        <v>1</v>
      </c>
      <c r="E6915" t="s">
        <v>0</v>
      </c>
      <c r="F6915" t="s">
        <v>78</v>
      </c>
      <c r="G6915" t="s">
        <v>6988</v>
      </c>
      <c r="H6915">
        <v>77.381186400000004</v>
      </c>
      <c r="I6915">
        <v>28.566377299999999</v>
      </c>
      <c r="J6915" t="s">
        <v>599</v>
      </c>
      <c r="K6915" t="s">
        <v>219</v>
      </c>
      <c r="L6915">
        <v>1.2E-2</v>
      </c>
      <c r="M6915" t="s">
        <v>16</v>
      </c>
      <c r="N6915" t="s">
        <v>17</v>
      </c>
      <c r="O6915" t="s">
        <v>16</v>
      </c>
      <c r="P6915" t="s">
        <v>16</v>
      </c>
      <c r="Q6915">
        <v>1</v>
      </c>
      <c r="R6915">
        <v>10</v>
      </c>
      <c r="S6915">
        <v>150</v>
      </c>
      <c r="T6915">
        <v>3.1</v>
      </c>
      <c r="U6915" s="3">
        <v>41899</v>
      </c>
      <c r="V6915">
        <v>2014</v>
      </c>
      <c r="W6915">
        <v>9</v>
      </c>
      <c r="X6915">
        <v>17</v>
      </c>
      <c r="Y6915" t="s">
        <v>157</v>
      </c>
      <c r="Z6915" t="s">
        <v>220</v>
      </c>
      <c r="AA6915">
        <v>38</v>
      </c>
      <c r="AB6915" t="s">
        <v>183</v>
      </c>
      <c r="AC6915" t="s">
        <v>256</v>
      </c>
      <c r="AD6915" t="s">
        <v>158</v>
      </c>
      <c r="AE6915">
        <v>1.8</v>
      </c>
      <c r="AF6915">
        <v>157.06800000000001</v>
      </c>
      <c r="AG6915" s="4" t="s">
        <v>173</v>
      </c>
      <c r="AH6915" t="s">
        <v>181</v>
      </c>
      <c r="AI6915">
        <f t="shared" si="108"/>
        <v>1323</v>
      </c>
      <c r="AM6915" s="4"/>
    </row>
    <row r="6916" spans="1:39" x14ac:dyDescent="0.3">
      <c r="A6916" s="16">
        <v>18462972</v>
      </c>
      <c r="B6916">
        <v>6915</v>
      </c>
      <c r="C6916" t="s">
        <v>7277</v>
      </c>
      <c r="D6916">
        <v>1</v>
      </c>
      <c r="E6916" t="s">
        <v>0</v>
      </c>
      <c r="F6916" t="s">
        <v>78</v>
      </c>
      <c r="G6916" t="s">
        <v>6988</v>
      </c>
      <c r="H6916">
        <v>77.321817580000001</v>
      </c>
      <c r="I6916">
        <v>28.576055029999999</v>
      </c>
      <c r="J6916" t="s">
        <v>475</v>
      </c>
      <c r="K6916" t="s">
        <v>219</v>
      </c>
      <c r="L6916">
        <v>1.2E-2</v>
      </c>
      <c r="M6916" t="s">
        <v>16</v>
      </c>
      <c r="N6916" t="s">
        <v>16</v>
      </c>
      <c r="O6916" t="s">
        <v>16</v>
      </c>
      <c r="P6916" t="s">
        <v>16</v>
      </c>
      <c r="Q6916">
        <v>1</v>
      </c>
      <c r="R6916">
        <v>12</v>
      </c>
      <c r="S6916">
        <v>450</v>
      </c>
      <c r="T6916">
        <v>3.2</v>
      </c>
      <c r="U6916" s="3">
        <v>40436</v>
      </c>
      <c r="V6916">
        <v>2010</v>
      </c>
      <c r="W6916">
        <v>9</v>
      </c>
      <c r="X6916">
        <v>15</v>
      </c>
      <c r="Y6916" t="s">
        <v>157</v>
      </c>
      <c r="Z6916" t="s">
        <v>220</v>
      </c>
      <c r="AA6916">
        <v>38</v>
      </c>
      <c r="AB6916" t="s">
        <v>183</v>
      </c>
      <c r="AC6916" t="s">
        <v>256</v>
      </c>
      <c r="AD6916" t="s">
        <v>158</v>
      </c>
      <c r="AE6916">
        <v>5.4</v>
      </c>
      <c r="AF6916">
        <v>471.20400000000006</v>
      </c>
      <c r="AG6916" s="4" t="s">
        <v>174</v>
      </c>
      <c r="AH6916" t="s">
        <v>181</v>
      </c>
      <c r="AI6916">
        <f t="shared" si="108"/>
        <v>1322</v>
      </c>
      <c r="AM6916" s="4"/>
    </row>
    <row r="6917" spans="1:39" x14ac:dyDescent="0.3">
      <c r="A6917" s="16">
        <v>18418250</v>
      </c>
      <c r="B6917">
        <v>6916</v>
      </c>
      <c r="C6917" t="s">
        <v>2823</v>
      </c>
      <c r="D6917">
        <v>1</v>
      </c>
      <c r="E6917" t="s">
        <v>0</v>
      </c>
      <c r="F6917" t="s">
        <v>78</v>
      </c>
      <c r="G6917" t="s">
        <v>6988</v>
      </c>
      <c r="H6917">
        <v>77.381456299999996</v>
      </c>
      <c r="I6917">
        <v>28.566359800000001</v>
      </c>
      <c r="J6917" t="s">
        <v>475</v>
      </c>
      <c r="K6917" t="s">
        <v>219</v>
      </c>
      <c r="L6917">
        <v>1.2E-2</v>
      </c>
      <c r="M6917" t="s">
        <v>17</v>
      </c>
      <c r="N6917" t="s">
        <v>16</v>
      </c>
      <c r="O6917" t="s">
        <v>16</v>
      </c>
      <c r="P6917" t="s">
        <v>16</v>
      </c>
      <c r="Q6917">
        <v>2</v>
      </c>
      <c r="R6917">
        <v>31</v>
      </c>
      <c r="S6917">
        <v>800</v>
      </c>
      <c r="T6917">
        <v>3.5</v>
      </c>
      <c r="U6917" s="3">
        <v>43365</v>
      </c>
      <c r="V6917">
        <v>2018</v>
      </c>
      <c r="W6917">
        <v>9</v>
      </c>
      <c r="X6917">
        <v>22</v>
      </c>
      <c r="Y6917" t="s">
        <v>157</v>
      </c>
      <c r="Z6917" t="s">
        <v>220</v>
      </c>
      <c r="AA6917">
        <v>38</v>
      </c>
      <c r="AB6917" t="s">
        <v>182</v>
      </c>
      <c r="AC6917" t="s">
        <v>221</v>
      </c>
      <c r="AD6917" t="s">
        <v>158</v>
      </c>
      <c r="AE6917">
        <v>9.6</v>
      </c>
      <c r="AF6917">
        <v>837.69600000000003</v>
      </c>
      <c r="AG6917" s="4" t="s">
        <v>175</v>
      </c>
      <c r="AH6917" t="s">
        <v>181</v>
      </c>
      <c r="AI6917">
        <f t="shared" si="108"/>
        <v>1321</v>
      </c>
      <c r="AM6917" s="4"/>
    </row>
    <row r="6918" spans="1:39" x14ac:dyDescent="0.3">
      <c r="A6918" s="16">
        <v>18354978</v>
      </c>
      <c r="B6918">
        <v>6917</v>
      </c>
      <c r="C6918" t="s">
        <v>533</v>
      </c>
      <c r="D6918">
        <v>1</v>
      </c>
      <c r="E6918" t="s">
        <v>0</v>
      </c>
      <c r="F6918" t="s">
        <v>78</v>
      </c>
      <c r="G6918" t="s">
        <v>6988</v>
      </c>
      <c r="H6918">
        <v>77.398649800000001</v>
      </c>
      <c r="I6918">
        <v>28.588000699999998</v>
      </c>
      <c r="J6918" t="s">
        <v>534</v>
      </c>
      <c r="K6918" t="s">
        <v>219</v>
      </c>
      <c r="L6918">
        <v>1.2E-2</v>
      </c>
      <c r="M6918" t="s">
        <v>16</v>
      </c>
      <c r="N6918" t="s">
        <v>16</v>
      </c>
      <c r="O6918" t="s">
        <v>16</v>
      </c>
      <c r="P6918" t="s">
        <v>16</v>
      </c>
      <c r="Q6918">
        <v>2</v>
      </c>
      <c r="R6918">
        <v>2</v>
      </c>
      <c r="S6918">
        <v>700</v>
      </c>
      <c r="T6918">
        <v>1</v>
      </c>
      <c r="U6918" s="3">
        <v>41522</v>
      </c>
      <c r="V6918">
        <v>2013</v>
      </c>
      <c r="W6918">
        <v>9</v>
      </c>
      <c r="X6918">
        <v>5</v>
      </c>
      <c r="Y6918" t="s">
        <v>157</v>
      </c>
      <c r="Z6918" t="s">
        <v>220</v>
      </c>
      <c r="AA6918">
        <v>36</v>
      </c>
      <c r="AB6918" t="s">
        <v>183</v>
      </c>
      <c r="AC6918" t="s">
        <v>228</v>
      </c>
      <c r="AD6918" t="s">
        <v>158</v>
      </c>
      <c r="AE6918">
        <v>8.4</v>
      </c>
      <c r="AF6918">
        <v>732.98400000000004</v>
      </c>
      <c r="AG6918" s="4" t="s">
        <v>175</v>
      </c>
      <c r="AH6918" s="7" t="s">
        <v>177</v>
      </c>
      <c r="AI6918">
        <f t="shared" si="108"/>
        <v>218</v>
      </c>
      <c r="AM6918" s="4"/>
    </row>
    <row r="6919" spans="1:39" x14ac:dyDescent="0.3">
      <c r="A6919" s="16">
        <v>1727</v>
      </c>
      <c r="B6919">
        <v>6918</v>
      </c>
      <c r="C6919" t="s">
        <v>7278</v>
      </c>
      <c r="D6919">
        <v>1</v>
      </c>
      <c r="E6919" t="s">
        <v>0</v>
      </c>
      <c r="F6919" t="s">
        <v>78</v>
      </c>
      <c r="G6919" t="s">
        <v>7167</v>
      </c>
      <c r="H6919">
        <v>77.364878000000004</v>
      </c>
      <c r="I6919">
        <v>28.597062099999999</v>
      </c>
      <c r="J6919" t="s">
        <v>6631</v>
      </c>
      <c r="K6919" t="s">
        <v>219</v>
      </c>
      <c r="L6919">
        <v>1.2E-2</v>
      </c>
      <c r="M6919" t="s">
        <v>17</v>
      </c>
      <c r="N6919" t="s">
        <v>17</v>
      </c>
      <c r="O6919" t="s">
        <v>16</v>
      </c>
      <c r="P6919" t="s">
        <v>16</v>
      </c>
      <c r="Q6919">
        <v>2</v>
      </c>
      <c r="R6919">
        <v>79</v>
      </c>
      <c r="S6919">
        <v>750</v>
      </c>
      <c r="T6919">
        <v>2.5</v>
      </c>
      <c r="U6919" s="3">
        <v>40430</v>
      </c>
      <c r="V6919">
        <v>2010</v>
      </c>
      <c r="W6919">
        <v>9</v>
      </c>
      <c r="X6919">
        <v>9</v>
      </c>
      <c r="Y6919" t="s">
        <v>157</v>
      </c>
      <c r="Z6919" t="s">
        <v>220</v>
      </c>
      <c r="AA6919">
        <v>37</v>
      </c>
      <c r="AB6919" t="s">
        <v>183</v>
      </c>
      <c r="AC6919" t="s">
        <v>228</v>
      </c>
      <c r="AD6919" t="s">
        <v>158</v>
      </c>
      <c r="AE6919">
        <v>9</v>
      </c>
      <c r="AF6919">
        <v>785.34</v>
      </c>
      <c r="AG6919" s="4" t="s">
        <v>175</v>
      </c>
      <c r="AH6919" t="s">
        <v>179</v>
      </c>
      <c r="AI6919">
        <f t="shared" si="108"/>
        <v>386</v>
      </c>
      <c r="AM6919" s="4"/>
    </row>
    <row r="6920" spans="1:39" x14ac:dyDescent="0.3">
      <c r="A6920" s="16">
        <v>2483</v>
      </c>
      <c r="B6920">
        <v>6919</v>
      </c>
      <c r="C6920" t="s">
        <v>7279</v>
      </c>
      <c r="D6920">
        <v>1</v>
      </c>
      <c r="E6920" t="s">
        <v>0</v>
      </c>
      <c r="F6920" t="s">
        <v>78</v>
      </c>
      <c r="G6920" t="s">
        <v>7167</v>
      </c>
      <c r="H6920">
        <v>77.364878000000004</v>
      </c>
      <c r="I6920">
        <v>28.597151799999999</v>
      </c>
      <c r="J6920" t="s">
        <v>459</v>
      </c>
      <c r="K6920" t="s">
        <v>219</v>
      </c>
      <c r="L6920">
        <v>1.2E-2</v>
      </c>
      <c r="M6920" t="s">
        <v>17</v>
      </c>
      <c r="N6920" t="s">
        <v>17</v>
      </c>
      <c r="O6920" t="s">
        <v>16</v>
      </c>
      <c r="P6920" t="s">
        <v>16</v>
      </c>
      <c r="Q6920">
        <v>3</v>
      </c>
      <c r="R6920">
        <v>120</v>
      </c>
      <c r="S6920">
        <v>1200</v>
      </c>
      <c r="T6920">
        <v>3</v>
      </c>
      <c r="U6920" s="3">
        <v>40442</v>
      </c>
      <c r="V6920">
        <v>2010</v>
      </c>
      <c r="W6920">
        <v>9</v>
      </c>
      <c r="X6920">
        <v>21</v>
      </c>
      <c r="Y6920" t="s">
        <v>157</v>
      </c>
      <c r="Z6920" t="s">
        <v>220</v>
      </c>
      <c r="AA6920">
        <v>39</v>
      </c>
      <c r="AB6920" t="s">
        <v>183</v>
      </c>
      <c r="AC6920" t="s">
        <v>225</v>
      </c>
      <c r="AD6920" t="s">
        <v>158</v>
      </c>
      <c r="AE6920">
        <v>14.4</v>
      </c>
      <c r="AF6920">
        <v>1256.5440000000001</v>
      </c>
      <c r="AG6920" s="5" t="s">
        <v>176</v>
      </c>
      <c r="AH6920" t="s">
        <v>179</v>
      </c>
      <c r="AI6920">
        <f t="shared" si="108"/>
        <v>385</v>
      </c>
      <c r="AM6920" s="4"/>
    </row>
    <row r="6921" spans="1:39" x14ac:dyDescent="0.3">
      <c r="A6921" s="16">
        <v>308750</v>
      </c>
      <c r="B6921">
        <v>6920</v>
      </c>
      <c r="C6921" t="s">
        <v>7280</v>
      </c>
      <c r="D6921">
        <v>1</v>
      </c>
      <c r="E6921" t="s">
        <v>0</v>
      </c>
      <c r="F6921" t="s">
        <v>78</v>
      </c>
      <c r="G6921" t="s">
        <v>7167</v>
      </c>
      <c r="H6921">
        <v>77.364833200000007</v>
      </c>
      <c r="I6921">
        <v>28.597102700000001</v>
      </c>
      <c r="J6921" t="s">
        <v>595</v>
      </c>
      <c r="K6921" t="s">
        <v>219</v>
      </c>
      <c r="L6921">
        <v>1.2E-2</v>
      </c>
      <c r="M6921" t="s">
        <v>16</v>
      </c>
      <c r="N6921" t="s">
        <v>16</v>
      </c>
      <c r="O6921" t="s">
        <v>16</v>
      </c>
      <c r="P6921" t="s">
        <v>16</v>
      </c>
      <c r="Q6921">
        <v>1</v>
      </c>
      <c r="R6921">
        <v>3</v>
      </c>
      <c r="S6921">
        <v>100</v>
      </c>
      <c r="T6921">
        <v>1</v>
      </c>
      <c r="U6921" s="3">
        <v>43371</v>
      </c>
      <c r="V6921">
        <v>2018</v>
      </c>
      <c r="W6921">
        <v>9</v>
      </c>
      <c r="X6921">
        <v>28</v>
      </c>
      <c r="Y6921" t="s">
        <v>157</v>
      </c>
      <c r="Z6921" t="s">
        <v>220</v>
      </c>
      <c r="AA6921">
        <v>39</v>
      </c>
      <c r="AB6921" t="s">
        <v>183</v>
      </c>
      <c r="AC6921" t="s">
        <v>234</v>
      </c>
      <c r="AD6921" t="s">
        <v>158</v>
      </c>
      <c r="AE6921">
        <v>1.2</v>
      </c>
      <c r="AF6921">
        <v>104.712</v>
      </c>
      <c r="AG6921" s="4" t="s">
        <v>173</v>
      </c>
      <c r="AH6921" s="7" t="s">
        <v>177</v>
      </c>
      <c r="AI6921">
        <f t="shared" si="108"/>
        <v>217</v>
      </c>
      <c r="AM6921" s="4"/>
    </row>
    <row r="6922" spans="1:39" x14ac:dyDescent="0.3">
      <c r="A6922" s="16">
        <v>300955</v>
      </c>
      <c r="B6922">
        <v>6921</v>
      </c>
      <c r="C6922" t="s">
        <v>7281</v>
      </c>
      <c r="D6922">
        <v>1</v>
      </c>
      <c r="E6922" t="s">
        <v>0</v>
      </c>
      <c r="F6922" t="s">
        <v>78</v>
      </c>
      <c r="G6922" t="s">
        <v>7007</v>
      </c>
      <c r="H6922">
        <v>77.325481999999994</v>
      </c>
      <c r="I6922">
        <v>28.567075500000001</v>
      </c>
      <c r="J6922" t="s">
        <v>6863</v>
      </c>
      <c r="K6922" t="s">
        <v>219</v>
      </c>
      <c r="L6922">
        <v>1.2E-2</v>
      </c>
      <c r="M6922" t="s">
        <v>16</v>
      </c>
      <c r="N6922" t="s">
        <v>16</v>
      </c>
      <c r="O6922" t="s">
        <v>16</v>
      </c>
      <c r="P6922" t="s">
        <v>16</v>
      </c>
      <c r="Q6922">
        <v>2</v>
      </c>
      <c r="R6922">
        <v>102</v>
      </c>
      <c r="S6922">
        <v>600</v>
      </c>
      <c r="T6922">
        <v>2.8</v>
      </c>
      <c r="U6922" s="3">
        <v>41533</v>
      </c>
      <c r="V6922">
        <v>2013</v>
      </c>
      <c r="W6922">
        <v>9</v>
      </c>
      <c r="X6922">
        <v>16</v>
      </c>
      <c r="Y6922" t="s">
        <v>157</v>
      </c>
      <c r="Z6922" t="s">
        <v>220</v>
      </c>
      <c r="AA6922">
        <v>38</v>
      </c>
      <c r="AB6922" t="s">
        <v>183</v>
      </c>
      <c r="AC6922" t="s">
        <v>232</v>
      </c>
      <c r="AD6922" t="s">
        <v>158</v>
      </c>
      <c r="AE6922">
        <v>7.2</v>
      </c>
      <c r="AF6922">
        <v>628.27200000000005</v>
      </c>
      <c r="AG6922" s="4" t="s">
        <v>175</v>
      </c>
      <c r="AH6922" t="s">
        <v>179</v>
      </c>
      <c r="AI6922">
        <f t="shared" si="108"/>
        <v>384</v>
      </c>
      <c r="AM6922" s="4"/>
    </row>
    <row r="6923" spans="1:39" x14ac:dyDescent="0.3">
      <c r="A6923" s="16">
        <v>308774</v>
      </c>
      <c r="B6923">
        <v>6922</v>
      </c>
      <c r="C6923" t="s">
        <v>1845</v>
      </c>
      <c r="D6923">
        <v>1</v>
      </c>
      <c r="E6923" t="s">
        <v>0</v>
      </c>
      <c r="F6923" t="s">
        <v>78</v>
      </c>
      <c r="G6923" t="s">
        <v>7007</v>
      </c>
      <c r="H6923">
        <v>77.325644699999998</v>
      </c>
      <c r="I6923">
        <v>28.567428700000001</v>
      </c>
      <c r="J6923" t="s">
        <v>515</v>
      </c>
      <c r="K6923" t="s">
        <v>219</v>
      </c>
      <c r="L6923">
        <v>1.2E-2</v>
      </c>
      <c r="M6923" t="s">
        <v>16</v>
      </c>
      <c r="N6923" t="s">
        <v>17</v>
      </c>
      <c r="O6923" t="s">
        <v>16</v>
      </c>
      <c r="P6923" t="s">
        <v>16</v>
      </c>
      <c r="Q6923">
        <v>2</v>
      </c>
      <c r="R6923">
        <v>179</v>
      </c>
      <c r="S6923">
        <v>600</v>
      </c>
      <c r="T6923">
        <v>3.6</v>
      </c>
      <c r="U6923" s="3">
        <v>41169</v>
      </c>
      <c r="V6923">
        <v>2012</v>
      </c>
      <c r="W6923">
        <v>9</v>
      </c>
      <c r="X6923">
        <v>17</v>
      </c>
      <c r="Y6923" t="s">
        <v>157</v>
      </c>
      <c r="Z6923" t="s">
        <v>220</v>
      </c>
      <c r="AA6923">
        <v>38</v>
      </c>
      <c r="AB6923" t="s">
        <v>183</v>
      </c>
      <c r="AC6923" t="s">
        <v>232</v>
      </c>
      <c r="AD6923" t="s">
        <v>158</v>
      </c>
      <c r="AE6923">
        <v>7.2</v>
      </c>
      <c r="AF6923">
        <v>628.27200000000005</v>
      </c>
      <c r="AG6923" s="4" t="s">
        <v>175</v>
      </c>
      <c r="AH6923" t="s">
        <v>181</v>
      </c>
      <c r="AI6923">
        <f t="shared" si="108"/>
        <v>1320</v>
      </c>
      <c r="AM6923" s="4"/>
    </row>
    <row r="6924" spans="1:39" x14ac:dyDescent="0.3">
      <c r="A6924" s="16">
        <v>2979</v>
      </c>
      <c r="B6924">
        <v>6923</v>
      </c>
      <c r="C6924" t="s">
        <v>7282</v>
      </c>
      <c r="D6924">
        <v>1</v>
      </c>
      <c r="E6924" t="s">
        <v>0</v>
      </c>
      <c r="F6924" t="s">
        <v>78</v>
      </c>
      <c r="G6924" t="s">
        <v>7007</v>
      </c>
      <c r="H6924">
        <v>77.325308100000001</v>
      </c>
      <c r="I6924">
        <v>28.567150300000002</v>
      </c>
      <c r="J6924" t="s">
        <v>7283</v>
      </c>
      <c r="K6924" t="s">
        <v>219</v>
      </c>
      <c r="L6924">
        <v>1.2E-2</v>
      </c>
      <c r="M6924" t="s">
        <v>16</v>
      </c>
      <c r="N6924" t="s">
        <v>16</v>
      </c>
      <c r="O6924" t="s">
        <v>16</v>
      </c>
      <c r="P6924" t="s">
        <v>16</v>
      </c>
      <c r="Q6924">
        <v>1</v>
      </c>
      <c r="R6924">
        <v>161</v>
      </c>
      <c r="S6924">
        <v>450</v>
      </c>
      <c r="T6924">
        <v>2</v>
      </c>
      <c r="U6924" s="3">
        <v>42990</v>
      </c>
      <c r="V6924">
        <v>2017</v>
      </c>
      <c r="W6924">
        <v>9</v>
      </c>
      <c r="X6924">
        <v>12</v>
      </c>
      <c r="Y6924" t="s">
        <v>157</v>
      </c>
      <c r="Z6924" t="s">
        <v>220</v>
      </c>
      <c r="AA6924">
        <v>37</v>
      </c>
      <c r="AB6924" t="s">
        <v>183</v>
      </c>
      <c r="AC6924" t="s">
        <v>225</v>
      </c>
      <c r="AD6924" t="s">
        <v>158</v>
      </c>
      <c r="AE6924">
        <v>5.4</v>
      </c>
      <c r="AF6924">
        <v>471.20400000000006</v>
      </c>
      <c r="AG6924" s="5" t="s">
        <v>174</v>
      </c>
      <c r="AH6924" t="s">
        <v>178</v>
      </c>
      <c r="AI6924">
        <f t="shared" si="108"/>
        <v>5</v>
      </c>
      <c r="AM6924" s="4"/>
    </row>
    <row r="6925" spans="1:39" x14ac:dyDescent="0.3">
      <c r="A6925" s="16">
        <v>18268698</v>
      </c>
      <c r="B6925">
        <v>6924</v>
      </c>
      <c r="C6925" t="s">
        <v>2924</v>
      </c>
      <c r="D6925">
        <v>1</v>
      </c>
      <c r="E6925" t="s">
        <v>0</v>
      </c>
      <c r="F6925" t="s">
        <v>78</v>
      </c>
      <c r="G6925" t="s">
        <v>7238</v>
      </c>
      <c r="H6925">
        <v>77.321879940000002</v>
      </c>
      <c r="I6925">
        <v>28.567726929999999</v>
      </c>
      <c r="J6925" t="s">
        <v>507</v>
      </c>
      <c r="K6925" t="s">
        <v>219</v>
      </c>
      <c r="L6925">
        <v>1.2E-2</v>
      </c>
      <c r="M6925" t="s">
        <v>16</v>
      </c>
      <c r="N6925" t="s">
        <v>16</v>
      </c>
      <c r="O6925" t="s">
        <v>16</v>
      </c>
      <c r="P6925" t="s">
        <v>16</v>
      </c>
      <c r="Q6925">
        <v>2</v>
      </c>
      <c r="R6925">
        <v>147</v>
      </c>
      <c r="S6925">
        <v>700</v>
      </c>
      <c r="T6925">
        <v>4.5</v>
      </c>
      <c r="U6925" s="3">
        <v>41878</v>
      </c>
      <c r="V6925">
        <v>2014</v>
      </c>
      <c r="W6925">
        <v>8</v>
      </c>
      <c r="X6925">
        <v>27</v>
      </c>
      <c r="Y6925" t="s">
        <v>159</v>
      </c>
      <c r="Z6925" t="s">
        <v>220</v>
      </c>
      <c r="AA6925">
        <v>35</v>
      </c>
      <c r="AB6925" t="s">
        <v>183</v>
      </c>
      <c r="AC6925" t="s">
        <v>256</v>
      </c>
      <c r="AD6925" t="s">
        <v>158</v>
      </c>
      <c r="AE6925">
        <v>8.4</v>
      </c>
      <c r="AF6925">
        <v>732.98400000000004</v>
      </c>
      <c r="AG6925" s="4" t="s">
        <v>175</v>
      </c>
      <c r="AH6925" t="s">
        <v>180</v>
      </c>
      <c r="AI6925">
        <f t="shared" si="108"/>
        <v>706</v>
      </c>
      <c r="AM6925" s="4"/>
    </row>
    <row r="6926" spans="1:39" x14ac:dyDescent="0.3">
      <c r="A6926" s="16">
        <v>18272346</v>
      </c>
      <c r="B6926">
        <v>6925</v>
      </c>
      <c r="C6926" t="s">
        <v>521</v>
      </c>
      <c r="D6926">
        <v>1</v>
      </c>
      <c r="E6926" t="s">
        <v>0</v>
      </c>
      <c r="F6926" t="s">
        <v>78</v>
      </c>
      <c r="G6926" t="s">
        <v>7238</v>
      </c>
      <c r="H6926">
        <v>77.321445089999997</v>
      </c>
      <c r="I6926">
        <v>28.567489599999998</v>
      </c>
      <c r="J6926" t="s">
        <v>522</v>
      </c>
      <c r="K6926" t="s">
        <v>219</v>
      </c>
      <c r="L6926">
        <v>1.2E-2</v>
      </c>
      <c r="M6926" t="s">
        <v>16</v>
      </c>
      <c r="N6926" t="s">
        <v>16</v>
      </c>
      <c r="O6926" t="s">
        <v>16</v>
      </c>
      <c r="P6926" t="s">
        <v>16</v>
      </c>
      <c r="Q6926">
        <v>2</v>
      </c>
      <c r="R6926">
        <v>86</v>
      </c>
      <c r="S6926">
        <v>600</v>
      </c>
      <c r="T6926">
        <v>3.7</v>
      </c>
      <c r="U6926" s="3">
        <v>42233</v>
      </c>
      <c r="V6926">
        <v>2015</v>
      </c>
      <c r="W6926">
        <v>8</v>
      </c>
      <c r="X6926">
        <v>17</v>
      </c>
      <c r="Y6926" t="s">
        <v>159</v>
      </c>
      <c r="Z6926" t="s">
        <v>220</v>
      </c>
      <c r="AA6926">
        <v>34</v>
      </c>
      <c r="AB6926" t="s">
        <v>183</v>
      </c>
      <c r="AC6926" t="s">
        <v>232</v>
      </c>
      <c r="AD6926" t="s">
        <v>158</v>
      </c>
      <c r="AE6926">
        <v>7.2</v>
      </c>
      <c r="AF6926">
        <v>628.27200000000005</v>
      </c>
      <c r="AG6926" s="4" t="s">
        <v>175</v>
      </c>
      <c r="AH6926" t="s">
        <v>181</v>
      </c>
      <c r="AI6926">
        <f t="shared" si="108"/>
        <v>1319</v>
      </c>
      <c r="AM6926" s="4"/>
    </row>
    <row r="6927" spans="1:39" x14ac:dyDescent="0.3">
      <c r="A6927" s="16">
        <v>18449092</v>
      </c>
      <c r="B6927">
        <v>6926</v>
      </c>
      <c r="C6927" t="s">
        <v>7284</v>
      </c>
      <c r="D6927">
        <v>1</v>
      </c>
      <c r="E6927" t="s">
        <v>0</v>
      </c>
      <c r="F6927" t="s">
        <v>78</v>
      </c>
      <c r="G6927" t="s">
        <v>7238</v>
      </c>
      <c r="H6927">
        <v>0</v>
      </c>
      <c r="I6927">
        <v>0</v>
      </c>
      <c r="J6927" t="s">
        <v>673</v>
      </c>
      <c r="K6927" t="s">
        <v>219</v>
      </c>
      <c r="L6927">
        <v>1.2E-2</v>
      </c>
      <c r="M6927" t="s">
        <v>16</v>
      </c>
      <c r="N6927" t="s">
        <v>16</v>
      </c>
      <c r="O6927" t="s">
        <v>16</v>
      </c>
      <c r="P6927" t="s">
        <v>16</v>
      </c>
      <c r="Q6927">
        <v>1</v>
      </c>
      <c r="R6927">
        <v>22</v>
      </c>
      <c r="S6927">
        <v>350</v>
      </c>
      <c r="T6927">
        <v>3.7</v>
      </c>
      <c r="U6927" s="3">
        <v>42593</v>
      </c>
      <c r="V6927">
        <v>2016</v>
      </c>
      <c r="W6927">
        <v>8</v>
      </c>
      <c r="X6927">
        <v>11</v>
      </c>
      <c r="Y6927" t="s">
        <v>159</v>
      </c>
      <c r="Z6927" t="s">
        <v>220</v>
      </c>
      <c r="AA6927">
        <v>33</v>
      </c>
      <c r="AB6927" t="s">
        <v>183</v>
      </c>
      <c r="AC6927" t="s">
        <v>228</v>
      </c>
      <c r="AD6927" t="s">
        <v>158</v>
      </c>
      <c r="AE6927">
        <v>4.2</v>
      </c>
      <c r="AF6927">
        <v>366.49200000000002</v>
      </c>
      <c r="AG6927" s="4" t="s">
        <v>174</v>
      </c>
      <c r="AH6927" t="s">
        <v>181</v>
      </c>
      <c r="AI6927">
        <f t="shared" si="108"/>
        <v>1318</v>
      </c>
      <c r="AM6927" s="4"/>
    </row>
    <row r="6928" spans="1:39" x14ac:dyDescent="0.3">
      <c r="A6928" s="16">
        <v>18268716</v>
      </c>
      <c r="B6928">
        <v>6927</v>
      </c>
      <c r="C6928" t="s">
        <v>2142</v>
      </c>
      <c r="D6928">
        <v>1</v>
      </c>
      <c r="E6928" t="s">
        <v>0</v>
      </c>
      <c r="F6928" t="s">
        <v>78</v>
      </c>
      <c r="G6928" t="s">
        <v>7238</v>
      </c>
      <c r="H6928">
        <v>77.320776879999997</v>
      </c>
      <c r="I6928">
        <v>28.566585910000001</v>
      </c>
      <c r="J6928" t="s">
        <v>2143</v>
      </c>
      <c r="K6928" t="s">
        <v>219</v>
      </c>
      <c r="L6928">
        <v>1.2E-2</v>
      </c>
      <c r="M6928" t="s">
        <v>16</v>
      </c>
      <c r="N6928" t="s">
        <v>16</v>
      </c>
      <c r="O6928" t="s">
        <v>16</v>
      </c>
      <c r="P6928" t="s">
        <v>16</v>
      </c>
      <c r="Q6928">
        <v>3</v>
      </c>
      <c r="R6928">
        <v>617</v>
      </c>
      <c r="S6928">
        <v>1300</v>
      </c>
      <c r="T6928">
        <v>4</v>
      </c>
      <c r="U6928" s="3">
        <v>41137</v>
      </c>
      <c r="V6928">
        <v>2012</v>
      </c>
      <c r="W6928">
        <v>8</v>
      </c>
      <c r="X6928">
        <v>16</v>
      </c>
      <c r="Y6928" t="s">
        <v>159</v>
      </c>
      <c r="Z6928" t="s">
        <v>220</v>
      </c>
      <c r="AA6928">
        <v>33</v>
      </c>
      <c r="AB6928" t="s">
        <v>183</v>
      </c>
      <c r="AC6928" t="s">
        <v>228</v>
      </c>
      <c r="AD6928" t="s">
        <v>158</v>
      </c>
      <c r="AE6928">
        <v>15.6</v>
      </c>
      <c r="AF6928">
        <v>1361.2560000000001</v>
      </c>
      <c r="AG6928" s="5" t="s">
        <v>176</v>
      </c>
      <c r="AH6928" t="s">
        <v>181</v>
      </c>
      <c r="AI6928">
        <f t="shared" si="108"/>
        <v>1317</v>
      </c>
      <c r="AM6928" s="4"/>
    </row>
    <row r="6929" spans="1:39" x14ac:dyDescent="0.3">
      <c r="A6929" s="16">
        <v>18383490</v>
      </c>
      <c r="B6929">
        <v>6928</v>
      </c>
      <c r="C6929" t="s">
        <v>466</v>
      </c>
      <c r="D6929">
        <v>1</v>
      </c>
      <c r="E6929" t="s">
        <v>0</v>
      </c>
      <c r="F6929" t="s">
        <v>78</v>
      </c>
      <c r="G6929" t="s">
        <v>6948</v>
      </c>
      <c r="H6929">
        <v>77.353573699999998</v>
      </c>
      <c r="I6929">
        <v>28.574300099999999</v>
      </c>
      <c r="J6929" t="s">
        <v>468</v>
      </c>
      <c r="K6929" t="s">
        <v>219</v>
      </c>
      <c r="L6929">
        <v>1.2E-2</v>
      </c>
      <c r="M6929" t="s">
        <v>16</v>
      </c>
      <c r="N6929" t="s">
        <v>17</v>
      </c>
      <c r="O6929" t="s">
        <v>16</v>
      </c>
      <c r="P6929" t="s">
        <v>16</v>
      </c>
      <c r="Q6929">
        <v>2</v>
      </c>
      <c r="R6929">
        <v>8</v>
      </c>
      <c r="S6929">
        <v>600</v>
      </c>
      <c r="T6929">
        <v>2.2999999999999998</v>
      </c>
      <c r="U6929" s="3">
        <v>40392</v>
      </c>
      <c r="V6929">
        <v>2010</v>
      </c>
      <c r="W6929">
        <v>8</v>
      </c>
      <c r="X6929">
        <v>2</v>
      </c>
      <c r="Y6929" t="s">
        <v>159</v>
      </c>
      <c r="Z6929" t="s">
        <v>220</v>
      </c>
      <c r="AA6929">
        <v>32</v>
      </c>
      <c r="AB6929" t="s">
        <v>183</v>
      </c>
      <c r="AC6929" t="s">
        <v>232</v>
      </c>
      <c r="AD6929" t="s">
        <v>158</v>
      </c>
      <c r="AE6929">
        <v>7.2</v>
      </c>
      <c r="AF6929">
        <v>628.27200000000005</v>
      </c>
      <c r="AG6929" s="4" t="s">
        <v>175</v>
      </c>
      <c r="AH6929" t="s">
        <v>179</v>
      </c>
      <c r="AI6929">
        <f t="shared" si="108"/>
        <v>383</v>
      </c>
      <c r="AM6929" s="4"/>
    </row>
    <row r="6930" spans="1:39" x14ac:dyDescent="0.3">
      <c r="A6930" s="16">
        <v>307362</v>
      </c>
      <c r="B6930">
        <v>6929</v>
      </c>
      <c r="C6930" t="s">
        <v>7285</v>
      </c>
      <c r="D6930">
        <v>1</v>
      </c>
      <c r="E6930" t="s">
        <v>0</v>
      </c>
      <c r="F6930" t="s">
        <v>15</v>
      </c>
      <c r="G6930" t="s">
        <v>7286</v>
      </c>
      <c r="H6930">
        <v>77.297484499999996</v>
      </c>
      <c r="I6930">
        <v>28.5902478</v>
      </c>
      <c r="J6930" t="s">
        <v>543</v>
      </c>
      <c r="K6930" t="s">
        <v>219</v>
      </c>
      <c r="L6930">
        <v>1.2E-2</v>
      </c>
      <c r="M6930" t="s">
        <v>17</v>
      </c>
      <c r="N6930" t="s">
        <v>16</v>
      </c>
      <c r="O6930" t="s">
        <v>16</v>
      </c>
      <c r="P6930" t="s">
        <v>16</v>
      </c>
      <c r="Q6930">
        <v>4</v>
      </c>
      <c r="R6930">
        <v>12</v>
      </c>
      <c r="S6930">
        <v>2000</v>
      </c>
      <c r="T6930">
        <v>3.2</v>
      </c>
      <c r="U6930" s="3">
        <v>41650</v>
      </c>
      <c r="V6930">
        <v>2014</v>
      </c>
      <c r="W6930">
        <v>1</v>
      </c>
      <c r="X6930">
        <v>11</v>
      </c>
      <c r="Y6930" t="s">
        <v>168</v>
      </c>
      <c r="Z6930" t="s">
        <v>365</v>
      </c>
      <c r="AA6930">
        <v>2</v>
      </c>
      <c r="AB6930" t="s">
        <v>182</v>
      </c>
      <c r="AC6930" t="s">
        <v>221</v>
      </c>
      <c r="AD6930" t="s">
        <v>166</v>
      </c>
      <c r="AE6930">
        <v>24</v>
      </c>
      <c r="AF6930">
        <v>2094.2400000000002</v>
      </c>
      <c r="AG6930" s="4" t="s">
        <v>176</v>
      </c>
      <c r="AH6930" t="s">
        <v>181</v>
      </c>
      <c r="AI6930">
        <f t="shared" si="108"/>
        <v>1316</v>
      </c>
      <c r="AM6930" s="4"/>
    </row>
    <row r="6931" spans="1:39" x14ac:dyDescent="0.3">
      <c r="A6931" s="16">
        <v>311013</v>
      </c>
      <c r="B6931">
        <v>6930</v>
      </c>
      <c r="C6931" t="s">
        <v>7287</v>
      </c>
      <c r="D6931">
        <v>1</v>
      </c>
      <c r="E6931" t="s">
        <v>0</v>
      </c>
      <c r="F6931" t="s">
        <v>78</v>
      </c>
      <c r="G6931" t="s">
        <v>6968</v>
      </c>
      <c r="H6931">
        <v>77.332352700000001</v>
      </c>
      <c r="I6931">
        <v>28.548672100000001</v>
      </c>
      <c r="J6931" t="s">
        <v>7288</v>
      </c>
      <c r="K6931" t="s">
        <v>219</v>
      </c>
      <c r="L6931">
        <v>1.2E-2</v>
      </c>
      <c r="M6931" t="s">
        <v>16</v>
      </c>
      <c r="N6931" t="s">
        <v>16</v>
      </c>
      <c r="O6931" t="s">
        <v>16</v>
      </c>
      <c r="P6931" t="s">
        <v>16</v>
      </c>
      <c r="Q6931">
        <v>2</v>
      </c>
      <c r="R6931">
        <v>55</v>
      </c>
      <c r="S6931">
        <v>550</v>
      </c>
      <c r="T6931">
        <v>3.4</v>
      </c>
      <c r="U6931" s="3">
        <v>40777</v>
      </c>
      <c r="V6931">
        <v>2011</v>
      </c>
      <c r="W6931">
        <v>8</v>
      </c>
      <c r="X6931">
        <v>22</v>
      </c>
      <c r="Y6931" t="s">
        <v>159</v>
      </c>
      <c r="Z6931" t="s">
        <v>220</v>
      </c>
      <c r="AA6931">
        <v>35</v>
      </c>
      <c r="AB6931" t="s">
        <v>183</v>
      </c>
      <c r="AC6931" t="s">
        <v>232</v>
      </c>
      <c r="AD6931" t="s">
        <v>158</v>
      </c>
      <c r="AE6931">
        <v>6.6000000000000005</v>
      </c>
      <c r="AF6931">
        <v>575.91600000000005</v>
      </c>
      <c r="AG6931" s="5" t="s">
        <v>174</v>
      </c>
      <c r="AH6931" t="s">
        <v>181</v>
      </c>
      <c r="AI6931">
        <f t="shared" si="108"/>
        <v>1315</v>
      </c>
      <c r="AM6931" s="4"/>
    </row>
    <row r="6932" spans="1:39" x14ac:dyDescent="0.3">
      <c r="A6932" s="16">
        <v>301415</v>
      </c>
      <c r="B6932">
        <v>6931</v>
      </c>
      <c r="C6932" t="s">
        <v>7289</v>
      </c>
      <c r="D6932">
        <v>1</v>
      </c>
      <c r="E6932" t="s">
        <v>0</v>
      </c>
      <c r="F6932" t="s">
        <v>78</v>
      </c>
      <c r="G6932" t="s">
        <v>5919</v>
      </c>
      <c r="H6932">
        <v>77.308422300000004</v>
      </c>
      <c r="I6932">
        <v>28.578968199999998</v>
      </c>
      <c r="J6932" t="s">
        <v>7290</v>
      </c>
      <c r="K6932" t="s">
        <v>219</v>
      </c>
      <c r="L6932">
        <v>1.2E-2</v>
      </c>
      <c r="M6932" t="s">
        <v>17</v>
      </c>
      <c r="N6932" t="s">
        <v>17</v>
      </c>
      <c r="O6932" t="s">
        <v>16</v>
      </c>
      <c r="P6932" t="s">
        <v>16</v>
      </c>
      <c r="Q6932">
        <v>3</v>
      </c>
      <c r="R6932">
        <v>328</v>
      </c>
      <c r="S6932">
        <v>1500</v>
      </c>
      <c r="T6932">
        <v>3.6</v>
      </c>
      <c r="U6932" s="3">
        <v>42229</v>
      </c>
      <c r="V6932">
        <v>2015</v>
      </c>
      <c r="W6932">
        <v>8</v>
      </c>
      <c r="X6932">
        <v>13</v>
      </c>
      <c r="Y6932" t="s">
        <v>159</v>
      </c>
      <c r="Z6932" t="s">
        <v>220</v>
      </c>
      <c r="AA6932">
        <v>33</v>
      </c>
      <c r="AB6932" t="s">
        <v>183</v>
      </c>
      <c r="AC6932" t="s">
        <v>228</v>
      </c>
      <c r="AD6932" t="s">
        <v>158</v>
      </c>
      <c r="AE6932">
        <v>18</v>
      </c>
      <c r="AF6932">
        <v>1570.68</v>
      </c>
      <c r="AG6932" s="5" t="s">
        <v>176</v>
      </c>
      <c r="AH6932" t="s">
        <v>181</v>
      </c>
      <c r="AI6932">
        <f t="shared" si="108"/>
        <v>1314</v>
      </c>
      <c r="AM6932" s="4"/>
    </row>
    <row r="6933" spans="1:39" x14ac:dyDescent="0.3">
      <c r="A6933" s="16">
        <v>18244520</v>
      </c>
      <c r="B6933">
        <v>6932</v>
      </c>
      <c r="C6933" t="s">
        <v>7291</v>
      </c>
      <c r="D6933">
        <v>1</v>
      </c>
      <c r="E6933" t="s">
        <v>0</v>
      </c>
      <c r="F6933" t="s">
        <v>78</v>
      </c>
      <c r="G6933" t="s">
        <v>7063</v>
      </c>
      <c r="H6933">
        <v>77.328377919999994</v>
      </c>
      <c r="I6933">
        <v>28.574443290000001</v>
      </c>
      <c r="J6933" t="s">
        <v>534</v>
      </c>
      <c r="K6933" t="s">
        <v>219</v>
      </c>
      <c r="L6933">
        <v>1.2E-2</v>
      </c>
      <c r="M6933" t="s">
        <v>16</v>
      </c>
      <c r="N6933" t="s">
        <v>17</v>
      </c>
      <c r="O6933" t="s">
        <v>16</v>
      </c>
      <c r="P6933" t="s">
        <v>16</v>
      </c>
      <c r="Q6933">
        <v>2</v>
      </c>
      <c r="R6933">
        <v>79</v>
      </c>
      <c r="S6933">
        <v>600</v>
      </c>
      <c r="T6933">
        <v>3.4</v>
      </c>
      <c r="U6933" s="3">
        <v>41122</v>
      </c>
      <c r="V6933">
        <v>2012</v>
      </c>
      <c r="W6933">
        <v>8</v>
      </c>
      <c r="X6933">
        <v>1</v>
      </c>
      <c r="Y6933" t="s">
        <v>159</v>
      </c>
      <c r="Z6933" t="s">
        <v>220</v>
      </c>
      <c r="AA6933">
        <v>31</v>
      </c>
      <c r="AB6933" t="s">
        <v>183</v>
      </c>
      <c r="AC6933" t="s">
        <v>256</v>
      </c>
      <c r="AD6933" t="s">
        <v>158</v>
      </c>
      <c r="AE6933">
        <v>7.2</v>
      </c>
      <c r="AF6933">
        <v>628.27200000000005</v>
      </c>
      <c r="AG6933" s="4" t="s">
        <v>175</v>
      </c>
      <c r="AH6933" t="s">
        <v>181</v>
      </c>
      <c r="AI6933">
        <f t="shared" si="108"/>
        <v>1313</v>
      </c>
      <c r="AM6933" s="4"/>
    </row>
    <row r="6934" spans="1:39" x14ac:dyDescent="0.3">
      <c r="A6934" s="16">
        <v>18458632</v>
      </c>
      <c r="B6934">
        <v>6933</v>
      </c>
      <c r="C6934" t="s">
        <v>7292</v>
      </c>
      <c r="D6934">
        <v>1</v>
      </c>
      <c r="E6934" t="s">
        <v>0</v>
      </c>
      <c r="F6934" t="s">
        <v>78</v>
      </c>
      <c r="G6934" t="s">
        <v>7114</v>
      </c>
      <c r="H6934">
        <v>77.340721000000002</v>
      </c>
      <c r="I6934">
        <v>28.566296999999999</v>
      </c>
      <c r="J6934" t="s">
        <v>770</v>
      </c>
      <c r="K6934" t="s">
        <v>219</v>
      </c>
      <c r="L6934">
        <v>1.2E-2</v>
      </c>
      <c r="M6934" t="s">
        <v>17</v>
      </c>
      <c r="N6934" t="s">
        <v>17</v>
      </c>
      <c r="O6934" t="s">
        <v>16</v>
      </c>
      <c r="P6934" t="s">
        <v>16</v>
      </c>
      <c r="Q6934">
        <v>2</v>
      </c>
      <c r="R6934">
        <v>26</v>
      </c>
      <c r="S6934">
        <v>800</v>
      </c>
      <c r="T6934">
        <v>3.7</v>
      </c>
      <c r="U6934" s="3">
        <v>41144</v>
      </c>
      <c r="V6934">
        <v>2012</v>
      </c>
      <c r="W6934">
        <v>8</v>
      </c>
      <c r="X6934">
        <v>23</v>
      </c>
      <c r="Y6934" t="s">
        <v>159</v>
      </c>
      <c r="Z6934" t="s">
        <v>220</v>
      </c>
      <c r="AA6934">
        <v>34</v>
      </c>
      <c r="AB6934" t="s">
        <v>183</v>
      </c>
      <c r="AC6934" t="s">
        <v>228</v>
      </c>
      <c r="AD6934" t="s">
        <v>158</v>
      </c>
      <c r="AE6934">
        <v>9.6</v>
      </c>
      <c r="AF6934">
        <v>837.69600000000003</v>
      </c>
      <c r="AG6934" s="4" t="s">
        <v>175</v>
      </c>
      <c r="AH6934" t="s">
        <v>181</v>
      </c>
      <c r="AI6934">
        <f t="shared" si="108"/>
        <v>1312</v>
      </c>
      <c r="AM6934" s="4"/>
    </row>
    <row r="6935" spans="1:39" x14ac:dyDescent="0.3">
      <c r="A6935" s="16">
        <v>18219556</v>
      </c>
      <c r="B6935">
        <v>6934</v>
      </c>
      <c r="C6935" t="s">
        <v>7293</v>
      </c>
      <c r="D6935">
        <v>1</v>
      </c>
      <c r="E6935" t="s">
        <v>0</v>
      </c>
      <c r="F6935" t="s">
        <v>78</v>
      </c>
      <c r="G6935" t="s">
        <v>7015</v>
      </c>
      <c r="H6935">
        <v>77.362007199999994</v>
      </c>
      <c r="I6935">
        <v>28.568997499999998</v>
      </c>
      <c r="J6935" t="s">
        <v>676</v>
      </c>
      <c r="K6935" t="s">
        <v>219</v>
      </c>
      <c r="L6935">
        <v>1.2E-2</v>
      </c>
      <c r="M6935" t="s">
        <v>16</v>
      </c>
      <c r="N6935" t="s">
        <v>16</v>
      </c>
      <c r="O6935" t="s">
        <v>16</v>
      </c>
      <c r="P6935" t="s">
        <v>16</v>
      </c>
      <c r="Q6935">
        <v>1</v>
      </c>
      <c r="R6935">
        <v>66</v>
      </c>
      <c r="S6935">
        <v>350</v>
      </c>
      <c r="T6935">
        <v>3.4</v>
      </c>
      <c r="U6935" s="3">
        <v>42975</v>
      </c>
      <c r="V6935">
        <v>2017</v>
      </c>
      <c r="W6935">
        <v>8</v>
      </c>
      <c r="X6935">
        <v>28</v>
      </c>
      <c r="Y6935" t="s">
        <v>159</v>
      </c>
      <c r="Z6935" t="s">
        <v>220</v>
      </c>
      <c r="AA6935">
        <v>35</v>
      </c>
      <c r="AB6935" t="s">
        <v>183</v>
      </c>
      <c r="AC6935" t="s">
        <v>232</v>
      </c>
      <c r="AD6935" t="s">
        <v>158</v>
      </c>
      <c r="AE6935">
        <v>4.2</v>
      </c>
      <c r="AF6935">
        <v>366.49200000000002</v>
      </c>
      <c r="AG6935" s="5" t="s">
        <v>174</v>
      </c>
      <c r="AH6935" t="s">
        <v>181</v>
      </c>
      <c r="AI6935">
        <f t="shared" si="108"/>
        <v>1311</v>
      </c>
      <c r="AM6935" s="4"/>
    </row>
    <row r="6936" spans="1:39" x14ac:dyDescent="0.3">
      <c r="A6936" s="16">
        <v>1337</v>
      </c>
      <c r="B6936">
        <v>6935</v>
      </c>
      <c r="C6936" t="s">
        <v>7294</v>
      </c>
      <c r="D6936">
        <v>1</v>
      </c>
      <c r="E6936" t="s">
        <v>0</v>
      </c>
      <c r="F6936" t="s">
        <v>78</v>
      </c>
      <c r="G6936" t="s">
        <v>7015</v>
      </c>
      <c r="H6936">
        <v>77.361974000000004</v>
      </c>
      <c r="I6936">
        <v>28.568919699999999</v>
      </c>
      <c r="J6936" t="s">
        <v>461</v>
      </c>
      <c r="K6936" t="s">
        <v>219</v>
      </c>
      <c r="L6936">
        <v>1.2E-2</v>
      </c>
      <c r="M6936" t="s">
        <v>16</v>
      </c>
      <c r="N6936" t="s">
        <v>16</v>
      </c>
      <c r="O6936" t="s">
        <v>16</v>
      </c>
      <c r="P6936" t="s">
        <v>16</v>
      </c>
      <c r="Q6936">
        <v>2</v>
      </c>
      <c r="R6936">
        <v>52</v>
      </c>
      <c r="S6936">
        <v>700</v>
      </c>
      <c r="T6936">
        <v>2.4</v>
      </c>
      <c r="U6936" s="3">
        <v>40407</v>
      </c>
      <c r="V6936">
        <v>2010</v>
      </c>
      <c r="W6936">
        <v>8</v>
      </c>
      <c r="X6936">
        <v>17</v>
      </c>
      <c r="Y6936" t="s">
        <v>159</v>
      </c>
      <c r="Z6936" t="s">
        <v>220</v>
      </c>
      <c r="AA6936">
        <v>34</v>
      </c>
      <c r="AB6936" t="s">
        <v>183</v>
      </c>
      <c r="AC6936" t="s">
        <v>225</v>
      </c>
      <c r="AD6936" t="s">
        <v>158</v>
      </c>
      <c r="AE6936">
        <v>8.4</v>
      </c>
      <c r="AF6936">
        <v>732.98400000000004</v>
      </c>
      <c r="AG6936" s="4" t="s">
        <v>175</v>
      </c>
      <c r="AH6936" t="s">
        <v>179</v>
      </c>
      <c r="AI6936">
        <f t="shared" si="108"/>
        <v>382</v>
      </c>
      <c r="AM6936" s="4"/>
    </row>
    <row r="6937" spans="1:39" x14ac:dyDescent="0.3">
      <c r="A6937" s="16">
        <v>18425976</v>
      </c>
      <c r="B6937">
        <v>6936</v>
      </c>
      <c r="C6937" t="s">
        <v>7295</v>
      </c>
      <c r="D6937">
        <v>1</v>
      </c>
      <c r="E6937" t="s">
        <v>0</v>
      </c>
      <c r="F6937" t="s">
        <v>78</v>
      </c>
      <c r="G6937" t="s">
        <v>6981</v>
      </c>
      <c r="H6937">
        <v>77.3374886</v>
      </c>
      <c r="I6937">
        <v>28.5546617</v>
      </c>
      <c r="J6937" t="s">
        <v>483</v>
      </c>
      <c r="K6937" t="s">
        <v>219</v>
      </c>
      <c r="L6937">
        <v>1.2E-2</v>
      </c>
      <c r="M6937" t="s">
        <v>16</v>
      </c>
      <c r="N6937" t="s">
        <v>17</v>
      </c>
      <c r="O6937" t="s">
        <v>16</v>
      </c>
      <c r="P6937" t="s">
        <v>16</v>
      </c>
      <c r="Q6937">
        <v>1</v>
      </c>
      <c r="R6937">
        <v>6</v>
      </c>
      <c r="S6937">
        <v>200</v>
      </c>
      <c r="T6937">
        <v>2.7</v>
      </c>
      <c r="U6937" s="3">
        <v>40404</v>
      </c>
      <c r="V6937">
        <v>2010</v>
      </c>
      <c r="W6937">
        <v>8</v>
      </c>
      <c r="X6937">
        <v>14</v>
      </c>
      <c r="Y6937" t="s">
        <v>159</v>
      </c>
      <c r="Z6937" t="s">
        <v>220</v>
      </c>
      <c r="AA6937">
        <v>33</v>
      </c>
      <c r="AB6937" t="s">
        <v>182</v>
      </c>
      <c r="AC6937" t="s">
        <v>221</v>
      </c>
      <c r="AD6937" t="s">
        <v>158</v>
      </c>
      <c r="AE6937">
        <v>2.4</v>
      </c>
      <c r="AF6937">
        <v>209.42400000000001</v>
      </c>
      <c r="AG6937" s="4" t="s">
        <v>173</v>
      </c>
      <c r="AH6937" t="s">
        <v>179</v>
      </c>
      <c r="AI6937">
        <f t="shared" si="108"/>
        <v>381</v>
      </c>
      <c r="AM6937" s="4"/>
    </row>
    <row r="6938" spans="1:39" x14ac:dyDescent="0.3">
      <c r="A6938" s="16">
        <v>18400723</v>
      </c>
      <c r="B6938">
        <v>6937</v>
      </c>
      <c r="C6938" t="s">
        <v>7296</v>
      </c>
      <c r="D6938">
        <v>1</v>
      </c>
      <c r="E6938" t="s">
        <v>0</v>
      </c>
      <c r="F6938" t="s">
        <v>78</v>
      </c>
      <c r="G6938" t="s">
        <v>6981</v>
      </c>
      <c r="H6938">
        <v>77.338535699999994</v>
      </c>
      <c r="I6938">
        <v>28.554538900000001</v>
      </c>
      <c r="J6938" t="s">
        <v>505</v>
      </c>
      <c r="K6938" t="s">
        <v>219</v>
      </c>
      <c r="L6938">
        <v>1.2E-2</v>
      </c>
      <c r="M6938" t="s">
        <v>16</v>
      </c>
      <c r="N6938" t="s">
        <v>17</v>
      </c>
      <c r="O6938" t="s">
        <v>16</v>
      </c>
      <c r="P6938" t="s">
        <v>16</v>
      </c>
      <c r="Q6938">
        <v>2</v>
      </c>
      <c r="R6938">
        <v>47</v>
      </c>
      <c r="S6938">
        <v>600</v>
      </c>
      <c r="T6938">
        <v>3.7</v>
      </c>
      <c r="U6938" s="3">
        <v>42231</v>
      </c>
      <c r="V6938">
        <v>2015</v>
      </c>
      <c r="W6938">
        <v>8</v>
      </c>
      <c r="X6938">
        <v>15</v>
      </c>
      <c r="Y6938" t="s">
        <v>159</v>
      </c>
      <c r="Z6938" t="s">
        <v>220</v>
      </c>
      <c r="AA6938">
        <v>33</v>
      </c>
      <c r="AB6938" t="s">
        <v>182</v>
      </c>
      <c r="AC6938" t="s">
        <v>221</v>
      </c>
      <c r="AD6938" t="s">
        <v>158</v>
      </c>
      <c r="AE6938">
        <v>7.2</v>
      </c>
      <c r="AF6938">
        <v>628.27200000000005</v>
      </c>
      <c r="AG6938" s="4" t="s">
        <v>175</v>
      </c>
      <c r="AH6938" t="s">
        <v>181</v>
      </c>
      <c r="AI6938">
        <f t="shared" si="108"/>
        <v>1310</v>
      </c>
      <c r="AM6938" s="4"/>
    </row>
    <row r="6939" spans="1:39" x14ac:dyDescent="0.3">
      <c r="A6939" s="16">
        <v>301081</v>
      </c>
      <c r="B6939">
        <v>6938</v>
      </c>
      <c r="C6939" t="s">
        <v>2401</v>
      </c>
      <c r="D6939">
        <v>1</v>
      </c>
      <c r="E6939" t="s">
        <v>0</v>
      </c>
      <c r="F6939" t="s">
        <v>78</v>
      </c>
      <c r="G6939" t="s">
        <v>6005</v>
      </c>
      <c r="H6939">
        <v>77.362128600000005</v>
      </c>
      <c r="I6939">
        <v>28.569907300000001</v>
      </c>
      <c r="J6939" t="s">
        <v>475</v>
      </c>
      <c r="K6939" t="s">
        <v>219</v>
      </c>
      <c r="L6939">
        <v>1.2E-2</v>
      </c>
      <c r="M6939" t="s">
        <v>16</v>
      </c>
      <c r="N6939" t="s">
        <v>17</v>
      </c>
      <c r="O6939" t="s">
        <v>16</v>
      </c>
      <c r="P6939" t="s">
        <v>16</v>
      </c>
      <c r="Q6939">
        <v>2</v>
      </c>
      <c r="R6939">
        <v>369</v>
      </c>
      <c r="S6939">
        <v>750</v>
      </c>
      <c r="T6939">
        <v>3.4</v>
      </c>
      <c r="U6939" s="3">
        <v>42961</v>
      </c>
      <c r="V6939">
        <v>2017</v>
      </c>
      <c r="W6939">
        <v>8</v>
      </c>
      <c r="X6939">
        <v>14</v>
      </c>
      <c r="Y6939" t="s">
        <v>159</v>
      </c>
      <c r="Z6939" t="s">
        <v>220</v>
      </c>
      <c r="AA6939">
        <v>33</v>
      </c>
      <c r="AB6939" t="s">
        <v>183</v>
      </c>
      <c r="AC6939" t="s">
        <v>232</v>
      </c>
      <c r="AD6939" t="s">
        <v>158</v>
      </c>
      <c r="AE6939">
        <v>9</v>
      </c>
      <c r="AF6939">
        <v>785.34</v>
      </c>
      <c r="AG6939" s="4" t="s">
        <v>175</v>
      </c>
      <c r="AH6939" t="s">
        <v>181</v>
      </c>
      <c r="AI6939">
        <f t="shared" si="108"/>
        <v>1309</v>
      </c>
      <c r="AM6939" s="4"/>
    </row>
    <row r="6940" spans="1:39" x14ac:dyDescent="0.3">
      <c r="A6940" s="16">
        <v>18138435</v>
      </c>
      <c r="B6940">
        <v>6939</v>
      </c>
      <c r="C6940" t="s">
        <v>7297</v>
      </c>
      <c r="D6940">
        <v>1</v>
      </c>
      <c r="E6940" t="s">
        <v>0</v>
      </c>
      <c r="F6940" t="s">
        <v>78</v>
      </c>
      <c r="G6940" t="s">
        <v>6005</v>
      </c>
      <c r="H6940">
        <v>77.386496699999995</v>
      </c>
      <c r="I6940">
        <v>28.570942800000001</v>
      </c>
      <c r="J6940" t="s">
        <v>4413</v>
      </c>
      <c r="K6940" t="s">
        <v>219</v>
      </c>
      <c r="L6940">
        <v>1.2E-2</v>
      </c>
      <c r="M6940" t="s">
        <v>16</v>
      </c>
      <c r="N6940" t="s">
        <v>16</v>
      </c>
      <c r="O6940" t="s">
        <v>16</v>
      </c>
      <c r="P6940" t="s">
        <v>16</v>
      </c>
      <c r="Q6940">
        <v>1</v>
      </c>
      <c r="R6940">
        <v>11</v>
      </c>
      <c r="S6940">
        <v>300</v>
      </c>
      <c r="T6940">
        <v>3</v>
      </c>
      <c r="U6940" s="3">
        <v>41143</v>
      </c>
      <c r="V6940">
        <v>2012</v>
      </c>
      <c r="W6940">
        <v>8</v>
      </c>
      <c r="X6940">
        <v>22</v>
      </c>
      <c r="Y6940" t="s">
        <v>159</v>
      </c>
      <c r="Z6940" t="s">
        <v>220</v>
      </c>
      <c r="AA6940">
        <v>34</v>
      </c>
      <c r="AB6940" t="s">
        <v>183</v>
      </c>
      <c r="AC6940" t="s">
        <v>256</v>
      </c>
      <c r="AD6940" t="s">
        <v>158</v>
      </c>
      <c r="AE6940">
        <v>3.6</v>
      </c>
      <c r="AF6940">
        <v>314.13600000000002</v>
      </c>
      <c r="AG6940" s="4" t="s">
        <v>174</v>
      </c>
      <c r="AH6940" t="s">
        <v>179</v>
      </c>
      <c r="AI6940">
        <f t="shared" si="108"/>
        <v>380</v>
      </c>
      <c r="AM6940" s="4"/>
    </row>
    <row r="6941" spans="1:39" x14ac:dyDescent="0.3">
      <c r="A6941" s="16">
        <v>2327</v>
      </c>
      <c r="B6941">
        <v>6940</v>
      </c>
      <c r="C6941" t="s">
        <v>547</v>
      </c>
      <c r="D6941">
        <v>1</v>
      </c>
      <c r="E6941" t="s">
        <v>0</v>
      </c>
      <c r="F6941" t="s">
        <v>78</v>
      </c>
      <c r="G6941" t="s">
        <v>6005</v>
      </c>
      <c r="H6941">
        <v>77.362097300000002</v>
      </c>
      <c r="I6941">
        <v>28.570384900000001</v>
      </c>
      <c r="J6941" t="s">
        <v>549</v>
      </c>
      <c r="K6941" t="s">
        <v>219</v>
      </c>
      <c r="L6941">
        <v>1.2E-2</v>
      </c>
      <c r="M6941" t="s">
        <v>16</v>
      </c>
      <c r="N6941" t="s">
        <v>17</v>
      </c>
      <c r="O6941" t="s">
        <v>16</v>
      </c>
      <c r="P6941" t="s">
        <v>16</v>
      </c>
      <c r="Q6941">
        <v>2</v>
      </c>
      <c r="R6941">
        <v>173</v>
      </c>
      <c r="S6941">
        <v>800</v>
      </c>
      <c r="T6941">
        <v>2.2999999999999998</v>
      </c>
      <c r="U6941" s="3">
        <v>41488</v>
      </c>
      <c r="V6941">
        <v>2013</v>
      </c>
      <c r="W6941">
        <v>8</v>
      </c>
      <c r="X6941">
        <v>2</v>
      </c>
      <c r="Y6941" t="s">
        <v>159</v>
      </c>
      <c r="Z6941" t="s">
        <v>220</v>
      </c>
      <c r="AA6941">
        <v>31</v>
      </c>
      <c r="AB6941" t="s">
        <v>183</v>
      </c>
      <c r="AC6941" t="s">
        <v>234</v>
      </c>
      <c r="AD6941" t="s">
        <v>158</v>
      </c>
      <c r="AE6941">
        <v>9.6</v>
      </c>
      <c r="AF6941">
        <v>837.69600000000003</v>
      </c>
      <c r="AG6941" s="4" t="s">
        <v>175</v>
      </c>
      <c r="AH6941" t="s">
        <v>179</v>
      </c>
      <c r="AI6941">
        <f t="shared" si="108"/>
        <v>379</v>
      </c>
      <c r="AM6941" s="4"/>
    </row>
    <row r="6942" spans="1:39" x14ac:dyDescent="0.3">
      <c r="A6942" s="16">
        <v>18439522</v>
      </c>
      <c r="B6942">
        <v>6941</v>
      </c>
      <c r="C6942" t="s">
        <v>7298</v>
      </c>
      <c r="D6942">
        <v>1</v>
      </c>
      <c r="E6942" t="s">
        <v>0</v>
      </c>
      <c r="F6942" t="s">
        <v>78</v>
      </c>
      <c r="G6942" t="s">
        <v>6999</v>
      </c>
      <c r="H6942">
        <v>77.366121000000007</v>
      </c>
      <c r="I6942">
        <v>28.581868</v>
      </c>
      <c r="J6942" t="s">
        <v>7299</v>
      </c>
      <c r="K6942" t="s">
        <v>219</v>
      </c>
      <c r="L6942">
        <v>1.2E-2</v>
      </c>
      <c r="M6942" t="s">
        <v>16</v>
      </c>
      <c r="N6942" t="s">
        <v>17</v>
      </c>
      <c r="O6942" t="s">
        <v>16</v>
      </c>
      <c r="P6942" t="s">
        <v>16</v>
      </c>
      <c r="Q6942">
        <v>2</v>
      </c>
      <c r="R6942">
        <v>2</v>
      </c>
      <c r="S6942">
        <v>550</v>
      </c>
      <c r="T6942">
        <v>1</v>
      </c>
      <c r="U6942" s="3">
        <v>40402</v>
      </c>
      <c r="V6942">
        <v>2010</v>
      </c>
      <c r="W6942">
        <v>8</v>
      </c>
      <c r="X6942">
        <v>12</v>
      </c>
      <c r="Y6942" t="s">
        <v>159</v>
      </c>
      <c r="Z6942" t="s">
        <v>220</v>
      </c>
      <c r="AA6942">
        <v>33</v>
      </c>
      <c r="AB6942" t="s">
        <v>183</v>
      </c>
      <c r="AC6942" t="s">
        <v>228</v>
      </c>
      <c r="AD6942" t="s">
        <v>158</v>
      </c>
      <c r="AE6942">
        <v>6.6000000000000005</v>
      </c>
      <c r="AF6942">
        <v>575.91600000000005</v>
      </c>
      <c r="AG6942" s="4" t="s">
        <v>174</v>
      </c>
      <c r="AH6942" s="7" t="s">
        <v>177</v>
      </c>
      <c r="AI6942">
        <f t="shared" si="108"/>
        <v>216</v>
      </c>
      <c r="AM6942" s="4"/>
    </row>
    <row r="6943" spans="1:39" x14ac:dyDescent="0.3">
      <c r="A6943" s="16">
        <v>8497</v>
      </c>
      <c r="B6943">
        <v>6942</v>
      </c>
      <c r="C6943" t="s">
        <v>7300</v>
      </c>
      <c r="D6943">
        <v>1</v>
      </c>
      <c r="E6943" t="s">
        <v>0</v>
      </c>
      <c r="F6943" t="s">
        <v>78</v>
      </c>
      <c r="G6943" t="s">
        <v>6935</v>
      </c>
      <c r="H6943">
        <v>77.363083799999998</v>
      </c>
      <c r="I6943">
        <v>28.5863139</v>
      </c>
      <c r="J6943" t="s">
        <v>1902</v>
      </c>
      <c r="K6943" t="s">
        <v>219</v>
      </c>
      <c r="L6943">
        <v>1.2E-2</v>
      </c>
      <c r="M6943" t="s">
        <v>16</v>
      </c>
      <c r="N6943" t="s">
        <v>17</v>
      </c>
      <c r="O6943" t="s">
        <v>16</v>
      </c>
      <c r="P6943" t="s">
        <v>16</v>
      </c>
      <c r="Q6943">
        <v>2</v>
      </c>
      <c r="R6943">
        <v>193</v>
      </c>
      <c r="S6943">
        <v>650</v>
      </c>
      <c r="T6943">
        <v>3.2</v>
      </c>
      <c r="U6943" s="3">
        <v>41135</v>
      </c>
      <c r="V6943">
        <v>2012</v>
      </c>
      <c r="W6943">
        <v>8</v>
      </c>
      <c r="X6943">
        <v>14</v>
      </c>
      <c r="Y6943" t="s">
        <v>159</v>
      </c>
      <c r="Z6943" t="s">
        <v>220</v>
      </c>
      <c r="AA6943">
        <v>33</v>
      </c>
      <c r="AB6943" t="s">
        <v>183</v>
      </c>
      <c r="AC6943" t="s">
        <v>225</v>
      </c>
      <c r="AD6943" t="s">
        <v>158</v>
      </c>
      <c r="AE6943">
        <v>7.8</v>
      </c>
      <c r="AF6943">
        <v>680.62800000000004</v>
      </c>
      <c r="AG6943" s="4" t="s">
        <v>175</v>
      </c>
      <c r="AH6943" t="s">
        <v>181</v>
      </c>
      <c r="AI6943">
        <f t="shared" si="108"/>
        <v>1308</v>
      </c>
      <c r="AM6943" s="4"/>
    </row>
    <row r="6944" spans="1:39" x14ac:dyDescent="0.3">
      <c r="A6944" s="16">
        <v>510</v>
      </c>
      <c r="B6944">
        <v>6943</v>
      </c>
      <c r="C6944" t="s">
        <v>1896</v>
      </c>
      <c r="D6944">
        <v>1</v>
      </c>
      <c r="E6944" t="s">
        <v>0</v>
      </c>
      <c r="F6944" t="s">
        <v>78</v>
      </c>
      <c r="G6944" t="s">
        <v>7022</v>
      </c>
      <c r="H6944">
        <v>77.358740999999995</v>
      </c>
      <c r="I6944">
        <v>28.6048659</v>
      </c>
      <c r="J6944" t="s">
        <v>473</v>
      </c>
      <c r="K6944" t="s">
        <v>219</v>
      </c>
      <c r="L6944">
        <v>1.2E-2</v>
      </c>
      <c r="M6944" t="s">
        <v>16</v>
      </c>
      <c r="N6944" t="s">
        <v>16</v>
      </c>
      <c r="O6944" t="s">
        <v>16</v>
      </c>
      <c r="P6944" t="s">
        <v>16</v>
      </c>
      <c r="Q6944">
        <v>2</v>
      </c>
      <c r="R6944">
        <v>5</v>
      </c>
      <c r="S6944">
        <v>650</v>
      </c>
      <c r="T6944">
        <v>2.9</v>
      </c>
      <c r="U6944" s="3">
        <v>42951</v>
      </c>
      <c r="V6944">
        <v>2017</v>
      </c>
      <c r="W6944">
        <v>8</v>
      </c>
      <c r="X6944">
        <v>4</v>
      </c>
      <c r="Y6944" t="s">
        <v>159</v>
      </c>
      <c r="Z6944" t="s">
        <v>220</v>
      </c>
      <c r="AA6944">
        <v>31</v>
      </c>
      <c r="AB6944" t="s">
        <v>183</v>
      </c>
      <c r="AC6944" t="s">
        <v>234</v>
      </c>
      <c r="AD6944" t="s">
        <v>158</v>
      </c>
      <c r="AE6944">
        <v>7.8</v>
      </c>
      <c r="AF6944">
        <v>680.62800000000004</v>
      </c>
      <c r="AG6944" s="4" t="s">
        <v>175</v>
      </c>
      <c r="AH6944" t="s">
        <v>179</v>
      </c>
      <c r="AI6944">
        <f t="shared" si="108"/>
        <v>378</v>
      </c>
      <c r="AM6944" s="4"/>
    </row>
    <row r="6945" spans="1:39" x14ac:dyDescent="0.3">
      <c r="A6945" s="16">
        <v>5746</v>
      </c>
      <c r="B6945">
        <v>6944</v>
      </c>
      <c r="C6945" t="s">
        <v>7301</v>
      </c>
      <c r="D6945">
        <v>1</v>
      </c>
      <c r="E6945" t="s">
        <v>0</v>
      </c>
      <c r="F6945" t="s">
        <v>78</v>
      </c>
      <c r="G6945" t="s">
        <v>7022</v>
      </c>
      <c r="H6945">
        <v>77.359764299999995</v>
      </c>
      <c r="I6945">
        <v>28.608682699999999</v>
      </c>
      <c r="J6945" t="s">
        <v>518</v>
      </c>
      <c r="K6945" t="s">
        <v>219</v>
      </c>
      <c r="L6945">
        <v>1.2E-2</v>
      </c>
      <c r="M6945" t="s">
        <v>16</v>
      </c>
      <c r="N6945" t="s">
        <v>16</v>
      </c>
      <c r="O6945" t="s">
        <v>16</v>
      </c>
      <c r="P6945" t="s">
        <v>16</v>
      </c>
      <c r="Q6945">
        <v>1</v>
      </c>
      <c r="R6945">
        <v>29</v>
      </c>
      <c r="S6945">
        <v>300</v>
      </c>
      <c r="T6945">
        <v>3.1</v>
      </c>
      <c r="U6945" s="3">
        <v>43319</v>
      </c>
      <c r="V6945">
        <v>2018</v>
      </c>
      <c r="W6945">
        <v>8</v>
      </c>
      <c r="X6945">
        <v>7</v>
      </c>
      <c r="Y6945" t="s">
        <v>159</v>
      </c>
      <c r="Z6945" t="s">
        <v>220</v>
      </c>
      <c r="AA6945">
        <v>32</v>
      </c>
      <c r="AB6945" t="s">
        <v>183</v>
      </c>
      <c r="AC6945" t="s">
        <v>225</v>
      </c>
      <c r="AD6945" t="s">
        <v>158</v>
      </c>
      <c r="AE6945">
        <v>3.6</v>
      </c>
      <c r="AF6945">
        <v>314.13600000000002</v>
      </c>
      <c r="AG6945" s="5" t="s">
        <v>174</v>
      </c>
      <c r="AH6945" t="s">
        <v>181</v>
      </c>
      <c r="AI6945">
        <f t="shared" si="108"/>
        <v>1307</v>
      </c>
      <c r="AM6945" s="4"/>
    </row>
    <row r="6946" spans="1:39" x14ac:dyDescent="0.3">
      <c r="A6946" s="16">
        <v>8138</v>
      </c>
      <c r="B6946">
        <v>6945</v>
      </c>
      <c r="C6946" t="s">
        <v>7302</v>
      </c>
      <c r="D6946">
        <v>1</v>
      </c>
      <c r="E6946" t="s">
        <v>0</v>
      </c>
      <c r="F6946" t="s">
        <v>78</v>
      </c>
      <c r="G6946" t="s">
        <v>7001</v>
      </c>
      <c r="H6946">
        <v>77.373868099999996</v>
      </c>
      <c r="I6946">
        <v>28.628087399999998</v>
      </c>
      <c r="J6946" t="s">
        <v>503</v>
      </c>
      <c r="K6946" t="s">
        <v>219</v>
      </c>
      <c r="L6946">
        <v>1.2E-2</v>
      </c>
      <c r="M6946" t="s">
        <v>16</v>
      </c>
      <c r="N6946" t="s">
        <v>16</v>
      </c>
      <c r="O6946" t="s">
        <v>16</v>
      </c>
      <c r="P6946" t="s">
        <v>16</v>
      </c>
      <c r="Q6946">
        <v>1</v>
      </c>
      <c r="R6946">
        <v>14</v>
      </c>
      <c r="S6946">
        <v>200</v>
      </c>
      <c r="T6946">
        <v>2.8</v>
      </c>
      <c r="U6946" s="3">
        <v>40768</v>
      </c>
      <c r="V6946">
        <v>2011</v>
      </c>
      <c r="W6946">
        <v>8</v>
      </c>
      <c r="X6946">
        <v>13</v>
      </c>
      <c r="Y6946" t="s">
        <v>159</v>
      </c>
      <c r="Z6946" t="s">
        <v>220</v>
      </c>
      <c r="AA6946">
        <v>33</v>
      </c>
      <c r="AB6946" t="s">
        <v>182</v>
      </c>
      <c r="AC6946" t="s">
        <v>221</v>
      </c>
      <c r="AD6946" t="s">
        <v>158</v>
      </c>
      <c r="AE6946">
        <v>2.4</v>
      </c>
      <c r="AF6946">
        <v>209.42400000000001</v>
      </c>
      <c r="AG6946" s="4" t="s">
        <v>173</v>
      </c>
      <c r="AH6946" t="s">
        <v>179</v>
      </c>
      <c r="AI6946">
        <f t="shared" si="108"/>
        <v>377</v>
      </c>
      <c r="AM6946" s="4"/>
    </row>
    <row r="6947" spans="1:39" x14ac:dyDescent="0.3">
      <c r="A6947" s="16">
        <v>18391059</v>
      </c>
      <c r="B6947">
        <v>6946</v>
      </c>
      <c r="C6947" t="s">
        <v>7303</v>
      </c>
      <c r="D6947">
        <v>1</v>
      </c>
      <c r="E6947" t="s">
        <v>0</v>
      </c>
      <c r="F6947" t="s">
        <v>78</v>
      </c>
      <c r="G6947" t="s">
        <v>7001</v>
      </c>
      <c r="H6947">
        <v>0</v>
      </c>
      <c r="I6947">
        <v>0</v>
      </c>
      <c r="J6947" t="s">
        <v>218</v>
      </c>
      <c r="K6947" t="s">
        <v>219</v>
      </c>
      <c r="L6947">
        <v>1.2E-2</v>
      </c>
      <c r="M6947" t="s">
        <v>16</v>
      </c>
      <c r="N6947" t="s">
        <v>16</v>
      </c>
      <c r="O6947" t="s">
        <v>16</v>
      </c>
      <c r="P6947" t="s">
        <v>16</v>
      </c>
      <c r="Q6947">
        <v>1</v>
      </c>
      <c r="R6947">
        <v>5</v>
      </c>
      <c r="S6947">
        <v>200</v>
      </c>
      <c r="T6947">
        <v>3</v>
      </c>
      <c r="U6947" s="3">
        <v>42959</v>
      </c>
      <c r="V6947">
        <v>2017</v>
      </c>
      <c r="W6947">
        <v>8</v>
      </c>
      <c r="X6947">
        <v>12</v>
      </c>
      <c r="Y6947" t="s">
        <v>159</v>
      </c>
      <c r="Z6947" t="s">
        <v>220</v>
      </c>
      <c r="AA6947">
        <v>32</v>
      </c>
      <c r="AB6947" t="s">
        <v>182</v>
      </c>
      <c r="AC6947" t="s">
        <v>221</v>
      </c>
      <c r="AD6947" t="s">
        <v>158</v>
      </c>
      <c r="AE6947">
        <v>2.4</v>
      </c>
      <c r="AF6947">
        <v>209.42400000000001</v>
      </c>
      <c r="AG6947" s="4" t="s">
        <v>173</v>
      </c>
      <c r="AH6947" t="s">
        <v>179</v>
      </c>
      <c r="AI6947">
        <f t="shared" si="108"/>
        <v>376</v>
      </c>
      <c r="AM6947" s="4"/>
    </row>
    <row r="6948" spans="1:39" x14ac:dyDescent="0.3">
      <c r="A6948" s="16">
        <v>8767</v>
      </c>
      <c r="B6948">
        <v>6947</v>
      </c>
      <c r="C6948" t="s">
        <v>7304</v>
      </c>
      <c r="D6948">
        <v>1</v>
      </c>
      <c r="E6948" t="s">
        <v>0</v>
      </c>
      <c r="F6948" t="s">
        <v>78</v>
      </c>
      <c r="G6948" t="s">
        <v>7001</v>
      </c>
      <c r="H6948">
        <v>77.370088699999997</v>
      </c>
      <c r="I6948">
        <v>28.623906600000002</v>
      </c>
      <c r="J6948" t="s">
        <v>686</v>
      </c>
      <c r="K6948" t="s">
        <v>219</v>
      </c>
      <c r="L6948">
        <v>1.2E-2</v>
      </c>
      <c r="M6948" t="s">
        <v>16</v>
      </c>
      <c r="N6948" t="s">
        <v>17</v>
      </c>
      <c r="O6948" t="s">
        <v>16</v>
      </c>
      <c r="P6948" t="s">
        <v>16</v>
      </c>
      <c r="Q6948">
        <v>1</v>
      </c>
      <c r="R6948">
        <v>5</v>
      </c>
      <c r="S6948">
        <v>250</v>
      </c>
      <c r="T6948">
        <v>2.8</v>
      </c>
      <c r="U6948" s="3">
        <v>40407</v>
      </c>
      <c r="V6948">
        <v>2010</v>
      </c>
      <c r="W6948">
        <v>8</v>
      </c>
      <c r="X6948">
        <v>17</v>
      </c>
      <c r="Y6948" t="s">
        <v>159</v>
      </c>
      <c r="Z6948" t="s">
        <v>220</v>
      </c>
      <c r="AA6948">
        <v>34</v>
      </c>
      <c r="AB6948" t="s">
        <v>183</v>
      </c>
      <c r="AC6948" t="s">
        <v>225</v>
      </c>
      <c r="AD6948" t="s">
        <v>158</v>
      </c>
      <c r="AE6948">
        <v>3</v>
      </c>
      <c r="AF6948">
        <v>261.78000000000003</v>
      </c>
      <c r="AG6948" s="4" t="s">
        <v>173</v>
      </c>
      <c r="AH6948" t="s">
        <v>179</v>
      </c>
      <c r="AI6948">
        <f t="shared" si="108"/>
        <v>375</v>
      </c>
      <c r="AM6948" s="4"/>
    </row>
    <row r="6949" spans="1:39" x14ac:dyDescent="0.3">
      <c r="A6949" s="16">
        <v>304441</v>
      </c>
      <c r="B6949">
        <v>6948</v>
      </c>
      <c r="C6949" t="s">
        <v>7305</v>
      </c>
      <c r="D6949">
        <v>1</v>
      </c>
      <c r="E6949" t="s">
        <v>0</v>
      </c>
      <c r="F6949" t="s">
        <v>78</v>
      </c>
      <c r="G6949" t="s">
        <v>7001</v>
      </c>
      <c r="H6949">
        <v>77.354876669999996</v>
      </c>
      <c r="I6949">
        <v>28.615508330000001</v>
      </c>
      <c r="J6949" t="s">
        <v>4117</v>
      </c>
      <c r="K6949" t="s">
        <v>219</v>
      </c>
      <c r="L6949">
        <v>1.2E-2</v>
      </c>
      <c r="M6949" t="s">
        <v>16</v>
      </c>
      <c r="N6949" t="s">
        <v>16</v>
      </c>
      <c r="O6949" t="s">
        <v>16</v>
      </c>
      <c r="P6949" t="s">
        <v>16</v>
      </c>
      <c r="Q6949">
        <v>1</v>
      </c>
      <c r="R6949">
        <v>3</v>
      </c>
      <c r="S6949">
        <v>100</v>
      </c>
      <c r="T6949">
        <v>1</v>
      </c>
      <c r="U6949" s="3">
        <v>41878</v>
      </c>
      <c r="V6949">
        <v>2014</v>
      </c>
      <c r="W6949">
        <v>8</v>
      </c>
      <c r="X6949">
        <v>27</v>
      </c>
      <c r="Y6949" t="s">
        <v>159</v>
      </c>
      <c r="Z6949" t="s">
        <v>220</v>
      </c>
      <c r="AA6949">
        <v>35</v>
      </c>
      <c r="AB6949" t="s">
        <v>183</v>
      </c>
      <c r="AC6949" t="s">
        <v>256</v>
      </c>
      <c r="AD6949" t="s">
        <v>158</v>
      </c>
      <c r="AE6949">
        <v>1.2</v>
      </c>
      <c r="AF6949">
        <v>104.712</v>
      </c>
      <c r="AG6949" s="4" t="s">
        <v>173</v>
      </c>
      <c r="AH6949" s="7" t="s">
        <v>177</v>
      </c>
      <c r="AI6949">
        <f t="shared" si="108"/>
        <v>215</v>
      </c>
      <c r="AM6949" s="4"/>
    </row>
    <row r="6950" spans="1:39" x14ac:dyDescent="0.3">
      <c r="A6950" s="16">
        <v>312428</v>
      </c>
      <c r="B6950">
        <v>6949</v>
      </c>
      <c r="C6950" t="s">
        <v>7306</v>
      </c>
      <c r="D6950">
        <v>1</v>
      </c>
      <c r="E6950" t="s">
        <v>0</v>
      </c>
      <c r="F6950" t="s">
        <v>78</v>
      </c>
      <c r="G6950" t="s">
        <v>6961</v>
      </c>
      <c r="H6950">
        <v>77.377028499999994</v>
      </c>
      <c r="I6950">
        <v>28.616674</v>
      </c>
      <c r="J6950" t="s">
        <v>532</v>
      </c>
      <c r="K6950" t="s">
        <v>219</v>
      </c>
      <c r="L6950">
        <v>1.2E-2</v>
      </c>
      <c r="M6950" t="s">
        <v>16</v>
      </c>
      <c r="N6950" t="s">
        <v>17</v>
      </c>
      <c r="O6950" t="s">
        <v>16</v>
      </c>
      <c r="P6950" t="s">
        <v>16</v>
      </c>
      <c r="Q6950">
        <v>1</v>
      </c>
      <c r="R6950">
        <v>11</v>
      </c>
      <c r="S6950">
        <v>450</v>
      </c>
      <c r="T6950">
        <v>2.6</v>
      </c>
      <c r="U6950" s="3">
        <v>40391</v>
      </c>
      <c r="V6950">
        <v>2010</v>
      </c>
      <c r="W6950">
        <v>8</v>
      </c>
      <c r="X6950">
        <v>1</v>
      </c>
      <c r="Y6950" t="s">
        <v>159</v>
      </c>
      <c r="Z6950" t="s">
        <v>220</v>
      </c>
      <c r="AA6950">
        <v>32</v>
      </c>
      <c r="AB6950" t="s">
        <v>182</v>
      </c>
      <c r="AC6950" t="s">
        <v>237</v>
      </c>
      <c r="AD6950" t="s">
        <v>158</v>
      </c>
      <c r="AE6950">
        <v>5.4</v>
      </c>
      <c r="AF6950">
        <v>471.20400000000006</v>
      </c>
      <c r="AG6950" s="4" t="s">
        <v>174</v>
      </c>
      <c r="AH6950" t="s">
        <v>179</v>
      </c>
      <c r="AI6950">
        <f t="shared" si="108"/>
        <v>374</v>
      </c>
      <c r="AM6950" s="4"/>
    </row>
    <row r="6951" spans="1:39" x14ac:dyDescent="0.3">
      <c r="A6951" s="16">
        <v>18224558</v>
      </c>
      <c r="B6951">
        <v>6950</v>
      </c>
      <c r="C6951" t="s">
        <v>2960</v>
      </c>
      <c r="D6951">
        <v>1</v>
      </c>
      <c r="E6951" t="s">
        <v>0</v>
      </c>
      <c r="F6951" t="s">
        <v>78</v>
      </c>
      <c r="G6951" t="s">
        <v>5934</v>
      </c>
      <c r="H6951">
        <v>77.317171999999999</v>
      </c>
      <c r="I6951">
        <v>28.597085</v>
      </c>
      <c r="J6951" t="s">
        <v>604</v>
      </c>
      <c r="K6951" t="s">
        <v>219</v>
      </c>
      <c r="L6951">
        <v>1.2E-2</v>
      </c>
      <c r="M6951" t="s">
        <v>16</v>
      </c>
      <c r="N6951" t="s">
        <v>17</v>
      </c>
      <c r="O6951" t="s">
        <v>16</v>
      </c>
      <c r="P6951" t="s">
        <v>16</v>
      </c>
      <c r="Q6951">
        <v>2</v>
      </c>
      <c r="R6951">
        <v>9</v>
      </c>
      <c r="S6951">
        <v>700</v>
      </c>
      <c r="T6951">
        <v>2.7</v>
      </c>
      <c r="U6951" s="3">
        <v>43322</v>
      </c>
      <c r="V6951">
        <v>2018</v>
      </c>
      <c r="W6951">
        <v>8</v>
      </c>
      <c r="X6951">
        <v>10</v>
      </c>
      <c r="Y6951" t="s">
        <v>159</v>
      </c>
      <c r="Z6951" t="s">
        <v>220</v>
      </c>
      <c r="AA6951">
        <v>32</v>
      </c>
      <c r="AB6951" t="s">
        <v>183</v>
      </c>
      <c r="AC6951" t="s">
        <v>234</v>
      </c>
      <c r="AD6951" t="s">
        <v>158</v>
      </c>
      <c r="AE6951">
        <v>8.4</v>
      </c>
      <c r="AF6951">
        <v>732.98400000000004</v>
      </c>
      <c r="AG6951" s="4" t="s">
        <v>175</v>
      </c>
      <c r="AH6951" t="s">
        <v>179</v>
      </c>
      <c r="AI6951">
        <f t="shared" si="108"/>
        <v>373</v>
      </c>
      <c r="AM6951" s="4"/>
    </row>
    <row r="6952" spans="1:39" x14ac:dyDescent="0.3">
      <c r="A6952" s="16">
        <v>312316</v>
      </c>
      <c r="B6952">
        <v>6951</v>
      </c>
      <c r="C6952" t="s">
        <v>7307</v>
      </c>
      <c r="D6952">
        <v>1</v>
      </c>
      <c r="E6952" t="s">
        <v>0</v>
      </c>
      <c r="F6952" t="s">
        <v>78</v>
      </c>
      <c r="G6952" t="s">
        <v>6988</v>
      </c>
      <c r="H6952">
        <v>77.399765400000007</v>
      </c>
      <c r="I6952">
        <v>28.585038000000001</v>
      </c>
      <c r="J6952" t="s">
        <v>461</v>
      </c>
      <c r="K6952" t="s">
        <v>219</v>
      </c>
      <c r="L6952">
        <v>1.2E-2</v>
      </c>
      <c r="M6952" t="s">
        <v>16</v>
      </c>
      <c r="N6952" t="s">
        <v>16</v>
      </c>
      <c r="O6952" t="s">
        <v>16</v>
      </c>
      <c r="P6952" t="s">
        <v>16</v>
      </c>
      <c r="Q6952">
        <v>2</v>
      </c>
      <c r="R6952">
        <v>8</v>
      </c>
      <c r="S6952">
        <v>850</v>
      </c>
      <c r="T6952">
        <v>2.9</v>
      </c>
      <c r="U6952" s="3">
        <v>41130</v>
      </c>
      <c r="V6952">
        <v>2012</v>
      </c>
      <c r="W6952">
        <v>8</v>
      </c>
      <c r="X6952">
        <v>9</v>
      </c>
      <c r="Y6952" t="s">
        <v>159</v>
      </c>
      <c r="Z6952" t="s">
        <v>220</v>
      </c>
      <c r="AA6952">
        <v>32</v>
      </c>
      <c r="AB6952" t="s">
        <v>183</v>
      </c>
      <c r="AC6952" t="s">
        <v>228</v>
      </c>
      <c r="AD6952" t="s">
        <v>158</v>
      </c>
      <c r="AE6952">
        <v>10.200000000000001</v>
      </c>
      <c r="AF6952">
        <v>890.05200000000013</v>
      </c>
      <c r="AG6952" s="4" t="s">
        <v>175</v>
      </c>
      <c r="AH6952" t="s">
        <v>179</v>
      </c>
      <c r="AI6952">
        <f t="shared" si="108"/>
        <v>372</v>
      </c>
      <c r="AM6952" s="4"/>
    </row>
    <row r="6953" spans="1:39" x14ac:dyDescent="0.3">
      <c r="A6953" s="16">
        <v>18126089</v>
      </c>
      <c r="B6953">
        <v>6952</v>
      </c>
      <c r="C6953" t="s">
        <v>7308</v>
      </c>
      <c r="D6953">
        <v>1</v>
      </c>
      <c r="E6953" t="s">
        <v>0</v>
      </c>
      <c r="F6953" t="s">
        <v>78</v>
      </c>
      <c r="G6953" t="s">
        <v>6988</v>
      </c>
      <c r="H6953">
        <v>77.401301700000005</v>
      </c>
      <c r="I6953">
        <v>28.586891099999999</v>
      </c>
      <c r="J6953" t="s">
        <v>461</v>
      </c>
      <c r="K6953" t="s">
        <v>219</v>
      </c>
      <c r="L6953">
        <v>1.2E-2</v>
      </c>
      <c r="M6953" t="s">
        <v>16</v>
      </c>
      <c r="N6953" t="s">
        <v>16</v>
      </c>
      <c r="O6953" t="s">
        <v>16</v>
      </c>
      <c r="P6953" t="s">
        <v>16</v>
      </c>
      <c r="Q6953">
        <v>2</v>
      </c>
      <c r="R6953">
        <v>4</v>
      </c>
      <c r="S6953">
        <v>550</v>
      </c>
      <c r="T6953">
        <v>2.9</v>
      </c>
      <c r="U6953" s="3">
        <v>42958</v>
      </c>
      <c r="V6953">
        <v>2017</v>
      </c>
      <c r="W6953">
        <v>8</v>
      </c>
      <c r="X6953">
        <v>11</v>
      </c>
      <c r="Y6953" t="s">
        <v>159</v>
      </c>
      <c r="Z6953" t="s">
        <v>220</v>
      </c>
      <c r="AA6953">
        <v>32</v>
      </c>
      <c r="AB6953" t="s">
        <v>183</v>
      </c>
      <c r="AC6953" t="s">
        <v>234</v>
      </c>
      <c r="AD6953" t="s">
        <v>158</v>
      </c>
      <c r="AE6953">
        <v>6.6000000000000005</v>
      </c>
      <c r="AF6953">
        <v>575.91600000000005</v>
      </c>
      <c r="AG6953" s="5" t="s">
        <v>174</v>
      </c>
      <c r="AH6953" t="s">
        <v>179</v>
      </c>
      <c r="AI6953">
        <f t="shared" si="108"/>
        <v>371</v>
      </c>
      <c r="AM6953" s="4"/>
    </row>
    <row r="6954" spans="1:39" x14ac:dyDescent="0.3">
      <c r="A6954" s="16">
        <v>302925</v>
      </c>
      <c r="B6954">
        <v>6953</v>
      </c>
      <c r="C6954" t="s">
        <v>7309</v>
      </c>
      <c r="D6954">
        <v>1</v>
      </c>
      <c r="E6954" t="s">
        <v>0</v>
      </c>
      <c r="F6954" t="s">
        <v>78</v>
      </c>
      <c r="G6954" t="s">
        <v>6963</v>
      </c>
      <c r="H6954">
        <v>77.385474299999998</v>
      </c>
      <c r="I6954">
        <v>28.514370599999999</v>
      </c>
      <c r="J6954" t="s">
        <v>686</v>
      </c>
      <c r="K6954" t="s">
        <v>219</v>
      </c>
      <c r="L6954">
        <v>1.2E-2</v>
      </c>
      <c r="M6954" t="s">
        <v>16</v>
      </c>
      <c r="N6954" t="s">
        <v>16</v>
      </c>
      <c r="O6954" t="s">
        <v>16</v>
      </c>
      <c r="P6954" t="s">
        <v>16</v>
      </c>
      <c r="Q6954">
        <v>1</v>
      </c>
      <c r="R6954">
        <v>54</v>
      </c>
      <c r="S6954">
        <v>350</v>
      </c>
      <c r="T6954">
        <v>2.4</v>
      </c>
      <c r="U6954" s="3">
        <v>40774</v>
      </c>
      <c r="V6954">
        <v>2011</v>
      </c>
      <c r="W6954">
        <v>8</v>
      </c>
      <c r="X6954">
        <v>19</v>
      </c>
      <c r="Y6954" t="s">
        <v>159</v>
      </c>
      <c r="Z6954" t="s">
        <v>220</v>
      </c>
      <c r="AA6954">
        <v>34</v>
      </c>
      <c r="AB6954" t="s">
        <v>183</v>
      </c>
      <c r="AC6954" t="s">
        <v>234</v>
      </c>
      <c r="AD6954" t="s">
        <v>158</v>
      </c>
      <c r="AE6954">
        <v>4.2</v>
      </c>
      <c r="AF6954">
        <v>366.49200000000002</v>
      </c>
      <c r="AG6954" s="4" t="s">
        <v>174</v>
      </c>
      <c r="AH6954" t="s">
        <v>179</v>
      </c>
      <c r="AI6954">
        <f t="shared" si="108"/>
        <v>370</v>
      </c>
      <c r="AM6954" s="4"/>
    </row>
    <row r="6955" spans="1:39" x14ac:dyDescent="0.3">
      <c r="A6955" s="16">
        <v>1226</v>
      </c>
      <c r="B6955">
        <v>6954</v>
      </c>
      <c r="C6955" t="s">
        <v>529</v>
      </c>
      <c r="D6955">
        <v>1</v>
      </c>
      <c r="E6955" t="s">
        <v>0</v>
      </c>
      <c r="F6955" t="s">
        <v>78</v>
      </c>
      <c r="G6955" t="s">
        <v>7007</v>
      </c>
      <c r="H6955">
        <v>77.325397899999999</v>
      </c>
      <c r="I6955">
        <v>28.567158800000001</v>
      </c>
      <c r="J6955" t="s">
        <v>459</v>
      </c>
      <c r="K6955" t="s">
        <v>219</v>
      </c>
      <c r="L6955">
        <v>1.2E-2</v>
      </c>
      <c r="M6955" t="s">
        <v>17</v>
      </c>
      <c r="N6955" t="s">
        <v>17</v>
      </c>
      <c r="O6955" t="s">
        <v>16</v>
      </c>
      <c r="P6955" t="s">
        <v>16</v>
      </c>
      <c r="Q6955">
        <v>2</v>
      </c>
      <c r="R6955">
        <v>793</v>
      </c>
      <c r="S6955">
        <v>800</v>
      </c>
      <c r="T6955">
        <v>3.3</v>
      </c>
      <c r="U6955" s="3">
        <v>42962</v>
      </c>
      <c r="V6955">
        <v>2017</v>
      </c>
      <c r="W6955">
        <v>8</v>
      </c>
      <c r="X6955">
        <v>15</v>
      </c>
      <c r="Y6955" t="s">
        <v>159</v>
      </c>
      <c r="Z6955" t="s">
        <v>220</v>
      </c>
      <c r="AA6955">
        <v>33</v>
      </c>
      <c r="AB6955" t="s">
        <v>183</v>
      </c>
      <c r="AC6955" t="s">
        <v>225</v>
      </c>
      <c r="AD6955" t="s">
        <v>158</v>
      </c>
      <c r="AE6955">
        <v>9.6</v>
      </c>
      <c r="AF6955">
        <v>837.69600000000003</v>
      </c>
      <c r="AG6955" s="4" t="s">
        <v>175</v>
      </c>
      <c r="AH6955" t="s">
        <v>181</v>
      </c>
      <c r="AI6955">
        <f t="shared" si="108"/>
        <v>1306</v>
      </c>
      <c r="AM6955" s="4"/>
    </row>
    <row r="6956" spans="1:39" x14ac:dyDescent="0.3">
      <c r="A6956" s="16">
        <v>486</v>
      </c>
      <c r="B6956">
        <v>6955</v>
      </c>
      <c r="C6956" t="s">
        <v>7310</v>
      </c>
      <c r="D6956">
        <v>1</v>
      </c>
      <c r="E6956" t="s">
        <v>0</v>
      </c>
      <c r="F6956" t="s">
        <v>78</v>
      </c>
      <c r="G6956" t="s">
        <v>7007</v>
      </c>
      <c r="H6956">
        <v>77.3264748</v>
      </c>
      <c r="I6956">
        <v>28.567888100000001</v>
      </c>
      <c r="J6956" t="s">
        <v>1170</v>
      </c>
      <c r="K6956" t="s">
        <v>219</v>
      </c>
      <c r="L6956">
        <v>1.2E-2</v>
      </c>
      <c r="M6956" t="s">
        <v>17</v>
      </c>
      <c r="N6956" t="s">
        <v>17</v>
      </c>
      <c r="O6956" t="s">
        <v>16</v>
      </c>
      <c r="P6956" t="s">
        <v>16</v>
      </c>
      <c r="Q6956">
        <v>3</v>
      </c>
      <c r="R6956">
        <v>507</v>
      </c>
      <c r="S6956">
        <v>1100</v>
      </c>
      <c r="T6956">
        <v>3.6</v>
      </c>
      <c r="U6956" s="3">
        <v>41509</v>
      </c>
      <c r="V6956">
        <v>2013</v>
      </c>
      <c r="W6956">
        <v>8</v>
      </c>
      <c r="X6956">
        <v>23</v>
      </c>
      <c r="Y6956" t="s">
        <v>159</v>
      </c>
      <c r="Z6956" t="s">
        <v>220</v>
      </c>
      <c r="AA6956">
        <v>34</v>
      </c>
      <c r="AB6956" t="s">
        <v>183</v>
      </c>
      <c r="AC6956" t="s">
        <v>234</v>
      </c>
      <c r="AD6956" t="s">
        <v>158</v>
      </c>
      <c r="AE6956">
        <v>13.200000000000001</v>
      </c>
      <c r="AF6956">
        <v>1151.8320000000001</v>
      </c>
      <c r="AG6956" s="4" t="s">
        <v>176</v>
      </c>
      <c r="AH6956" t="s">
        <v>181</v>
      </c>
      <c r="AI6956">
        <f t="shared" si="108"/>
        <v>1305</v>
      </c>
      <c r="AM6956" s="4"/>
    </row>
    <row r="6957" spans="1:39" x14ac:dyDescent="0.3">
      <c r="A6957" s="16">
        <v>18208913</v>
      </c>
      <c r="B6957">
        <v>6956</v>
      </c>
      <c r="C6957" t="s">
        <v>5271</v>
      </c>
      <c r="D6957">
        <v>1</v>
      </c>
      <c r="E6957" t="s">
        <v>0</v>
      </c>
      <c r="F6957" t="s">
        <v>78</v>
      </c>
      <c r="G6957" t="s">
        <v>7007</v>
      </c>
      <c r="H6957">
        <v>77.325350900000004</v>
      </c>
      <c r="I6957">
        <v>28.567105399999999</v>
      </c>
      <c r="J6957" t="s">
        <v>483</v>
      </c>
      <c r="K6957" t="s">
        <v>219</v>
      </c>
      <c r="L6957">
        <v>1.2E-2</v>
      </c>
      <c r="M6957" t="s">
        <v>16</v>
      </c>
      <c r="N6957" t="s">
        <v>16</v>
      </c>
      <c r="O6957" t="s">
        <v>16</v>
      </c>
      <c r="P6957" t="s">
        <v>16</v>
      </c>
      <c r="Q6957">
        <v>1</v>
      </c>
      <c r="R6957">
        <v>37</v>
      </c>
      <c r="S6957">
        <v>150</v>
      </c>
      <c r="T6957">
        <v>3.5</v>
      </c>
      <c r="U6957" s="3">
        <v>40771</v>
      </c>
      <c r="V6957">
        <v>2011</v>
      </c>
      <c r="W6957">
        <v>8</v>
      </c>
      <c r="X6957">
        <v>16</v>
      </c>
      <c r="Y6957" t="s">
        <v>159</v>
      </c>
      <c r="Z6957" t="s">
        <v>220</v>
      </c>
      <c r="AA6957">
        <v>34</v>
      </c>
      <c r="AB6957" t="s">
        <v>183</v>
      </c>
      <c r="AC6957" t="s">
        <v>225</v>
      </c>
      <c r="AD6957" t="s">
        <v>158</v>
      </c>
      <c r="AE6957">
        <v>1.8</v>
      </c>
      <c r="AF6957">
        <v>157.06800000000001</v>
      </c>
      <c r="AG6957" s="4" t="s">
        <v>173</v>
      </c>
      <c r="AH6957" t="s">
        <v>181</v>
      </c>
      <c r="AI6957">
        <f t="shared" si="108"/>
        <v>1304</v>
      </c>
      <c r="AM6957" s="4"/>
    </row>
    <row r="6958" spans="1:39" x14ac:dyDescent="0.3">
      <c r="A6958" s="16">
        <v>3149</v>
      </c>
      <c r="B6958">
        <v>6957</v>
      </c>
      <c r="C6958" t="s">
        <v>7311</v>
      </c>
      <c r="D6958">
        <v>1</v>
      </c>
      <c r="E6958" t="s">
        <v>0</v>
      </c>
      <c r="F6958" t="s">
        <v>78</v>
      </c>
      <c r="G6958" t="s">
        <v>7007</v>
      </c>
      <c r="H6958">
        <v>77.325397899999999</v>
      </c>
      <c r="I6958">
        <v>28.567158800000001</v>
      </c>
      <c r="J6958" t="s">
        <v>461</v>
      </c>
      <c r="K6958" t="s">
        <v>219</v>
      </c>
      <c r="L6958">
        <v>1.2E-2</v>
      </c>
      <c r="M6958" t="s">
        <v>17</v>
      </c>
      <c r="N6958" t="s">
        <v>16</v>
      </c>
      <c r="O6958" t="s">
        <v>16</v>
      </c>
      <c r="P6958" t="s">
        <v>16</v>
      </c>
      <c r="Q6958">
        <v>3</v>
      </c>
      <c r="R6958">
        <v>395</v>
      </c>
      <c r="S6958">
        <v>1200</v>
      </c>
      <c r="T6958">
        <v>4</v>
      </c>
      <c r="U6958" s="3">
        <v>41876</v>
      </c>
      <c r="V6958">
        <v>2014</v>
      </c>
      <c r="W6958">
        <v>8</v>
      </c>
      <c r="X6958">
        <v>25</v>
      </c>
      <c r="Y6958" t="s">
        <v>159</v>
      </c>
      <c r="Z6958" t="s">
        <v>220</v>
      </c>
      <c r="AA6958">
        <v>35</v>
      </c>
      <c r="AB6958" t="s">
        <v>183</v>
      </c>
      <c r="AC6958" t="s">
        <v>232</v>
      </c>
      <c r="AD6958" t="s">
        <v>158</v>
      </c>
      <c r="AE6958">
        <v>14.4</v>
      </c>
      <c r="AF6958">
        <v>1256.5440000000001</v>
      </c>
      <c r="AG6958" s="4" t="s">
        <v>176</v>
      </c>
      <c r="AH6958" t="s">
        <v>181</v>
      </c>
      <c r="AI6958">
        <f t="shared" si="108"/>
        <v>1303</v>
      </c>
      <c r="AM6958" s="4"/>
    </row>
    <row r="6959" spans="1:39" x14ac:dyDescent="0.3">
      <c r="A6959" s="16">
        <v>302727</v>
      </c>
      <c r="B6959">
        <v>6958</v>
      </c>
      <c r="C6959" t="s">
        <v>1929</v>
      </c>
      <c r="D6959">
        <v>1</v>
      </c>
      <c r="E6959" t="s">
        <v>0</v>
      </c>
      <c r="F6959" t="s">
        <v>78</v>
      </c>
      <c r="G6959" t="s">
        <v>7312</v>
      </c>
      <c r="H6959">
        <v>77.335358900000003</v>
      </c>
      <c r="I6959">
        <v>28.568188899999999</v>
      </c>
      <c r="J6959" t="s">
        <v>609</v>
      </c>
      <c r="K6959" t="s">
        <v>219</v>
      </c>
      <c r="L6959">
        <v>1.2E-2</v>
      </c>
      <c r="M6959" t="s">
        <v>16</v>
      </c>
      <c r="N6959" t="s">
        <v>17</v>
      </c>
      <c r="O6959" t="s">
        <v>16</v>
      </c>
      <c r="P6959" t="s">
        <v>16</v>
      </c>
      <c r="Q6959">
        <v>2</v>
      </c>
      <c r="R6959">
        <v>112</v>
      </c>
      <c r="S6959">
        <v>650</v>
      </c>
      <c r="T6959">
        <v>3.1</v>
      </c>
      <c r="U6959" s="3">
        <v>42930</v>
      </c>
      <c r="V6959">
        <v>2017</v>
      </c>
      <c r="W6959">
        <v>7</v>
      </c>
      <c r="X6959">
        <v>14</v>
      </c>
      <c r="Y6959" t="s">
        <v>160</v>
      </c>
      <c r="Z6959" t="s">
        <v>220</v>
      </c>
      <c r="AA6959">
        <v>28</v>
      </c>
      <c r="AB6959" t="s">
        <v>183</v>
      </c>
      <c r="AC6959" t="s">
        <v>234</v>
      </c>
      <c r="AD6959" t="s">
        <v>158</v>
      </c>
      <c r="AE6959">
        <v>7.8</v>
      </c>
      <c r="AF6959">
        <v>680.62800000000004</v>
      </c>
      <c r="AG6959" s="4" t="s">
        <v>175</v>
      </c>
      <c r="AH6959" t="s">
        <v>181</v>
      </c>
      <c r="AI6959">
        <f t="shared" si="108"/>
        <v>1302</v>
      </c>
      <c r="AM6959" s="4"/>
    </row>
    <row r="6960" spans="1:39" x14ac:dyDescent="0.3">
      <c r="A6960" s="16">
        <v>18279455</v>
      </c>
      <c r="B6960">
        <v>6959</v>
      </c>
      <c r="C6960" t="s">
        <v>7313</v>
      </c>
      <c r="D6960">
        <v>1</v>
      </c>
      <c r="E6960" t="s">
        <v>0</v>
      </c>
      <c r="F6960" t="s">
        <v>78</v>
      </c>
      <c r="G6960" t="s">
        <v>7047</v>
      </c>
      <c r="H6960">
        <v>77.321467400000003</v>
      </c>
      <c r="I6960">
        <v>28.5648242</v>
      </c>
      <c r="J6960" t="s">
        <v>7314</v>
      </c>
      <c r="K6960" t="s">
        <v>219</v>
      </c>
      <c r="L6960">
        <v>1.2E-2</v>
      </c>
      <c r="M6960" t="s">
        <v>17</v>
      </c>
      <c r="N6960" t="s">
        <v>16</v>
      </c>
      <c r="O6960" t="s">
        <v>16</v>
      </c>
      <c r="P6960" t="s">
        <v>16</v>
      </c>
      <c r="Q6960">
        <v>3</v>
      </c>
      <c r="R6960">
        <v>240</v>
      </c>
      <c r="S6960">
        <v>1900</v>
      </c>
      <c r="T6960">
        <v>3.8</v>
      </c>
      <c r="U6960" s="3">
        <v>40380</v>
      </c>
      <c r="V6960">
        <v>2010</v>
      </c>
      <c r="W6960">
        <v>7</v>
      </c>
      <c r="X6960">
        <v>21</v>
      </c>
      <c r="Y6960" t="s">
        <v>160</v>
      </c>
      <c r="Z6960" t="s">
        <v>220</v>
      </c>
      <c r="AA6960">
        <v>30</v>
      </c>
      <c r="AB6960" t="s">
        <v>183</v>
      </c>
      <c r="AC6960" t="s">
        <v>256</v>
      </c>
      <c r="AD6960" t="s">
        <v>158</v>
      </c>
      <c r="AE6960">
        <v>22.8</v>
      </c>
      <c r="AF6960">
        <v>1989.5280000000002</v>
      </c>
      <c r="AG6960" s="5" t="s">
        <v>176</v>
      </c>
      <c r="AH6960" t="s">
        <v>181</v>
      </c>
      <c r="AI6960">
        <f t="shared" si="108"/>
        <v>1301</v>
      </c>
      <c r="AM6960" s="4"/>
    </row>
    <row r="6961" spans="1:39" x14ac:dyDescent="0.3">
      <c r="A6961" s="16">
        <v>311614</v>
      </c>
      <c r="B6961">
        <v>6960</v>
      </c>
      <c r="C6961" t="s">
        <v>7315</v>
      </c>
      <c r="D6961">
        <v>1</v>
      </c>
      <c r="E6961" t="s">
        <v>0</v>
      </c>
      <c r="F6961" t="s">
        <v>78</v>
      </c>
      <c r="G6961" t="s">
        <v>7030</v>
      </c>
      <c r="H6961">
        <v>77.511121299999999</v>
      </c>
      <c r="I6961">
        <v>28.463279700000001</v>
      </c>
      <c r="J6961" t="s">
        <v>1655</v>
      </c>
      <c r="K6961" t="s">
        <v>219</v>
      </c>
      <c r="L6961">
        <v>1.2E-2</v>
      </c>
      <c r="M6961" t="s">
        <v>17</v>
      </c>
      <c r="N6961" t="s">
        <v>16</v>
      </c>
      <c r="O6961" t="s">
        <v>16</v>
      </c>
      <c r="P6961" t="s">
        <v>16</v>
      </c>
      <c r="Q6961">
        <v>3</v>
      </c>
      <c r="R6961">
        <v>19</v>
      </c>
      <c r="S6961">
        <v>1200</v>
      </c>
      <c r="T6961">
        <v>3.3</v>
      </c>
      <c r="U6961" s="3">
        <v>40369</v>
      </c>
      <c r="V6961">
        <v>2010</v>
      </c>
      <c r="W6961">
        <v>7</v>
      </c>
      <c r="X6961">
        <v>10</v>
      </c>
      <c r="Y6961" t="s">
        <v>160</v>
      </c>
      <c r="Z6961" t="s">
        <v>220</v>
      </c>
      <c r="AA6961">
        <v>28</v>
      </c>
      <c r="AB6961" t="s">
        <v>182</v>
      </c>
      <c r="AC6961" t="s">
        <v>221</v>
      </c>
      <c r="AD6961" t="s">
        <v>158</v>
      </c>
      <c r="AE6961">
        <v>14.4</v>
      </c>
      <c r="AF6961">
        <v>1256.5440000000001</v>
      </c>
      <c r="AG6961" s="5" t="s">
        <v>176</v>
      </c>
      <c r="AH6961" t="s">
        <v>181</v>
      </c>
      <c r="AI6961">
        <f t="shared" si="108"/>
        <v>1300</v>
      </c>
      <c r="AM6961" s="4"/>
    </row>
    <row r="6962" spans="1:39" x14ac:dyDescent="0.3">
      <c r="A6962" s="16">
        <v>18232121</v>
      </c>
      <c r="B6962">
        <v>6961</v>
      </c>
      <c r="C6962" t="s">
        <v>7316</v>
      </c>
      <c r="D6962">
        <v>1</v>
      </c>
      <c r="E6962" t="s">
        <v>0</v>
      </c>
      <c r="F6962" t="s">
        <v>78</v>
      </c>
      <c r="G6962" t="s">
        <v>7030</v>
      </c>
      <c r="H6962">
        <v>77.511285400000006</v>
      </c>
      <c r="I6962">
        <v>28.470995899999998</v>
      </c>
      <c r="J6962" t="s">
        <v>461</v>
      </c>
      <c r="K6962" t="s">
        <v>219</v>
      </c>
      <c r="L6962">
        <v>1.2E-2</v>
      </c>
      <c r="M6962" t="s">
        <v>16</v>
      </c>
      <c r="N6962" t="s">
        <v>17</v>
      </c>
      <c r="O6962" t="s">
        <v>16</v>
      </c>
      <c r="P6962" t="s">
        <v>16</v>
      </c>
      <c r="Q6962">
        <v>2</v>
      </c>
      <c r="R6962">
        <v>25</v>
      </c>
      <c r="S6962">
        <v>600</v>
      </c>
      <c r="T6962">
        <v>2.7</v>
      </c>
      <c r="U6962" s="3">
        <v>41834</v>
      </c>
      <c r="V6962">
        <v>2014</v>
      </c>
      <c r="W6962">
        <v>7</v>
      </c>
      <c r="X6962">
        <v>14</v>
      </c>
      <c r="Y6962" t="s">
        <v>160</v>
      </c>
      <c r="Z6962" t="s">
        <v>220</v>
      </c>
      <c r="AA6962">
        <v>29</v>
      </c>
      <c r="AB6962" t="s">
        <v>183</v>
      </c>
      <c r="AC6962" t="s">
        <v>232</v>
      </c>
      <c r="AD6962" t="s">
        <v>158</v>
      </c>
      <c r="AE6962">
        <v>7.2</v>
      </c>
      <c r="AF6962">
        <v>628.27200000000005</v>
      </c>
      <c r="AG6962" s="4" t="s">
        <v>175</v>
      </c>
      <c r="AH6962" t="s">
        <v>179</v>
      </c>
      <c r="AI6962">
        <f t="shared" si="108"/>
        <v>369</v>
      </c>
      <c r="AM6962" s="4"/>
    </row>
    <row r="6963" spans="1:39" x14ac:dyDescent="0.3">
      <c r="A6963" s="16">
        <v>301402</v>
      </c>
      <c r="B6963">
        <v>6962</v>
      </c>
      <c r="C6963" t="s">
        <v>7317</v>
      </c>
      <c r="D6963">
        <v>1</v>
      </c>
      <c r="E6963" t="s">
        <v>0</v>
      </c>
      <c r="F6963" t="s">
        <v>78</v>
      </c>
      <c r="G6963" t="s">
        <v>7009</v>
      </c>
      <c r="H6963">
        <v>77.3387496</v>
      </c>
      <c r="I6963">
        <v>28.563790600000001</v>
      </c>
      <c r="J6963" t="s">
        <v>537</v>
      </c>
      <c r="K6963" t="s">
        <v>219</v>
      </c>
      <c r="L6963">
        <v>1.2E-2</v>
      </c>
      <c r="M6963" t="s">
        <v>17</v>
      </c>
      <c r="N6963" t="s">
        <v>16</v>
      </c>
      <c r="O6963" t="s">
        <v>16</v>
      </c>
      <c r="P6963" t="s">
        <v>16</v>
      </c>
      <c r="Q6963">
        <v>3</v>
      </c>
      <c r="R6963">
        <v>7</v>
      </c>
      <c r="S6963">
        <v>1300</v>
      </c>
      <c r="T6963">
        <v>3</v>
      </c>
      <c r="U6963" s="3">
        <v>43290</v>
      </c>
      <c r="V6963">
        <v>2018</v>
      </c>
      <c r="W6963">
        <v>7</v>
      </c>
      <c r="X6963">
        <v>9</v>
      </c>
      <c r="Y6963" t="s">
        <v>160</v>
      </c>
      <c r="Z6963" t="s">
        <v>220</v>
      </c>
      <c r="AA6963">
        <v>28</v>
      </c>
      <c r="AB6963" t="s">
        <v>183</v>
      </c>
      <c r="AC6963" t="s">
        <v>232</v>
      </c>
      <c r="AD6963" t="s">
        <v>158</v>
      </c>
      <c r="AE6963">
        <v>15.6</v>
      </c>
      <c r="AF6963">
        <v>1361.2560000000001</v>
      </c>
      <c r="AG6963" s="4" t="s">
        <v>176</v>
      </c>
      <c r="AH6963" t="s">
        <v>179</v>
      </c>
      <c r="AI6963">
        <f t="shared" si="108"/>
        <v>368</v>
      </c>
      <c r="AM6963" s="4"/>
    </row>
    <row r="6964" spans="1:39" x14ac:dyDescent="0.3">
      <c r="A6964" s="16">
        <v>300907</v>
      </c>
      <c r="B6964">
        <v>6963</v>
      </c>
      <c r="C6964" t="s">
        <v>1897</v>
      </c>
      <c r="D6964">
        <v>1</v>
      </c>
      <c r="E6964" t="s">
        <v>0</v>
      </c>
      <c r="F6964" t="s">
        <v>78</v>
      </c>
      <c r="G6964" t="s">
        <v>7241</v>
      </c>
      <c r="H6964">
        <v>77.335359100000005</v>
      </c>
      <c r="I6964">
        <v>28.576484499999999</v>
      </c>
      <c r="J6964" t="s">
        <v>1898</v>
      </c>
      <c r="K6964" t="s">
        <v>219</v>
      </c>
      <c r="L6964">
        <v>1.2E-2</v>
      </c>
      <c r="M6964" t="s">
        <v>16</v>
      </c>
      <c r="N6964" t="s">
        <v>17</v>
      </c>
      <c r="O6964" t="s">
        <v>16</v>
      </c>
      <c r="P6964" t="s">
        <v>16</v>
      </c>
      <c r="Q6964">
        <v>2</v>
      </c>
      <c r="R6964">
        <v>582</v>
      </c>
      <c r="S6964">
        <v>650</v>
      </c>
      <c r="T6964">
        <v>3.6</v>
      </c>
      <c r="U6964" s="3">
        <v>43306</v>
      </c>
      <c r="V6964">
        <v>2018</v>
      </c>
      <c r="W6964">
        <v>7</v>
      </c>
      <c r="X6964">
        <v>25</v>
      </c>
      <c r="Y6964" t="s">
        <v>160</v>
      </c>
      <c r="Z6964" t="s">
        <v>220</v>
      </c>
      <c r="AA6964">
        <v>30</v>
      </c>
      <c r="AB6964" t="s">
        <v>183</v>
      </c>
      <c r="AC6964" t="s">
        <v>256</v>
      </c>
      <c r="AD6964" t="s">
        <v>158</v>
      </c>
      <c r="AE6964">
        <v>7.8</v>
      </c>
      <c r="AF6964">
        <v>680.62800000000004</v>
      </c>
      <c r="AG6964" s="4" t="s">
        <v>175</v>
      </c>
      <c r="AH6964" t="s">
        <v>181</v>
      </c>
      <c r="AI6964">
        <f t="shared" si="108"/>
        <v>1299</v>
      </c>
      <c r="AM6964" s="4"/>
    </row>
    <row r="6965" spans="1:39" x14ac:dyDescent="0.3">
      <c r="A6965" s="16">
        <v>18383477</v>
      </c>
      <c r="B6965">
        <v>6964</v>
      </c>
      <c r="C6965" t="s">
        <v>7293</v>
      </c>
      <c r="D6965">
        <v>1</v>
      </c>
      <c r="E6965" t="s">
        <v>0</v>
      </c>
      <c r="F6965" t="s">
        <v>78</v>
      </c>
      <c r="G6965" t="s">
        <v>6948</v>
      </c>
      <c r="H6965">
        <v>77.353663400000002</v>
      </c>
      <c r="I6965">
        <v>28.574308599999998</v>
      </c>
      <c r="J6965" t="s">
        <v>888</v>
      </c>
      <c r="K6965" t="s">
        <v>219</v>
      </c>
      <c r="L6965">
        <v>1.2E-2</v>
      </c>
      <c r="M6965" t="s">
        <v>16</v>
      </c>
      <c r="N6965" t="s">
        <v>16</v>
      </c>
      <c r="O6965" t="s">
        <v>16</v>
      </c>
      <c r="P6965" t="s">
        <v>16</v>
      </c>
      <c r="Q6965">
        <v>1</v>
      </c>
      <c r="R6965">
        <v>5</v>
      </c>
      <c r="S6965">
        <v>350</v>
      </c>
      <c r="T6965">
        <v>2.8</v>
      </c>
      <c r="U6965" s="3">
        <v>40373</v>
      </c>
      <c r="V6965">
        <v>2010</v>
      </c>
      <c r="W6965">
        <v>7</v>
      </c>
      <c r="X6965">
        <v>14</v>
      </c>
      <c r="Y6965" t="s">
        <v>160</v>
      </c>
      <c r="Z6965" t="s">
        <v>220</v>
      </c>
      <c r="AA6965">
        <v>29</v>
      </c>
      <c r="AB6965" t="s">
        <v>183</v>
      </c>
      <c r="AC6965" t="s">
        <v>256</v>
      </c>
      <c r="AD6965" t="s">
        <v>158</v>
      </c>
      <c r="AE6965">
        <v>4.2</v>
      </c>
      <c r="AF6965">
        <v>366.49200000000002</v>
      </c>
      <c r="AG6965" s="5" t="s">
        <v>174</v>
      </c>
      <c r="AH6965" t="s">
        <v>179</v>
      </c>
      <c r="AI6965">
        <f t="shared" si="108"/>
        <v>367</v>
      </c>
      <c r="AM6965" s="4"/>
    </row>
    <row r="6966" spans="1:39" x14ac:dyDescent="0.3">
      <c r="A6966" s="16">
        <v>18373737</v>
      </c>
      <c r="B6966">
        <v>6965</v>
      </c>
      <c r="C6966" t="s">
        <v>7318</v>
      </c>
      <c r="D6966">
        <v>1</v>
      </c>
      <c r="E6966" t="s">
        <v>0</v>
      </c>
      <c r="F6966" t="s">
        <v>78</v>
      </c>
      <c r="G6966" t="s">
        <v>7319</v>
      </c>
      <c r="H6966">
        <v>77.528238900000005</v>
      </c>
      <c r="I6966">
        <v>28.458076699999999</v>
      </c>
      <c r="J6966" t="s">
        <v>537</v>
      </c>
      <c r="K6966" t="s">
        <v>219</v>
      </c>
      <c r="L6966">
        <v>1.2E-2</v>
      </c>
      <c r="M6966" t="s">
        <v>16</v>
      </c>
      <c r="N6966" t="s">
        <v>16</v>
      </c>
      <c r="O6966" t="s">
        <v>16</v>
      </c>
      <c r="P6966" t="s">
        <v>16</v>
      </c>
      <c r="Q6966">
        <v>2</v>
      </c>
      <c r="R6966">
        <v>5</v>
      </c>
      <c r="S6966">
        <v>800</v>
      </c>
      <c r="T6966">
        <v>3.1</v>
      </c>
      <c r="U6966" s="3">
        <v>40752</v>
      </c>
      <c r="V6966">
        <v>2011</v>
      </c>
      <c r="W6966">
        <v>7</v>
      </c>
      <c r="X6966">
        <v>28</v>
      </c>
      <c r="Y6966" t="s">
        <v>160</v>
      </c>
      <c r="Z6966" t="s">
        <v>220</v>
      </c>
      <c r="AA6966">
        <v>31</v>
      </c>
      <c r="AB6966" t="s">
        <v>183</v>
      </c>
      <c r="AC6966" t="s">
        <v>228</v>
      </c>
      <c r="AD6966" t="s">
        <v>158</v>
      </c>
      <c r="AE6966">
        <v>9.6</v>
      </c>
      <c r="AF6966">
        <v>837.69600000000003</v>
      </c>
      <c r="AG6966" s="4" t="s">
        <v>175</v>
      </c>
      <c r="AH6966" t="s">
        <v>181</v>
      </c>
      <c r="AI6966">
        <f t="shared" si="108"/>
        <v>1298</v>
      </c>
      <c r="AM6966" s="4"/>
    </row>
    <row r="6967" spans="1:39" x14ac:dyDescent="0.3">
      <c r="A6967" s="16">
        <v>311186</v>
      </c>
      <c r="B6967">
        <v>6966</v>
      </c>
      <c r="C6967" t="s">
        <v>7279</v>
      </c>
      <c r="D6967">
        <v>1</v>
      </c>
      <c r="E6967" t="s">
        <v>0</v>
      </c>
      <c r="F6967" t="s">
        <v>78</v>
      </c>
      <c r="G6967" t="s">
        <v>6950</v>
      </c>
      <c r="H6967">
        <v>77.335715500000006</v>
      </c>
      <c r="I6967">
        <v>28.5977441</v>
      </c>
      <c r="J6967" t="s">
        <v>461</v>
      </c>
      <c r="K6967" t="s">
        <v>219</v>
      </c>
      <c r="L6967">
        <v>1.2E-2</v>
      </c>
      <c r="M6967" t="s">
        <v>17</v>
      </c>
      <c r="N6967" t="s">
        <v>17</v>
      </c>
      <c r="O6967" t="s">
        <v>16</v>
      </c>
      <c r="P6967" t="s">
        <v>16</v>
      </c>
      <c r="Q6967">
        <v>2</v>
      </c>
      <c r="R6967">
        <v>34</v>
      </c>
      <c r="S6967">
        <v>800</v>
      </c>
      <c r="T6967">
        <v>3.3</v>
      </c>
      <c r="U6967" s="3">
        <v>42195</v>
      </c>
      <c r="V6967">
        <v>2015</v>
      </c>
      <c r="W6967">
        <v>7</v>
      </c>
      <c r="X6967">
        <v>10</v>
      </c>
      <c r="Y6967" t="s">
        <v>160</v>
      </c>
      <c r="Z6967" t="s">
        <v>220</v>
      </c>
      <c r="AA6967">
        <v>28</v>
      </c>
      <c r="AB6967" t="s">
        <v>183</v>
      </c>
      <c r="AC6967" t="s">
        <v>234</v>
      </c>
      <c r="AD6967" t="s">
        <v>158</v>
      </c>
      <c r="AE6967">
        <v>9.6</v>
      </c>
      <c r="AF6967">
        <v>837.69600000000003</v>
      </c>
      <c r="AG6967" s="4" t="s">
        <v>175</v>
      </c>
      <c r="AH6967" t="s">
        <v>181</v>
      </c>
      <c r="AI6967">
        <f t="shared" si="108"/>
        <v>1297</v>
      </c>
      <c r="AM6967" s="4"/>
    </row>
    <row r="6968" spans="1:39" x14ac:dyDescent="0.3">
      <c r="A6968" s="16">
        <v>8226</v>
      </c>
      <c r="B6968">
        <v>6967</v>
      </c>
      <c r="C6968" t="s">
        <v>4765</v>
      </c>
      <c r="D6968">
        <v>1</v>
      </c>
      <c r="E6968" t="s">
        <v>0</v>
      </c>
      <c r="F6968" t="s">
        <v>78</v>
      </c>
      <c r="G6968" t="s">
        <v>6952</v>
      </c>
      <c r="H6968">
        <v>77.387305720000001</v>
      </c>
      <c r="I6968">
        <v>28.533340800000001</v>
      </c>
      <c r="J6968" t="s">
        <v>642</v>
      </c>
      <c r="K6968" t="s">
        <v>219</v>
      </c>
      <c r="L6968">
        <v>1.2E-2</v>
      </c>
      <c r="M6968" t="s">
        <v>16</v>
      </c>
      <c r="N6968" t="s">
        <v>16</v>
      </c>
      <c r="O6968" t="s">
        <v>16</v>
      </c>
      <c r="P6968" t="s">
        <v>16</v>
      </c>
      <c r="Q6968">
        <v>1</v>
      </c>
      <c r="R6968">
        <v>16</v>
      </c>
      <c r="S6968">
        <v>200</v>
      </c>
      <c r="T6968">
        <v>2.6</v>
      </c>
      <c r="U6968" s="3">
        <v>42569</v>
      </c>
      <c r="V6968">
        <v>2016</v>
      </c>
      <c r="W6968">
        <v>7</v>
      </c>
      <c r="X6968">
        <v>18</v>
      </c>
      <c r="Y6968" t="s">
        <v>160</v>
      </c>
      <c r="Z6968" t="s">
        <v>220</v>
      </c>
      <c r="AA6968">
        <v>30</v>
      </c>
      <c r="AB6968" t="s">
        <v>183</v>
      </c>
      <c r="AC6968" t="s">
        <v>232</v>
      </c>
      <c r="AD6968" t="s">
        <v>158</v>
      </c>
      <c r="AE6968">
        <v>2.4</v>
      </c>
      <c r="AF6968">
        <v>209.42400000000001</v>
      </c>
      <c r="AG6968" s="4" t="s">
        <v>173</v>
      </c>
      <c r="AH6968" t="s">
        <v>179</v>
      </c>
      <c r="AI6968">
        <f t="shared" si="108"/>
        <v>366</v>
      </c>
      <c r="AM6968" s="4"/>
    </row>
    <row r="6969" spans="1:39" x14ac:dyDescent="0.3">
      <c r="A6969" s="16">
        <v>18381224</v>
      </c>
      <c r="B6969">
        <v>6968</v>
      </c>
      <c r="C6969" t="s">
        <v>7320</v>
      </c>
      <c r="D6969">
        <v>1</v>
      </c>
      <c r="E6969" t="s">
        <v>0</v>
      </c>
      <c r="F6969" t="s">
        <v>78</v>
      </c>
      <c r="G6969" t="s">
        <v>6952</v>
      </c>
      <c r="H6969">
        <v>77.365337420000003</v>
      </c>
      <c r="I6969">
        <v>28.539224050000001</v>
      </c>
      <c r="J6969" t="s">
        <v>459</v>
      </c>
      <c r="K6969" t="s">
        <v>219</v>
      </c>
      <c r="L6969">
        <v>1.2E-2</v>
      </c>
      <c r="M6969" t="s">
        <v>16</v>
      </c>
      <c r="N6969" t="s">
        <v>17</v>
      </c>
      <c r="O6969" t="s">
        <v>16</v>
      </c>
      <c r="P6969" t="s">
        <v>16</v>
      </c>
      <c r="Q6969">
        <v>2</v>
      </c>
      <c r="R6969">
        <v>7</v>
      </c>
      <c r="S6969">
        <v>700</v>
      </c>
      <c r="T6969">
        <v>3.2</v>
      </c>
      <c r="U6969" s="3">
        <v>40745</v>
      </c>
      <c r="V6969">
        <v>2011</v>
      </c>
      <c r="W6969">
        <v>7</v>
      </c>
      <c r="X6969">
        <v>21</v>
      </c>
      <c r="Y6969" t="s">
        <v>160</v>
      </c>
      <c r="Z6969" t="s">
        <v>220</v>
      </c>
      <c r="AA6969">
        <v>30</v>
      </c>
      <c r="AB6969" t="s">
        <v>183</v>
      </c>
      <c r="AC6969" t="s">
        <v>228</v>
      </c>
      <c r="AD6969" t="s">
        <v>158</v>
      </c>
      <c r="AE6969">
        <v>8.4</v>
      </c>
      <c r="AF6969">
        <v>732.98400000000004</v>
      </c>
      <c r="AG6969" s="4" t="s">
        <v>175</v>
      </c>
      <c r="AH6969" t="s">
        <v>181</v>
      </c>
      <c r="AI6969">
        <f t="shared" si="108"/>
        <v>1296</v>
      </c>
      <c r="AM6969" s="4"/>
    </row>
    <row r="6970" spans="1:39" x14ac:dyDescent="0.3">
      <c r="A6970" s="16">
        <v>306560</v>
      </c>
      <c r="B6970">
        <v>6969</v>
      </c>
      <c r="C6970" t="s">
        <v>7321</v>
      </c>
      <c r="D6970">
        <v>1</v>
      </c>
      <c r="E6970" t="s">
        <v>0</v>
      </c>
      <c r="F6970" t="s">
        <v>78</v>
      </c>
      <c r="G6970" t="s">
        <v>6952</v>
      </c>
      <c r="H6970">
        <v>77.386761230000005</v>
      </c>
      <c r="I6970">
        <v>28.534220919999999</v>
      </c>
      <c r="J6970" t="s">
        <v>461</v>
      </c>
      <c r="K6970" t="s">
        <v>219</v>
      </c>
      <c r="L6970">
        <v>1.2E-2</v>
      </c>
      <c r="M6970" t="s">
        <v>16</v>
      </c>
      <c r="N6970" t="s">
        <v>17</v>
      </c>
      <c r="O6970" t="s">
        <v>16</v>
      </c>
      <c r="P6970" t="s">
        <v>16</v>
      </c>
      <c r="Q6970">
        <v>2</v>
      </c>
      <c r="R6970">
        <v>36</v>
      </c>
      <c r="S6970">
        <v>600</v>
      </c>
      <c r="T6970">
        <v>2.7</v>
      </c>
      <c r="U6970" s="3">
        <v>43294</v>
      </c>
      <c r="V6970">
        <v>2018</v>
      </c>
      <c r="W6970">
        <v>7</v>
      </c>
      <c r="X6970">
        <v>13</v>
      </c>
      <c r="Y6970" t="s">
        <v>160</v>
      </c>
      <c r="Z6970" t="s">
        <v>220</v>
      </c>
      <c r="AA6970">
        <v>28</v>
      </c>
      <c r="AB6970" t="s">
        <v>183</v>
      </c>
      <c r="AC6970" t="s">
        <v>234</v>
      </c>
      <c r="AD6970" t="s">
        <v>158</v>
      </c>
      <c r="AE6970">
        <v>7.2</v>
      </c>
      <c r="AF6970">
        <v>628.27200000000005</v>
      </c>
      <c r="AG6970" s="4" t="s">
        <v>175</v>
      </c>
      <c r="AH6970" t="s">
        <v>179</v>
      </c>
      <c r="AI6970">
        <f t="shared" si="108"/>
        <v>365</v>
      </c>
      <c r="AM6970" s="4"/>
    </row>
    <row r="6971" spans="1:39" x14ac:dyDescent="0.3">
      <c r="A6971" s="16">
        <v>18381674</v>
      </c>
      <c r="B6971">
        <v>6970</v>
      </c>
      <c r="C6971" t="s">
        <v>7322</v>
      </c>
      <c r="D6971">
        <v>1</v>
      </c>
      <c r="E6971" t="s">
        <v>0</v>
      </c>
      <c r="F6971" t="s">
        <v>78</v>
      </c>
      <c r="G6971" t="s">
        <v>6519</v>
      </c>
      <c r="H6971">
        <v>77.338294000000005</v>
      </c>
      <c r="I6971">
        <v>28.597161</v>
      </c>
      <c r="J6971" t="s">
        <v>459</v>
      </c>
      <c r="K6971" t="s">
        <v>219</v>
      </c>
      <c r="L6971">
        <v>1.2E-2</v>
      </c>
      <c r="M6971" t="s">
        <v>16</v>
      </c>
      <c r="N6971" t="s">
        <v>16</v>
      </c>
      <c r="O6971" t="s">
        <v>16</v>
      </c>
      <c r="P6971" t="s">
        <v>16</v>
      </c>
      <c r="Q6971">
        <v>2</v>
      </c>
      <c r="R6971">
        <v>3</v>
      </c>
      <c r="S6971">
        <v>600</v>
      </c>
      <c r="T6971">
        <v>1</v>
      </c>
      <c r="U6971" s="3">
        <v>42559</v>
      </c>
      <c r="V6971">
        <v>2016</v>
      </c>
      <c r="W6971">
        <v>7</v>
      </c>
      <c r="X6971">
        <v>8</v>
      </c>
      <c r="Y6971" t="s">
        <v>160</v>
      </c>
      <c r="Z6971" t="s">
        <v>220</v>
      </c>
      <c r="AA6971">
        <v>28</v>
      </c>
      <c r="AB6971" t="s">
        <v>183</v>
      </c>
      <c r="AC6971" t="s">
        <v>234</v>
      </c>
      <c r="AD6971" t="s">
        <v>158</v>
      </c>
      <c r="AE6971">
        <v>7.2</v>
      </c>
      <c r="AF6971">
        <v>628.27200000000005</v>
      </c>
      <c r="AG6971" s="4" t="s">
        <v>175</v>
      </c>
      <c r="AH6971" s="7" t="s">
        <v>177</v>
      </c>
      <c r="AI6971">
        <f t="shared" si="108"/>
        <v>214</v>
      </c>
      <c r="AM6971" s="4"/>
    </row>
    <row r="6972" spans="1:39" x14ac:dyDescent="0.3">
      <c r="A6972" s="16">
        <v>18112492</v>
      </c>
      <c r="B6972">
        <v>6971</v>
      </c>
      <c r="C6972" t="s">
        <v>533</v>
      </c>
      <c r="D6972">
        <v>1</v>
      </c>
      <c r="E6972" t="s">
        <v>0</v>
      </c>
      <c r="F6972" t="s">
        <v>78</v>
      </c>
      <c r="G6972" t="s">
        <v>6957</v>
      </c>
      <c r="H6972">
        <v>77.377632000000006</v>
      </c>
      <c r="I6972">
        <v>28.514190500000002</v>
      </c>
      <c r="J6972" t="s">
        <v>534</v>
      </c>
      <c r="K6972" t="s">
        <v>219</v>
      </c>
      <c r="L6972">
        <v>1.2E-2</v>
      </c>
      <c r="M6972" t="s">
        <v>16</v>
      </c>
      <c r="N6972" t="s">
        <v>16</v>
      </c>
      <c r="O6972" t="s">
        <v>16</v>
      </c>
      <c r="P6972" t="s">
        <v>16</v>
      </c>
      <c r="Q6972">
        <v>2</v>
      </c>
      <c r="R6972">
        <v>27</v>
      </c>
      <c r="S6972">
        <v>700</v>
      </c>
      <c r="T6972">
        <v>2.5</v>
      </c>
      <c r="U6972" s="3">
        <v>42194</v>
      </c>
      <c r="V6972">
        <v>2015</v>
      </c>
      <c r="W6972">
        <v>7</v>
      </c>
      <c r="X6972">
        <v>9</v>
      </c>
      <c r="Y6972" t="s">
        <v>160</v>
      </c>
      <c r="Z6972" t="s">
        <v>220</v>
      </c>
      <c r="AA6972">
        <v>28</v>
      </c>
      <c r="AB6972" t="s">
        <v>183</v>
      </c>
      <c r="AC6972" t="s">
        <v>228</v>
      </c>
      <c r="AD6972" t="s">
        <v>158</v>
      </c>
      <c r="AE6972">
        <v>8.4</v>
      </c>
      <c r="AF6972">
        <v>732.98400000000004</v>
      </c>
      <c r="AG6972" s="4" t="s">
        <v>175</v>
      </c>
      <c r="AH6972" t="s">
        <v>179</v>
      </c>
      <c r="AI6972">
        <f t="shared" si="108"/>
        <v>364</v>
      </c>
      <c r="AM6972" s="4"/>
    </row>
    <row r="6973" spans="1:39" x14ac:dyDescent="0.3">
      <c r="A6973" s="16">
        <v>18138418</v>
      </c>
      <c r="B6973">
        <v>6972</v>
      </c>
      <c r="C6973" t="s">
        <v>7323</v>
      </c>
      <c r="D6973">
        <v>1</v>
      </c>
      <c r="E6973" t="s">
        <v>0</v>
      </c>
      <c r="F6973" t="s">
        <v>78</v>
      </c>
      <c r="G6973" t="s">
        <v>6957</v>
      </c>
      <c r="H6973">
        <v>77.371346299999999</v>
      </c>
      <c r="I6973">
        <v>28.5164185</v>
      </c>
      <c r="J6973" t="s">
        <v>507</v>
      </c>
      <c r="K6973" t="s">
        <v>219</v>
      </c>
      <c r="L6973">
        <v>1.2E-2</v>
      </c>
      <c r="M6973" t="s">
        <v>16</v>
      </c>
      <c r="N6973" t="s">
        <v>16</v>
      </c>
      <c r="O6973" t="s">
        <v>16</v>
      </c>
      <c r="P6973" t="s">
        <v>16</v>
      </c>
      <c r="Q6973">
        <v>1</v>
      </c>
      <c r="R6973">
        <v>6</v>
      </c>
      <c r="S6973">
        <v>300</v>
      </c>
      <c r="T6973">
        <v>2.9</v>
      </c>
      <c r="U6973" s="3">
        <v>41842</v>
      </c>
      <c r="V6973">
        <v>2014</v>
      </c>
      <c r="W6973">
        <v>7</v>
      </c>
      <c r="X6973">
        <v>22</v>
      </c>
      <c r="Y6973" t="s">
        <v>160</v>
      </c>
      <c r="Z6973" t="s">
        <v>220</v>
      </c>
      <c r="AA6973">
        <v>30</v>
      </c>
      <c r="AB6973" t="s">
        <v>183</v>
      </c>
      <c r="AC6973" t="s">
        <v>225</v>
      </c>
      <c r="AD6973" t="s">
        <v>158</v>
      </c>
      <c r="AE6973">
        <v>3.6</v>
      </c>
      <c r="AF6973">
        <v>314.13600000000002</v>
      </c>
      <c r="AG6973" s="4" t="s">
        <v>174</v>
      </c>
      <c r="AH6973" t="s">
        <v>179</v>
      </c>
      <c r="AI6973">
        <f t="shared" si="108"/>
        <v>363</v>
      </c>
      <c r="AM6973" s="4"/>
    </row>
    <row r="6974" spans="1:39" x14ac:dyDescent="0.3">
      <c r="A6974" s="16">
        <v>18254543</v>
      </c>
      <c r="B6974">
        <v>6973</v>
      </c>
      <c r="C6974" t="s">
        <v>7324</v>
      </c>
      <c r="D6974">
        <v>1</v>
      </c>
      <c r="E6974" t="s">
        <v>0</v>
      </c>
      <c r="F6974" t="s">
        <v>78</v>
      </c>
      <c r="G6974" t="s">
        <v>6957</v>
      </c>
      <c r="H6974">
        <v>77.371292299999993</v>
      </c>
      <c r="I6974">
        <v>28.5164659</v>
      </c>
      <c r="J6974" t="s">
        <v>686</v>
      </c>
      <c r="K6974" t="s">
        <v>219</v>
      </c>
      <c r="L6974">
        <v>1.2E-2</v>
      </c>
      <c r="M6974" t="s">
        <v>16</v>
      </c>
      <c r="N6974" t="s">
        <v>16</v>
      </c>
      <c r="O6974" t="s">
        <v>16</v>
      </c>
      <c r="P6974" t="s">
        <v>16</v>
      </c>
      <c r="Q6974">
        <v>1</v>
      </c>
      <c r="R6974">
        <v>3</v>
      </c>
      <c r="S6974">
        <v>200</v>
      </c>
      <c r="T6974">
        <v>1</v>
      </c>
      <c r="U6974" s="3">
        <v>43303</v>
      </c>
      <c r="V6974">
        <v>2018</v>
      </c>
      <c r="W6974">
        <v>7</v>
      </c>
      <c r="X6974">
        <v>22</v>
      </c>
      <c r="Y6974" t="s">
        <v>160</v>
      </c>
      <c r="Z6974" t="s">
        <v>220</v>
      </c>
      <c r="AA6974">
        <v>30</v>
      </c>
      <c r="AB6974" t="s">
        <v>182</v>
      </c>
      <c r="AC6974" t="s">
        <v>237</v>
      </c>
      <c r="AD6974" t="s">
        <v>158</v>
      </c>
      <c r="AE6974">
        <v>2.4</v>
      </c>
      <c r="AF6974">
        <v>209.42400000000001</v>
      </c>
      <c r="AG6974" s="4" t="s">
        <v>173</v>
      </c>
      <c r="AH6974" s="7" t="s">
        <v>177</v>
      </c>
      <c r="AI6974">
        <f t="shared" si="108"/>
        <v>213</v>
      </c>
      <c r="AM6974" s="4"/>
    </row>
    <row r="6975" spans="1:39" x14ac:dyDescent="0.3">
      <c r="A6975" s="16">
        <v>311085</v>
      </c>
      <c r="B6975">
        <v>6974</v>
      </c>
      <c r="C6975" t="s">
        <v>7325</v>
      </c>
      <c r="D6975">
        <v>1</v>
      </c>
      <c r="E6975" t="s">
        <v>0</v>
      </c>
      <c r="F6975" t="s">
        <v>78</v>
      </c>
      <c r="G6975" t="s">
        <v>5919</v>
      </c>
      <c r="H6975">
        <v>77.312788299999994</v>
      </c>
      <c r="I6975">
        <v>28.582687199999999</v>
      </c>
      <c r="J6975" t="s">
        <v>510</v>
      </c>
      <c r="K6975" t="s">
        <v>219</v>
      </c>
      <c r="L6975">
        <v>1.2E-2</v>
      </c>
      <c r="M6975" t="s">
        <v>16</v>
      </c>
      <c r="N6975" t="s">
        <v>16</v>
      </c>
      <c r="O6975" t="s">
        <v>16</v>
      </c>
      <c r="P6975" t="s">
        <v>16</v>
      </c>
      <c r="Q6975">
        <v>1</v>
      </c>
      <c r="R6975">
        <v>10</v>
      </c>
      <c r="S6975">
        <v>300</v>
      </c>
      <c r="T6975">
        <v>3</v>
      </c>
      <c r="U6975" s="3">
        <v>42558</v>
      </c>
      <c r="V6975">
        <v>2016</v>
      </c>
      <c r="W6975">
        <v>7</v>
      </c>
      <c r="X6975">
        <v>7</v>
      </c>
      <c r="Y6975" t="s">
        <v>160</v>
      </c>
      <c r="Z6975" t="s">
        <v>220</v>
      </c>
      <c r="AA6975">
        <v>28</v>
      </c>
      <c r="AB6975" t="s">
        <v>183</v>
      </c>
      <c r="AC6975" t="s">
        <v>228</v>
      </c>
      <c r="AD6975" t="s">
        <v>158</v>
      </c>
      <c r="AE6975">
        <v>3.6</v>
      </c>
      <c r="AF6975">
        <v>314.13600000000002</v>
      </c>
      <c r="AG6975" s="5" t="s">
        <v>174</v>
      </c>
      <c r="AH6975" t="s">
        <v>179</v>
      </c>
      <c r="AI6975">
        <f t="shared" si="108"/>
        <v>362</v>
      </c>
      <c r="AM6975" s="4"/>
    </row>
    <row r="6976" spans="1:39" x14ac:dyDescent="0.3">
      <c r="A6976" s="16">
        <v>311688</v>
      </c>
      <c r="B6976">
        <v>6975</v>
      </c>
      <c r="C6976" t="s">
        <v>7326</v>
      </c>
      <c r="D6976">
        <v>1</v>
      </c>
      <c r="E6976" t="s">
        <v>0</v>
      </c>
      <c r="F6976" t="s">
        <v>78</v>
      </c>
      <c r="G6976" t="s">
        <v>7063</v>
      </c>
      <c r="H6976">
        <v>77.328388320000002</v>
      </c>
      <c r="I6976">
        <v>28.57445006</v>
      </c>
      <c r="J6976" t="s">
        <v>609</v>
      </c>
      <c r="K6976" t="s">
        <v>219</v>
      </c>
      <c r="L6976">
        <v>1.2E-2</v>
      </c>
      <c r="M6976" t="s">
        <v>16</v>
      </c>
      <c r="N6976" t="s">
        <v>17</v>
      </c>
      <c r="O6976" t="s">
        <v>16</v>
      </c>
      <c r="P6976" t="s">
        <v>16</v>
      </c>
      <c r="Q6976">
        <v>2</v>
      </c>
      <c r="R6976">
        <v>159</v>
      </c>
      <c r="S6976">
        <v>600</v>
      </c>
      <c r="T6976">
        <v>3.3</v>
      </c>
      <c r="U6976" s="3">
        <v>41117</v>
      </c>
      <c r="V6976">
        <v>2012</v>
      </c>
      <c r="W6976">
        <v>7</v>
      </c>
      <c r="X6976">
        <v>27</v>
      </c>
      <c r="Y6976" t="s">
        <v>160</v>
      </c>
      <c r="Z6976" t="s">
        <v>220</v>
      </c>
      <c r="AA6976">
        <v>30</v>
      </c>
      <c r="AB6976" t="s">
        <v>183</v>
      </c>
      <c r="AC6976" t="s">
        <v>234</v>
      </c>
      <c r="AD6976" t="s">
        <v>158</v>
      </c>
      <c r="AE6976">
        <v>7.2</v>
      </c>
      <c r="AF6976">
        <v>628.27200000000005</v>
      </c>
      <c r="AG6976" s="4" t="s">
        <v>175</v>
      </c>
      <c r="AH6976" t="s">
        <v>181</v>
      </c>
      <c r="AI6976">
        <f t="shared" si="108"/>
        <v>1295</v>
      </c>
      <c r="AM6976" s="4"/>
    </row>
    <row r="6977" spans="1:39" x14ac:dyDescent="0.3">
      <c r="A6977" s="16">
        <v>18265709</v>
      </c>
      <c r="B6977">
        <v>6976</v>
      </c>
      <c r="C6977" t="s">
        <v>7260</v>
      </c>
      <c r="D6977">
        <v>1</v>
      </c>
      <c r="E6977" t="s">
        <v>0</v>
      </c>
      <c r="F6977" t="s">
        <v>78</v>
      </c>
      <c r="G6977" t="s">
        <v>7063</v>
      </c>
      <c r="H6977">
        <v>77.328419830000001</v>
      </c>
      <c r="I6977">
        <v>28.574399410000002</v>
      </c>
      <c r="J6977" t="s">
        <v>676</v>
      </c>
      <c r="K6977" t="s">
        <v>219</v>
      </c>
      <c r="L6977">
        <v>1.2E-2</v>
      </c>
      <c r="M6977" t="s">
        <v>16</v>
      </c>
      <c r="N6977" t="s">
        <v>17</v>
      </c>
      <c r="O6977" t="s">
        <v>16</v>
      </c>
      <c r="P6977" t="s">
        <v>16</v>
      </c>
      <c r="Q6977">
        <v>1</v>
      </c>
      <c r="R6977">
        <v>13</v>
      </c>
      <c r="S6977">
        <v>450</v>
      </c>
      <c r="T6977">
        <v>2.6</v>
      </c>
      <c r="U6977" s="3">
        <v>42554</v>
      </c>
      <c r="V6977">
        <v>2016</v>
      </c>
      <c r="W6977">
        <v>7</v>
      </c>
      <c r="X6977">
        <v>3</v>
      </c>
      <c r="Y6977" t="s">
        <v>160</v>
      </c>
      <c r="Z6977" t="s">
        <v>220</v>
      </c>
      <c r="AA6977">
        <v>28</v>
      </c>
      <c r="AB6977" t="s">
        <v>182</v>
      </c>
      <c r="AC6977" t="s">
        <v>237</v>
      </c>
      <c r="AD6977" t="s">
        <v>158</v>
      </c>
      <c r="AE6977">
        <v>5.4</v>
      </c>
      <c r="AF6977">
        <v>471.20400000000006</v>
      </c>
      <c r="AG6977" s="5" t="s">
        <v>174</v>
      </c>
      <c r="AH6977" t="s">
        <v>179</v>
      </c>
      <c r="AI6977">
        <f t="shared" si="108"/>
        <v>361</v>
      </c>
      <c r="AM6977" s="4"/>
    </row>
    <row r="6978" spans="1:39" x14ac:dyDescent="0.3">
      <c r="A6978" s="16">
        <v>7979</v>
      </c>
      <c r="B6978">
        <v>6977</v>
      </c>
      <c r="C6978" t="s">
        <v>7327</v>
      </c>
      <c r="D6978">
        <v>1</v>
      </c>
      <c r="E6978" t="s">
        <v>0</v>
      </c>
      <c r="F6978" t="s">
        <v>78</v>
      </c>
      <c r="G6978" t="s">
        <v>7328</v>
      </c>
      <c r="H6978">
        <v>77.333096299999994</v>
      </c>
      <c r="I6978">
        <v>28.571464200000001</v>
      </c>
      <c r="J6978" t="s">
        <v>584</v>
      </c>
      <c r="K6978" t="s">
        <v>219</v>
      </c>
      <c r="L6978">
        <v>1.2E-2</v>
      </c>
      <c r="M6978" t="s">
        <v>16</v>
      </c>
      <c r="N6978" t="s">
        <v>16</v>
      </c>
      <c r="O6978" t="s">
        <v>16</v>
      </c>
      <c r="P6978" t="s">
        <v>16</v>
      </c>
      <c r="Q6978">
        <v>1</v>
      </c>
      <c r="R6978">
        <v>14</v>
      </c>
      <c r="S6978">
        <v>100</v>
      </c>
      <c r="T6978">
        <v>3.1</v>
      </c>
      <c r="U6978" s="3">
        <v>42568</v>
      </c>
      <c r="V6978">
        <v>2016</v>
      </c>
      <c r="W6978">
        <v>7</v>
      </c>
      <c r="X6978">
        <v>17</v>
      </c>
      <c r="Y6978" t="s">
        <v>160</v>
      </c>
      <c r="Z6978" t="s">
        <v>220</v>
      </c>
      <c r="AA6978">
        <v>30</v>
      </c>
      <c r="AB6978" t="s">
        <v>182</v>
      </c>
      <c r="AC6978" t="s">
        <v>237</v>
      </c>
      <c r="AD6978" t="s">
        <v>158</v>
      </c>
      <c r="AE6978">
        <v>1.2</v>
      </c>
      <c r="AF6978">
        <v>104.712</v>
      </c>
      <c r="AG6978" s="4" t="s">
        <v>173</v>
      </c>
      <c r="AH6978" t="s">
        <v>181</v>
      </c>
      <c r="AI6978">
        <f t="shared" ref="AI6978:AI7041" si="109">COUNTIFS(T6978:T16528, "&gt;=" &amp; LEFT(AH6978, SEARCH("-", AH6978) - 1), T6978:T16528, "&lt;=" &amp; MID(AH6978, SEARCH("-", AH6978) + 1, LEN(AH6978) - SEARCH("-", AH6978)))</f>
        <v>1294</v>
      </c>
      <c r="AM6978" s="4"/>
    </row>
    <row r="6979" spans="1:39" x14ac:dyDescent="0.3">
      <c r="A6979" s="16">
        <v>18478962</v>
      </c>
      <c r="B6979">
        <v>6978</v>
      </c>
      <c r="C6979" t="s">
        <v>7329</v>
      </c>
      <c r="D6979">
        <v>1</v>
      </c>
      <c r="E6979" t="s">
        <v>0</v>
      </c>
      <c r="F6979" t="s">
        <v>78</v>
      </c>
      <c r="G6979" t="s">
        <v>5923</v>
      </c>
      <c r="H6979">
        <v>77.335572619999994</v>
      </c>
      <c r="I6979">
        <v>28.568598519999998</v>
      </c>
      <c r="J6979" t="s">
        <v>218</v>
      </c>
      <c r="K6979" t="s">
        <v>219</v>
      </c>
      <c r="L6979">
        <v>1.2E-2</v>
      </c>
      <c r="M6979" t="s">
        <v>16</v>
      </c>
      <c r="N6979" t="s">
        <v>16</v>
      </c>
      <c r="O6979" t="s">
        <v>16</v>
      </c>
      <c r="P6979" t="s">
        <v>16</v>
      </c>
      <c r="Q6979">
        <v>1</v>
      </c>
      <c r="R6979">
        <v>31</v>
      </c>
      <c r="S6979">
        <v>350</v>
      </c>
      <c r="T6979">
        <v>3.7</v>
      </c>
      <c r="U6979" s="3">
        <v>40373</v>
      </c>
      <c r="V6979">
        <v>2010</v>
      </c>
      <c r="W6979">
        <v>7</v>
      </c>
      <c r="X6979">
        <v>14</v>
      </c>
      <c r="Y6979" t="s">
        <v>160</v>
      </c>
      <c r="Z6979" t="s">
        <v>220</v>
      </c>
      <c r="AA6979">
        <v>29</v>
      </c>
      <c r="AB6979" t="s">
        <v>183</v>
      </c>
      <c r="AC6979" t="s">
        <v>256</v>
      </c>
      <c r="AD6979" t="s">
        <v>158</v>
      </c>
      <c r="AE6979">
        <v>4.2</v>
      </c>
      <c r="AF6979">
        <v>366.49200000000002</v>
      </c>
      <c r="AG6979" s="4" t="s">
        <v>174</v>
      </c>
      <c r="AH6979" t="s">
        <v>181</v>
      </c>
      <c r="AI6979">
        <f t="shared" si="109"/>
        <v>1293</v>
      </c>
      <c r="AM6979" s="4"/>
    </row>
    <row r="6980" spans="1:39" x14ac:dyDescent="0.3">
      <c r="A6980" s="16">
        <v>18157374</v>
      </c>
      <c r="B6980">
        <v>6979</v>
      </c>
      <c r="C6980" t="s">
        <v>7330</v>
      </c>
      <c r="D6980">
        <v>1</v>
      </c>
      <c r="E6980" t="s">
        <v>0</v>
      </c>
      <c r="F6980" t="s">
        <v>78</v>
      </c>
      <c r="G6980" t="s">
        <v>6000</v>
      </c>
      <c r="H6980">
        <v>77.339441699999995</v>
      </c>
      <c r="I6980">
        <v>28.579198600000002</v>
      </c>
      <c r="J6980" t="s">
        <v>218</v>
      </c>
      <c r="K6980" t="s">
        <v>219</v>
      </c>
      <c r="L6980">
        <v>1.2E-2</v>
      </c>
      <c r="M6980" t="s">
        <v>16</v>
      </c>
      <c r="N6980" t="s">
        <v>16</v>
      </c>
      <c r="O6980" t="s">
        <v>16</v>
      </c>
      <c r="P6980" t="s">
        <v>16</v>
      </c>
      <c r="Q6980">
        <v>2</v>
      </c>
      <c r="R6980">
        <v>20</v>
      </c>
      <c r="S6980">
        <v>600</v>
      </c>
      <c r="T6980">
        <v>2.7</v>
      </c>
      <c r="U6980" s="3">
        <v>40360</v>
      </c>
      <c r="V6980">
        <v>2010</v>
      </c>
      <c r="W6980">
        <v>7</v>
      </c>
      <c r="X6980">
        <v>1</v>
      </c>
      <c r="Y6980" t="s">
        <v>160</v>
      </c>
      <c r="Z6980" t="s">
        <v>220</v>
      </c>
      <c r="AA6980">
        <v>27</v>
      </c>
      <c r="AB6980" t="s">
        <v>183</v>
      </c>
      <c r="AC6980" t="s">
        <v>228</v>
      </c>
      <c r="AD6980" t="s">
        <v>158</v>
      </c>
      <c r="AE6980">
        <v>7.2</v>
      </c>
      <c r="AF6980">
        <v>628.27200000000005</v>
      </c>
      <c r="AG6980" s="4" t="s">
        <v>175</v>
      </c>
      <c r="AH6980" t="s">
        <v>179</v>
      </c>
      <c r="AI6980">
        <f t="shared" si="109"/>
        <v>360</v>
      </c>
      <c r="AM6980" s="4"/>
    </row>
    <row r="6981" spans="1:39" x14ac:dyDescent="0.3">
      <c r="A6981" s="16">
        <v>18427229</v>
      </c>
      <c r="B6981">
        <v>6980</v>
      </c>
      <c r="C6981" t="s">
        <v>7331</v>
      </c>
      <c r="D6981">
        <v>1</v>
      </c>
      <c r="E6981" t="s">
        <v>0</v>
      </c>
      <c r="F6981" t="s">
        <v>78</v>
      </c>
      <c r="G6981" t="s">
        <v>7114</v>
      </c>
      <c r="H6981">
        <v>77.340181990000005</v>
      </c>
      <c r="I6981">
        <v>28.56528114</v>
      </c>
      <c r="J6981" t="s">
        <v>670</v>
      </c>
      <c r="K6981" t="s">
        <v>219</v>
      </c>
      <c r="L6981">
        <v>1.2E-2</v>
      </c>
      <c r="M6981" t="s">
        <v>16</v>
      </c>
      <c r="N6981" t="s">
        <v>17</v>
      </c>
      <c r="O6981" t="s">
        <v>16</v>
      </c>
      <c r="P6981" t="s">
        <v>16</v>
      </c>
      <c r="Q6981">
        <v>1</v>
      </c>
      <c r="R6981">
        <v>34</v>
      </c>
      <c r="S6981">
        <v>350</v>
      </c>
      <c r="T6981">
        <v>3.8</v>
      </c>
      <c r="U6981" s="3">
        <v>40733</v>
      </c>
      <c r="V6981">
        <v>2011</v>
      </c>
      <c r="W6981">
        <v>7</v>
      </c>
      <c r="X6981">
        <v>9</v>
      </c>
      <c r="Y6981" t="s">
        <v>160</v>
      </c>
      <c r="Z6981" t="s">
        <v>220</v>
      </c>
      <c r="AA6981">
        <v>28</v>
      </c>
      <c r="AB6981" t="s">
        <v>182</v>
      </c>
      <c r="AC6981" t="s">
        <v>221</v>
      </c>
      <c r="AD6981" t="s">
        <v>158</v>
      </c>
      <c r="AE6981">
        <v>4.2</v>
      </c>
      <c r="AF6981">
        <v>366.49200000000002</v>
      </c>
      <c r="AG6981" s="5" t="s">
        <v>174</v>
      </c>
      <c r="AH6981" t="s">
        <v>181</v>
      </c>
      <c r="AI6981">
        <f t="shared" si="109"/>
        <v>1292</v>
      </c>
      <c r="AM6981" s="4"/>
    </row>
    <row r="6982" spans="1:39" x14ac:dyDescent="0.3">
      <c r="A6982" s="16">
        <v>8385</v>
      </c>
      <c r="B6982">
        <v>6981</v>
      </c>
      <c r="C6982" t="s">
        <v>533</v>
      </c>
      <c r="D6982">
        <v>1</v>
      </c>
      <c r="E6982" t="s">
        <v>0</v>
      </c>
      <c r="F6982" t="s">
        <v>78</v>
      </c>
      <c r="G6982" t="s">
        <v>7013</v>
      </c>
      <c r="H6982">
        <v>77.334210999999996</v>
      </c>
      <c r="I6982">
        <v>28.564222000000001</v>
      </c>
      <c r="J6982" t="s">
        <v>534</v>
      </c>
      <c r="K6982" t="s">
        <v>219</v>
      </c>
      <c r="L6982">
        <v>1.2E-2</v>
      </c>
      <c r="M6982" t="s">
        <v>16</v>
      </c>
      <c r="N6982" t="s">
        <v>16</v>
      </c>
      <c r="O6982" t="s">
        <v>16</v>
      </c>
      <c r="P6982" t="s">
        <v>16</v>
      </c>
      <c r="Q6982">
        <v>2</v>
      </c>
      <c r="R6982">
        <v>70</v>
      </c>
      <c r="S6982">
        <v>700</v>
      </c>
      <c r="T6982">
        <v>2.4</v>
      </c>
      <c r="U6982" s="3">
        <v>41470</v>
      </c>
      <c r="V6982">
        <v>2013</v>
      </c>
      <c r="W6982">
        <v>7</v>
      </c>
      <c r="X6982">
        <v>15</v>
      </c>
      <c r="Y6982" t="s">
        <v>160</v>
      </c>
      <c r="Z6982" t="s">
        <v>220</v>
      </c>
      <c r="AA6982">
        <v>29</v>
      </c>
      <c r="AB6982" t="s">
        <v>183</v>
      </c>
      <c r="AC6982" t="s">
        <v>232</v>
      </c>
      <c r="AD6982" t="s">
        <v>158</v>
      </c>
      <c r="AE6982">
        <v>8.4</v>
      </c>
      <c r="AF6982">
        <v>732.98400000000004</v>
      </c>
      <c r="AG6982" s="4" t="s">
        <v>175</v>
      </c>
      <c r="AH6982" t="s">
        <v>179</v>
      </c>
      <c r="AI6982">
        <f t="shared" si="109"/>
        <v>359</v>
      </c>
      <c r="AM6982" s="4"/>
    </row>
    <row r="6983" spans="1:39" x14ac:dyDescent="0.3">
      <c r="A6983" s="16">
        <v>308648</v>
      </c>
      <c r="B6983">
        <v>6982</v>
      </c>
      <c r="C6983" t="s">
        <v>7332</v>
      </c>
      <c r="D6983">
        <v>1</v>
      </c>
      <c r="E6983" t="s">
        <v>0</v>
      </c>
      <c r="F6983" t="s">
        <v>78</v>
      </c>
      <c r="G6983" t="s">
        <v>7015</v>
      </c>
      <c r="H6983">
        <v>77.361917500000004</v>
      </c>
      <c r="I6983">
        <v>28.569347700000002</v>
      </c>
      <c r="J6983" t="s">
        <v>7333</v>
      </c>
      <c r="K6983" t="s">
        <v>219</v>
      </c>
      <c r="L6983">
        <v>1.2E-2</v>
      </c>
      <c r="M6983" t="s">
        <v>16</v>
      </c>
      <c r="N6983" t="s">
        <v>16</v>
      </c>
      <c r="O6983" t="s">
        <v>16</v>
      </c>
      <c r="P6983" t="s">
        <v>16</v>
      </c>
      <c r="Q6983">
        <v>1</v>
      </c>
      <c r="R6983">
        <v>41</v>
      </c>
      <c r="S6983">
        <v>300</v>
      </c>
      <c r="T6983">
        <v>3.2</v>
      </c>
      <c r="U6983" s="3">
        <v>42941</v>
      </c>
      <c r="V6983">
        <v>2017</v>
      </c>
      <c r="W6983">
        <v>7</v>
      </c>
      <c r="X6983">
        <v>25</v>
      </c>
      <c r="Y6983" t="s">
        <v>160</v>
      </c>
      <c r="Z6983" t="s">
        <v>220</v>
      </c>
      <c r="AA6983">
        <v>30</v>
      </c>
      <c r="AB6983" t="s">
        <v>183</v>
      </c>
      <c r="AC6983" t="s">
        <v>225</v>
      </c>
      <c r="AD6983" t="s">
        <v>158</v>
      </c>
      <c r="AE6983">
        <v>3.6</v>
      </c>
      <c r="AF6983">
        <v>314.13600000000002</v>
      </c>
      <c r="AG6983" s="4" t="s">
        <v>174</v>
      </c>
      <c r="AH6983" t="s">
        <v>181</v>
      </c>
      <c r="AI6983">
        <f t="shared" si="109"/>
        <v>1291</v>
      </c>
      <c r="AM6983" s="4"/>
    </row>
    <row r="6984" spans="1:39" x14ac:dyDescent="0.3">
      <c r="A6984" s="16">
        <v>18439535</v>
      </c>
      <c r="B6984">
        <v>6983</v>
      </c>
      <c r="C6984" t="s">
        <v>3109</v>
      </c>
      <c r="D6984">
        <v>1</v>
      </c>
      <c r="E6984" t="s">
        <v>0</v>
      </c>
      <c r="F6984" t="s">
        <v>78</v>
      </c>
      <c r="G6984" t="s">
        <v>7015</v>
      </c>
      <c r="H6984">
        <v>77.360975499999995</v>
      </c>
      <c r="I6984">
        <v>28.5615028</v>
      </c>
      <c r="J6984" t="s">
        <v>7334</v>
      </c>
      <c r="K6984" t="s">
        <v>219</v>
      </c>
      <c r="L6984">
        <v>1.2E-2</v>
      </c>
      <c r="M6984" t="s">
        <v>16</v>
      </c>
      <c r="N6984" t="s">
        <v>16</v>
      </c>
      <c r="O6984" t="s">
        <v>16</v>
      </c>
      <c r="P6984" t="s">
        <v>16</v>
      </c>
      <c r="Q6984">
        <v>2</v>
      </c>
      <c r="R6984">
        <v>2</v>
      </c>
      <c r="S6984">
        <v>600</v>
      </c>
      <c r="T6984">
        <v>1</v>
      </c>
      <c r="U6984" s="3">
        <v>42929</v>
      </c>
      <c r="V6984">
        <v>2017</v>
      </c>
      <c r="W6984">
        <v>7</v>
      </c>
      <c r="X6984">
        <v>13</v>
      </c>
      <c r="Y6984" t="s">
        <v>160</v>
      </c>
      <c r="Z6984" t="s">
        <v>220</v>
      </c>
      <c r="AA6984">
        <v>28</v>
      </c>
      <c r="AB6984" t="s">
        <v>183</v>
      </c>
      <c r="AC6984" t="s">
        <v>228</v>
      </c>
      <c r="AD6984" t="s">
        <v>158</v>
      </c>
      <c r="AE6984">
        <v>7.2</v>
      </c>
      <c r="AF6984">
        <v>628.27200000000005</v>
      </c>
      <c r="AG6984" s="4" t="s">
        <v>175</v>
      </c>
      <c r="AH6984" s="7" t="s">
        <v>177</v>
      </c>
      <c r="AI6984">
        <f t="shared" si="109"/>
        <v>212</v>
      </c>
      <c r="AM6984" s="4"/>
    </row>
    <row r="6985" spans="1:39" x14ac:dyDescent="0.3">
      <c r="A6985" s="16">
        <v>18391172</v>
      </c>
      <c r="B6985">
        <v>6984</v>
      </c>
      <c r="C6985" t="s">
        <v>7335</v>
      </c>
      <c r="D6985">
        <v>1</v>
      </c>
      <c r="E6985" t="s">
        <v>0</v>
      </c>
      <c r="F6985" t="s">
        <v>78</v>
      </c>
      <c r="G6985" t="s">
        <v>6981</v>
      </c>
      <c r="H6985">
        <v>77.35743094</v>
      </c>
      <c r="I6985">
        <v>28.561986340000001</v>
      </c>
      <c r="J6985" t="s">
        <v>461</v>
      </c>
      <c r="K6985" t="s">
        <v>219</v>
      </c>
      <c r="L6985">
        <v>1.2E-2</v>
      </c>
      <c r="M6985" t="s">
        <v>16</v>
      </c>
      <c r="N6985" t="s">
        <v>17</v>
      </c>
      <c r="O6985" t="s">
        <v>16</v>
      </c>
      <c r="P6985" t="s">
        <v>16</v>
      </c>
      <c r="Q6985">
        <v>2</v>
      </c>
      <c r="R6985">
        <v>9</v>
      </c>
      <c r="S6985">
        <v>600</v>
      </c>
      <c r="T6985">
        <v>3.1</v>
      </c>
      <c r="U6985" s="3">
        <v>41116</v>
      </c>
      <c r="V6985">
        <v>2012</v>
      </c>
      <c r="W6985">
        <v>7</v>
      </c>
      <c r="X6985">
        <v>26</v>
      </c>
      <c r="Y6985" t="s">
        <v>160</v>
      </c>
      <c r="Z6985" t="s">
        <v>220</v>
      </c>
      <c r="AA6985">
        <v>30</v>
      </c>
      <c r="AB6985" t="s">
        <v>183</v>
      </c>
      <c r="AC6985" t="s">
        <v>228</v>
      </c>
      <c r="AD6985" t="s">
        <v>158</v>
      </c>
      <c r="AE6985">
        <v>7.2</v>
      </c>
      <c r="AF6985">
        <v>628.27200000000005</v>
      </c>
      <c r="AG6985" s="4" t="s">
        <v>175</v>
      </c>
      <c r="AH6985" t="s">
        <v>181</v>
      </c>
      <c r="AI6985">
        <f t="shared" si="109"/>
        <v>1290</v>
      </c>
      <c r="AM6985" s="4"/>
    </row>
    <row r="6986" spans="1:39" x14ac:dyDescent="0.3">
      <c r="A6986" s="16">
        <v>18317512</v>
      </c>
      <c r="B6986">
        <v>6985</v>
      </c>
      <c r="C6986" t="s">
        <v>3815</v>
      </c>
      <c r="D6986">
        <v>1</v>
      </c>
      <c r="E6986" t="s">
        <v>0</v>
      </c>
      <c r="F6986" t="s">
        <v>78</v>
      </c>
      <c r="G6986" t="s">
        <v>6002</v>
      </c>
      <c r="H6986">
        <v>77.344421800000006</v>
      </c>
      <c r="I6986">
        <v>28.5498552</v>
      </c>
      <c r="J6986" t="s">
        <v>595</v>
      </c>
      <c r="K6986" t="s">
        <v>219</v>
      </c>
      <c r="L6986">
        <v>1.2E-2</v>
      </c>
      <c r="M6986" t="s">
        <v>16</v>
      </c>
      <c r="N6986" t="s">
        <v>17</v>
      </c>
      <c r="O6986" t="s">
        <v>16</v>
      </c>
      <c r="P6986" t="s">
        <v>16</v>
      </c>
      <c r="Q6986">
        <v>1</v>
      </c>
      <c r="R6986">
        <v>2</v>
      </c>
      <c r="S6986">
        <v>300</v>
      </c>
      <c r="T6986">
        <v>1</v>
      </c>
      <c r="U6986" s="3">
        <v>40365</v>
      </c>
      <c r="V6986">
        <v>2010</v>
      </c>
      <c r="W6986">
        <v>7</v>
      </c>
      <c r="X6986">
        <v>6</v>
      </c>
      <c r="Y6986" t="s">
        <v>160</v>
      </c>
      <c r="Z6986" t="s">
        <v>220</v>
      </c>
      <c r="AA6986">
        <v>28</v>
      </c>
      <c r="AB6986" t="s">
        <v>183</v>
      </c>
      <c r="AC6986" t="s">
        <v>225</v>
      </c>
      <c r="AD6986" t="s">
        <v>158</v>
      </c>
      <c r="AE6986">
        <v>3.6</v>
      </c>
      <c r="AF6986">
        <v>314.13600000000002</v>
      </c>
      <c r="AG6986" s="5" t="s">
        <v>174</v>
      </c>
      <c r="AH6986" s="7" t="s">
        <v>177</v>
      </c>
      <c r="AI6986">
        <f t="shared" si="109"/>
        <v>211</v>
      </c>
      <c r="AM6986" s="4"/>
    </row>
    <row r="6987" spans="1:39" x14ac:dyDescent="0.3">
      <c r="A6987" s="16">
        <v>18261811</v>
      </c>
      <c r="B6987">
        <v>6986</v>
      </c>
      <c r="C6987" t="s">
        <v>7336</v>
      </c>
      <c r="D6987">
        <v>1</v>
      </c>
      <c r="E6987" t="s">
        <v>0</v>
      </c>
      <c r="F6987" t="s">
        <v>78</v>
      </c>
      <c r="G6987" t="s">
        <v>6999</v>
      </c>
      <c r="H6987">
        <v>77.369363500000006</v>
      </c>
      <c r="I6987">
        <v>28.578297899999999</v>
      </c>
      <c r="J6987" t="s">
        <v>7337</v>
      </c>
      <c r="K6987" t="s">
        <v>219</v>
      </c>
      <c r="L6987">
        <v>1.2E-2</v>
      </c>
      <c r="M6987" t="s">
        <v>16</v>
      </c>
      <c r="N6987" t="s">
        <v>17</v>
      </c>
      <c r="O6987" t="s">
        <v>16</v>
      </c>
      <c r="P6987" t="s">
        <v>16</v>
      </c>
      <c r="Q6987">
        <v>2</v>
      </c>
      <c r="R6987">
        <v>142</v>
      </c>
      <c r="S6987">
        <v>600</v>
      </c>
      <c r="T6987">
        <v>3.7</v>
      </c>
      <c r="U6987" s="3">
        <v>42196</v>
      </c>
      <c r="V6987">
        <v>2015</v>
      </c>
      <c r="W6987">
        <v>7</v>
      </c>
      <c r="X6987">
        <v>11</v>
      </c>
      <c r="Y6987" t="s">
        <v>160</v>
      </c>
      <c r="Z6987" t="s">
        <v>220</v>
      </c>
      <c r="AA6987">
        <v>28</v>
      </c>
      <c r="AB6987" t="s">
        <v>182</v>
      </c>
      <c r="AC6987" t="s">
        <v>221</v>
      </c>
      <c r="AD6987" t="s">
        <v>158</v>
      </c>
      <c r="AE6987">
        <v>7.2</v>
      </c>
      <c r="AF6987">
        <v>628.27200000000005</v>
      </c>
      <c r="AG6987" s="4" t="s">
        <v>175</v>
      </c>
      <c r="AH6987" t="s">
        <v>181</v>
      </c>
      <c r="AI6987">
        <f t="shared" si="109"/>
        <v>1289</v>
      </c>
      <c r="AM6987" s="4"/>
    </row>
    <row r="6988" spans="1:39" x14ac:dyDescent="0.3">
      <c r="A6988" s="16">
        <v>18377891</v>
      </c>
      <c r="B6988">
        <v>6987</v>
      </c>
      <c r="C6988" t="s">
        <v>7338</v>
      </c>
      <c r="D6988">
        <v>1</v>
      </c>
      <c r="E6988" t="s">
        <v>0</v>
      </c>
      <c r="F6988" t="s">
        <v>78</v>
      </c>
      <c r="G6988" t="s">
        <v>6999</v>
      </c>
      <c r="H6988">
        <v>77.366492800000003</v>
      </c>
      <c r="I6988">
        <v>28.582241700000001</v>
      </c>
      <c r="J6988" t="s">
        <v>2948</v>
      </c>
      <c r="K6988" t="s">
        <v>219</v>
      </c>
      <c r="L6988">
        <v>1.2E-2</v>
      </c>
      <c r="M6988" t="s">
        <v>16</v>
      </c>
      <c r="N6988" t="s">
        <v>16</v>
      </c>
      <c r="O6988" t="s">
        <v>16</v>
      </c>
      <c r="P6988" t="s">
        <v>16</v>
      </c>
      <c r="Q6988">
        <v>2</v>
      </c>
      <c r="R6988">
        <v>33</v>
      </c>
      <c r="S6988">
        <v>600</v>
      </c>
      <c r="T6988">
        <v>3.6</v>
      </c>
      <c r="U6988" s="3">
        <v>43286</v>
      </c>
      <c r="V6988">
        <v>2018</v>
      </c>
      <c r="W6988">
        <v>7</v>
      </c>
      <c r="X6988">
        <v>5</v>
      </c>
      <c r="Y6988" t="s">
        <v>160</v>
      </c>
      <c r="Z6988" t="s">
        <v>220</v>
      </c>
      <c r="AA6988">
        <v>27</v>
      </c>
      <c r="AB6988" t="s">
        <v>183</v>
      </c>
      <c r="AC6988" t="s">
        <v>228</v>
      </c>
      <c r="AD6988" t="s">
        <v>158</v>
      </c>
      <c r="AE6988">
        <v>7.2</v>
      </c>
      <c r="AF6988">
        <v>628.27200000000005</v>
      </c>
      <c r="AG6988" s="4" t="s">
        <v>175</v>
      </c>
      <c r="AH6988" t="s">
        <v>181</v>
      </c>
      <c r="AI6988">
        <f t="shared" si="109"/>
        <v>1288</v>
      </c>
      <c r="AM6988" s="4"/>
    </row>
    <row r="6989" spans="1:39" x14ac:dyDescent="0.3">
      <c r="A6989" s="16">
        <v>304484</v>
      </c>
      <c r="B6989">
        <v>6988</v>
      </c>
      <c r="C6989" t="s">
        <v>6892</v>
      </c>
      <c r="D6989">
        <v>1</v>
      </c>
      <c r="E6989" t="s">
        <v>0</v>
      </c>
      <c r="F6989" t="s">
        <v>78</v>
      </c>
      <c r="G6989" t="s">
        <v>7155</v>
      </c>
      <c r="H6989">
        <v>77.367690999999994</v>
      </c>
      <c r="I6989">
        <v>28.5833075</v>
      </c>
      <c r="J6989" t="s">
        <v>218</v>
      </c>
      <c r="K6989" t="s">
        <v>219</v>
      </c>
      <c r="L6989">
        <v>1.2E-2</v>
      </c>
      <c r="M6989" t="s">
        <v>16</v>
      </c>
      <c r="N6989" t="s">
        <v>16</v>
      </c>
      <c r="O6989" t="s">
        <v>16</v>
      </c>
      <c r="P6989" t="s">
        <v>16</v>
      </c>
      <c r="Q6989">
        <v>1</v>
      </c>
      <c r="R6989">
        <v>11</v>
      </c>
      <c r="S6989">
        <v>150</v>
      </c>
      <c r="T6989">
        <v>2.9</v>
      </c>
      <c r="U6989" s="3">
        <v>41111</v>
      </c>
      <c r="V6989">
        <v>2012</v>
      </c>
      <c r="W6989">
        <v>7</v>
      </c>
      <c r="X6989">
        <v>21</v>
      </c>
      <c r="Y6989" t="s">
        <v>160</v>
      </c>
      <c r="Z6989" t="s">
        <v>220</v>
      </c>
      <c r="AA6989">
        <v>29</v>
      </c>
      <c r="AB6989" t="s">
        <v>182</v>
      </c>
      <c r="AC6989" t="s">
        <v>221</v>
      </c>
      <c r="AD6989" t="s">
        <v>158</v>
      </c>
      <c r="AE6989">
        <v>1.8</v>
      </c>
      <c r="AF6989">
        <v>157.06800000000001</v>
      </c>
      <c r="AG6989" s="4" t="s">
        <v>173</v>
      </c>
      <c r="AH6989" t="s">
        <v>179</v>
      </c>
      <c r="AI6989">
        <f t="shared" si="109"/>
        <v>358</v>
      </c>
      <c r="AM6989" s="4"/>
    </row>
    <row r="6990" spans="1:39" x14ac:dyDescent="0.3">
      <c r="A6990" s="16">
        <v>18368602</v>
      </c>
      <c r="B6990">
        <v>6989</v>
      </c>
      <c r="C6990" t="s">
        <v>7339</v>
      </c>
      <c r="D6990">
        <v>1</v>
      </c>
      <c r="E6990" t="s">
        <v>0</v>
      </c>
      <c r="F6990" t="s">
        <v>78</v>
      </c>
      <c r="G6990" t="s">
        <v>7155</v>
      </c>
      <c r="H6990">
        <v>77.365524399999998</v>
      </c>
      <c r="I6990">
        <v>28.587973900000001</v>
      </c>
      <c r="J6990" t="s">
        <v>218</v>
      </c>
      <c r="K6990" t="s">
        <v>219</v>
      </c>
      <c r="L6990">
        <v>1.2E-2</v>
      </c>
      <c r="M6990" t="s">
        <v>16</v>
      </c>
      <c r="N6990" t="s">
        <v>16</v>
      </c>
      <c r="O6990" t="s">
        <v>16</v>
      </c>
      <c r="P6990" t="s">
        <v>16</v>
      </c>
      <c r="Q6990">
        <v>1</v>
      </c>
      <c r="R6990">
        <v>2</v>
      </c>
      <c r="S6990">
        <v>300</v>
      </c>
      <c r="T6990">
        <v>1</v>
      </c>
      <c r="U6990" s="3">
        <v>41115</v>
      </c>
      <c r="V6990">
        <v>2012</v>
      </c>
      <c r="W6990">
        <v>7</v>
      </c>
      <c r="X6990">
        <v>25</v>
      </c>
      <c r="Y6990" t="s">
        <v>160</v>
      </c>
      <c r="Z6990" t="s">
        <v>220</v>
      </c>
      <c r="AA6990">
        <v>30</v>
      </c>
      <c r="AB6990" t="s">
        <v>183</v>
      </c>
      <c r="AC6990" t="s">
        <v>256</v>
      </c>
      <c r="AD6990" t="s">
        <v>158</v>
      </c>
      <c r="AE6990">
        <v>3.6</v>
      </c>
      <c r="AF6990">
        <v>314.13600000000002</v>
      </c>
      <c r="AG6990" s="4" t="s">
        <v>174</v>
      </c>
      <c r="AH6990" s="7" t="s">
        <v>177</v>
      </c>
      <c r="AI6990">
        <f t="shared" si="109"/>
        <v>210</v>
      </c>
      <c r="AM6990" s="4"/>
    </row>
    <row r="6991" spans="1:39" x14ac:dyDescent="0.3">
      <c r="A6991" s="16">
        <v>3753</v>
      </c>
      <c r="B6991">
        <v>6990</v>
      </c>
      <c r="C6991" t="s">
        <v>7340</v>
      </c>
      <c r="D6991">
        <v>1</v>
      </c>
      <c r="E6991" t="s">
        <v>0</v>
      </c>
      <c r="F6991" t="s">
        <v>78</v>
      </c>
      <c r="G6991" t="s">
        <v>7001</v>
      </c>
      <c r="H6991">
        <v>77.371606200000002</v>
      </c>
      <c r="I6991">
        <v>28.6142808</v>
      </c>
      <c r="J6991" t="s">
        <v>475</v>
      </c>
      <c r="K6991" t="s">
        <v>219</v>
      </c>
      <c r="L6991">
        <v>1.2E-2</v>
      </c>
      <c r="M6991" t="s">
        <v>16</v>
      </c>
      <c r="N6991" t="s">
        <v>17</v>
      </c>
      <c r="O6991" t="s">
        <v>16</v>
      </c>
      <c r="P6991" t="s">
        <v>16</v>
      </c>
      <c r="Q6991">
        <v>3</v>
      </c>
      <c r="R6991">
        <v>56</v>
      </c>
      <c r="S6991">
        <v>1500</v>
      </c>
      <c r="T6991">
        <v>3.1</v>
      </c>
      <c r="U6991" s="3">
        <v>41467</v>
      </c>
      <c r="V6991">
        <v>2013</v>
      </c>
      <c r="W6991">
        <v>7</v>
      </c>
      <c r="X6991">
        <v>12</v>
      </c>
      <c r="Y6991" t="s">
        <v>160</v>
      </c>
      <c r="Z6991" t="s">
        <v>220</v>
      </c>
      <c r="AA6991">
        <v>28</v>
      </c>
      <c r="AB6991" t="s">
        <v>183</v>
      </c>
      <c r="AC6991" t="s">
        <v>234</v>
      </c>
      <c r="AD6991" t="s">
        <v>158</v>
      </c>
      <c r="AE6991">
        <v>18</v>
      </c>
      <c r="AF6991">
        <v>1570.68</v>
      </c>
      <c r="AG6991" s="4" t="s">
        <v>176</v>
      </c>
      <c r="AH6991" t="s">
        <v>181</v>
      </c>
      <c r="AI6991">
        <f t="shared" si="109"/>
        <v>1287</v>
      </c>
      <c r="AM6991" s="4"/>
    </row>
    <row r="6992" spans="1:39" x14ac:dyDescent="0.3">
      <c r="A6992" s="16">
        <v>313250</v>
      </c>
      <c r="B6992">
        <v>6991</v>
      </c>
      <c r="C6992" t="s">
        <v>7287</v>
      </c>
      <c r="D6992">
        <v>1</v>
      </c>
      <c r="E6992" t="s">
        <v>0</v>
      </c>
      <c r="F6992" t="s">
        <v>78</v>
      </c>
      <c r="G6992" t="s">
        <v>7001</v>
      </c>
      <c r="H6992">
        <v>77.370029950000003</v>
      </c>
      <c r="I6992">
        <v>28.623921710000001</v>
      </c>
      <c r="J6992" t="s">
        <v>503</v>
      </c>
      <c r="K6992" t="s">
        <v>219</v>
      </c>
      <c r="L6992">
        <v>1.2E-2</v>
      </c>
      <c r="M6992" t="s">
        <v>16</v>
      </c>
      <c r="N6992" t="s">
        <v>16</v>
      </c>
      <c r="O6992" t="s">
        <v>16</v>
      </c>
      <c r="P6992" t="s">
        <v>16</v>
      </c>
      <c r="Q6992">
        <v>2</v>
      </c>
      <c r="R6992">
        <v>50</v>
      </c>
      <c r="S6992">
        <v>650</v>
      </c>
      <c r="T6992">
        <v>3.3</v>
      </c>
      <c r="U6992" s="3">
        <v>43283</v>
      </c>
      <c r="V6992">
        <v>2018</v>
      </c>
      <c r="W6992">
        <v>7</v>
      </c>
      <c r="X6992">
        <v>2</v>
      </c>
      <c r="Y6992" t="s">
        <v>160</v>
      </c>
      <c r="Z6992" t="s">
        <v>220</v>
      </c>
      <c r="AA6992">
        <v>27</v>
      </c>
      <c r="AB6992" t="s">
        <v>183</v>
      </c>
      <c r="AC6992" t="s">
        <v>232</v>
      </c>
      <c r="AD6992" t="s">
        <v>158</v>
      </c>
      <c r="AE6992">
        <v>7.8</v>
      </c>
      <c r="AF6992">
        <v>680.62800000000004</v>
      </c>
      <c r="AG6992" s="4" t="s">
        <v>175</v>
      </c>
      <c r="AH6992" t="s">
        <v>181</v>
      </c>
      <c r="AI6992">
        <f t="shared" si="109"/>
        <v>1286</v>
      </c>
      <c r="AM6992" s="4"/>
    </row>
    <row r="6993" spans="1:39" x14ac:dyDescent="0.3">
      <c r="A6993" s="16">
        <v>303996</v>
      </c>
      <c r="B6993">
        <v>6992</v>
      </c>
      <c r="C6993" t="s">
        <v>7341</v>
      </c>
      <c r="D6993">
        <v>1</v>
      </c>
      <c r="E6993" t="s">
        <v>0</v>
      </c>
      <c r="F6993" t="s">
        <v>78</v>
      </c>
      <c r="G6993" t="s">
        <v>7001</v>
      </c>
      <c r="H6993">
        <v>77.368403400000005</v>
      </c>
      <c r="I6993">
        <v>28.613167000000001</v>
      </c>
      <c r="J6993" t="s">
        <v>537</v>
      </c>
      <c r="K6993" t="s">
        <v>219</v>
      </c>
      <c r="L6993">
        <v>1.2E-2</v>
      </c>
      <c r="M6993" t="s">
        <v>17</v>
      </c>
      <c r="N6993" t="s">
        <v>16</v>
      </c>
      <c r="O6993" t="s">
        <v>16</v>
      </c>
      <c r="P6993" t="s">
        <v>16</v>
      </c>
      <c r="Q6993">
        <v>2</v>
      </c>
      <c r="R6993">
        <v>13</v>
      </c>
      <c r="S6993">
        <v>900</v>
      </c>
      <c r="T6993">
        <v>2.8</v>
      </c>
      <c r="U6993" s="3">
        <v>41105</v>
      </c>
      <c r="V6993">
        <v>2012</v>
      </c>
      <c r="W6993">
        <v>7</v>
      </c>
      <c r="X6993">
        <v>15</v>
      </c>
      <c r="Y6993" t="s">
        <v>160</v>
      </c>
      <c r="Z6993" t="s">
        <v>220</v>
      </c>
      <c r="AA6993">
        <v>29</v>
      </c>
      <c r="AB6993" t="s">
        <v>182</v>
      </c>
      <c r="AC6993" t="s">
        <v>237</v>
      </c>
      <c r="AD6993" t="s">
        <v>158</v>
      </c>
      <c r="AE6993">
        <v>10.8</v>
      </c>
      <c r="AF6993">
        <v>942.40800000000013</v>
      </c>
      <c r="AG6993" s="4" t="s">
        <v>175</v>
      </c>
      <c r="AH6993" t="s">
        <v>179</v>
      </c>
      <c r="AI6993">
        <f t="shared" si="109"/>
        <v>357</v>
      </c>
      <c r="AM6993" s="4"/>
    </row>
    <row r="6994" spans="1:39" x14ac:dyDescent="0.3">
      <c r="A6994" s="16">
        <v>18281813</v>
      </c>
      <c r="B6994">
        <v>6993</v>
      </c>
      <c r="C6994" t="s">
        <v>7342</v>
      </c>
      <c r="D6994">
        <v>1</v>
      </c>
      <c r="E6994" t="s">
        <v>0</v>
      </c>
      <c r="F6994" t="s">
        <v>78</v>
      </c>
      <c r="G6994" t="s">
        <v>7001</v>
      </c>
      <c r="H6994">
        <v>77.209524979999998</v>
      </c>
      <c r="I6994">
        <v>28.625657159999999</v>
      </c>
      <c r="J6994" t="s">
        <v>475</v>
      </c>
      <c r="K6994" t="s">
        <v>219</v>
      </c>
      <c r="L6994">
        <v>1.2E-2</v>
      </c>
      <c r="M6994" t="s">
        <v>16</v>
      </c>
      <c r="N6994" t="s">
        <v>16</v>
      </c>
      <c r="O6994" t="s">
        <v>16</v>
      </c>
      <c r="P6994" t="s">
        <v>16</v>
      </c>
      <c r="Q6994">
        <v>2</v>
      </c>
      <c r="R6994">
        <v>2</v>
      </c>
      <c r="S6994">
        <v>550</v>
      </c>
      <c r="T6994">
        <v>1</v>
      </c>
      <c r="U6994" s="3">
        <v>40748</v>
      </c>
      <c r="V6994">
        <v>2011</v>
      </c>
      <c r="W6994">
        <v>7</v>
      </c>
      <c r="X6994">
        <v>24</v>
      </c>
      <c r="Y6994" t="s">
        <v>160</v>
      </c>
      <c r="Z6994" t="s">
        <v>220</v>
      </c>
      <c r="AA6994">
        <v>31</v>
      </c>
      <c r="AB6994" t="s">
        <v>182</v>
      </c>
      <c r="AC6994" t="s">
        <v>237</v>
      </c>
      <c r="AD6994" t="s">
        <v>158</v>
      </c>
      <c r="AE6994">
        <v>6.6000000000000005</v>
      </c>
      <c r="AF6994">
        <v>575.91600000000005</v>
      </c>
      <c r="AG6994" s="4" t="s">
        <v>174</v>
      </c>
      <c r="AH6994" s="7" t="s">
        <v>177</v>
      </c>
      <c r="AI6994">
        <f t="shared" si="109"/>
        <v>209</v>
      </c>
      <c r="AM6994" s="4"/>
    </row>
    <row r="6995" spans="1:39" x14ac:dyDescent="0.3">
      <c r="A6995" s="16">
        <v>18382349</v>
      </c>
      <c r="B6995">
        <v>6994</v>
      </c>
      <c r="C6995" t="s">
        <v>7343</v>
      </c>
      <c r="D6995">
        <v>1</v>
      </c>
      <c r="E6995" t="s">
        <v>0</v>
      </c>
      <c r="F6995" t="s">
        <v>78</v>
      </c>
      <c r="G6995" t="s">
        <v>7001</v>
      </c>
      <c r="H6995">
        <v>77.363482399999995</v>
      </c>
      <c r="I6995">
        <v>28.613169599999999</v>
      </c>
      <c r="J6995" t="s">
        <v>461</v>
      </c>
      <c r="K6995" t="s">
        <v>219</v>
      </c>
      <c r="L6995">
        <v>1.2E-2</v>
      </c>
      <c r="M6995" t="s">
        <v>16</v>
      </c>
      <c r="N6995" t="s">
        <v>16</v>
      </c>
      <c r="O6995" t="s">
        <v>16</v>
      </c>
      <c r="P6995" t="s">
        <v>16</v>
      </c>
      <c r="Q6995">
        <v>1</v>
      </c>
      <c r="R6995">
        <v>2</v>
      </c>
      <c r="S6995">
        <v>300</v>
      </c>
      <c r="T6995">
        <v>1</v>
      </c>
      <c r="U6995" s="3">
        <v>42933</v>
      </c>
      <c r="V6995">
        <v>2017</v>
      </c>
      <c r="W6995">
        <v>7</v>
      </c>
      <c r="X6995">
        <v>17</v>
      </c>
      <c r="Y6995" t="s">
        <v>160</v>
      </c>
      <c r="Z6995" t="s">
        <v>220</v>
      </c>
      <c r="AA6995">
        <v>29</v>
      </c>
      <c r="AB6995" t="s">
        <v>183</v>
      </c>
      <c r="AC6995" t="s">
        <v>232</v>
      </c>
      <c r="AD6995" t="s">
        <v>158</v>
      </c>
      <c r="AE6995">
        <v>3.6</v>
      </c>
      <c r="AF6995">
        <v>314.13600000000002</v>
      </c>
      <c r="AG6995" s="5" t="s">
        <v>174</v>
      </c>
      <c r="AH6995" s="7" t="s">
        <v>177</v>
      </c>
      <c r="AI6995">
        <f t="shared" si="109"/>
        <v>208</v>
      </c>
      <c r="AM6995" s="4"/>
    </row>
    <row r="6996" spans="1:39" x14ac:dyDescent="0.3">
      <c r="A6996" s="16">
        <v>9724</v>
      </c>
      <c r="B6996">
        <v>6995</v>
      </c>
      <c r="C6996" t="s">
        <v>7279</v>
      </c>
      <c r="D6996">
        <v>1</v>
      </c>
      <c r="E6996" t="s">
        <v>0</v>
      </c>
      <c r="F6996" t="s">
        <v>78</v>
      </c>
      <c r="G6996" t="s">
        <v>6963</v>
      </c>
      <c r="H6996">
        <v>77.382549999999995</v>
      </c>
      <c r="I6996">
        <v>28.520079899999999</v>
      </c>
      <c r="J6996" t="s">
        <v>475</v>
      </c>
      <c r="K6996" t="s">
        <v>219</v>
      </c>
      <c r="L6996">
        <v>1.2E-2</v>
      </c>
      <c r="M6996" t="s">
        <v>17</v>
      </c>
      <c r="N6996" t="s">
        <v>17</v>
      </c>
      <c r="O6996" t="s">
        <v>16</v>
      </c>
      <c r="P6996" t="s">
        <v>16</v>
      </c>
      <c r="Q6996">
        <v>2</v>
      </c>
      <c r="R6996">
        <v>45</v>
      </c>
      <c r="S6996">
        <v>800</v>
      </c>
      <c r="T6996">
        <v>3.1</v>
      </c>
      <c r="U6996" s="3">
        <v>41482</v>
      </c>
      <c r="V6996">
        <v>2013</v>
      </c>
      <c r="W6996">
        <v>7</v>
      </c>
      <c r="X6996">
        <v>27</v>
      </c>
      <c r="Y6996" t="s">
        <v>160</v>
      </c>
      <c r="Z6996" t="s">
        <v>220</v>
      </c>
      <c r="AA6996">
        <v>30</v>
      </c>
      <c r="AB6996" t="s">
        <v>182</v>
      </c>
      <c r="AC6996" t="s">
        <v>221</v>
      </c>
      <c r="AD6996" t="s">
        <v>158</v>
      </c>
      <c r="AE6996">
        <v>9.6</v>
      </c>
      <c r="AF6996">
        <v>837.69600000000003</v>
      </c>
      <c r="AG6996" s="4" t="s">
        <v>175</v>
      </c>
      <c r="AH6996" t="s">
        <v>181</v>
      </c>
      <c r="AI6996">
        <f t="shared" si="109"/>
        <v>1285</v>
      </c>
      <c r="AM6996" s="4"/>
    </row>
    <row r="6997" spans="1:39" x14ac:dyDescent="0.3">
      <c r="A6997" s="16">
        <v>390</v>
      </c>
      <c r="B6997">
        <v>6996</v>
      </c>
      <c r="C6997" t="s">
        <v>2594</v>
      </c>
      <c r="D6997">
        <v>1</v>
      </c>
      <c r="E6997" t="s">
        <v>0</v>
      </c>
      <c r="F6997" t="s">
        <v>78</v>
      </c>
      <c r="G6997" t="s">
        <v>7027</v>
      </c>
      <c r="H6997">
        <v>77.341313099999994</v>
      </c>
      <c r="I6997">
        <v>28.5864102</v>
      </c>
      <c r="J6997" t="s">
        <v>549</v>
      </c>
      <c r="K6997" t="s">
        <v>219</v>
      </c>
      <c r="L6997">
        <v>1.2E-2</v>
      </c>
      <c r="M6997" t="s">
        <v>16</v>
      </c>
      <c r="N6997" t="s">
        <v>16</v>
      </c>
      <c r="O6997" t="s">
        <v>16</v>
      </c>
      <c r="P6997" t="s">
        <v>16</v>
      </c>
      <c r="Q6997">
        <v>3</v>
      </c>
      <c r="R6997">
        <v>144</v>
      </c>
      <c r="S6997">
        <v>1000</v>
      </c>
      <c r="T6997">
        <v>3.4</v>
      </c>
      <c r="U6997" s="3">
        <v>43307</v>
      </c>
      <c r="V6997">
        <v>2018</v>
      </c>
      <c r="W6997">
        <v>7</v>
      </c>
      <c r="X6997">
        <v>26</v>
      </c>
      <c r="Y6997" t="s">
        <v>160</v>
      </c>
      <c r="Z6997" t="s">
        <v>220</v>
      </c>
      <c r="AA6997">
        <v>30</v>
      </c>
      <c r="AB6997" t="s">
        <v>183</v>
      </c>
      <c r="AC6997" t="s">
        <v>228</v>
      </c>
      <c r="AD6997" t="s">
        <v>158</v>
      </c>
      <c r="AE6997">
        <v>12</v>
      </c>
      <c r="AF6997">
        <v>1047.1200000000001</v>
      </c>
      <c r="AG6997" s="4" t="s">
        <v>176</v>
      </c>
      <c r="AH6997" t="s">
        <v>181</v>
      </c>
      <c r="AI6997">
        <f t="shared" si="109"/>
        <v>1284</v>
      </c>
      <c r="AM6997" s="4"/>
    </row>
    <row r="6998" spans="1:39" x14ac:dyDescent="0.3">
      <c r="A6998" s="16">
        <v>2480</v>
      </c>
      <c r="B6998">
        <v>6997</v>
      </c>
      <c r="C6998" t="s">
        <v>7344</v>
      </c>
      <c r="D6998">
        <v>1</v>
      </c>
      <c r="E6998" t="s">
        <v>0</v>
      </c>
      <c r="F6998" t="s">
        <v>78</v>
      </c>
      <c r="G6998" t="s">
        <v>7167</v>
      </c>
      <c r="H6998">
        <v>77.364833200000007</v>
      </c>
      <c r="I6998">
        <v>28.597102700000001</v>
      </c>
      <c r="J6998" t="s">
        <v>7345</v>
      </c>
      <c r="K6998" t="s">
        <v>219</v>
      </c>
      <c r="L6998">
        <v>1.2E-2</v>
      </c>
      <c r="M6998" t="s">
        <v>16</v>
      </c>
      <c r="N6998" t="s">
        <v>16</v>
      </c>
      <c r="O6998" t="s">
        <v>16</v>
      </c>
      <c r="P6998" t="s">
        <v>16</v>
      </c>
      <c r="Q6998">
        <v>1</v>
      </c>
      <c r="R6998">
        <v>10</v>
      </c>
      <c r="S6998">
        <v>200</v>
      </c>
      <c r="T6998">
        <v>3</v>
      </c>
      <c r="U6998" s="3">
        <v>40732</v>
      </c>
      <c r="V6998">
        <v>2011</v>
      </c>
      <c r="W6998">
        <v>7</v>
      </c>
      <c r="X6998">
        <v>8</v>
      </c>
      <c r="Y6998" t="s">
        <v>160</v>
      </c>
      <c r="Z6998" t="s">
        <v>220</v>
      </c>
      <c r="AA6998">
        <v>28</v>
      </c>
      <c r="AB6998" t="s">
        <v>183</v>
      </c>
      <c r="AC6998" t="s">
        <v>234</v>
      </c>
      <c r="AD6998" t="s">
        <v>158</v>
      </c>
      <c r="AE6998">
        <v>2.4</v>
      </c>
      <c r="AF6998">
        <v>209.42400000000001</v>
      </c>
      <c r="AG6998" s="4" t="s">
        <v>173</v>
      </c>
      <c r="AH6998" t="s">
        <v>179</v>
      </c>
      <c r="AI6998">
        <f t="shared" si="109"/>
        <v>356</v>
      </c>
      <c r="AM6998" s="4"/>
    </row>
    <row r="6999" spans="1:39" x14ac:dyDescent="0.3">
      <c r="A6999" s="16">
        <v>393</v>
      </c>
      <c r="B6999">
        <v>6998</v>
      </c>
      <c r="C6999" t="s">
        <v>2594</v>
      </c>
      <c r="D6999">
        <v>1</v>
      </c>
      <c r="E6999" t="s">
        <v>0</v>
      </c>
      <c r="F6999" t="s">
        <v>78</v>
      </c>
      <c r="G6999" t="s">
        <v>7167</v>
      </c>
      <c r="H6999">
        <v>77.364840540000003</v>
      </c>
      <c r="I6999">
        <v>28.5973425</v>
      </c>
      <c r="J6999" t="s">
        <v>549</v>
      </c>
      <c r="K6999" t="s">
        <v>219</v>
      </c>
      <c r="L6999">
        <v>1.2E-2</v>
      </c>
      <c r="M6999" t="s">
        <v>16</v>
      </c>
      <c r="N6999" t="s">
        <v>17</v>
      </c>
      <c r="O6999" t="s">
        <v>16</v>
      </c>
      <c r="P6999" t="s">
        <v>16</v>
      </c>
      <c r="Q6999">
        <v>3</v>
      </c>
      <c r="R6999">
        <v>113</v>
      </c>
      <c r="S6999">
        <v>1000</v>
      </c>
      <c r="T6999">
        <v>3.3</v>
      </c>
      <c r="U6999" s="3">
        <v>40749</v>
      </c>
      <c r="V6999">
        <v>2011</v>
      </c>
      <c r="W6999">
        <v>7</v>
      </c>
      <c r="X6999">
        <v>25</v>
      </c>
      <c r="Y6999" t="s">
        <v>160</v>
      </c>
      <c r="Z6999" t="s">
        <v>220</v>
      </c>
      <c r="AA6999">
        <v>31</v>
      </c>
      <c r="AB6999" t="s">
        <v>183</v>
      </c>
      <c r="AC6999" t="s">
        <v>232</v>
      </c>
      <c r="AD6999" t="s">
        <v>158</v>
      </c>
      <c r="AE6999">
        <v>12</v>
      </c>
      <c r="AF6999">
        <v>1047.1200000000001</v>
      </c>
      <c r="AG6999" s="5" t="s">
        <v>176</v>
      </c>
      <c r="AH6999" t="s">
        <v>181</v>
      </c>
      <c r="AI6999">
        <f t="shared" si="109"/>
        <v>1283</v>
      </c>
      <c r="AM6999" s="4"/>
    </row>
    <row r="7000" spans="1:39" x14ac:dyDescent="0.3">
      <c r="A7000" s="16">
        <v>2025</v>
      </c>
      <c r="B7000">
        <v>6999</v>
      </c>
      <c r="C7000" t="s">
        <v>2667</v>
      </c>
      <c r="D7000">
        <v>1</v>
      </c>
      <c r="E7000" t="s">
        <v>0</v>
      </c>
      <c r="F7000" t="s">
        <v>78</v>
      </c>
      <c r="G7000" t="s">
        <v>7007</v>
      </c>
      <c r="H7000">
        <v>77.325445000000002</v>
      </c>
      <c r="I7000">
        <v>28.567039699999999</v>
      </c>
      <c r="J7000" t="s">
        <v>459</v>
      </c>
      <c r="K7000" t="s">
        <v>219</v>
      </c>
      <c r="L7000">
        <v>1.2E-2</v>
      </c>
      <c r="M7000" t="s">
        <v>17</v>
      </c>
      <c r="N7000" t="s">
        <v>17</v>
      </c>
      <c r="O7000" t="s">
        <v>16</v>
      </c>
      <c r="P7000" t="s">
        <v>16</v>
      </c>
      <c r="Q7000">
        <v>3</v>
      </c>
      <c r="R7000">
        <v>108</v>
      </c>
      <c r="S7000">
        <v>1200</v>
      </c>
      <c r="T7000">
        <v>2</v>
      </c>
      <c r="U7000" s="3">
        <v>40379</v>
      </c>
      <c r="V7000">
        <v>2010</v>
      </c>
      <c r="W7000">
        <v>7</v>
      </c>
      <c r="X7000">
        <v>20</v>
      </c>
      <c r="Y7000" t="s">
        <v>160</v>
      </c>
      <c r="Z7000" t="s">
        <v>220</v>
      </c>
      <c r="AA7000">
        <v>30</v>
      </c>
      <c r="AB7000" t="s">
        <v>183</v>
      </c>
      <c r="AC7000" t="s">
        <v>225</v>
      </c>
      <c r="AD7000" t="s">
        <v>158</v>
      </c>
      <c r="AE7000">
        <v>14.4</v>
      </c>
      <c r="AF7000">
        <v>1256.5440000000001</v>
      </c>
      <c r="AG7000" s="4" t="s">
        <v>176</v>
      </c>
      <c r="AH7000" t="s">
        <v>178</v>
      </c>
      <c r="AI7000">
        <f t="shared" si="109"/>
        <v>4</v>
      </c>
      <c r="AM7000" s="4"/>
    </row>
    <row r="7001" spans="1:39" x14ac:dyDescent="0.3">
      <c r="A7001" s="16">
        <v>18317476</v>
      </c>
      <c r="B7001">
        <v>7000</v>
      </c>
      <c r="C7001" t="s">
        <v>7346</v>
      </c>
      <c r="D7001">
        <v>1</v>
      </c>
      <c r="E7001" t="s">
        <v>0</v>
      </c>
      <c r="F7001" t="s">
        <v>15</v>
      </c>
      <c r="G7001" t="s">
        <v>495</v>
      </c>
      <c r="H7001">
        <v>77.243119699999994</v>
      </c>
      <c r="I7001">
        <v>28.6463374</v>
      </c>
      <c r="J7001" t="s">
        <v>543</v>
      </c>
      <c r="K7001" t="s">
        <v>219</v>
      </c>
      <c r="L7001">
        <v>1.2E-2</v>
      </c>
      <c r="M7001" t="s">
        <v>17</v>
      </c>
      <c r="N7001" t="s">
        <v>16</v>
      </c>
      <c r="O7001" t="s">
        <v>16</v>
      </c>
      <c r="P7001" t="s">
        <v>16</v>
      </c>
      <c r="Q7001">
        <v>4</v>
      </c>
      <c r="R7001">
        <v>1</v>
      </c>
      <c r="S7001">
        <v>2000</v>
      </c>
      <c r="T7001">
        <v>1</v>
      </c>
      <c r="U7001" s="3">
        <v>40205</v>
      </c>
      <c r="V7001">
        <v>2010</v>
      </c>
      <c r="W7001">
        <v>1</v>
      </c>
      <c r="X7001">
        <v>27</v>
      </c>
      <c r="Y7001" t="s">
        <v>168</v>
      </c>
      <c r="Z7001" t="s">
        <v>365</v>
      </c>
      <c r="AA7001">
        <v>5</v>
      </c>
      <c r="AB7001" t="s">
        <v>183</v>
      </c>
      <c r="AC7001" t="s">
        <v>256</v>
      </c>
      <c r="AD7001" t="s">
        <v>166</v>
      </c>
      <c r="AE7001">
        <v>24</v>
      </c>
      <c r="AF7001">
        <v>2094.2400000000002</v>
      </c>
      <c r="AG7001" s="5" t="s">
        <v>176</v>
      </c>
      <c r="AH7001" s="7" t="s">
        <v>177</v>
      </c>
      <c r="AI7001">
        <f t="shared" si="109"/>
        <v>207</v>
      </c>
      <c r="AM7001" s="4"/>
    </row>
    <row r="7002" spans="1:39" x14ac:dyDescent="0.3">
      <c r="A7002" s="16">
        <v>18265411</v>
      </c>
      <c r="B7002">
        <v>7001</v>
      </c>
      <c r="C7002" t="s">
        <v>779</v>
      </c>
      <c r="D7002">
        <v>1</v>
      </c>
      <c r="E7002" t="s">
        <v>0</v>
      </c>
      <c r="F7002" t="s">
        <v>78</v>
      </c>
      <c r="G7002" t="s">
        <v>7238</v>
      </c>
      <c r="H7002">
        <v>77.321090100000006</v>
      </c>
      <c r="I7002">
        <v>28.567379500000001</v>
      </c>
      <c r="J7002" t="s">
        <v>729</v>
      </c>
      <c r="K7002" t="s">
        <v>219</v>
      </c>
      <c r="L7002">
        <v>1.2E-2</v>
      </c>
      <c r="M7002" t="s">
        <v>16</v>
      </c>
      <c r="N7002" t="s">
        <v>16</v>
      </c>
      <c r="O7002" t="s">
        <v>16</v>
      </c>
      <c r="P7002" t="s">
        <v>16</v>
      </c>
      <c r="Q7002">
        <v>1</v>
      </c>
      <c r="R7002">
        <v>212</v>
      </c>
      <c r="S7002">
        <v>350</v>
      </c>
      <c r="T7002">
        <v>2.7</v>
      </c>
      <c r="U7002" s="3">
        <v>40338</v>
      </c>
      <c r="V7002">
        <v>2010</v>
      </c>
      <c r="W7002">
        <v>6</v>
      </c>
      <c r="X7002">
        <v>9</v>
      </c>
      <c r="Y7002" t="s">
        <v>161</v>
      </c>
      <c r="Z7002" t="s">
        <v>287</v>
      </c>
      <c r="AA7002">
        <v>24</v>
      </c>
      <c r="AB7002" t="s">
        <v>183</v>
      </c>
      <c r="AC7002" t="s">
        <v>256</v>
      </c>
      <c r="AD7002" t="s">
        <v>166</v>
      </c>
      <c r="AE7002">
        <v>4.2</v>
      </c>
      <c r="AF7002">
        <v>366.49200000000002</v>
      </c>
      <c r="AG7002" s="4" t="s">
        <v>174</v>
      </c>
      <c r="AH7002" t="s">
        <v>179</v>
      </c>
      <c r="AI7002">
        <f t="shared" si="109"/>
        <v>355</v>
      </c>
      <c r="AM7002" s="4"/>
    </row>
    <row r="7003" spans="1:39" x14ac:dyDescent="0.3">
      <c r="A7003" s="16">
        <v>18268925</v>
      </c>
      <c r="B7003">
        <v>7002</v>
      </c>
      <c r="C7003" t="s">
        <v>1229</v>
      </c>
      <c r="D7003">
        <v>1</v>
      </c>
      <c r="E7003" t="s">
        <v>0</v>
      </c>
      <c r="F7003" t="s">
        <v>78</v>
      </c>
      <c r="G7003" t="s">
        <v>7238</v>
      </c>
      <c r="H7003">
        <v>77.320944179999998</v>
      </c>
      <c r="I7003">
        <v>28.567026420000001</v>
      </c>
      <c r="J7003" t="s">
        <v>534</v>
      </c>
      <c r="K7003" t="s">
        <v>219</v>
      </c>
      <c r="L7003">
        <v>1.2E-2</v>
      </c>
      <c r="M7003" t="s">
        <v>16</v>
      </c>
      <c r="N7003" t="s">
        <v>17</v>
      </c>
      <c r="O7003" t="s">
        <v>16</v>
      </c>
      <c r="P7003" t="s">
        <v>16</v>
      </c>
      <c r="Q7003">
        <v>2</v>
      </c>
      <c r="R7003">
        <v>214</v>
      </c>
      <c r="S7003">
        <v>900</v>
      </c>
      <c r="T7003">
        <v>3.7</v>
      </c>
      <c r="U7003" s="3">
        <v>42898</v>
      </c>
      <c r="V7003">
        <v>2017</v>
      </c>
      <c r="W7003">
        <v>6</v>
      </c>
      <c r="X7003">
        <v>12</v>
      </c>
      <c r="Y7003" t="s">
        <v>161</v>
      </c>
      <c r="Z7003" t="s">
        <v>287</v>
      </c>
      <c r="AA7003">
        <v>24</v>
      </c>
      <c r="AB7003" t="s">
        <v>183</v>
      </c>
      <c r="AC7003" t="s">
        <v>232</v>
      </c>
      <c r="AD7003" t="s">
        <v>166</v>
      </c>
      <c r="AE7003">
        <v>10.8</v>
      </c>
      <c r="AF7003">
        <v>942.40800000000013</v>
      </c>
      <c r="AG7003" s="4" t="s">
        <v>175</v>
      </c>
      <c r="AH7003" t="s">
        <v>181</v>
      </c>
      <c r="AI7003">
        <f t="shared" si="109"/>
        <v>1282</v>
      </c>
      <c r="AM7003" s="4"/>
    </row>
    <row r="7004" spans="1:39" x14ac:dyDescent="0.3">
      <c r="A7004" s="16">
        <v>3155</v>
      </c>
      <c r="B7004">
        <v>7003</v>
      </c>
      <c r="C7004" t="s">
        <v>7347</v>
      </c>
      <c r="D7004">
        <v>1</v>
      </c>
      <c r="E7004" t="s">
        <v>0</v>
      </c>
      <c r="F7004" t="s">
        <v>78</v>
      </c>
      <c r="G7004" t="s">
        <v>7312</v>
      </c>
      <c r="H7004">
        <v>77.3352723</v>
      </c>
      <c r="I7004">
        <v>28.5674286</v>
      </c>
      <c r="J7004" t="s">
        <v>6822</v>
      </c>
      <c r="K7004" t="s">
        <v>219</v>
      </c>
      <c r="L7004">
        <v>1.2E-2</v>
      </c>
      <c r="M7004" t="s">
        <v>16</v>
      </c>
      <c r="N7004" t="s">
        <v>16</v>
      </c>
      <c r="O7004" t="s">
        <v>16</v>
      </c>
      <c r="P7004" t="s">
        <v>16</v>
      </c>
      <c r="Q7004">
        <v>3</v>
      </c>
      <c r="R7004">
        <v>330</v>
      </c>
      <c r="S7004">
        <v>1200</v>
      </c>
      <c r="T7004">
        <v>3.7</v>
      </c>
      <c r="U7004" s="3">
        <v>41083</v>
      </c>
      <c r="V7004">
        <v>2012</v>
      </c>
      <c r="W7004">
        <v>6</v>
      </c>
      <c r="X7004">
        <v>23</v>
      </c>
      <c r="Y7004" t="s">
        <v>161</v>
      </c>
      <c r="Z7004" t="s">
        <v>287</v>
      </c>
      <c r="AA7004">
        <v>25</v>
      </c>
      <c r="AB7004" t="s">
        <v>182</v>
      </c>
      <c r="AC7004" t="s">
        <v>221</v>
      </c>
      <c r="AD7004" t="s">
        <v>166</v>
      </c>
      <c r="AE7004">
        <v>14.4</v>
      </c>
      <c r="AF7004">
        <v>1256.5440000000001</v>
      </c>
      <c r="AG7004" s="5" t="s">
        <v>176</v>
      </c>
      <c r="AH7004" t="s">
        <v>181</v>
      </c>
      <c r="AI7004">
        <f t="shared" si="109"/>
        <v>1281</v>
      </c>
      <c r="AM7004" s="4"/>
    </row>
    <row r="7005" spans="1:39" x14ac:dyDescent="0.3">
      <c r="A7005" s="16">
        <v>18289074</v>
      </c>
      <c r="B7005">
        <v>7004</v>
      </c>
      <c r="C7005" t="s">
        <v>2929</v>
      </c>
      <c r="D7005">
        <v>1</v>
      </c>
      <c r="E7005" t="s">
        <v>0</v>
      </c>
      <c r="F7005" t="s">
        <v>78</v>
      </c>
      <c r="G7005" t="s">
        <v>7047</v>
      </c>
      <c r="H7005">
        <v>77.321596999999997</v>
      </c>
      <c r="I7005">
        <v>28.565014000000001</v>
      </c>
      <c r="J7005" t="s">
        <v>473</v>
      </c>
      <c r="K7005" t="s">
        <v>219</v>
      </c>
      <c r="L7005">
        <v>1.2E-2</v>
      </c>
      <c r="M7005" t="s">
        <v>16</v>
      </c>
      <c r="N7005" t="s">
        <v>16</v>
      </c>
      <c r="O7005" t="s">
        <v>16</v>
      </c>
      <c r="P7005" t="s">
        <v>16</v>
      </c>
      <c r="Q7005">
        <v>2</v>
      </c>
      <c r="R7005">
        <v>59</v>
      </c>
      <c r="S7005">
        <v>700</v>
      </c>
      <c r="T7005">
        <v>4</v>
      </c>
      <c r="U7005" s="3">
        <v>42912</v>
      </c>
      <c r="V7005">
        <v>2017</v>
      </c>
      <c r="W7005">
        <v>6</v>
      </c>
      <c r="X7005">
        <v>26</v>
      </c>
      <c r="Y7005" t="s">
        <v>161</v>
      </c>
      <c r="Z7005" t="s">
        <v>287</v>
      </c>
      <c r="AA7005">
        <v>26</v>
      </c>
      <c r="AB7005" t="s">
        <v>183</v>
      </c>
      <c r="AC7005" t="s">
        <v>232</v>
      </c>
      <c r="AD7005" t="s">
        <v>166</v>
      </c>
      <c r="AE7005">
        <v>8.4</v>
      </c>
      <c r="AF7005">
        <v>732.98400000000004</v>
      </c>
      <c r="AG7005" s="4" t="s">
        <v>175</v>
      </c>
      <c r="AH7005" t="s">
        <v>181</v>
      </c>
      <c r="AI7005">
        <f t="shared" si="109"/>
        <v>1280</v>
      </c>
      <c r="AM7005" s="4"/>
    </row>
    <row r="7006" spans="1:39" x14ac:dyDescent="0.3">
      <c r="A7006" s="16">
        <v>301509</v>
      </c>
      <c r="B7006">
        <v>7005</v>
      </c>
      <c r="C7006" t="s">
        <v>7348</v>
      </c>
      <c r="D7006">
        <v>1</v>
      </c>
      <c r="E7006" t="s">
        <v>0</v>
      </c>
      <c r="F7006" t="s">
        <v>78</v>
      </c>
      <c r="G7006" t="s">
        <v>7030</v>
      </c>
      <c r="H7006">
        <v>77.5077462</v>
      </c>
      <c r="I7006">
        <v>28.466583499999999</v>
      </c>
      <c r="J7006" t="s">
        <v>459</v>
      </c>
      <c r="K7006" t="s">
        <v>219</v>
      </c>
      <c r="L7006">
        <v>1.2E-2</v>
      </c>
      <c r="M7006" t="s">
        <v>16</v>
      </c>
      <c r="N7006" t="s">
        <v>16</v>
      </c>
      <c r="O7006" t="s">
        <v>16</v>
      </c>
      <c r="P7006" t="s">
        <v>16</v>
      </c>
      <c r="Q7006">
        <v>2</v>
      </c>
      <c r="R7006">
        <v>21</v>
      </c>
      <c r="S7006">
        <v>600</v>
      </c>
      <c r="T7006">
        <v>2.8</v>
      </c>
      <c r="U7006" s="3">
        <v>42906</v>
      </c>
      <c r="V7006">
        <v>2017</v>
      </c>
      <c r="W7006">
        <v>6</v>
      </c>
      <c r="X7006">
        <v>20</v>
      </c>
      <c r="Y7006" t="s">
        <v>161</v>
      </c>
      <c r="Z7006" t="s">
        <v>287</v>
      </c>
      <c r="AA7006">
        <v>25</v>
      </c>
      <c r="AB7006" t="s">
        <v>183</v>
      </c>
      <c r="AC7006" t="s">
        <v>225</v>
      </c>
      <c r="AD7006" t="s">
        <v>166</v>
      </c>
      <c r="AE7006">
        <v>7.2</v>
      </c>
      <c r="AF7006">
        <v>628.27200000000005</v>
      </c>
      <c r="AG7006" s="4" t="s">
        <v>175</v>
      </c>
      <c r="AH7006" t="s">
        <v>179</v>
      </c>
      <c r="AI7006">
        <f t="shared" si="109"/>
        <v>354</v>
      </c>
      <c r="AM7006" s="4"/>
    </row>
    <row r="7007" spans="1:39" x14ac:dyDescent="0.3">
      <c r="A7007" s="16">
        <v>18433889</v>
      </c>
      <c r="B7007">
        <v>7006</v>
      </c>
      <c r="C7007" t="s">
        <v>7349</v>
      </c>
      <c r="D7007">
        <v>1</v>
      </c>
      <c r="E7007" t="s">
        <v>0</v>
      </c>
      <c r="F7007" t="s">
        <v>78</v>
      </c>
      <c r="G7007" t="s">
        <v>7030</v>
      </c>
      <c r="H7007">
        <v>77.511285400000006</v>
      </c>
      <c r="I7007">
        <v>28.463456300000001</v>
      </c>
      <c r="J7007" t="s">
        <v>2202</v>
      </c>
      <c r="K7007" t="s">
        <v>219</v>
      </c>
      <c r="L7007">
        <v>1.2E-2</v>
      </c>
      <c r="M7007" t="s">
        <v>17</v>
      </c>
      <c r="N7007" t="s">
        <v>16</v>
      </c>
      <c r="O7007" t="s">
        <v>16</v>
      </c>
      <c r="P7007" t="s">
        <v>16</v>
      </c>
      <c r="Q7007">
        <v>2</v>
      </c>
      <c r="R7007">
        <v>8</v>
      </c>
      <c r="S7007">
        <v>900</v>
      </c>
      <c r="T7007">
        <v>3.1</v>
      </c>
      <c r="U7007" s="3">
        <v>40718</v>
      </c>
      <c r="V7007">
        <v>2011</v>
      </c>
      <c r="W7007">
        <v>6</v>
      </c>
      <c r="X7007">
        <v>24</v>
      </c>
      <c r="Y7007" t="s">
        <v>161</v>
      </c>
      <c r="Z7007" t="s">
        <v>287</v>
      </c>
      <c r="AA7007">
        <v>26</v>
      </c>
      <c r="AB7007" t="s">
        <v>183</v>
      </c>
      <c r="AC7007" t="s">
        <v>234</v>
      </c>
      <c r="AD7007" t="s">
        <v>166</v>
      </c>
      <c r="AE7007">
        <v>10.8</v>
      </c>
      <c r="AF7007">
        <v>942.40800000000013</v>
      </c>
      <c r="AG7007" s="4" t="s">
        <v>175</v>
      </c>
      <c r="AH7007" t="s">
        <v>181</v>
      </c>
      <c r="AI7007">
        <f t="shared" si="109"/>
        <v>1279</v>
      </c>
      <c r="AM7007" s="4"/>
    </row>
    <row r="7008" spans="1:39" x14ac:dyDescent="0.3">
      <c r="A7008" s="16">
        <v>18281977</v>
      </c>
      <c r="B7008">
        <v>7007</v>
      </c>
      <c r="C7008" t="s">
        <v>7350</v>
      </c>
      <c r="D7008">
        <v>1</v>
      </c>
      <c r="E7008" t="s">
        <v>0</v>
      </c>
      <c r="F7008" t="s">
        <v>78</v>
      </c>
      <c r="G7008" t="s">
        <v>7030</v>
      </c>
      <c r="H7008">
        <v>77.508207999999996</v>
      </c>
      <c r="I7008">
        <v>28.465816799999999</v>
      </c>
      <c r="J7008" t="s">
        <v>461</v>
      </c>
      <c r="K7008" t="s">
        <v>219</v>
      </c>
      <c r="L7008">
        <v>1.2E-2</v>
      </c>
      <c r="M7008" t="s">
        <v>17</v>
      </c>
      <c r="N7008" t="s">
        <v>16</v>
      </c>
      <c r="O7008" t="s">
        <v>16</v>
      </c>
      <c r="P7008" t="s">
        <v>16</v>
      </c>
      <c r="Q7008">
        <v>3</v>
      </c>
      <c r="R7008">
        <v>3</v>
      </c>
      <c r="S7008">
        <v>1000</v>
      </c>
      <c r="T7008">
        <v>1</v>
      </c>
      <c r="U7008" s="3">
        <v>42524</v>
      </c>
      <c r="V7008">
        <v>2016</v>
      </c>
      <c r="W7008">
        <v>6</v>
      </c>
      <c r="X7008">
        <v>3</v>
      </c>
      <c r="Y7008" t="s">
        <v>161</v>
      </c>
      <c r="Z7008" t="s">
        <v>287</v>
      </c>
      <c r="AA7008">
        <v>23</v>
      </c>
      <c r="AB7008" t="s">
        <v>183</v>
      </c>
      <c r="AC7008" t="s">
        <v>234</v>
      </c>
      <c r="AD7008" t="s">
        <v>166</v>
      </c>
      <c r="AE7008">
        <v>12</v>
      </c>
      <c r="AF7008">
        <v>1047.1200000000001</v>
      </c>
      <c r="AG7008" s="4" t="s">
        <v>176</v>
      </c>
      <c r="AH7008" s="7" t="s">
        <v>177</v>
      </c>
      <c r="AI7008">
        <f t="shared" si="109"/>
        <v>206</v>
      </c>
      <c r="AM7008" s="4"/>
    </row>
    <row r="7009" spans="1:39" x14ac:dyDescent="0.3">
      <c r="A7009" s="16">
        <v>18334423</v>
      </c>
      <c r="B7009">
        <v>7008</v>
      </c>
      <c r="C7009" t="s">
        <v>7351</v>
      </c>
      <c r="D7009">
        <v>1</v>
      </c>
      <c r="E7009" t="s">
        <v>0</v>
      </c>
      <c r="F7009" t="s">
        <v>78</v>
      </c>
      <c r="G7009" t="s">
        <v>7241</v>
      </c>
      <c r="H7009">
        <v>77.334855399999995</v>
      </c>
      <c r="I7009">
        <v>28.576470100000002</v>
      </c>
      <c r="J7009" t="s">
        <v>461</v>
      </c>
      <c r="K7009" t="s">
        <v>219</v>
      </c>
      <c r="L7009">
        <v>1.2E-2</v>
      </c>
      <c r="M7009" t="s">
        <v>16</v>
      </c>
      <c r="N7009" t="s">
        <v>17</v>
      </c>
      <c r="O7009" t="s">
        <v>16</v>
      </c>
      <c r="P7009" t="s">
        <v>16</v>
      </c>
      <c r="Q7009">
        <v>1</v>
      </c>
      <c r="R7009">
        <v>49</v>
      </c>
      <c r="S7009">
        <v>350</v>
      </c>
      <c r="T7009">
        <v>3.2</v>
      </c>
      <c r="U7009" s="3">
        <v>40713</v>
      </c>
      <c r="V7009">
        <v>2011</v>
      </c>
      <c r="W7009">
        <v>6</v>
      </c>
      <c r="X7009">
        <v>19</v>
      </c>
      <c r="Y7009" t="s">
        <v>161</v>
      </c>
      <c r="Z7009" t="s">
        <v>287</v>
      </c>
      <c r="AA7009">
        <v>26</v>
      </c>
      <c r="AB7009" t="s">
        <v>182</v>
      </c>
      <c r="AC7009" t="s">
        <v>237</v>
      </c>
      <c r="AD7009" t="s">
        <v>166</v>
      </c>
      <c r="AE7009">
        <v>4.2</v>
      </c>
      <c r="AF7009">
        <v>366.49200000000002</v>
      </c>
      <c r="AG7009" s="5" t="s">
        <v>174</v>
      </c>
      <c r="AH7009" t="s">
        <v>181</v>
      </c>
      <c r="AI7009">
        <f t="shared" si="109"/>
        <v>1278</v>
      </c>
      <c r="AM7009" s="4"/>
    </row>
    <row r="7010" spans="1:39" x14ac:dyDescent="0.3">
      <c r="A7010" s="16">
        <v>312243</v>
      </c>
      <c r="B7010">
        <v>7009</v>
      </c>
      <c r="C7010" t="s">
        <v>7352</v>
      </c>
      <c r="D7010">
        <v>1</v>
      </c>
      <c r="E7010" t="s">
        <v>0</v>
      </c>
      <c r="F7010" t="s">
        <v>78</v>
      </c>
      <c r="G7010" t="s">
        <v>7241</v>
      </c>
      <c r="H7010">
        <v>77.334895700000004</v>
      </c>
      <c r="I7010">
        <v>28.5766241</v>
      </c>
      <c r="J7010" t="s">
        <v>503</v>
      </c>
      <c r="K7010" t="s">
        <v>219</v>
      </c>
      <c r="L7010">
        <v>1.2E-2</v>
      </c>
      <c r="M7010" t="s">
        <v>16</v>
      </c>
      <c r="N7010" t="s">
        <v>16</v>
      </c>
      <c r="O7010" t="s">
        <v>16</v>
      </c>
      <c r="P7010" t="s">
        <v>16</v>
      </c>
      <c r="Q7010">
        <v>1</v>
      </c>
      <c r="R7010">
        <v>97</v>
      </c>
      <c r="S7010">
        <v>350</v>
      </c>
      <c r="T7010">
        <v>3.6</v>
      </c>
      <c r="U7010" s="3">
        <v>40701</v>
      </c>
      <c r="V7010">
        <v>2011</v>
      </c>
      <c r="W7010">
        <v>6</v>
      </c>
      <c r="X7010">
        <v>7</v>
      </c>
      <c r="Y7010" t="s">
        <v>161</v>
      </c>
      <c r="Z7010" t="s">
        <v>287</v>
      </c>
      <c r="AA7010">
        <v>24</v>
      </c>
      <c r="AB7010" t="s">
        <v>183</v>
      </c>
      <c r="AC7010" t="s">
        <v>225</v>
      </c>
      <c r="AD7010" t="s">
        <v>166</v>
      </c>
      <c r="AE7010">
        <v>4.2</v>
      </c>
      <c r="AF7010">
        <v>366.49200000000002</v>
      </c>
      <c r="AG7010" s="4" t="s">
        <v>174</v>
      </c>
      <c r="AH7010" t="s">
        <v>181</v>
      </c>
      <c r="AI7010">
        <f t="shared" si="109"/>
        <v>1277</v>
      </c>
      <c r="AM7010" s="4"/>
    </row>
    <row r="7011" spans="1:39" x14ac:dyDescent="0.3">
      <c r="A7011" s="16">
        <v>4915</v>
      </c>
      <c r="B7011">
        <v>7010</v>
      </c>
      <c r="C7011" t="s">
        <v>7353</v>
      </c>
      <c r="D7011">
        <v>1</v>
      </c>
      <c r="E7011" t="s">
        <v>0</v>
      </c>
      <c r="F7011" t="s">
        <v>15</v>
      </c>
      <c r="G7011" t="s">
        <v>7354</v>
      </c>
      <c r="H7011">
        <v>77.189003900000003</v>
      </c>
      <c r="I7011">
        <v>28.5793611</v>
      </c>
      <c r="J7011" t="s">
        <v>1260</v>
      </c>
      <c r="K7011" t="s">
        <v>219</v>
      </c>
      <c r="L7011">
        <v>1.2E-2</v>
      </c>
      <c r="M7011" t="s">
        <v>16</v>
      </c>
      <c r="N7011" t="s">
        <v>16</v>
      </c>
      <c r="O7011" t="s">
        <v>16</v>
      </c>
      <c r="P7011" t="s">
        <v>16</v>
      </c>
      <c r="Q7011">
        <v>4</v>
      </c>
      <c r="R7011">
        <v>32</v>
      </c>
      <c r="S7011">
        <v>2000</v>
      </c>
      <c r="T7011">
        <v>3.6</v>
      </c>
      <c r="U7011" s="3">
        <v>41278</v>
      </c>
      <c r="V7011">
        <v>2013</v>
      </c>
      <c r="W7011">
        <v>1</v>
      </c>
      <c r="X7011">
        <v>4</v>
      </c>
      <c r="Y7011" t="s">
        <v>168</v>
      </c>
      <c r="Z7011" t="s">
        <v>365</v>
      </c>
      <c r="AA7011">
        <v>1</v>
      </c>
      <c r="AB7011" t="s">
        <v>183</v>
      </c>
      <c r="AC7011" t="s">
        <v>234</v>
      </c>
      <c r="AD7011" t="s">
        <v>166</v>
      </c>
      <c r="AE7011">
        <v>24</v>
      </c>
      <c r="AF7011">
        <v>2094.2400000000002</v>
      </c>
      <c r="AG7011" s="4" t="s">
        <v>176</v>
      </c>
      <c r="AH7011" t="s">
        <v>181</v>
      </c>
      <c r="AI7011">
        <f t="shared" si="109"/>
        <v>1276</v>
      </c>
      <c r="AM7011" s="4"/>
    </row>
    <row r="7012" spans="1:39" x14ac:dyDescent="0.3">
      <c r="A7012" s="16">
        <v>18383479</v>
      </c>
      <c r="B7012">
        <v>7011</v>
      </c>
      <c r="C7012" t="s">
        <v>5072</v>
      </c>
      <c r="D7012">
        <v>1</v>
      </c>
      <c r="E7012" t="s">
        <v>0</v>
      </c>
      <c r="F7012" t="s">
        <v>78</v>
      </c>
      <c r="G7012" t="s">
        <v>6948</v>
      </c>
      <c r="H7012">
        <v>77.353573699999998</v>
      </c>
      <c r="I7012">
        <v>28.574300099999999</v>
      </c>
      <c r="J7012" t="s">
        <v>599</v>
      </c>
      <c r="K7012" t="s">
        <v>219</v>
      </c>
      <c r="L7012">
        <v>1.2E-2</v>
      </c>
      <c r="M7012" t="s">
        <v>16</v>
      </c>
      <c r="N7012" t="s">
        <v>17</v>
      </c>
      <c r="O7012" t="s">
        <v>16</v>
      </c>
      <c r="P7012" t="s">
        <v>16</v>
      </c>
      <c r="Q7012">
        <v>1</v>
      </c>
      <c r="R7012">
        <v>13</v>
      </c>
      <c r="S7012">
        <v>450</v>
      </c>
      <c r="T7012">
        <v>3.2</v>
      </c>
      <c r="U7012" s="3">
        <v>42903</v>
      </c>
      <c r="V7012">
        <v>2017</v>
      </c>
      <c r="W7012">
        <v>6</v>
      </c>
      <c r="X7012">
        <v>17</v>
      </c>
      <c r="Y7012" t="s">
        <v>161</v>
      </c>
      <c r="Z7012" t="s">
        <v>287</v>
      </c>
      <c r="AA7012">
        <v>24</v>
      </c>
      <c r="AB7012" t="s">
        <v>182</v>
      </c>
      <c r="AC7012" t="s">
        <v>221</v>
      </c>
      <c r="AD7012" t="s">
        <v>166</v>
      </c>
      <c r="AE7012">
        <v>5.4</v>
      </c>
      <c r="AF7012">
        <v>471.20400000000006</v>
      </c>
      <c r="AG7012" s="4" t="s">
        <v>174</v>
      </c>
      <c r="AH7012" t="s">
        <v>181</v>
      </c>
      <c r="AI7012">
        <f t="shared" si="109"/>
        <v>1275</v>
      </c>
      <c r="AM7012" s="4"/>
    </row>
    <row r="7013" spans="1:39" x14ac:dyDescent="0.3">
      <c r="A7013" s="16">
        <v>18383466</v>
      </c>
      <c r="B7013">
        <v>7012</v>
      </c>
      <c r="C7013" t="s">
        <v>7355</v>
      </c>
      <c r="D7013">
        <v>1</v>
      </c>
      <c r="E7013" t="s">
        <v>0</v>
      </c>
      <c r="F7013" t="s">
        <v>78</v>
      </c>
      <c r="G7013" t="s">
        <v>6948</v>
      </c>
      <c r="H7013">
        <v>77.353663400000002</v>
      </c>
      <c r="I7013">
        <v>28.574218900000002</v>
      </c>
      <c r="J7013" t="s">
        <v>686</v>
      </c>
      <c r="K7013" t="s">
        <v>219</v>
      </c>
      <c r="L7013">
        <v>1.2E-2</v>
      </c>
      <c r="M7013" t="s">
        <v>16</v>
      </c>
      <c r="N7013" t="s">
        <v>16</v>
      </c>
      <c r="O7013" t="s">
        <v>16</v>
      </c>
      <c r="P7013" t="s">
        <v>16</v>
      </c>
      <c r="Q7013">
        <v>1</v>
      </c>
      <c r="R7013">
        <v>6</v>
      </c>
      <c r="S7013">
        <v>450</v>
      </c>
      <c r="T7013">
        <v>2.8</v>
      </c>
      <c r="U7013" s="3">
        <v>43252</v>
      </c>
      <c r="V7013">
        <v>2018</v>
      </c>
      <c r="W7013">
        <v>6</v>
      </c>
      <c r="X7013">
        <v>1</v>
      </c>
      <c r="Y7013" t="s">
        <v>161</v>
      </c>
      <c r="Z7013" t="s">
        <v>287</v>
      </c>
      <c r="AA7013">
        <v>22</v>
      </c>
      <c r="AB7013" t="s">
        <v>183</v>
      </c>
      <c r="AC7013" t="s">
        <v>234</v>
      </c>
      <c r="AD7013" t="s">
        <v>166</v>
      </c>
      <c r="AE7013">
        <v>5.4</v>
      </c>
      <c r="AF7013">
        <v>471.20400000000006</v>
      </c>
      <c r="AG7013" s="5" t="s">
        <v>174</v>
      </c>
      <c r="AH7013" t="s">
        <v>179</v>
      </c>
      <c r="AI7013">
        <f t="shared" si="109"/>
        <v>353</v>
      </c>
      <c r="AM7013" s="4"/>
    </row>
    <row r="7014" spans="1:39" x14ac:dyDescent="0.3">
      <c r="A7014" s="16">
        <v>18466951</v>
      </c>
      <c r="B7014">
        <v>7013</v>
      </c>
      <c r="C7014" t="s">
        <v>2415</v>
      </c>
      <c r="D7014">
        <v>1</v>
      </c>
      <c r="E7014" t="s">
        <v>0</v>
      </c>
      <c r="F7014" t="s">
        <v>78</v>
      </c>
      <c r="G7014" t="s">
        <v>6948</v>
      </c>
      <c r="H7014">
        <v>0</v>
      </c>
      <c r="I7014">
        <v>0</v>
      </c>
      <c r="J7014" t="s">
        <v>2563</v>
      </c>
      <c r="K7014" t="s">
        <v>219</v>
      </c>
      <c r="L7014">
        <v>1.2E-2</v>
      </c>
      <c r="M7014" t="s">
        <v>16</v>
      </c>
      <c r="N7014" t="s">
        <v>16</v>
      </c>
      <c r="O7014" t="s">
        <v>16</v>
      </c>
      <c r="P7014" t="s">
        <v>16</v>
      </c>
      <c r="Q7014">
        <v>3</v>
      </c>
      <c r="R7014">
        <v>46</v>
      </c>
      <c r="S7014">
        <v>1200</v>
      </c>
      <c r="T7014">
        <v>3.8</v>
      </c>
      <c r="U7014" s="3">
        <v>42156</v>
      </c>
      <c r="V7014">
        <v>2015</v>
      </c>
      <c r="W7014">
        <v>6</v>
      </c>
      <c r="X7014">
        <v>1</v>
      </c>
      <c r="Y7014" t="s">
        <v>161</v>
      </c>
      <c r="Z7014" t="s">
        <v>287</v>
      </c>
      <c r="AA7014">
        <v>23</v>
      </c>
      <c r="AB7014" t="s">
        <v>183</v>
      </c>
      <c r="AC7014" t="s">
        <v>232</v>
      </c>
      <c r="AD7014" t="s">
        <v>166</v>
      </c>
      <c r="AE7014">
        <v>14.4</v>
      </c>
      <c r="AF7014">
        <v>1256.5440000000001</v>
      </c>
      <c r="AG7014" s="4" t="s">
        <v>176</v>
      </c>
      <c r="AH7014" t="s">
        <v>181</v>
      </c>
      <c r="AI7014">
        <f t="shared" si="109"/>
        <v>1274</v>
      </c>
      <c r="AM7014" s="4"/>
    </row>
    <row r="7015" spans="1:39" x14ac:dyDescent="0.3">
      <c r="A7015" s="16">
        <v>18254527</v>
      </c>
      <c r="B7015">
        <v>7014</v>
      </c>
      <c r="C7015" t="s">
        <v>797</v>
      </c>
      <c r="D7015">
        <v>1</v>
      </c>
      <c r="E7015" t="s">
        <v>0</v>
      </c>
      <c r="F7015" t="s">
        <v>78</v>
      </c>
      <c r="G7015" t="s">
        <v>6952</v>
      </c>
      <c r="H7015">
        <v>77.387397919999998</v>
      </c>
      <c r="I7015">
        <v>28.533509290000001</v>
      </c>
      <c r="J7015" t="s">
        <v>1113</v>
      </c>
      <c r="K7015" t="s">
        <v>219</v>
      </c>
      <c r="L7015">
        <v>1.2E-2</v>
      </c>
      <c r="M7015" t="s">
        <v>16</v>
      </c>
      <c r="N7015" t="s">
        <v>16</v>
      </c>
      <c r="O7015" t="s">
        <v>16</v>
      </c>
      <c r="P7015" t="s">
        <v>16</v>
      </c>
      <c r="Q7015">
        <v>1</v>
      </c>
      <c r="R7015">
        <v>7</v>
      </c>
      <c r="S7015">
        <v>350</v>
      </c>
      <c r="T7015">
        <v>2.9</v>
      </c>
      <c r="U7015" s="3">
        <v>42529</v>
      </c>
      <c r="V7015">
        <v>2016</v>
      </c>
      <c r="W7015">
        <v>6</v>
      </c>
      <c r="X7015">
        <v>8</v>
      </c>
      <c r="Y7015" t="s">
        <v>161</v>
      </c>
      <c r="Z7015" t="s">
        <v>287</v>
      </c>
      <c r="AA7015">
        <v>24</v>
      </c>
      <c r="AB7015" t="s">
        <v>183</v>
      </c>
      <c r="AC7015" t="s">
        <v>256</v>
      </c>
      <c r="AD7015" t="s">
        <v>166</v>
      </c>
      <c r="AE7015">
        <v>4.2</v>
      </c>
      <c r="AF7015">
        <v>366.49200000000002</v>
      </c>
      <c r="AG7015" s="5" t="s">
        <v>174</v>
      </c>
      <c r="AH7015" t="s">
        <v>179</v>
      </c>
      <c r="AI7015">
        <f t="shared" si="109"/>
        <v>352</v>
      </c>
      <c r="AM7015" s="4"/>
    </row>
    <row r="7016" spans="1:39" x14ac:dyDescent="0.3">
      <c r="A7016" s="16">
        <v>310762</v>
      </c>
      <c r="B7016">
        <v>7015</v>
      </c>
      <c r="C7016" t="s">
        <v>5273</v>
      </c>
      <c r="D7016">
        <v>1</v>
      </c>
      <c r="E7016" t="s">
        <v>0</v>
      </c>
      <c r="F7016" t="s">
        <v>78</v>
      </c>
      <c r="G7016" t="s">
        <v>6952</v>
      </c>
      <c r="H7016">
        <v>77.387169929999999</v>
      </c>
      <c r="I7016">
        <v>28.533958479999999</v>
      </c>
      <c r="J7016" t="s">
        <v>510</v>
      </c>
      <c r="K7016" t="s">
        <v>219</v>
      </c>
      <c r="L7016">
        <v>1.2E-2</v>
      </c>
      <c r="M7016" t="s">
        <v>16</v>
      </c>
      <c r="N7016" t="s">
        <v>16</v>
      </c>
      <c r="O7016" t="s">
        <v>16</v>
      </c>
      <c r="P7016" t="s">
        <v>16</v>
      </c>
      <c r="Q7016">
        <v>1</v>
      </c>
      <c r="R7016">
        <v>2</v>
      </c>
      <c r="S7016">
        <v>250</v>
      </c>
      <c r="T7016">
        <v>1</v>
      </c>
      <c r="U7016" s="3">
        <v>42178</v>
      </c>
      <c r="V7016">
        <v>2015</v>
      </c>
      <c r="W7016">
        <v>6</v>
      </c>
      <c r="X7016">
        <v>23</v>
      </c>
      <c r="Y7016" t="s">
        <v>161</v>
      </c>
      <c r="Z7016" t="s">
        <v>287</v>
      </c>
      <c r="AA7016">
        <v>26</v>
      </c>
      <c r="AB7016" t="s">
        <v>183</v>
      </c>
      <c r="AC7016" t="s">
        <v>225</v>
      </c>
      <c r="AD7016" t="s">
        <v>166</v>
      </c>
      <c r="AE7016">
        <v>3</v>
      </c>
      <c r="AF7016">
        <v>261.78000000000003</v>
      </c>
      <c r="AG7016" s="4" t="s">
        <v>173</v>
      </c>
      <c r="AH7016" s="7" t="s">
        <v>177</v>
      </c>
      <c r="AI7016">
        <f t="shared" si="109"/>
        <v>205</v>
      </c>
      <c r="AM7016" s="4"/>
    </row>
    <row r="7017" spans="1:39" x14ac:dyDescent="0.3">
      <c r="A7017" s="16">
        <v>312463</v>
      </c>
      <c r="B7017">
        <v>7016</v>
      </c>
      <c r="C7017" t="s">
        <v>7356</v>
      </c>
      <c r="D7017">
        <v>1</v>
      </c>
      <c r="E7017" t="s">
        <v>0</v>
      </c>
      <c r="F7017" t="s">
        <v>78</v>
      </c>
      <c r="G7017" t="s">
        <v>6519</v>
      </c>
      <c r="H7017">
        <v>77.337963700000003</v>
      </c>
      <c r="I7017">
        <v>28.597161</v>
      </c>
      <c r="J7017" t="s">
        <v>218</v>
      </c>
      <c r="K7017" t="s">
        <v>219</v>
      </c>
      <c r="L7017">
        <v>1.2E-2</v>
      </c>
      <c r="M7017" t="s">
        <v>16</v>
      </c>
      <c r="N7017" t="s">
        <v>16</v>
      </c>
      <c r="O7017" t="s">
        <v>16</v>
      </c>
      <c r="P7017" t="s">
        <v>16</v>
      </c>
      <c r="Q7017">
        <v>1</v>
      </c>
      <c r="R7017">
        <v>9</v>
      </c>
      <c r="S7017">
        <v>100</v>
      </c>
      <c r="T7017">
        <v>3</v>
      </c>
      <c r="U7017" s="3">
        <v>40355</v>
      </c>
      <c r="V7017">
        <v>2010</v>
      </c>
      <c r="W7017">
        <v>6</v>
      </c>
      <c r="X7017">
        <v>26</v>
      </c>
      <c r="Y7017" t="s">
        <v>161</v>
      </c>
      <c r="Z7017" t="s">
        <v>287</v>
      </c>
      <c r="AA7017">
        <v>26</v>
      </c>
      <c r="AB7017" t="s">
        <v>182</v>
      </c>
      <c r="AC7017" t="s">
        <v>221</v>
      </c>
      <c r="AD7017" t="s">
        <v>166</v>
      </c>
      <c r="AE7017">
        <v>1.2</v>
      </c>
      <c r="AF7017">
        <v>104.712</v>
      </c>
      <c r="AG7017" s="4" t="s">
        <v>173</v>
      </c>
      <c r="AH7017" t="s">
        <v>179</v>
      </c>
      <c r="AI7017">
        <f t="shared" si="109"/>
        <v>351</v>
      </c>
      <c r="AM7017" s="4"/>
    </row>
    <row r="7018" spans="1:39" x14ac:dyDescent="0.3">
      <c r="A7018" s="16">
        <v>309318</v>
      </c>
      <c r="B7018">
        <v>7017</v>
      </c>
      <c r="C7018" t="s">
        <v>7357</v>
      </c>
      <c r="D7018">
        <v>1</v>
      </c>
      <c r="E7018" t="s">
        <v>0</v>
      </c>
      <c r="F7018" t="s">
        <v>78</v>
      </c>
      <c r="G7018" t="s">
        <v>6519</v>
      </c>
      <c r="H7018">
        <v>77.344064299999999</v>
      </c>
      <c r="I7018">
        <v>28.596893600000001</v>
      </c>
      <c r="J7018" t="s">
        <v>510</v>
      </c>
      <c r="K7018" t="s">
        <v>219</v>
      </c>
      <c r="L7018">
        <v>1.2E-2</v>
      </c>
      <c r="M7018" t="s">
        <v>16</v>
      </c>
      <c r="N7018" t="s">
        <v>17</v>
      </c>
      <c r="O7018" t="s">
        <v>16</v>
      </c>
      <c r="P7018" t="s">
        <v>16</v>
      </c>
      <c r="Q7018">
        <v>1</v>
      </c>
      <c r="R7018">
        <v>5</v>
      </c>
      <c r="S7018">
        <v>250</v>
      </c>
      <c r="T7018">
        <v>3</v>
      </c>
      <c r="U7018" s="3">
        <v>42526</v>
      </c>
      <c r="V7018">
        <v>2016</v>
      </c>
      <c r="W7018">
        <v>6</v>
      </c>
      <c r="X7018">
        <v>5</v>
      </c>
      <c r="Y7018" t="s">
        <v>161</v>
      </c>
      <c r="Z7018" t="s">
        <v>287</v>
      </c>
      <c r="AA7018">
        <v>24</v>
      </c>
      <c r="AB7018" t="s">
        <v>182</v>
      </c>
      <c r="AC7018" t="s">
        <v>237</v>
      </c>
      <c r="AD7018" t="s">
        <v>166</v>
      </c>
      <c r="AE7018">
        <v>3</v>
      </c>
      <c r="AF7018">
        <v>261.78000000000003</v>
      </c>
      <c r="AG7018" s="4" t="s">
        <v>173</v>
      </c>
      <c r="AH7018" t="s">
        <v>179</v>
      </c>
      <c r="AI7018">
        <f t="shared" si="109"/>
        <v>350</v>
      </c>
      <c r="AM7018" s="4"/>
    </row>
    <row r="7019" spans="1:39" x14ac:dyDescent="0.3">
      <c r="A7019" s="16">
        <v>834</v>
      </c>
      <c r="B7019">
        <v>7018</v>
      </c>
      <c r="C7019" t="s">
        <v>1720</v>
      </c>
      <c r="D7019">
        <v>1</v>
      </c>
      <c r="E7019" t="s">
        <v>0</v>
      </c>
      <c r="F7019" t="s">
        <v>78</v>
      </c>
      <c r="G7019" t="s">
        <v>6519</v>
      </c>
      <c r="H7019">
        <v>77.338895300000004</v>
      </c>
      <c r="I7019">
        <v>28.5939838</v>
      </c>
      <c r="J7019" t="s">
        <v>1170</v>
      </c>
      <c r="K7019" t="s">
        <v>219</v>
      </c>
      <c r="L7019">
        <v>1.2E-2</v>
      </c>
      <c r="M7019" t="s">
        <v>16</v>
      </c>
      <c r="N7019" t="s">
        <v>17</v>
      </c>
      <c r="O7019" t="s">
        <v>16</v>
      </c>
      <c r="P7019" t="s">
        <v>16</v>
      </c>
      <c r="Q7019">
        <v>3</v>
      </c>
      <c r="R7019">
        <v>1182</v>
      </c>
      <c r="S7019">
        <v>1100</v>
      </c>
      <c r="T7019">
        <v>3.7</v>
      </c>
      <c r="U7019" s="3">
        <v>40341</v>
      </c>
      <c r="V7019">
        <v>2010</v>
      </c>
      <c r="W7019">
        <v>6</v>
      </c>
      <c r="X7019">
        <v>12</v>
      </c>
      <c r="Y7019" t="s">
        <v>161</v>
      </c>
      <c r="Z7019" t="s">
        <v>287</v>
      </c>
      <c r="AA7019">
        <v>24</v>
      </c>
      <c r="AB7019" t="s">
        <v>182</v>
      </c>
      <c r="AC7019" t="s">
        <v>221</v>
      </c>
      <c r="AD7019" t="s">
        <v>166</v>
      </c>
      <c r="AE7019">
        <v>13.200000000000001</v>
      </c>
      <c r="AF7019">
        <v>1151.8320000000001</v>
      </c>
      <c r="AG7019" s="5" t="s">
        <v>176</v>
      </c>
      <c r="AH7019" t="s">
        <v>181</v>
      </c>
      <c r="AI7019">
        <f t="shared" si="109"/>
        <v>1273</v>
      </c>
      <c r="AM7019" s="4"/>
    </row>
    <row r="7020" spans="1:39" x14ac:dyDescent="0.3">
      <c r="A7020" s="16">
        <v>18441561</v>
      </c>
      <c r="B7020">
        <v>7019</v>
      </c>
      <c r="C7020" t="s">
        <v>7358</v>
      </c>
      <c r="D7020">
        <v>1</v>
      </c>
      <c r="E7020" t="s">
        <v>0</v>
      </c>
      <c r="F7020" t="s">
        <v>78</v>
      </c>
      <c r="G7020" t="s">
        <v>6957</v>
      </c>
      <c r="H7020">
        <v>77.404641999999996</v>
      </c>
      <c r="I7020">
        <v>28.499541600000001</v>
      </c>
      <c r="J7020" t="s">
        <v>589</v>
      </c>
      <c r="K7020" t="s">
        <v>219</v>
      </c>
      <c r="L7020">
        <v>1.2E-2</v>
      </c>
      <c r="M7020" t="s">
        <v>16</v>
      </c>
      <c r="N7020" t="s">
        <v>16</v>
      </c>
      <c r="O7020" t="s">
        <v>16</v>
      </c>
      <c r="P7020" t="s">
        <v>16</v>
      </c>
      <c r="Q7020">
        <v>1</v>
      </c>
      <c r="R7020">
        <v>3</v>
      </c>
      <c r="S7020">
        <v>300</v>
      </c>
      <c r="T7020">
        <v>1</v>
      </c>
      <c r="U7020" s="3">
        <v>40345</v>
      </c>
      <c r="V7020">
        <v>2010</v>
      </c>
      <c r="W7020">
        <v>6</v>
      </c>
      <c r="X7020">
        <v>16</v>
      </c>
      <c r="Y7020" t="s">
        <v>161</v>
      </c>
      <c r="Z7020" t="s">
        <v>287</v>
      </c>
      <c r="AA7020">
        <v>25</v>
      </c>
      <c r="AB7020" t="s">
        <v>183</v>
      </c>
      <c r="AC7020" t="s">
        <v>256</v>
      </c>
      <c r="AD7020" t="s">
        <v>166</v>
      </c>
      <c r="AE7020">
        <v>3.6</v>
      </c>
      <c r="AF7020">
        <v>314.13600000000002</v>
      </c>
      <c r="AG7020" s="4" t="s">
        <v>174</v>
      </c>
      <c r="AH7020" s="7" t="s">
        <v>177</v>
      </c>
      <c r="AI7020">
        <f t="shared" si="109"/>
        <v>204</v>
      </c>
      <c r="AM7020" s="4"/>
    </row>
    <row r="7021" spans="1:39" x14ac:dyDescent="0.3">
      <c r="A7021" s="16">
        <v>3143</v>
      </c>
      <c r="B7021">
        <v>7020</v>
      </c>
      <c r="C7021" t="s">
        <v>7359</v>
      </c>
      <c r="D7021">
        <v>1</v>
      </c>
      <c r="E7021" t="s">
        <v>0</v>
      </c>
      <c r="F7021" t="s">
        <v>78</v>
      </c>
      <c r="G7021" t="s">
        <v>5919</v>
      </c>
      <c r="H7021">
        <v>77.313999999999993</v>
      </c>
      <c r="I7021">
        <v>28.581770800000001</v>
      </c>
      <c r="J7021" t="s">
        <v>218</v>
      </c>
      <c r="K7021" t="s">
        <v>219</v>
      </c>
      <c r="L7021">
        <v>1.2E-2</v>
      </c>
      <c r="M7021" t="s">
        <v>16</v>
      </c>
      <c r="N7021" t="s">
        <v>16</v>
      </c>
      <c r="O7021" t="s">
        <v>16</v>
      </c>
      <c r="P7021" t="s">
        <v>16</v>
      </c>
      <c r="Q7021">
        <v>1</v>
      </c>
      <c r="R7021">
        <v>4</v>
      </c>
      <c r="S7021">
        <v>200</v>
      </c>
      <c r="T7021">
        <v>2.9</v>
      </c>
      <c r="U7021" s="3">
        <v>42909</v>
      </c>
      <c r="V7021">
        <v>2017</v>
      </c>
      <c r="W7021">
        <v>6</v>
      </c>
      <c r="X7021">
        <v>23</v>
      </c>
      <c r="Y7021" t="s">
        <v>161</v>
      </c>
      <c r="Z7021" t="s">
        <v>287</v>
      </c>
      <c r="AA7021">
        <v>25</v>
      </c>
      <c r="AB7021" t="s">
        <v>183</v>
      </c>
      <c r="AC7021" t="s">
        <v>234</v>
      </c>
      <c r="AD7021" t="s">
        <v>166</v>
      </c>
      <c r="AE7021">
        <v>2.4</v>
      </c>
      <c r="AF7021">
        <v>209.42400000000001</v>
      </c>
      <c r="AG7021" s="4" t="s">
        <v>173</v>
      </c>
      <c r="AH7021" t="s">
        <v>179</v>
      </c>
      <c r="AI7021">
        <f t="shared" si="109"/>
        <v>349</v>
      </c>
      <c r="AM7021" s="4"/>
    </row>
    <row r="7022" spans="1:39" x14ac:dyDescent="0.3">
      <c r="A7022" s="16">
        <v>4882</v>
      </c>
      <c r="B7022">
        <v>7021</v>
      </c>
      <c r="C7022" t="s">
        <v>1896</v>
      </c>
      <c r="D7022">
        <v>1</v>
      </c>
      <c r="E7022" t="s">
        <v>0</v>
      </c>
      <c r="F7022" t="s">
        <v>78</v>
      </c>
      <c r="G7022" t="s">
        <v>7109</v>
      </c>
      <c r="H7022">
        <v>77.315609699999996</v>
      </c>
      <c r="I7022">
        <v>28.579317199999998</v>
      </c>
      <c r="J7022" t="s">
        <v>473</v>
      </c>
      <c r="K7022" t="s">
        <v>219</v>
      </c>
      <c r="L7022">
        <v>1.2E-2</v>
      </c>
      <c r="M7022" t="s">
        <v>16</v>
      </c>
      <c r="N7022" t="s">
        <v>16</v>
      </c>
      <c r="O7022" t="s">
        <v>16</v>
      </c>
      <c r="P7022" t="s">
        <v>16</v>
      </c>
      <c r="Q7022">
        <v>2</v>
      </c>
      <c r="R7022">
        <v>22</v>
      </c>
      <c r="S7022">
        <v>650</v>
      </c>
      <c r="T7022">
        <v>2.9</v>
      </c>
      <c r="U7022" s="3">
        <v>43256</v>
      </c>
      <c r="V7022">
        <v>2018</v>
      </c>
      <c r="W7022">
        <v>6</v>
      </c>
      <c r="X7022">
        <v>5</v>
      </c>
      <c r="Y7022" t="s">
        <v>161</v>
      </c>
      <c r="Z7022" t="s">
        <v>287</v>
      </c>
      <c r="AA7022">
        <v>23</v>
      </c>
      <c r="AB7022" t="s">
        <v>183</v>
      </c>
      <c r="AC7022" t="s">
        <v>225</v>
      </c>
      <c r="AD7022" t="s">
        <v>166</v>
      </c>
      <c r="AE7022">
        <v>7.8</v>
      </c>
      <c r="AF7022">
        <v>680.62800000000004</v>
      </c>
      <c r="AG7022" s="4" t="s">
        <v>175</v>
      </c>
      <c r="AH7022" t="s">
        <v>179</v>
      </c>
      <c r="AI7022">
        <f t="shared" si="109"/>
        <v>348</v>
      </c>
      <c r="AM7022" s="4"/>
    </row>
    <row r="7023" spans="1:39" x14ac:dyDescent="0.3">
      <c r="A7023" s="16">
        <v>18249084</v>
      </c>
      <c r="B7023">
        <v>7022</v>
      </c>
      <c r="C7023" t="s">
        <v>521</v>
      </c>
      <c r="D7023">
        <v>1</v>
      </c>
      <c r="E7023" t="s">
        <v>0</v>
      </c>
      <c r="F7023" t="s">
        <v>78</v>
      </c>
      <c r="G7023" t="s">
        <v>7109</v>
      </c>
      <c r="H7023">
        <v>0</v>
      </c>
      <c r="I7023">
        <v>0</v>
      </c>
      <c r="J7023" t="s">
        <v>522</v>
      </c>
      <c r="K7023" t="s">
        <v>219</v>
      </c>
      <c r="L7023">
        <v>1.2E-2</v>
      </c>
      <c r="M7023" t="s">
        <v>16</v>
      </c>
      <c r="N7023" t="s">
        <v>16</v>
      </c>
      <c r="O7023" t="s">
        <v>16</v>
      </c>
      <c r="P7023" t="s">
        <v>16</v>
      </c>
      <c r="Q7023">
        <v>2</v>
      </c>
      <c r="R7023">
        <v>2</v>
      </c>
      <c r="S7023">
        <v>600</v>
      </c>
      <c r="T7023">
        <v>1</v>
      </c>
      <c r="U7023" s="3">
        <v>42173</v>
      </c>
      <c r="V7023">
        <v>2015</v>
      </c>
      <c r="W7023">
        <v>6</v>
      </c>
      <c r="X7023">
        <v>18</v>
      </c>
      <c r="Y7023" t="s">
        <v>161</v>
      </c>
      <c r="Z7023" t="s">
        <v>287</v>
      </c>
      <c r="AA7023">
        <v>25</v>
      </c>
      <c r="AB7023" t="s">
        <v>183</v>
      </c>
      <c r="AC7023" t="s">
        <v>228</v>
      </c>
      <c r="AD7023" t="s">
        <v>166</v>
      </c>
      <c r="AE7023">
        <v>7.2</v>
      </c>
      <c r="AF7023">
        <v>628.27200000000005</v>
      </c>
      <c r="AG7023" s="4" t="s">
        <v>175</v>
      </c>
      <c r="AH7023" s="7" t="s">
        <v>177</v>
      </c>
      <c r="AI7023">
        <f t="shared" si="109"/>
        <v>203</v>
      </c>
      <c r="AM7023" s="4"/>
    </row>
    <row r="7024" spans="1:39" x14ac:dyDescent="0.3">
      <c r="A7024" s="16">
        <v>308951</v>
      </c>
      <c r="B7024">
        <v>7023</v>
      </c>
      <c r="C7024" t="s">
        <v>7360</v>
      </c>
      <c r="D7024">
        <v>1</v>
      </c>
      <c r="E7024" t="s">
        <v>0</v>
      </c>
      <c r="F7024" t="s">
        <v>78</v>
      </c>
      <c r="G7024" t="s">
        <v>5994</v>
      </c>
      <c r="H7024">
        <v>77.336098699999994</v>
      </c>
      <c r="I7024">
        <v>28.588035699999999</v>
      </c>
      <c r="J7024" t="s">
        <v>670</v>
      </c>
      <c r="K7024" t="s">
        <v>219</v>
      </c>
      <c r="L7024">
        <v>1.2E-2</v>
      </c>
      <c r="M7024" t="s">
        <v>16</v>
      </c>
      <c r="N7024" t="s">
        <v>16</v>
      </c>
      <c r="O7024" t="s">
        <v>16</v>
      </c>
      <c r="P7024" t="s">
        <v>16</v>
      </c>
      <c r="Q7024">
        <v>1</v>
      </c>
      <c r="R7024">
        <v>27</v>
      </c>
      <c r="S7024">
        <v>300</v>
      </c>
      <c r="T7024">
        <v>3.3</v>
      </c>
      <c r="U7024" s="3">
        <v>41073</v>
      </c>
      <c r="V7024">
        <v>2012</v>
      </c>
      <c r="W7024">
        <v>6</v>
      </c>
      <c r="X7024">
        <v>13</v>
      </c>
      <c r="Y7024" t="s">
        <v>161</v>
      </c>
      <c r="Z7024" t="s">
        <v>287</v>
      </c>
      <c r="AA7024">
        <v>24</v>
      </c>
      <c r="AB7024" t="s">
        <v>183</v>
      </c>
      <c r="AC7024" t="s">
        <v>256</v>
      </c>
      <c r="AD7024" t="s">
        <v>166</v>
      </c>
      <c r="AE7024">
        <v>3.6</v>
      </c>
      <c r="AF7024">
        <v>314.13600000000002</v>
      </c>
      <c r="AG7024" s="5" t="s">
        <v>174</v>
      </c>
      <c r="AH7024" t="s">
        <v>181</v>
      </c>
      <c r="AI7024">
        <f t="shared" si="109"/>
        <v>1272</v>
      </c>
      <c r="AM7024" s="4"/>
    </row>
    <row r="7025" spans="1:39" x14ac:dyDescent="0.3">
      <c r="A7025" s="16">
        <v>5239</v>
      </c>
      <c r="B7025">
        <v>7024</v>
      </c>
      <c r="C7025" t="s">
        <v>7361</v>
      </c>
      <c r="D7025">
        <v>1</v>
      </c>
      <c r="E7025" t="s">
        <v>0</v>
      </c>
      <c r="F7025" t="s">
        <v>78</v>
      </c>
      <c r="G7025" t="s">
        <v>7149</v>
      </c>
      <c r="H7025">
        <v>77.337946400000007</v>
      </c>
      <c r="I7025">
        <v>28.584376200000001</v>
      </c>
      <c r="J7025" t="s">
        <v>510</v>
      </c>
      <c r="K7025" t="s">
        <v>219</v>
      </c>
      <c r="L7025">
        <v>1.2E-2</v>
      </c>
      <c r="M7025" t="s">
        <v>16</v>
      </c>
      <c r="N7025" t="s">
        <v>17</v>
      </c>
      <c r="O7025" t="s">
        <v>16</v>
      </c>
      <c r="P7025" t="s">
        <v>16</v>
      </c>
      <c r="Q7025">
        <v>1</v>
      </c>
      <c r="R7025">
        <v>102</v>
      </c>
      <c r="S7025">
        <v>350</v>
      </c>
      <c r="T7025">
        <v>3.4</v>
      </c>
      <c r="U7025" s="3">
        <v>42543</v>
      </c>
      <c r="V7025">
        <v>2016</v>
      </c>
      <c r="W7025">
        <v>6</v>
      </c>
      <c r="X7025">
        <v>22</v>
      </c>
      <c r="Y7025" t="s">
        <v>161</v>
      </c>
      <c r="Z7025" t="s">
        <v>287</v>
      </c>
      <c r="AA7025">
        <v>26</v>
      </c>
      <c r="AB7025" t="s">
        <v>183</v>
      </c>
      <c r="AC7025" t="s">
        <v>256</v>
      </c>
      <c r="AD7025" t="s">
        <v>166</v>
      </c>
      <c r="AE7025">
        <v>4.2</v>
      </c>
      <c r="AF7025">
        <v>366.49200000000002</v>
      </c>
      <c r="AG7025" s="4" t="s">
        <v>174</v>
      </c>
      <c r="AH7025" t="s">
        <v>181</v>
      </c>
      <c r="AI7025">
        <f t="shared" si="109"/>
        <v>1271</v>
      </c>
      <c r="AM7025" s="4"/>
    </row>
    <row r="7026" spans="1:39" x14ac:dyDescent="0.3">
      <c r="A7026" s="16">
        <v>18466412</v>
      </c>
      <c r="B7026">
        <v>7025</v>
      </c>
      <c r="C7026" t="s">
        <v>7362</v>
      </c>
      <c r="D7026">
        <v>1</v>
      </c>
      <c r="E7026" t="s">
        <v>0</v>
      </c>
      <c r="F7026" t="s">
        <v>78</v>
      </c>
      <c r="G7026" t="s">
        <v>7363</v>
      </c>
      <c r="H7026">
        <v>0</v>
      </c>
      <c r="I7026">
        <v>0</v>
      </c>
      <c r="J7026" t="s">
        <v>712</v>
      </c>
      <c r="K7026" t="s">
        <v>219</v>
      </c>
      <c r="L7026">
        <v>1.2E-2</v>
      </c>
      <c r="M7026" t="s">
        <v>16</v>
      </c>
      <c r="N7026" t="s">
        <v>16</v>
      </c>
      <c r="O7026" t="s">
        <v>16</v>
      </c>
      <c r="P7026" t="s">
        <v>16</v>
      </c>
      <c r="Q7026">
        <v>1</v>
      </c>
      <c r="R7026">
        <v>3</v>
      </c>
      <c r="S7026">
        <v>300</v>
      </c>
      <c r="T7026">
        <v>1</v>
      </c>
      <c r="U7026" s="3">
        <v>41070</v>
      </c>
      <c r="V7026">
        <v>2012</v>
      </c>
      <c r="W7026">
        <v>6</v>
      </c>
      <c r="X7026">
        <v>10</v>
      </c>
      <c r="Y7026" t="s">
        <v>161</v>
      </c>
      <c r="Z7026" t="s">
        <v>287</v>
      </c>
      <c r="AA7026">
        <v>24</v>
      </c>
      <c r="AB7026" t="s">
        <v>182</v>
      </c>
      <c r="AC7026" t="s">
        <v>237</v>
      </c>
      <c r="AD7026" t="s">
        <v>166</v>
      </c>
      <c r="AE7026">
        <v>3.6</v>
      </c>
      <c r="AF7026">
        <v>314.13600000000002</v>
      </c>
      <c r="AG7026" s="4" t="s">
        <v>174</v>
      </c>
      <c r="AH7026" s="7" t="s">
        <v>177</v>
      </c>
      <c r="AI7026">
        <f t="shared" si="109"/>
        <v>202</v>
      </c>
      <c r="AM7026" s="4"/>
    </row>
    <row r="7027" spans="1:39" x14ac:dyDescent="0.3">
      <c r="A7027" s="16">
        <v>302535</v>
      </c>
      <c r="B7027">
        <v>7026</v>
      </c>
      <c r="C7027" t="s">
        <v>6951</v>
      </c>
      <c r="D7027">
        <v>1</v>
      </c>
      <c r="E7027" t="s">
        <v>0</v>
      </c>
      <c r="F7027" t="s">
        <v>78</v>
      </c>
      <c r="G7027" t="s">
        <v>5928</v>
      </c>
      <c r="H7027">
        <v>77.3409391</v>
      </c>
      <c r="I7027">
        <v>28.5722363</v>
      </c>
      <c r="J7027" t="s">
        <v>6953</v>
      </c>
      <c r="K7027" t="s">
        <v>219</v>
      </c>
      <c r="L7027">
        <v>1.2E-2</v>
      </c>
      <c r="M7027" t="s">
        <v>16</v>
      </c>
      <c r="N7027" t="s">
        <v>17</v>
      </c>
      <c r="O7027" t="s">
        <v>16</v>
      </c>
      <c r="P7027" t="s">
        <v>16</v>
      </c>
      <c r="Q7027">
        <v>2</v>
      </c>
      <c r="R7027">
        <v>164</v>
      </c>
      <c r="S7027">
        <v>600</v>
      </c>
      <c r="T7027">
        <v>3.7</v>
      </c>
      <c r="U7027" s="3">
        <v>41808</v>
      </c>
      <c r="V7027">
        <v>2014</v>
      </c>
      <c r="W7027">
        <v>6</v>
      </c>
      <c r="X7027">
        <v>18</v>
      </c>
      <c r="Y7027" t="s">
        <v>161</v>
      </c>
      <c r="Z7027" t="s">
        <v>287</v>
      </c>
      <c r="AA7027">
        <v>25</v>
      </c>
      <c r="AB7027" t="s">
        <v>183</v>
      </c>
      <c r="AC7027" t="s">
        <v>256</v>
      </c>
      <c r="AD7027" t="s">
        <v>166</v>
      </c>
      <c r="AE7027">
        <v>7.2</v>
      </c>
      <c r="AF7027">
        <v>628.27200000000005</v>
      </c>
      <c r="AG7027" s="4" t="s">
        <v>175</v>
      </c>
      <c r="AH7027" t="s">
        <v>181</v>
      </c>
      <c r="AI7027">
        <f t="shared" si="109"/>
        <v>1270</v>
      </c>
      <c r="AM7027" s="4"/>
    </row>
    <row r="7028" spans="1:39" x14ac:dyDescent="0.3">
      <c r="A7028" s="16">
        <v>18458315</v>
      </c>
      <c r="B7028">
        <v>7027</v>
      </c>
      <c r="C7028" t="s">
        <v>7364</v>
      </c>
      <c r="D7028">
        <v>1</v>
      </c>
      <c r="E7028" t="s">
        <v>0</v>
      </c>
      <c r="F7028" t="s">
        <v>78</v>
      </c>
      <c r="G7028" t="s">
        <v>6000</v>
      </c>
      <c r="H7028">
        <v>0</v>
      </c>
      <c r="I7028">
        <v>0</v>
      </c>
      <c r="J7028" t="s">
        <v>461</v>
      </c>
      <c r="K7028" t="s">
        <v>219</v>
      </c>
      <c r="L7028">
        <v>1.2E-2</v>
      </c>
      <c r="M7028" t="s">
        <v>16</v>
      </c>
      <c r="N7028" t="s">
        <v>16</v>
      </c>
      <c r="O7028" t="s">
        <v>16</v>
      </c>
      <c r="P7028" t="s">
        <v>16</v>
      </c>
      <c r="Q7028">
        <v>1</v>
      </c>
      <c r="R7028">
        <v>49</v>
      </c>
      <c r="S7028">
        <v>200</v>
      </c>
      <c r="T7028">
        <v>3.7</v>
      </c>
      <c r="U7028" s="3">
        <v>42524</v>
      </c>
      <c r="V7028">
        <v>2016</v>
      </c>
      <c r="W7028">
        <v>6</v>
      </c>
      <c r="X7028">
        <v>3</v>
      </c>
      <c r="Y7028" t="s">
        <v>161</v>
      </c>
      <c r="Z7028" t="s">
        <v>287</v>
      </c>
      <c r="AA7028">
        <v>23</v>
      </c>
      <c r="AB7028" t="s">
        <v>183</v>
      </c>
      <c r="AC7028" t="s">
        <v>234</v>
      </c>
      <c r="AD7028" t="s">
        <v>166</v>
      </c>
      <c r="AE7028">
        <v>2.4</v>
      </c>
      <c r="AF7028">
        <v>209.42400000000001</v>
      </c>
      <c r="AG7028" s="4" t="s">
        <v>173</v>
      </c>
      <c r="AH7028" t="s">
        <v>181</v>
      </c>
      <c r="AI7028">
        <f t="shared" si="109"/>
        <v>1269</v>
      </c>
      <c r="AM7028" s="4"/>
    </row>
    <row r="7029" spans="1:39" x14ac:dyDescent="0.3">
      <c r="A7029" s="16">
        <v>313151</v>
      </c>
      <c r="B7029">
        <v>7028</v>
      </c>
      <c r="C7029" t="s">
        <v>7365</v>
      </c>
      <c r="D7029">
        <v>1</v>
      </c>
      <c r="E7029" t="s">
        <v>0</v>
      </c>
      <c r="F7029" t="s">
        <v>78</v>
      </c>
      <c r="G7029" t="s">
        <v>7216</v>
      </c>
      <c r="H7029">
        <v>77.350233900000006</v>
      </c>
      <c r="I7029">
        <v>28.586507900000001</v>
      </c>
      <c r="J7029" t="s">
        <v>507</v>
      </c>
      <c r="K7029" t="s">
        <v>219</v>
      </c>
      <c r="L7029">
        <v>1.2E-2</v>
      </c>
      <c r="M7029" t="s">
        <v>16</v>
      </c>
      <c r="N7029" t="s">
        <v>16</v>
      </c>
      <c r="O7029" t="s">
        <v>16</v>
      </c>
      <c r="P7029" t="s">
        <v>16</v>
      </c>
      <c r="Q7029">
        <v>1</v>
      </c>
      <c r="R7029">
        <v>2</v>
      </c>
      <c r="S7029">
        <v>300</v>
      </c>
      <c r="T7029">
        <v>1</v>
      </c>
      <c r="U7029" s="3">
        <v>42909</v>
      </c>
      <c r="V7029">
        <v>2017</v>
      </c>
      <c r="W7029">
        <v>6</v>
      </c>
      <c r="X7029">
        <v>23</v>
      </c>
      <c r="Y7029" t="s">
        <v>161</v>
      </c>
      <c r="Z7029" t="s">
        <v>287</v>
      </c>
      <c r="AA7029">
        <v>25</v>
      </c>
      <c r="AB7029" t="s">
        <v>183</v>
      </c>
      <c r="AC7029" t="s">
        <v>234</v>
      </c>
      <c r="AD7029" t="s">
        <v>166</v>
      </c>
      <c r="AE7029">
        <v>3.6</v>
      </c>
      <c r="AF7029">
        <v>314.13600000000002</v>
      </c>
      <c r="AG7029" s="5" t="s">
        <v>174</v>
      </c>
      <c r="AH7029" s="7" t="s">
        <v>177</v>
      </c>
      <c r="AI7029">
        <f t="shared" si="109"/>
        <v>201</v>
      </c>
      <c r="AM7029" s="4"/>
    </row>
    <row r="7030" spans="1:39" x14ac:dyDescent="0.3">
      <c r="A7030" s="16">
        <v>18424204</v>
      </c>
      <c r="B7030">
        <v>7029</v>
      </c>
      <c r="C7030" t="s">
        <v>529</v>
      </c>
      <c r="D7030">
        <v>1</v>
      </c>
      <c r="E7030" t="s">
        <v>0</v>
      </c>
      <c r="F7030" t="s">
        <v>78</v>
      </c>
      <c r="G7030" t="s">
        <v>6977</v>
      </c>
      <c r="H7030">
        <v>77.353663400000002</v>
      </c>
      <c r="I7030">
        <v>28.574308599999998</v>
      </c>
      <c r="J7030" t="s">
        <v>609</v>
      </c>
      <c r="K7030" t="s">
        <v>219</v>
      </c>
      <c r="L7030">
        <v>1.2E-2</v>
      </c>
      <c r="M7030" t="s">
        <v>17</v>
      </c>
      <c r="N7030" t="s">
        <v>16</v>
      </c>
      <c r="O7030" t="s">
        <v>16</v>
      </c>
      <c r="P7030" t="s">
        <v>16</v>
      </c>
      <c r="Q7030">
        <v>2</v>
      </c>
      <c r="R7030">
        <v>7</v>
      </c>
      <c r="S7030">
        <v>900</v>
      </c>
      <c r="T7030">
        <v>2.9</v>
      </c>
      <c r="U7030" s="3">
        <v>43262</v>
      </c>
      <c r="V7030">
        <v>2018</v>
      </c>
      <c r="W7030">
        <v>6</v>
      </c>
      <c r="X7030">
        <v>11</v>
      </c>
      <c r="Y7030" t="s">
        <v>161</v>
      </c>
      <c r="Z7030" t="s">
        <v>287</v>
      </c>
      <c r="AA7030">
        <v>24</v>
      </c>
      <c r="AB7030" t="s">
        <v>183</v>
      </c>
      <c r="AC7030" t="s">
        <v>232</v>
      </c>
      <c r="AD7030" t="s">
        <v>166</v>
      </c>
      <c r="AE7030">
        <v>10.8</v>
      </c>
      <c r="AF7030">
        <v>942.40800000000013</v>
      </c>
      <c r="AG7030" s="4" t="s">
        <v>175</v>
      </c>
      <c r="AH7030" t="s">
        <v>179</v>
      </c>
      <c r="AI7030">
        <f t="shared" si="109"/>
        <v>347</v>
      </c>
      <c r="AM7030" s="4"/>
    </row>
    <row r="7031" spans="1:39" x14ac:dyDescent="0.3">
      <c r="A7031" s="16">
        <v>305317</v>
      </c>
      <c r="B7031">
        <v>7030</v>
      </c>
      <c r="C7031" t="s">
        <v>1896</v>
      </c>
      <c r="D7031">
        <v>1</v>
      </c>
      <c r="E7031" t="s">
        <v>0</v>
      </c>
      <c r="F7031" t="s">
        <v>78</v>
      </c>
      <c r="G7031" t="s">
        <v>7013</v>
      </c>
      <c r="H7031">
        <v>77.334632999999997</v>
      </c>
      <c r="I7031">
        <v>28.5640131</v>
      </c>
      <c r="J7031" t="s">
        <v>473</v>
      </c>
      <c r="K7031" t="s">
        <v>219</v>
      </c>
      <c r="L7031">
        <v>1.2E-2</v>
      </c>
      <c r="M7031" t="s">
        <v>16</v>
      </c>
      <c r="N7031" t="s">
        <v>16</v>
      </c>
      <c r="O7031" t="s">
        <v>16</v>
      </c>
      <c r="P7031" t="s">
        <v>16</v>
      </c>
      <c r="Q7031">
        <v>2</v>
      </c>
      <c r="R7031">
        <v>26</v>
      </c>
      <c r="S7031">
        <v>650</v>
      </c>
      <c r="T7031">
        <v>3</v>
      </c>
      <c r="U7031" s="3">
        <v>42913</v>
      </c>
      <c r="V7031">
        <v>2017</v>
      </c>
      <c r="W7031">
        <v>6</v>
      </c>
      <c r="X7031">
        <v>27</v>
      </c>
      <c r="Y7031" t="s">
        <v>161</v>
      </c>
      <c r="Z7031" t="s">
        <v>287</v>
      </c>
      <c r="AA7031">
        <v>26</v>
      </c>
      <c r="AB7031" t="s">
        <v>183</v>
      </c>
      <c r="AC7031" t="s">
        <v>225</v>
      </c>
      <c r="AD7031" t="s">
        <v>166</v>
      </c>
      <c r="AE7031">
        <v>7.8</v>
      </c>
      <c r="AF7031">
        <v>680.62800000000004</v>
      </c>
      <c r="AG7031" s="4" t="s">
        <v>175</v>
      </c>
      <c r="AH7031" t="s">
        <v>179</v>
      </c>
      <c r="AI7031">
        <f t="shared" si="109"/>
        <v>346</v>
      </c>
      <c r="AM7031" s="4"/>
    </row>
    <row r="7032" spans="1:39" x14ac:dyDescent="0.3">
      <c r="A7032" s="16">
        <v>18433903</v>
      </c>
      <c r="B7032">
        <v>7031</v>
      </c>
      <c r="C7032" t="s">
        <v>7366</v>
      </c>
      <c r="D7032">
        <v>1</v>
      </c>
      <c r="E7032" t="s">
        <v>0</v>
      </c>
      <c r="F7032" t="s">
        <v>78</v>
      </c>
      <c r="G7032" t="s">
        <v>6981</v>
      </c>
      <c r="H7032">
        <v>77.332184900000001</v>
      </c>
      <c r="I7032">
        <v>28.558011799999999</v>
      </c>
      <c r="J7032" t="s">
        <v>218</v>
      </c>
      <c r="K7032" t="s">
        <v>219</v>
      </c>
      <c r="L7032">
        <v>1.2E-2</v>
      </c>
      <c r="M7032" t="s">
        <v>16</v>
      </c>
      <c r="N7032" t="s">
        <v>16</v>
      </c>
      <c r="O7032" t="s">
        <v>16</v>
      </c>
      <c r="P7032" t="s">
        <v>16</v>
      </c>
      <c r="Q7032">
        <v>2</v>
      </c>
      <c r="R7032">
        <v>11</v>
      </c>
      <c r="S7032">
        <v>800</v>
      </c>
      <c r="T7032">
        <v>3.2</v>
      </c>
      <c r="U7032" s="3">
        <v>42911</v>
      </c>
      <c r="V7032">
        <v>2017</v>
      </c>
      <c r="W7032">
        <v>6</v>
      </c>
      <c r="X7032">
        <v>25</v>
      </c>
      <c r="Y7032" t="s">
        <v>161</v>
      </c>
      <c r="Z7032" t="s">
        <v>287</v>
      </c>
      <c r="AA7032">
        <v>26</v>
      </c>
      <c r="AB7032" t="s">
        <v>182</v>
      </c>
      <c r="AC7032" t="s">
        <v>237</v>
      </c>
      <c r="AD7032" t="s">
        <v>166</v>
      </c>
      <c r="AE7032">
        <v>9.6</v>
      </c>
      <c r="AF7032">
        <v>837.69600000000003</v>
      </c>
      <c r="AG7032" s="4" t="s">
        <v>175</v>
      </c>
      <c r="AH7032" t="s">
        <v>181</v>
      </c>
      <c r="AI7032">
        <f t="shared" si="109"/>
        <v>1268</v>
      </c>
      <c r="AM7032" s="4"/>
    </row>
    <row r="7033" spans="1:39" x14ac:dyDescent="0.3">
      <c r="A7033" s="16">
        <v>18317511</v>
      </c>
      <c r="B7033">
        <v>7032</v>
      </c>
      <c r="C7033" t="s">
        <v>7367</v>
      </c>
      <c r="D7033">
        <v>1</v>
      </c>
      <c r="E7033" t="s">
        <v>0</v>
      </c>
      <c r="F7033" t="s">
        <v>78</v>
      </c>
      <c r="G7033" t="s">
        <v>6002</v>
      </c>
      <c r="H7033">
        <v>77.344152600000001</v>
      </c>
      <c r="I7033">
        <v>28.5485744</v>
      </c>
      <c r="J7033" t="s">
        <v>2018</v>
      </c>
      <c r="K7033" t="s">
        <v>219</v>
      </c>
      <c r="L7033">
        <v>1.2E-2</v>
      </c>
      <c r="M7033" t="s">
        <v>16</v>
      </c>
      <c r="N7033" t="s">
        <v>17</v>
      </c>
      <c r="O7033" t="s">
        <v>16</v>
      </c>
      <c r="P7033" t="s">
        <v>16</v>
      </c>
      <c r="Q7033">
        <v>2</v>
      </c>
      <c r="R7033">
        <v>49</v>
      </c>
      <c r="S7033">
        <v>650</v>
      </c>
      <c r="T7033">
        <v>3.3</v>
      </c>
      <c r="U7033" s="3">
        <v>43259</v>
      </c>
      <c r="V7033">
        <v>2018</v>
      </c>
      <c r="W7033">
        <v>6</v>
      </c>
      <c r="X7033">
        <v>8</v>
      </c>
      <c r="Y7033" t="s">
        <v>161</v>
      </c>
      <c r="Z7033" t="s">
        <v>287</v>
      </c>
      <c r="AA7033">
        <v>23</v>
      </c>
      <c r="AB7033" t="s">
        <v>183</v>
      </c>
      <c r="AC7033" t="s">
        <v>234</v>
      </c>
      <c r="AD7033" t="s">
        <v>166</v>
      </c>
      <c r="AE7033">
        <v>7.8</v>
      </c>
      <c r="AF7033">
        <v>680.62800000000004</v>
      </c>
      <c r="AG7033" s="4" t="s">
        <v>175</v>
      </c>
      <c r="AH7033" t="s">
        <v>181</v>
      </c>
      <c r="AI7033">
        <f t="shared" si="109"/>
        <v>1267</v>
      </c>
      <c r="AM7033" s="4"/>
    </row>
    <row r="7034" spans="1:39" x14ac:dyDescent="0.3">
      <c r="A7034" s="16">
        <v>310753</v>
      </c>
      <c r="B7034">
        <v>7033</v>
      </c>
      <c r="C7034" t="s">
        <v>3965</v>
      </c>
      <c r="D7034">
        <v>1</v>
      </c>
      <c r="E7034" t="s">
        <v>0</v>
      </c>
      <c r="F7034" t="s">
        <v>78</v>
      </c>
      <c r="G7034" t="s">
        <v>6997</v>
      </c>
      <c r="H7034">
        <v>77.372793099999996</v>
      </c>
      <c r="I7034">
        <v>28.5551493</v>
      </c>
      <c r="J7034" t="s">
        <v>483</v>
      </c>
      <c r="K7034" t="s">
        <v>219</v>
      </c>
      <c r="L7034">
        <v>1.2E-2</v>
      </c>
      <c r="M7034" t="s">
        <v>16</v>
      </c>
      <c r="N7034" t="s">
        <v>17</v>
      </c>
      <c r="O7034" t="s">
        <v>16</v>
      </c>
      <c r="P7034" t="s">
        <v>16</v>
      </c>
      <c r="Q7034">
        <v>1</v>
      </c>
      <c r="R7034">
        <v>22</v>
      </c>
      <c r="S7034">
        <v>250</v>
      </c>
      <c r="T7034">
        <v>3.4</v>
      </c>
      <c r="U7034" s="3">
        <v>41427</v>
      </c>
      <c r="V7034">
        <v>2013</v>
      </c>
      <c r="W7034">
        <v>6</v>
      </c>
      <c r="X7034">
        <v>2</v>
      </c>
      <c r="Y7034" t="s">
        <v>161</v>
      </c>
      <c r="Z7034" t="s">
        <v>287</v>
      </c>
      <c r="AA7034">
        <v>23</v>
      </c>
      <c r="AB7034" t="s">
        <v>182</v>
      </c>
      <c r="AC7034" t="s">
        <v>237</v>
      </c>
      <c r="AD7034" t="s">
        <v>166</v>
      </c>
      <c r="AE7034">
        <v>3</v>
      </c>
      <c r="AF7034">
        <v>261.78000000000003</v>
      </c>
      <c r="AG7034" s="4" t="s">
        <v>173</v>
      </c>
      <c r="AH7034" t="s">
        <v>181</v>
      </c>
      <c r="AI7034">
        <f t="shared" si="109"/>
        <v>1266</v>
      </c>
      <c r="AM7034" s="4"/>
    </row>
    <row r="7035" spans="1:39" x14ac:dyDescent="0.3">
      <c r="A7035" s="16">
        <v>304727</v>
      </c>
      <c r="B7035">
        <v>7034</v>
      </c>
      <c r="C7035" t="s">
        <v>694</v>
      </c>
      <c r="D7035">
        <v>1</v>
      </c>
      <c r="E7035" t="s">
        <v>0</v>
      </c>
      <c r="F7035" t="s">
        <v>78</v>
      </c>
      <c r="G7035" t="s">
        <v>6005</v>
      </c>
      <c r="H7035">
        <v>77.361917500000004</v>
      </c>
      <c r="I7035">
        <v>28.570513399999999</v>
      </c>
      <c r="J7035" t="s">
        <v>473</v>
      </c>
      <c r="K7035" t="s">
        <v>219</v>
      </c>
      <c r="L7035">
        <v>1.2E-2</v>
      </c>
      <c r="M7035" t="s">
        <v>16</v>
      </c>
      <c r="N7035" t="s">
        <v>16</v>
      </c>
      <c r="O7035" t="s">
        <v>16</v>
      </c>
      <c r="P7035" t="s">
        <v>16</v>
      </c>
      <c r="Q7035">
        <v>1</v>
      </c>
      <c r="R7035">
        <v>42</v>
      </c>
      <c r="S7035">
        <v>450</v>
      </c>
      <c r="T7035">
        <v>2.7</v>
      </c>
      <c r="U7035" s="3">
        <v>41440</v>
      </c>
      <c r="V7035">
        <v>2013</v>
      </c>
      <c r="W7035">
        <v>6</v>
      </c>
      <c r="X7035">
        <v>15</v>
      </c>
      <c r="Y7035" t="s">
        <v>161</v>
      </c>
      <c r="Z7035" t="s">
        <v>287</v>
      </c>
      <c r="AA7035">
        <v>24</v>
      </c>
      <c r="AB7035" t="s">
        <v>182</v>
      </c>
      <c r="AC7035" t="s">
        <v>221</v>
      </c>
      <c r="AD7035" t="s">
        <v>166</v>
      </c>
      <c r="AE7035">
        <v>5.4</v>
      </c>
      <c r="AF7035">
        <v>471.20400000000006</v>
      </c>
      <c r="AG7035" s="4" t="s">
        <v>174</v>
      </c>
      <c r="AH7035" t="s">
        <v>179</v>
      </c>
      <c r="AI7035">
        <f t="shared" si="109"/>
        <v>345</v>
      </c>
      <c r="AM7035" s="4"/>
    </row>
    <row r="7036" spans="1:39" x14ac:dyDescent="0.3">
      <c r="A7036" s="16">
        <v>313045</v>
      </c>
      <c r="B7036">
        <v>7035</v>
      </c>
      <c r="C7036" t="s">
        <v>7368</v>
      </c>
      <c r="D7036">
        <v>1</v>
      </c>
      <c r="E7036" t="s">
        <v>0</v>
      </c>
      <c r="F7036" t="s">
        <v>78</v>
      </c>
      <c r="G7036" t="s">
        <v>6005</v>
      </c>
      <c r="H7036">
        <v>77.362445600000001</v>
      </c>
      <c r="I7036">
        <v>28.570849899999999</v>
      </c>
      <c r="J7036" t="s">
        <v>461</v>
      </c>
      <c r="K7036" t="s">
        <v>219</v>
      </c>
      <c r="L7036">
        <v>1.2E-2</v>
      </c>
      <c r="M7036" t="s">
        <v>17</v>
      </c>
      <c r="N7036" t="s">
        <v>17</v>
      </c>
      <c r="O7036" t="s">
        <v>16</v>
      </c>
      <c r="P7036" t="s">
        <v>16</v>
      </c>
      <c r="Q7036">
        <v>3</v>
      </c>
      <c r="R7036">
        <v>56</v>
      </c>
      <c r="S7036">
        <v>1300</v>
      </c>
      <c r="T7036">
        <v>2.4</v>
      </c>
      <c r="U7036" s="3">
        <v>42523</v>
      </c>
      <c r="V7036">
        <v>2016</v>
      </c>
      <c r="W7036">
        <v>6</v>
      </c>
      <c r="X7036">
        <v>2</v>
      </c>
      <c r="Y7036" t="s">
        <v>161</v>
      </c>
      <c r="Z7036" t="s">
        <v>287</v>
      </c>
      <c r="AA7036">
        <v>23</v>
      </c>
      <c r="AB7036" t="s">
        <v>183</v>
      </c>
      <c r="AC7036" t="s">
        <v>228</v>
      </c>
      <c r="AD7036" t="s">
        <v>166</v>
      </c>
      <c r="AE7036">
        <v>15.6</v>
      </c>
      <c r="AF7036">
        <v>1361.2560000000001</v>
      </c>
      <c r="AG7036" s="5" t="s">
        <v>176</v>
      </c>
      <c r="AH7036" t="s">
        <v>179</v>
      </c>
      <c r="AI7036">
        <f t="shared" si="109"/>
        <v>344</v>
      </c>
      <c r="AM7036" s="4"/>
    </row>
    <row r="7037" spans="1:39" x14ac:dyDescent="0.3">
      <c r="A7037" s="16">
        <v>311341</v>
      </c>
      <c r="B7037">
        <v>7036</v>
      </c>
      <c r="C7037" t="s">
        <v>7263</v>
      </c>
      <c r="D7037">
        <v>1</v>
      </c>
      <c r="E7037" t="s">
        <v>0</v>
      </c>
      <c r="F7037" t="s">
        <v>78</v>
      </c>
      <c r="G7037" t="s">
        <v>6005</v>
      </c>
      <c r="H7037">
        <v>77.370620000000002</v>
      </c>
      <c r="I7037">
        <v>28.572800000000001</v>
      </c>
      <c r="J7037" t="s">
        <v>461</v>
      </c>
      <c r="K7037" t="s">
        <v>219</v>
      </c>
      <c r="L7037">
        <v>1.2E-2</v>
      </c>
      <c r="M7037" t="s">
        <v>16</v>
      </c>
      <c r="N7037" t="s">
        <v>17</v>
      </c>
      <c r="O7037" t="s">
        <v>16</v>
      </c>
      <c r="P7037" t="s">
        <v>16</v>
      </c>
      <c r="Q7037">
        <v>2</v>
      </c>
      <c r="R7037">
        <v>21</v>
      </c>
      <c r="S7037">
        <v>800</v>
      </c>
      <c r="T7037">
        <v>2.4</v>
      </c>
      <c r="U7037" s="3">
        <v>40336</v>
      </c>
      <c r="V7037">
        <v>2010</v>
      </c>
      <c r="W7037">
        <v>6</v>
      </c>
      <c r="X7037">
        <v>7</v>
      </c>
      <c r="Y7037" t="s">
        <v>161</v>
      </c>
      <c r="Z7037" t="s">
        <v>287</v>
      </c>
      <c r="AA7037">
        <v>24</v>
      </c>
      <c r="AB7037" t="s">
        <v>183</v>
      </c>
      <c r="AC7037" t="s">
        <v>232</v>
      </c>
      <c r="AD7037" t="s">
        <v>166</v>
      </c>
      <c r="AE7037">
        <v>9.6</v>
      </c>
      <c r="AF7037">
        <v>837.69600000000003</v>
      </c>
      <c r="AG7037" s="4" t="s">
        <v>175</v>
      </c>
      <c r="AH7037" t="s">
        <v>179</v>
      </c>
      <c r="AI7037">
        <f t="shared" si="109"/>
        <v>343</v>
      </c>
      <c r="AM7037" s="4"/>
    </row>
    <row r="7038" spans="1:39" x14ac:dyDescent="0.3">
      <c r="A7038" s="16">
        <v>18144457</v>
      </c>
      <c r="B7038">
        <v>7037</v>
      </c>
      <c r="C7038" t="s">
        <v>7369</v>
      </c>
      <c r="D7038">
        <v>1</v>
      </c>
      <c r="E7038" t="s">
        <v>0</v>
      </c>
      <c r="F7038" t="s">
        <v>78</v>
      </c>
      <c r="G7038" t="s">
        <v>6935</v>
      </c>
      <c r="H7038">
        <v>77.363173500000002</v>
      </c>
      <c r="I7038">
        <v>28.587846500000001</v>
      </c>
      <c r="J7038" t="s">
        <v>503</v>
      </c>
      <c r="K7038" t="s">
        <v>219</v>
      </c>
      <c r="L7038">
        <v>1.2E-2</v>
      </c>
      <c r="M7038" t="s">
        <v>16</v>
      </c>
      <c r="N7038" t="s">
        <v>17</v>
      </c>
      <c r="O7038" t="s">
        <v>16</v>
      </c>
      <c r="P7038" t="s">
        <v>16</v>
      </c>
      <c r="Q7038">
        <v>2</v>
      </c>
      <c r="R7038">
        <v>123</v>
      </c>
      <c r="S7038">
        <v>600</v>
      </c>
      <c r="T7038">
        <v>3.5</v>
      </c>
      <c r="U7038" s="3">
        <v>41439</v>
      </c>
      <c r="V7038">
        <v>2013</v>
      </c>
      <c r="W7038">
        <v>6</v>
      </c>
      <c r="X7038">
        <v>14</v>
      </c>
      <c r="Y7038" t="s">
        <v>161</v>
      </c>
      <c r="Z7038" t="s">
        <v>287</v>
      </c>
      <c r="AA7038">
        <v>24</v>
      </c>
      <c r="AB7038" t="s">
        <v>183</v>
      </c>
      <c r="AC7038" t="s">
        <v>234</v>
      </c>
      <c r="AD7038" t="s">
        <v>166</v>
      </c>
      <c r="AE7038">
        <v>7.2</v>
      </c>
      <c r="AF7038">
        <v>628.27200000000005</v>
      </c>
      <c r="AG7038" s="4" t="s">
        <v>175</v>
      </c>
      <c r="AH7038" t="s">
        <v>181</v>
      </c>
      <c r="AI7038">
        <f t="shared" si="109"/>
        <v>1265</v>
      </c>
      <c r="AM7038" s="4"/>
    </row>
    <row r="7039" spans="1:39" x14ac:dyDescent="0.3">
      <c r="A7039" s="16">
        <v>307841</v>
      </c>
      <c r="B7039">
        <v>7038</v>
      </c>
      <c r="C7039" t="s">
        <v>6072</v>
      </c>
      <c r="D7039">
        <v>1</v>
      </c>
      <c r="E7039" t="s">
        <v>0</v>
      </c>
      <c r="F7039" t="s">
        <v>78</v>
      </c>
      <c r="G7039" t="s">
        <v>6935</v>
      </c>
      <c r="H7039">
        <v>77.362365999999994</v>
      </c>
      <c r="I7039">
        <v>28.595570299999999</v>
      </c>
      <c r="J7039" t="s">
        <v>510</v>
      </c>
      <c r="K7039" t="s">
        <v>219</v>
      </c>
      <c r="L7039">
        <v>1.2E-2</v>
      </c>
      <c r="M7039" t="s">
        <v>16</v>
      </c>
      <c r="N7039" t="s">
        <v>17</v>
      </c>
      <c r="O7039" t="s">
        <v>16</v>
      </c>
      <c r="P7039" t="s">
        <v>16</v>
      </c>
      <c r="Q7039">
        <v>1</v>
      </c>
      <c r="R7039">
        <v>56</v>
      </c>
      <c r="S7039">
        <v>350</v>
      </c>
      <c r="T7039">
        <v>2.1</v>
      </c>
      <c r="U7039" s="3">
        <v>41447</v>
      </c>
      <c r="V7039">
        <v>2013</v>
      </c>
      <c r="W7039">
        <v>6</v>
      </c>
      <c r="X7039">
        <v>22</v>
      </c>
      <c r="Y7039" t="s">
        <v>161</v>
      </c>
      <c r="Z7039" t="s">
        <v>287</v>
      </c>
      <c r="AA7039">
        <v>25</v>
      </c>
      <c r="AB7039" t="s">
        <v>182</v>
      </c>
      <c r="AC7039" t="s">
        <v>221</v>
      </c>
      <c r="AD7039" t="s">
        <v>166</v>
      </c>
      <c r="AE7039">
        <v>4.2</v>
      </c>
      <c r="AF7039">
        <v>366.49200000000002</v>
      </c>
      <c r="AG7039" s="5" t="s">
        <v>174</v>
      </c>
      <c r="AH7039" t="s">
        <v>179</v>
      </c>
      <c r="AI7039">
        <f t="shared" si="109"/>
        <v>342</v>
      </c>
      <c r="AM7039" s="4"/>
    </row>
    <row r="7040" spans="1:39" x14ac:dyDescent="0.3">
      <c r="A7040" s="16">
        <v>308751</v>
      </c>
      <c r="B7040">
        <v>7039</v>
      </c>
      <c r="C7040" t="s">
        <v>7370</v>
      </c>
      <c r="D7040">
        <v>1</v>
      </c>
      <c r="E7040" t="s">
        <v>0</v>
      </c>
      <c r="F7040" t="s">
        <v>78</v>
      </c>
      <c r="G7040" t="s">
        <v>7001</v>
      </c>
      <c r="H7040">
        <v>77.371173999999996</v>
      </c>
      <c r="I7040">
        <v>28.6139194</v>
      </c>
      <c r="J7040" t="s">
        <v>503</v>
      </c>
      <c r="K7040" t="s">
        <v>219</v>
      </c>
      <c r="L7040">
        <v>1.2E-2</v>
      </c>
      <c r="M7040" t="s">
        <v>16</v>
      </c>
      <c r="N7040" t="s">
        <v>16</v>
      </c>
      <c r="O7040" t="s">
        <v>16</v>
      </c>
      <c r="P7040" t="s">
        <v>16</v>
      </c>
      <c r="Q7040">
        <v>1</v>
      </c>
      <c r="R7040">
        <v>5</v>
      </c>
      <c r="S7040">
        <v>200</v>
      </c>
      <c r="T7040">
        <v>2.9</v>
      </c>
      <c r="U7040" s="3">
        <v>42543</v>
      </c>
      <c r="V7040">
        <v>2016</v>
      </c>
      <c r="W7040">
        <v>6</v>
      </c>
      <c r="X7040">
        <v>22</v>
      </c>
      <c r="Y7040" t="s">
        <v>161</v>
      </c>
      <c r="Z7040" t="s">
        <v>287</v>
      </c>
      <c r="AA7040">
        <v>26</v>
      </c>
      <c r="AB7040" t="s">
        <v>183</v>
      </c>
      <c r="AC7040" t="s">
        <v>256</v>
      </c>
      <c r="AD7040" t="s">
        <v>166</v>
      </c>
      <c r="AE7040">
        <v>2.4</v>
      </c>
      <c r="AF7040">
        <v>209.42400000000001</v>
      </c>
      <c r="AG7040" s="4" t="s">
        <v>173</v>
      </c>
      <c r="AH7040" t="s">
        <v>179</v>
      </c>
      <c r="AI7040">
        <f t="shared" si="109"/>
        <v>341</v>
      </c>
      <c r="AM7040" s="4"/>
    </row>
    <row r="7041" spans="1:39" x14ac:dyDescent="0.3">
      <c r="A7041" s="16">
        <v>18367978</v>
      </c>
      <c r="B7041">
        <v>7040</v>
      </c>
      <c r="C7041" t="s">
        <v>4717</v>
      </c>
      <c r="D7041">
        <v>1</v>
      </c>
      <c r="E7041" t="s">
        <v>0</v>
      </c>
      <c r="F7041" t="s">
        <v>78</v>
      </c>
      <c r="G7041" t="s">
        <v>7001</v>
      </c>
      <c r="H7041">
        <v>77.370709199999993</v>
      </c>
      <c r="I7041">
        <v>28.618499100000001</v>
      </c>
      <c r="J7041" t="s">
        <v>770</v>
      </c>
      <c r="K7041" t="s">
        <v>219</v>
      </c>
      <c r="L7041">
        <v>1.2E-2</v>
      </c>
      <c r="M7041" t="s">
        <v>16</v>
      </c>
      <c r="N7041" t="s">
        <v>17</v>
      </c>
      <c r="O7041" t="s">
        <v>16</v>
      </c>
      <c r="P7041" t="s">
        <v>16</v>
      </c>
      <c r="Q7041">
        <v>1</v>
      </c>
      <c r="R7041">
        <v>11</v>
      </c>
      <c r="S7041">
        <v>350</v>
      </c>
      <c r="T7041">
        <v>3.2</v>
      </c>
      <c r="U7041" s="3">
        <v>42522</v>
      </c>
      <c r="V7041">
        <v>2016</v>
      </c>
      <c r="W7041">
        <v>6</v>
      </c>
      <c r="X7041">
        <v>1</v>
      </c>
      <c r="Y7041" t="s">
        <v>161</v>
      </c>
      <c r="Z7041" t="s">
        <v>287</v>
      </c>
      <c r="AA7041">
        <v>23</v>
      </c>
      <c r="AB7041" t="s">
        <v>183</v>
      </c>
      <c r="AC7041" t="s">
        <v>256</v>
      </c>
      <c r="AD7041" t="s">
        <v>166</v>
      </c>
      <c r="AE7041">
        <v>4.2</v>
      </c>
      <c r="AF7041">
        <v>366.49200000000002</v>
      </c>
      <c r="AG7041" s="4" t="s">
        <v>174</v>
      </c>
      <c r="AH7041" t="s">
        <v>181</v>
      </c>
      <c r="AI7041">
        <f t="shared" si="109"/>
        <v>1264</v>
      </c>
      <c r="AM7041" s="4"/>
    </row>
    <row r="7042" spans="1:39" x14ac:dyDescent="0.3">
      <c r="A7042" s="16">
        <v>5776</v>
      </c>
      <c r="B7042">
        <v>7041</v>
      </c>
      <c r="C7042" t="s">
        <v>7371</v>
      </c>
      <c r="D7042">
        <v>1</v>
      </c>
      <c r="E7042" t="s">
        <v>0</v>
      </c>
      <c r="F7042" t="s">
        <v>78</v>
      </c>
      <c r="G7042" t="s">
        <v>7001</v>
      </c>
      <c r="H7042">
        <v>77.362545499999996</v>
      </c>
      <c r="I7042">
        <v>28.612799500000001</v>
      </c>
      <c r="J7042" t="s">
        <v>626</v>
      </c>
      <c r="K7042" t="s">
        <v>219</v>
      </c>
      <c r="L7042">
        <v>1.2E-2</v>
      </c>
      <c r="M7042" t="s">
        <v>16</v>
      </c>
      <c r="N7042" t="s">
        <v>16</v>
      </c>
      <c r="O7042" t="s">
        <v>16</v>
      </c>
      <c r="P7042" t="s">
        <v>16</v>
      </c>
      <c r="Q7042">
        <v>2</v>
      </c>
      <c r="R7042">
        <v>56</v>
      </c>
      <c r="S7042">
        <v>750</v>
      </c>
      <c r="T7042">
        <v>2.9</v>
      </c>
      <c r="U7042" s="3">
        <v>42525</v>
      </c>
      <c r="V7042">
        <v>2016</v>
      </c>
      <c r="W7042">
        <v>6</v>
      </c>
      <c r="X7042">
        <v>4</v>
      </c>
      <c r="Y7042" t="s">
        <v>161</v>
      </c>
      <c r="Z7042" t="s">
        <v>287</v>
      </c>
      <c r="AA7042">
        <v>23</v>
      </c>
      <c r="AB7042" t="s">
        <v>182</v>
      </c>
      <c r="AC7042" t="s">
        <v>221</v>
      </c>
      <c r="AD7042" t="s">
        <v>166</v>
      </c>
      <c r="AE7042">
        <v>9</v>
      </c>
      <c r="AF7042">
        <v>785.34</v>
      </c>
      <c r="AG7042" s="4" t="s">
        <v>175</v>
      </c>
      <c r="AH7042" t="s">
        <v>179</v>
      </c>
      <c r="AI7042">
        <f t="shared" ref="AI7042:AI7105" si="110">COUNTIFS(T7042:T16592, "&gt;=" &amp; LEFT(AH7042, SEARCH("-", AH7042) - 1), T7042:T16592, "&lt;=" &amp; MID(AH7042, SEARCH("-", AH7042) + 1, LEN(AH7042) - SEARCH("-", AH7042)))</f>
        <v>340</v>
      </c>
      <c r="AM7042" s="4"/>
    </row>
    <row r="7043" spans="1:39" x14ac:dyDescent="0.3">
      <c r="A7043" s="16">
        <v>304439</v>
      </c>
      <c r="B7043">
        <v>7042</v>
      </c>
      <c r="C7043" t="s">
        <v>7372</v>
      </c>
      <c r="D7043">
        <v>1</v>
      </c>
      <c r="E7043" t="s">
        <v>0</v>
      </c>
      <c r="F7043" t="s">
        <v>78</v>
      </c>
      <c r="G7043" t="s">
        <v>7001</v>
      </c>
      <c r="H7043">
        <v>77.355091049999999</v>
      </c>
      <c r="I7043">
        <v>28.619970070000001</v>
      </c>
      <c r="J7043" t="s">
        <v>503</v>
      </c>
      <c r="K7043" t="s">
        <v>219</v>
      </c>
      <c r="L7043">
        <v>1.2E-2</v>
      </c>
      <c r="M7043" t="s">
        <v>16</v>
      </c>
      <c r="N7043" t="s">
        <v>16</v>
      </c>
      <c r="O7043" t="s">
        <v>16</v>
      </c>
      <c r="P7043" t="s">
        <v>16</v>
      </c>
      <c r="Q7043">
        <v>1</v>
      </c>
      <c r="R7043">
        <v>2</v>
      </c>
      <c r="S7043">
        <v>250</v>
      </c>
      <c r="T7043">
        <v>1</v>
      </c>
      <c r="U7043" s="3">
        <v>41796</v>
      </c>
      <c r="V7043">
        <v>2014</v>
      </c>
      <c r="W7043">
        <v>6</v>
      </c>
      <c r="X7043">
        <v>6</v>
      </c>
      <c r="Y7043" t="s">
        <v>161</v>
      </c>
      <c r="Z7043" t="s">
        <v>287</v>
      </c>
      <c r="AA7043">
        <v>23</v>
      </c>
      <c r="AB7043" t="s">
        <v>183</v>
      </c>
      <c r="AC7043" t="s">
        <v>234</v>
      </c>
      <c r="AD7043" t="s">
        <v>166</v>
      </c>
      <c r="AE7043">
        <v>3</v>
      </c>
      <c r="AF7043">
        <v>261.78000000000003</v>
      </c>
      <c r="AG7043" s="4" t="s">
        <v>173</v>
      </c>
      <c r="AH7043" s="7" t="s">
        <v>177</v>
      </c>
      <c r="AI7043">
        <f t="shared" si="110"/>
        <v>200</v>
      </c>
      <c r="AM7043" s="4"/>
    </row>
    <row r="7044" spans="1:39" x14ac:dyDescent="0.3">
      <c r="A7044" s="16">
        <v>18466993</v>
      </c>
      <c r="B7044">
        <v>7043</v>
      </c>
      <c r="C7044" t="s">
        <v>5399</v>
      </c>
      <c r="D7044">
        <v>1</v>
      </c>
      <c r="E7044" t="s">
        <v>0</v>
      </c>
      <c r="F7044" t="s">
        <v>78</v>
      </c>
      <c r="G7044" t="s">
        <v>6988</v>
      </c>
      <c r="H7044">
        <v>77.392333199999996</v>
      </c>
      <c r="I7044">
        <v>28.571773199999999</v>
      </c>
      <c r="J7044" t="s">
        <v>483</v>
      </c>
      <c r="K7044" t="s">
        <v>219</v>
      </c>
      <c r="L7044">
        <v>1.2E-2</v>
      </c>
      <c r="M7044" t="s">
        <v>16</v>
      </c>
      <c r="N7044" t="s">
        <v>16</v>
      </c>
      <c r="O7044" t="s">
        <v>16</v>
      </c>
      <c r="P7044" t="s">
        <v>16</v>
      </c>
      <c r="Q7044">
        <v>1</v>
      </c>
      <c r="R7044">
        <v>3</v>
      </c>
      <c r="S7044">
        <v>100</v>
      </c>
      <c r="T7044">
        <v>1</v>
      </c>
      <c r="U7044" s="3">
        <v>42524</v>
      </c>
      <c r="V7044">
        <v>2016</v>
      </c>
      <c r="W7044">
        <v>6</v>
      </c>
      <c r="X7044">
        <v>3</v>
      </c>
      <c r="Y7044" t="s">
        <v>161</v>
      </c>
      <c r="Z7044" t="s">
        <v>287</v>
      </c>
      <c r="AA7044">
        <v>23</v>
      </c>
      <c r="AB7044" t="s">
        <v>183</v>
      </c>
      <c r="AC7044" t="s">
        <v>234</v>
      </c>
      <c r="AD7044" t="s">
        <v>166</v>
      </c>
      <c r="AE7044">
        <v>1.2</v>
      </c>
      <c r="AF7044">
        <v>104.712</v>
      </c>
      <c r="AG7044" s="4" t="s">
        <v>173</v>
      </c>
      <c r="AH7044" s="7" t="s">
        <v>177</v>
      </c>
      <c r="AI7044">
        <f t="shared" si="110"/>
        <v>199</v>
      </c>
      <c r="AM7044" s="4"/>
    </row>
    <row r="7045" spans="1:39" x14ac:dyDescent="0.3">
      <c r="A7045" s="16">
        <v>18472450</v>
      </c>
      <c r="B7045">
        <v>7044</v>
      </c>
      <c r="C7045" t="s">
        <v>7373</v>
      </c>
      <c r="D7045">
        <v>1</v>
      </c>
      <c r="E7045" t="s">
        <v>0</v>
      </c>
      <c r="F7045" t="s">
        <v>78</v>
      </c>
      <c r="G7045" t="s">
        <v>6988</v>
      </c>
      <c r="H7045">
        <v>77.380417600000001</v>
      </c>
      <c r="I7045">
        <v>28.5716155</v>
      </c>
      <c r="J7045" t="s">
        <v>7374</v>
      </c>
      <c r="K7045" t="s">
        <v>219</v>
      </c>
      <c r="L7045">
        <v>1.2E-2</v>
      </c>
      <c r="M7045" t="s">
        <v>16</v>
      </c>
      <c r="N7045" t="s">
        <v>16</v>
      </c>
      <c r="O7045" t="s">
        <v>16</v>
      </c>
      <c r="P7045" t="s">
        <v>16</v>
      </c>
      <c r="Q7045">
        <v>2</v>
      </c>
      <c r="R7045">
        <v>3</v>
      </c>
      <c r="S7045">
        <v>600</v>
      </c>
      <c r="T7045">
        <v>1</v>
      </c>
      <c r="U7045" s="3">
        <v>42163</v>
      </c>
      <c r="V7045">
        <v>2015</v>
      </c>
      <c r="W7045">
        <v>6</v>
      </c>
      <c r="X7045">
        <v>8</v>
      </c>
      <c r="Y7045" t="s">
        <v>161</v>
      </c>
      <c r="Z7045" t="s">
        <v>287</v>
      </c>
      <c r="AA7045">
        <v>24</v>
      </c>
      <c r="AB7045" t="s">
        <v>183</v>
      </c>
      <c r="AC7045" t="s">
        <v>232</v>
      </c>
      <c r="AD7045" t="s">
        <v>166</v>
      </c>
      <c r="AE7045">
        <v>7.2</v>
      </c>
      <c r="AF7045">
        <v>628.27200000000005</v>
      </c>
      <c r="AG7045" s="4" t="s">
        <v>175</v>
      </c>
      <c r="AH7045" s="7" t="s">
        <v>177</v>
      </c>
      <c r="AI7045">
        <f t="shared" si="110"/>
        <v>198</v>
      </c>
      <c r="AM7045" s="4"/>
    </row>
    <row r="7046" spans="1:39" x14ac:dyDescent="0.3">
      <c r="A7046" s="16">
        <v>1495</v>
      </c>
      <c r="B7046">
        <v>7045</v>
      </c>
      <c r="C7046" t="s">
        <v>7375</v>
      </c>
      <c r="D7046">
        <v>1</v>
      </c>
      <c r="E7046" t="s">
        <v>0</v>
      </c>
      <c r="F7046" t="s">
        <v>78</v>
      </c>
      <c r="G7046" t="s">
        <v>6963</v>
      </c>
      <c r="H7046">
        <v>77.384164600000005</v>
      </c>
      <c r="I7046">
        <v>28.520500599999998</v>
      </c>
      <c r="J7046" t="s">
        <v>475</v>
      </c>
      <c r="K7046" t="s">
        <v>219</v>
      </c>
      <c r="L7046">
        <v>1.2E-2</v>
      </c>
      <c r="M7046" t="s">
        <v>16</v>
      </c>
      <c r="N7046" t="s">
        <v>17</v>
      </c>
      <c r="O7046" t="s">
        <v>16</v>
      </c>
      <c r="P7046" t="s">
        <v>16</v>
      </c>
      <c r="Q7046">
        <v>2</v>
      </c>
      <c r="R7046">
        <v>210</v>
      </c>
      <c r="S7046">
        <v>550</v>
      </c>
      <c r="T7046">
        <v>3.6</v>
      </c>
      <c r="U7046" s="3">
        <v>42528</v>
      </c>
      <c r="V7046">
        <v>2016</v>
      </c>
      <c r="W7046">
        <v>6</v>
      </c>
      <c r="X7046">
        <v>7</v>
      </c>
      <c r="Y7046" t="s">
        <v>161</v>
      </c>
      <c r="Z7046" t="s">
        <v>287</v>
      </c>
      <c r="AA7046">
        <v>24</v>
      </c>
      <c r="AB7046" t="s">
        <v>183</v>
      </c>
      <c r="AC7046" t="s">
        <v>225</v>
      </c>
      <c r="AD7046" t="s">
        <v>166</v>
      </c>
      <c r="AE7046">
        <v>6.6000000000000005</v>
      </c>
      <c r="AF7046">
        <v>575.91600000000005</v>
      </c>
      <c r="AG7046" s="5" t="s">
        <v>174</v>
      </c>
      <c r="AH7046" t="s">
        <v>181</v>
      </c>
      <c r="AI7046">
        <f t="shared" si="110"/>
        <v>1263</v>
      </c>
      <c r="AM7046" s="4"/>
    </row>
    <row r="7047" spans="1:39" x14ac:dyDescent="0.3">
      <c r="A7047" s="16">
        <v>18431981</v>
      </c>
      <c r="B7047">
        <v>7046</v>
      </c>
      <c r="C7047" t="s">
        <v>7376</v>
      </c>
      <c r="D7047">
        <v>1</v>
      </c>
      <c r="E7047" t="s">
        <v>0</v>
      </c>
      <c r="F7047" t="s">
        <v>78</v>
      </c>
      <c r="G7047" t="s">
        <v>7027</v>
      </c>
      <c r="H7047">
        <v>77.3409762</v>
      </c>
      <c r="I7047">
        <v>28.586310600000001</v>
      </c>
      <c r="J7047" t="s">
        <v>503</v>
      </c>
      <c r="K7047" t="s">
        <v>219</v>
      </c>
      <c r="L7047">
        <v>1.2E-2</v>
      </c>
      <c r="M7047" t="s">
        <v>16</v>
      </c>
      <c r="N7047" t="s">
        <v>16</v>
      </c>
      <c r="O7047" t="s">
        <v>16</v>
      </c>
      <c r="P7047" t="s">
        <v>16</v>
      </c>
      <c r="Q7047">
        <v>2</v>
      </c>
      <c r="R7047">
        <v>3</v>
      </c>
      <c r="S7047">
        <v>550</v>
      </c>
      <c r="T7047">
        <v>1</v>
      </c>
      <c r="U7047" s="3">
        <v>40701</v>
      </c>
      <c r="V7047">
        <v>2011</v>
      </c>
      <c r="W7047">
        <v>6</v>
      </c>
      <c r="X7047">
        <v>7</v>
      </c>
      <c r="Y7047" t="s">
        <v>161</v>
      </c>
      <c r="Z7047" t="s">
        <v>287</v>
      </c>
      <c r="AA7047">
        <v>24</v>
      </c>
      <c r="AB7047" t="s">
        <v>183</v>
      </c>
      <c r="AC7047" t="s">
        <v>225</v>
      </c>
      <c r="AD7047" t="s">
        <v>166</v>
      </c>
      <c r="AE7047">
        <v>6.6000000000000005</v>
      </c>
      <c r="AF7047">
        <v>575.91600000000005</v>
      </c>
      <c r="AG7047" s="4" t="s">
        <v>174</v>
      </c>
      <c r="AH7047" s="7" t="s">
        <v>177</v>
      </c>
      <c r="AI7047">
        <f t="shared" si="110"/>
        <v>197</v>
      </c>
      <c r="AM7047" s="4"/>
    </row>
    <row r="7048" spans="1:39" x14ac:dyDescent="0.3">
      <c r="A7048" s="16">
        <v>18400770</v>
      </c>
      <c r="B7048">
        <v>7047</v>
      </c>
      <c r="C7048" t="s">
        <v>7377</v>
      </c>
      <c r="D7048">
        <v>1</v>
      </c>
      <c r="E7048" t="s">
        <v>0</v>
      </c>
      <c r="F7048" t="s">
        <v>15</v>
      </c>
      <c r="G7048" t="s">
        <v>2121</v>
      </c>
      <c r="H7048">
        <v>77.170140799999999</v>
      </c>
      <c r="I7048">
        <v>28.5950782</v>
      </c>
      <c r="J7048" t="s">
        <v>7378</v>
      </c>
      <c r="K7048" t="s">
        <v>219</v>
      </c>
      <c r="L7048">
        <v>1.2E-2</v>
      </c>
      <c r="M7048" t="s">
        <v>17</v>
      </c>
      <c r="N7048" t="s">
        <v>16</v>
      </c>
      <c r="O7048" t="s">
        <v>16</v>
      </c>
      <c r="P7048" t="s">
        <v>16</v>
      </c>
      <c r="Q7048">
        <v>4</v>
      </c>
      <c r="R7048">
        <v>42</v>
      </c>
      <c r="S7048">
        <v>2000</v>
      </c>
      <c r="T7048">
        <v>3.7</v>
      </c>
      <c r="U7048" s="3">
        <v>43117</v>
      </c>
      <c r="V7048">
        <v>2018</v>
      </c>
      <c r="W7048">
        <v>1</v>
      </c>
      <c r="X7048">
        <v>17</v>
      </c>
      <c r="Y7048" t="s">
        <v>168</v>
      </c>
      <c r="Z7048" t="s">
        <v>365</v>
      </c>
      <c r="AA7048">
        <v>3</v>
      </c>
      <c r="AB7048" t="s">
        <v>183</v>
      </c>
      <c r="AC7048" t="s">
        <v>256</v>
      </c>
      <c r="AD7048" t="s">
        <v>166</v>
      </c>
      <c r="AE7048">
        <v>24</v>
      </c>
      <c r="AF7048">
        <v>2094.2400000000002</v>
      </c>
      <c r="AG7048" s="5" t="s">
        <v>176</v>
      </c>
      <c r="AH7048" t="s">
        <v>181</v>
      </c>
      <c r="AI7048">
        <f t="shared" si="110"/>
        <v>1262</v>
      </c>
      <c r="AM7048" s="4"/>
    </row>
    <row r="7049" spans="1:39" x14ac:dyDescent="0.3">
      <c r="A7049" s="16">
        <v>5598</v>
      </c>
      <c r="B7049">
        <v>7048</v>
      </c>
      <c r="C7049" t="s">
        <v>694</v>
      </c>
      <c r="D7049">
        <v>1</v>
      </c>
      <c r="E7049" t="s">
        <v>0</v>
      </c>
      <c r="F7049" t="s">
        <v>78</v>
      </c>
      <c r="G7049" t="s">
        <v>7007</v>
      </c>
      <c r="H7049">
        <v>77.326026100000007</v>
      </c>
      <c r="I7049">
        <v>28.5676664</v>
      </c>
      <c r="J7049" t="s">
        <v>473</v>
      </c>
      <c r="K7049" t="s">
        <v>219</v>
      </c>
      <c r="L7049">
        <v>1.2E-2</v>
      </c>
      <c r="M7049" t="s">
        <v>16</v>
      </c>
      <c r="N7049" t="s">
        <v>16</v>
      </c>
      <c r="O7049" t="s">
        <v>16</v>
      </c>
      <c r="P7049" t="s">
        <v>16</v>
      </c>
      <c r="Q7049">
        <v>1</v>
      </c>
      <c r="R7049">
        <v>34</v>
      </c>
      <c r="S7049">
        <v>450</v>
      </c>
      <c r="T7049">
        <v>2.7</v>
      </c>
      <c r="U7049" s="3">
        <v>41799</v>
      </c>
      <c r="V7049">
        <v>2014</v>
      </c>
      <c r="W7049">
        <v>6</v>
      </c>
      <c r="X7049">
        <v>9</v>
      </c>
      <c r="Y7049" t="s">
        <v>161</v>
      </c>
      <c r="Z7049" t="s">
        <v>287</v>
      </c>
      <c r="AA7049">
        <v>24</v>
      </c>
      <c r="AB7049" t="s">
        <v>183</v>
      </c>
      <c r="AC7049" t="s">
        <v>232</v>
      </c>
      <c r="AD7049" t="s">
        <v>166</v>
      </c>
      <c r="AE7049">
        <v>5.4</v>
      </c>
      <c r="AF7049">
        <v>471.20400000000006</v>
      </c>
      <c r="AG7049" s="5" t="s">
        <v>174</v>
      </c>
      <c r="AH7049" t="s">
        <v>179</v>
      </c>
      <c r="AI7049">
        <f t="shared" si="110"/>
        <v>339</v>
      </c>
      <c r="AM7049" s="4"/>
    </row>
    <row r="7050" spans="1:39" x14ac:dyDescent="0.3">
      <c r="A7050" s="16">
        <v>18017237</v>
      </c>
      <c r="B7050">
        <v>7049</v>
      </c>
      <c r="C7050" t="s">
        <v>593</v>
      </c>
      <c r="D7050">
        <v>1</v>
      </c>
      <c r="E7050" t="s">
        <v>0</v>
      </c>
      <c r="F7050" t="s">
        <v>78</v>
      </c>
      <c r="G7050" t="s">
        <v>7007</v>
      </c>
      <c r="H7050">
        <v>77.326564500000003</v>
      </c>
      <c r="I7050">
        <v>28.5680759</v>
      </c>
      <c r="J7050" t="s">
        <v>1015</v>
      </c>
      <c r="K7050" t="s">
        <v>219</v>
      </c>
      <c r="L7050">
        <v>1.2E-2</v>
      </c>
      <c r="M7050" t="s">
        <v>16</v>
      </c>
      <c r="N7050" t="s">
        <v>16</v>
      </c>
      <c r="O7050" t="s">
        <v>16</v>
      </c>
      <c r="P7050" t="s">
        <v>16</v>
      </c>
      <c r="Q7050">
        <v>1</v>
      </c>
      <c r="R7050">
        <v>8</v>
      </c>
      <c r="S7050">
        <v>300</v>
      </c>
      <c r="T7050">
        <v>3</v>
      </c>
      <c r="U7050" s="3">
        <v>41078</v>
      </c>
      <c r="V7050">
        <v>2012</v>
      </c>
      <c r="W7050">
        <v>6</v>
      </c>
      <c r="X7050">
        <v>18</v>
      </c>
      <c r="Y7050" t="s">
        <v>161</v>
      </c>
      <c r="Z7050" t="s">
        <v>287</v>
      </c>
      <c r="AA7050">
        <v>25</v>
      </c>
      <c r="AB7050" t="s">
        <v>183</v>
      </c>
      <c r="AC7050" t="s">
        <v>232</v>
      </c>
      <c r="AD7050" t="s">
        <v>166</v>
      </c>
      <c r="AE7050">
        <v>3.6</v>
      </c>
      <c r="AF7050">
        <v>314.13600000000002</v>
      </c>
      <c r="AG7050" s="4" t="s">
        <v>174</v>
      </c>
      <c r="AH7050" t="s">
        <v>179</v>
      </c>
      <c r="AI7050">
        <f t="shared" si="110"/>
        <v>338</v>
      </c>
      <c r="AM7050" s="4"/>
    </row>
    <row r="7051" spans="1:39" x14ac:dyDescent="0.3">
      <c r="A7051" s="16">
        <v>7939</v>
      </c>
      <c r="B7051">
        <v>7050</v>
      </c>
      <c r="C7051" t="s">
        <v>3815</v>
      </c>
      <c r="D7051">
        <v>1</v>
      </c>
      <c r="E7051" t="s">
        <v>0</v>
      </c>
      <c r="F7051" t="s">
        <v>78</v>
      </c>
      <c r="G7051" t="s">
        <v>7007</v>
      </c>
      <c r="H7051">
        <v>77.325497200000001</v>
      </c>
      <c r="I7051">
        <v>28.567253699999998</v>
      </c>
      <c r="J7051" t="s">
        <v>595</v>
      </c>
      <c r="K7051" t="s">
        <v>219</v>
      </c>
      <c r="L7051">
        <v>1.2E-2</v>
      </c>
      <c r="M7051" t="s">
        <v>16</v>
      </c>
      <c r="N7051" t="s">
        <v>16</v>
      </c>
      <c r="O7051" t="s">
        <v>16</v>
      </c>
      <c r="P7051" t="s">
        <v>16</v>
      </c>
      <c r="Q7051">
        <v>1</v>
      </c>
      <c r="R7051">
        <v>41</v>
      </c>
      <c r="S7051">
        <v>300</v>
      </c>
      <c r="T7051">
        <v>3.5</v>
      </c>
      <c r="U7051" s="3">
        <v>42892</v>
      </c>
      <c r="V7051">
        <v>2017</v>
      </c>
      <c r="W7051">
        <v>6</v>
      </c>
      <c r="X7051">
        <v>6</v>
      </c>
      <c r="Y7051" t="s">
        <v>161</v>
      </c>
      <c r="Z7051" t="s">
        <v>287</v>
      </c>
      <c r="AA7051">
        <v>23</v>
      </c>
      <c r="AB7051" t="s">
        <v>183</v>
      </c>
      <c r="AC7051" t="s">
        <v>225</v>
      </c>
      <c r="AD7051" t="s">
        <v>166</v>
      </c>
      <c r="AE7051">
        <v>3.6</v>
      </c>
      <c r="AF7051">
        <v>314.13600000000002</v>
      </c>
      <c r="AG7051" s="5" t="s">
        <v>174</v>
      </c>
      <c r="AH7051" t="s">
        <v>181</v>
      </c>
      <c r="AI7051">
        <f t="shared" si="110"/>
        <v>1261</v>
      </c>
      <c r="AM7051" s="4"/>
    </row>
    <row r="7052" spans="1:39" x14ac:dyDescent="0.3">
      <c r="A7052" s="16">
        <v>3251</v>
      </c>
      <c r="B7052">
        <v>7051</v>
      </c>
      <c r="C7052" t="s">
        <v>7379</v>
      </c>
      <c r="D7052">
        <v>1</v>
      </c>
      <c r="E7052" t="s">
        <v>0</v>
      </c>
      <c r="F7052" t="s">
        <v>78</v>
      </c>
      <c r="G7052" t="s">
        <v>7007</v>
      </c>
      <c r="H7052">
        <v>77.325532499999994</v>
      </c>
      <c r="I7052">
        <v>28.567216299999998</v>
      </c>
      <c r="J7052" t="s">
        <v>503</v>
      </c>
      <c r="K7052" t="s">
        <v>219</v>
      </c>
      <c r="L7052">
        <v>1.2E-2</v>
      </c>
      <c r="M7052" t="s">
        <v>17</v>
      </c>
      <c r="N7052" t="s">
        <v>16</v>
      </c>
      <c r="O7052" t="s">
        <v>16</v>
      </c>
      <c r="P7052" t="s">
        <v>16</v>
      </c>
      <c r="Q7052">
        <v>3</v>
      </c>
      <c r="R7052">
        <v>517</v>
      </c>
      <c r="S7052">
        <v>1500</v>
      </c>
      <c r="T7052">
        <v>3.7</v>
      </c>
      <c r="U7052" s="3">
        <v>42901</v>
      </c>
      <c r="V7052">
        <v>2017</v>
      </c>
      <c r="W7052">
        <v>6</v>
      </c>
      <c r="X7052">
        <v>15</v>
      </c>
      <c r="Y7052" t="s">
        <v>161</v>
      </c>
      <c r="Z7052" t="s">
        <v>287</v>
      </c>
      <c r="AA7052">
        <v>24</v>
      </c>
      <c r="AB7052" t="s">
        <v>183</v>
      </c>
      <c r="AC7052" t="s">
        <v>228</v>
      </c>
      <c r="AD7052" t="s">
        <v>166</v>
      </c>
      <c r="AE7052">
        <v>18</v>
      </c>
      <c r="AF7052">
        <v>1570.68</v>
      </c>
      <c r="AG7052" s="5" t="s">
        <v>176</v>
      </c>
      <c r="AH7052" t="s">
        <v>181</v>
      </c>
      <c r="AI7052">
        <f t="shared" si="110"/>
        <v>1260</v>
      </c>
      <c r="AM7052" s="4"/>
    </row>
    <row r="7053" spans="1:39" x14ac:dyDescent="0.3">
      <c r="A7053" s="16">
        <v>306688</v>
      </c>
      <c r="B7053">
        <v>7052</v>
      </c>
      <c r="C7053" t="s">
        <v>7380</v>
      </c>
      <c r="D7053">
        <v>1</v>
      </c>
      <c r="E7053" t="s">
        <v>0</v>
      </c>
      <c r="F7053" t="s">
        <v>78</v>
      </c>
      <c r="G7053" t="s">
        <v>7381</v>
      </c>
      <c r="H7053">
        <v>77.507701400000002</v>
      </c>
      <c r="I7053">
        <v>28.4642008</v>
      </c>
      <c r="J7053" t="s">
        <v>473</v>
      </c>
      <c r="K7053" t="s">
        <v>219</v>
      </c>
      <c r="L7053">
        <v>1.2E-2</v>
      </c>
      <c r="M7053" t="s">
        <v>16</v>
      </c>
      <c r="N7053" t="s">
        <v>16</v>
      </c>
      <c r="O7053" t="s">
        <v>16</v>
      </c>
      <c r="P7053" t="s">
        <v>16</v>
      </c>
      <c r="Q7053">
        <v>1</v>
      </c>
      <c r="R7053">
        <v>45</v>
      </c>
      <c r="S7053">
        <v>450</v>
      </c>
      <c r="T7053">
        <v>3.2</v>
      </c>
      <c r="U7053" s="3">
        <v>43248</v>
      </c>
      <c r="V7053">
        <v>2018</v>
      </c>
      <c r="W7053">
        <v>5</v>
      </c>
      <c r="X7053">
        <v>28</v>
      </c>
      <c r="Y7053" t="s">
        <v>163</v>
      </c>
      <c r="Z7053" t="s">
        <v>287</v>
      </c>
      <c r="AA7053">
        <v>22</v>
      </c>
      <c r="AB7053" t="s">
        <v>183</v>
      </c>
      <c r="AC7053" t="s">
        <v>232</v>
      </c>
      <c r="AD7053" t="s">
        <v>162</v>
      </c>
      <c r="AE7053">
        <v>5.4</v>
      </c>
      <c r="AF7053">
        <v>471.20400000000006</v>
      </c>
      <c r="AG7053" s="4" t="s">
        <v>174</v>
      </c>
      <c r="AH7053" t="s">
        <v>181</v>
      </c>
      <c r="AI7053">
        <f t="shared" si="110"/>
        <v>1259</v>
      </c>
      <c r="AM7053" s="4"/>
    </row>
    <row r="7054" spans="1:39" x14ac:dyDescent="0.3">
      <c r="A7054" s="16">
        <v>7992</v>
      </c>
      <c r="B7054">
        <v>7053</v>
      </c>
      <c r="C7054" t="s">
        <v>7382</v>
      </c>
      <c r="D7054">
        <v>1</v>
      </c>
      <c r="E7054" t="s">
        <v>0</v>
      </c>
      <c r="F7054" t="s">
        <v>78</v>
      </c>
      <c r="G7054" t="s">
        <v>7383</v>
      </c>
      <c r="H7054">
        <v>77.332666799999998</v>
      </c>
      <c r="I7054">
        <v>28.5700866</v>
      </c>
      <c r="J7054" t="s">
        <v>686</v>
      </c>
      <c r="K7054" t="s">
        <v>219</v>
      </c>
      <c r="L7054">
        <v>1.2E-2</v>
      </c>
      <c r="M7054" t="s">
        <v>16</v>
      </c>
      <c r="N7054" t="s">
        <v>16</v>
      </c>
      <c r="O7054" t="s">
        <v>16</v>
      </c>
      <c r="P7054" t="s">
        <v>16</v>
      </c>
      <c r="Q7054">
        <v>1</v>
      </c>
      <c r="R7054">
        <v>603</v>
      </c>
      <c r="S7054">
        <v>300</v>
      </c>
      <c r="T7054">
        <v>3.8</v>
      </c>
      <c r="U7054" s="3">
        <v>42499</v>
      </c>
      <c r="V7054">
        <v>2016</v>
      </c>
      <c r="W7054">
        <v>5</v>
      </c>
      <c r="X7054">
        <v>9</v>
      </c>
      <c r="Y7054" t="s">
        <v>163</v>
      </c>
      <c r="Z7054" t="s">
        <v>287</v>
      </c>
      <c r="AA7054">
        <v>20</v>
      </c>
      <c r="AB7054" t="s">
        <v>183</v>
      </c>
      <c r="AC7054" t="s">
        <v>232</v>
      </c>
      <c r="AD7054" t="s">
        <v>162</v>
      </c>
      <c r="AE7054">
        <v>3.6</v>
      </c>
      <c r="AF7054">
        <v>314.13600000000002</v>
      </c>
      <c r="AG7054" s="4" t="s">
        <v>174</v>
      </c>
      <c r="AH7054" t="s">
        <v>181</v>
      </c>
      <c r="AI7054">
        <f t="shared" si="110"/>
        <v>1258</v>
      </c>
      <c r="AM7054" s="4"/>
    </row>
    <row r="7055" spans="1:39" x14ac:dyDescent="0.3">
      <c r="A7055" s="16">
        <v>18268712</v>
      </c>
      <c r="B7055">
        <v>7054</v>
      </c>
      <c r="C7055" t="s">
        <v>7384</v>
      </c>
      <c r="D7055">
        <v>1</v>
      </c>
      <c r="E7055" t="s">
        <v>0</v>
      </c>
      <c r="F7055" t="s">
        <v>78</v>
      </c>
      <c r="G7055" t="s">
        <v>7238</v>
      </c>
      <c r="H7055">
        <v>77.320414110000002</v>
      </c>
      <c r="I7055">
        <v>28.56730645</v>
      </c>
      <c r="J7055" t="s">
        <v>7385</v>
      </c>
      <c r="K7055" t="s">
        <v>219</v>
      </c>
      <c r="L7055">
        <v>1.2E-2</v>
      </c>
      <c r="M7055" t="s">
        <v>17</v>
      </c>
      <c r="N7055" t="s">
        <v>17</v>
      </c>
      <c r="O7055" t="s">
        <v>16</v>
      </c>
      <c r="P7055" t="s">
        <v>16</v>
      </c>
      <c r="Q7055">
        <v>3</v>
      </c>
      <c r="R7055">
        <v>750</v>
      </c>
      <c r="S7055">
        <v>1500</v>
      </c>
      <c r="T7055">
        <v>4.0999999999999996</v>
      </c>
      <c r="U7055" s="3">
        <v>41035</v>
      </c>
      <c r="V7055">
        <v>2012</v>
      </c>
      <c r="W7055">
        <v>5</v>
      </c>
      <c r="X7055">
        <v>6</v>
      </c>
      <c r="Y7055" t="s">
        <v>163</v>
      </c>
      <c r="Z7055" t="s">
        <v>287</v>
      </c>
      <c r="AA7055">
        <v>19</v>
      </c>
      <c r="AB7055" t="s">
        <v>182</v>
      </c>
      <c r="AC7055" t="s">
        <v>237</v>
      </c>
      <c r="AD7055" t="s">
        <v>162</v>
      </c>
      <c r="AE7055">
        <v>18</v>
      </c>
      <c r="AF7055">
        <v>1570.68</v>
      </c>
      <c r="AG7055" s="4" t="s">
        <v>176</v>
      </c>
      <c r="AH7055" t="s">
        <v>180</v>
      </c>
      <c r="AI7055">
        <f t="shared" si="110"/>
        <v>705</v>
      </c>
      <c r="AM7055" s="4"/>
    </row>
    <row r="7056" spans="1:39" x14ac:dyDescent="0.3">
      <c r="A7056" s="16">
        <v>9731</v>
      </c>
      <c r="B7056">
        <v>7055</v>
      </c>
      <c r="C7056" t="s">
        <v>7386</v>
      </c>
      <c r="D7056">
        <v>1</v>
      </c>
      <c r="E7056" t="s">
        <v>0</v>
      </c>
      <c r="F7056" t="s">
        <v>78</v>
      </c>
      <c r="G7056" t="s">
        <v>7030</v>
      </c>
      <c r="H7056">
        <v>77.512718899999996</v>
      </c>
      <c r="I7056">
        <v>28.471936700000001</v>
      </c>
      <c r="J7056" t="s">
        <v>218</v>
      </c>
      <c r="K7056" t="s">
        <v>219</v>
      </c>
      <c r="L7056">
        <v>1.2E-2</v>
      </c>
      <c r="M7056" t="s">
        <v>16</v>
      </c>
      <c r="N7056" t="s">
        <v>17</v>
      </c>
      <c r="O7056" t="s">
        <v>16</v>
      </c>
      <c r="P7056" t="s">
        <v>16</v>
      </c>
      <c r="Q7056">
        <v>1</v>
      </c>
      <c r="R7056">
        <v>4</v>
      </c>
      <c r="S7056">
        <v>200</v>
      </c>
      <c r="T7056">
        <v>2.5</v>
      </c>
      <c r="U7056" s="3">
        <v>42142</v>
      </c>
      <c r="V7056">
        <v>2015</v>
      </c>
      <c r="W7056">
        <v>5</v>
      </c>
      <c r="X7056">
        <v>18</v>
      </c>
      <c r="Y7056" t="s">
        <v>163</v>
      </c>
      <c r="Z7056" t="s">
        <v>287</v>
      </c>
      <c r="AA7056">
        <v>21</v>
      </c>
      <c r="AB7056" t="s">
        <v>183</v>
      </c>
      <c r="AC7056" t="s">
        <v>232</v>
      </c>
      <c r="AD7056" t="s">
        <v>162</v>
      </c>
      <c r="AE7056">
        <v>2.4</v>
      </c>
      <c r="AF7056">
        <v>209.42400000000001</v>
      </c>
      <c r="AG7056" s="4" t="s">
        <v>173</v>
      </c>
      <c r="AH7056" t="s">
        <v>179</v>
      </c>
      <c r="AI7056">
        <f t="shared" si="110"/>
        <v>337</v>
      </c>
      <c r="AM7056" s="4"/>
    </row>
    <row r="7057" spans="1:39" x14ac:dyDescent="0.3">
      <c r="A7057" s="16">
        <v>18258162</v>
      </c>
      <c r="B7057">
        <v>7056</v>
      </c>
      <c r="C7057" t="s">
        <v>7387</v>
      </c>
      <c r="D7057">
        <v>1</v>
      </c>
      <c r="E7057" t="s">
        <v>0</v>
      </c>
      <c r="F7057" t="s">
        <v>78</v>
      </c>
      <c r="G7057" t="s">
        <v>7030</v>
      </c>
      <c r="H7057">
        <v>77.507880599999993</v>
      </c>
      <c r="I7057">
        <v>28.466820299999998</v>
      </c>
      <c r="J7057" t="s">
        <v>218</v>
      </c>
      <c r="K7057" t="s">
        <v>219</v>
      </c>
      <c r="L7057">
        <v>1.2E-2</v>
      </c>
      <c r="M7057" t="s">
        <v>16</v>
      </c>
      <c r="N7057" t="s">
        <v>17</v>
      </c>
      <c r="O7057" t="s">
        <v>16</v>
      </c>
      <c r="P7057" t="s">
        <v>16</v>
      </c>
      <c r="Q7057">
        <v>2</v>
      </c>
      <c r="R7057">
        <v>24</v>
      </c>
      <c r="S7057">
        <v>600</v>
      </c>
      <c r="T7057">
        <v>3.2</v>
      </c>
      <c r="U7057" s="3">
        <v>43223</v>
      </c>
      <c r="V7057">
        <v>2018</v>
      </c>
      <c r="W7057">
        <v>5</v>
      </c>
      <c r="X7057">
        <v>3</v>
      </c>
      <c r="Y7057" t="s">
        <v>163</v>
      </c>
      <c r="Z7057" t="s">
        <v>287</v>
      </c>
      <c r="AA7057">
        <v>18</v>
      </c>
      <c r="AB7057" t="s">
        <v>183</v>
      </c>
      <c r="AC7057" t="s">
        <v>228</v>
      </c>
      <c r="AD7057" t="s">
        <v>162</v>
      </c>
      <c r="AE7057">
        <v>7.2</v>
      </c>
      <c r="AF7057">
        <v>628.27200000000005</v>
      </c>
      <c r="AG7057" s="4" t="s">
        <v>175</v>
      </c>
      <c r="AH7057" t="s">
        <v>181</v>
      </c>
      <c r="AI7057">
        <f t="shared" si="110"/>
        <v>1257</v>
      </c>
      <c r="AM7057" s="4"/>
    </row>
    <row r="7058" spans="1:39" x14ac:dyDescent="0.3">
      <c r="A7058" s="16">
        <v>302144</v>
      </c>
      <c r="B7058">
        <v>7057</v>
      </c>
      <c r="C7058" t="s">
        <v>7388</v>
      </c>
      <c r="D7058">
        <v>1</v>
      </c>
      <c r="E7058" t="s">
        <v>0</v>
      </c>
      <c r="F7058" t="s">
        <v>78</v>
      </c>
      <c r="G7058" t="s">
        <v>7030</v>
      </c>
      <c r="H7058">
        <v>77.523779200000007</v>
      </c>
      <c r="I7058">
        <v>28.4764154</v>
      </c>
      <c r="J7058" t="s">
        <v>461</v>
      </c>
      <c r="K7058" t="s">
        <v>219</v>
      </c>
      <c r="L7058">
        <v>1.2E-2</v>
      </c>
      <c r="M7058" t="s">
        <v>17</v>
      </c>
      <c r="N7058" t="s">
        <v>16</v>
      </c>
      <c r="O7058" t="s">
        <v>16</v>
      </c>
      <c r="P7058" t="s">
        <v>16</v>
      </c>
      <c r="Q7058">
        <v>2</v>
      </c>
      <c r="R7058">
        <v>17</v>
      </c>
      <c r="S7058">
        <v>800</v>
      </c>
      <c r="T7058">
        <v>3.1</v>
      </c>
      <c r="U7058" s="3">
        <v>42877</v>
      </c>
      <c r="V7058">
        <v>2017</v>
      </c>
      <c r="W7058">
        <v>5</v>
      </c>
      <c r="X7058">
        <v>22</v>
      </c>
      <c r="Y7058" t="s">
        <v>163</v>
      </c>
      <c r="Z7058" t="s">
        <v>287</v>
      </c>
      <c r="AA7058">
        <v>21</v>
      </c>
      <c r="AB7058" t="s">
        <v>183</v>
      </c>
      <c r="AC7058" t="s">
        <v>232</v>
      </c>
      <c r="AD7058" t="s">
        <v>162</v>
      </c>
      <c r="AE7058">
        <v>9.6</v>
      </c>
      <c r="AF7058">
        <v>837.69600000000003</v>
      </c>
      <c r="AG7058" s="4" t="s">
        <v>175</v>
      </c>
      <c r="AH7058" t="s">
        <v>181</v>
      </c>
      <c r="AI7058">
        <f t="shared" si="110"/>
        <v>1256</v>
      </c>
      <c r="AM7058" s="4"/>
    </row>
    <row r="7059" spans="1:39" x14ac:dyDescent="0.3">
      <c r="A7059" s="16">
        <v>8151</v>
      </c>
      <c r="B7059">
        <v>7058</v>
      </c>
      <c r="C7059" t="s">
        <v>3249</v>
      </c>
      <c r="D7059">
        <v>1</v>
      </c>
      <c r="E7059" t="s">
        <v>0</v>
      </c>
      <c r="F7059" t="s">
        <v>78</v>
      </c>
      <c r="G7059" t="s">
        <v>7030</v>
      </c>
      <c r="H7059">
        <v>77.514510900000005</v>
      </c>
      <c r="I7059">
        <v>28.472462</v>
      </c>
      <c r="J7059" t="s">
        <v>459</v>
      </c>
      <c r="K7059" t="s">
        <v>219</v>
      </c>
      <c r="L7059">
        <v>1.2E-2</v>
      </c>
      <c r="M7059" t="s">
        <v>16</v>
      </c>
      <c r="N7059" t="s">
        <v>16</v>
      </c>
      <c r="O7059" t="s">
        <v>16</v>
      </c>
      <c r="P7059" t="s">
        <v>16</v>
      </c>
      <c r="Q7059">
        <v>2</v>
      </c>
      <c r="R7059">
        <v>50</v>
      </c>
      <c r="S7059">
        <v>600</v>
      </c>
      <c r="T7059">
        <v>2.8</v>
      </c>
      <c r="U7059" s="3">
        <v>40307</v>
      </c>
      <c r="V7059">
        <v>2010</v>
      </c>
      <c r="W7059">
        <v>5</v>
      </c>
      <c r="X7059">
        <v>9</v>
      </c>
      <c r="Y7059" t="s">
        <v>163</v>
      </c>
      <c r="Z7059" t="s">
        <v>287</v>
      </c>
      <c r="AA7059">
        <v>20</v>
      </c>
      <c r="AB7059" t="s">
        <v>182</v>
      </c>
      <c r="AC7059" t="s">
        <v>237</v>
      </c>
      <c r="AD7059" t="s">
        <v>162</v>
      </c>
      <c r="AE7059">
        <v>7.2</v>
      </c>
      <c r="AF7059">
        <v>628.27200000000005</v>
      </c>
      <c r="AG7059" s="4" t="s">
        <v>175</v>
      </c>
      <c r="AH7059" t="s">
        <v>179</v>
      </c>
      <c r="AI7059">
        <f t="shared" si="110"/>
        <v>336</v>
      </c>
      <c r="AM7059" s="4"/>
    </row>
    <row r="7060" spans="1:39" x14ac:dyDescent="0.3">
      <c r="A7060" s="16">
        <v>439</v>
      </c>
      <c r="B7060">
        <v>7059</v>
      </c>
      <c r="C7060" t="s">
        <v>7389</v>
      </c>
      <c r="D7060">
        <v>1</v>
      </c>
      <c r="E7060" t="s">
        <v>0</v>
      </c>
      <c r="F7060" t="s">
        <v>78</v>
      </c>
      <c r="G7060" t="s">
        <v>7241</v>
      </c>
      <c r="H7060">
        <v>77.334785699999998</v>
      </c>
      <c r="I7060">
        <v>28.575916299999999</v>
      </c>
      <c r="J7060" t="s">
        <v>475</v>
      </c>
      <c r="K7060" t="s">
        <v>219</v>
      </c>
      <c r="L7060">
        <v>1.2E-2</v>
      </c>
      <c r="M7060" t="s">
        <v>16</v>
      </c>
      <c r="N7060" t="s">
        <v>16</v>
      </c>
      <c r="O7060" t="s">
        <v>16</v>
      </c>
      <c r="P7060" t="s">
        <v>16</v>
      </c>
      <c r="Q7060">
        <v>2</v>
      </c>
      <c r="R7060">
        <v>44</v>
      </c>
      <c r="S7060">
        <v>600</v>
      </c>
      <c r="T7060">
        <v>2.6</v>
      </c>
      <c r="U7060" s="3">
        <v>43224</v>
      </c>
      <c r="V7060">
        <v>2018</v>
      </c>
      <c r="W7060">
        <v>5</v>
      </c>
      <c r="X7060">
        <v>4</v>
      </c>
      <c r="Y7060" t="s">
        <v>163</v>
      </c>
      <c r="Z7060" t="s">
        <v>287</v>
      </c>
      <c r="AA7060">
        <v>18</v>
      </c>
      <c r="AB7060" t="s">
        <v>183</v>
      </c>
      <c r="AC7060" t="s">
        <v>234</v>
      </c>
      <c r="AD7060" t="s">
        <v>162</v>
      </c>
      <c r="AE7060">
        <v>7.2</v>
      </c>
      <c r="AF7060">
        <v>628.27200000000005</v>
      </c>
      <c r="AG7060" s="4" t="s">
        <v>175</v>
      </c>
      <c r="AH7060" t="s">
        <v>179</v>
      </c>
      <c r="AI7060">
        <f t="shared" si="110"/>
        <v>335</v>
      </c>
      <c r="AM7060" s="4"/>
    </row>
    <row r="7061" spans="1:39" x14ac:dyDescent="0.3">
      <c r="A7061" s="16">
        <v>18364351</v>
      </c>
      <c r="B7061">
        <v>7060</v>
      </c>
      <c r="C7061" t="s">
        <v>7390</v>
      </c>
      <c r="D7061">
        <v>1</v>
      </c>
      <c r="E7061" t="s">
        <v>0</v>
      </c>
      <c r="F7061" t="s">
        <v>78</v>
      </c>
      <c r="G7061" t="s">
        <v>7319</v>
      </c>
      <c r="H7061">
        <v>77.528307799999993</v>
      </c>
      <c r="I7061">
        <v>28.458033400000001</v>
      </c>
      <c r="J7061" t="s">
        <v>461</v>
      </c>
      <c r="K7061" t="s">
        <v>219</v>
      </c>
      <c r="L7061">
        <v>1.2E-2</v>
      </c>
      <c r="M7061" t="s">
        <v>16</v>
      </c>
      <c r="N7061" t="s">
        <v>17</v>
      </c>
      <c r="O7061" t="s">
        <v>16</v>
      </c>
      <c r="P7061" t="s">
        <v>16</v>
      </c>
      <c r="Q7061">
        <v>1</v>
      </c>
      <c r="R7061">
        <v>5</v>
      </c>
      <c r="S7061">
        <v>450</v>
      </c>
      <c r="T7061">
        <v>2.7</v>
      </c>
      <c r="U7061" s="3">
        <v>43237</v>
      </c>
      <c r="V7061">
        <v>2018</v>
      </c>
      <c r="W7061">
        <v>5</v>
      </c>
      <c r="X7061">
        <v>17</v>
      </c>
      <c r="Y7061" t="s">
        <v>163</v>
      </c>
      <c r="Z7061" t="s">
        <v>287</v>
      </c>
      <c r="AA7061">
        <v>20</v>
      </c>
      <c r="AB7061" t="s">
        <v>183</v>
      </c>
      <c r="AC7061" t="s">
        <v>228</v>
      </c>
      <c r="AD7061" t="s">
        <v>162</v>
      </c>
      <c r="AE7061">
        <v>5.4</v>
      </c>
      <c r="AF7061">
        <v>471.20400000000006</v>
      </c>
      <c r="AG7061" s="5" t="s">
        <v>174</v>
      </c>
      <c r="AH7061" t="s">
        <v>179</v>
      </c>
      <c r="AI7061">
        <f t="shared" si="110"/>
        <v>334</v>
      </c>
      <c r="AM7061" s="4"/>
    </row>
    <row r="7062" spans="1:39" x14ac:dyDescent="0.3">
      <c r="A7062" s="16">
        <v>18382363</v>
      </c>
      <c r="B7062">
        <v>7061</v>
      </c>
      <c r="C7062" t="s">
        <v>7391</v>
      </c>
      <c r="D7062">
        <v>1</v>
      </c>
      <c r="E7062" t="s">
        <v>0</v>
      </c>
      <c r="F7062" t="s">
        <v>78</v>
      </c>
      <c r="G7062" t="s">
        <v>6950</v>
      </c>
      <c r="H7062">
        <v>77.338766000000007</v>
      </c>
      <c r="I7062">
        <v>28.600378200000002</v>
      </c>
      <c r="J7062" t="s">
        <v>7392</v>
      </c>
      <c r="K7062" t="s">
        <v>219</v>
      </c>
      <c r="L7062">
        <v>1.2E-2</v>
      </c>
      <c r="M7062" t="s">
        <v>16</v>
      </c>
      <c r="N7062" t="s">
        <v>17</v>
      </c>
      <c r="O7062" t="s">
        <v>16</v>
      </c>
      <c r="P7062" t="s">
        <v>16</v>
      </c>
      <c r="Q7062">
        <v>2</v>
      </c>
      <c r="R7062">
        <v>38</v>
      </c>
      <c r="S7062">
        <v>900</v>
      </c>
      <c r="T7062">
        <v>3.7</v>
      </c>
      <c r="U7062" s="3">
        <v>42514</v>
      </c>
      <c r="V7062">
        <v>2016</v>
      </c>
      <c r="W7062">
        <v>5</v>
      </c>
      <c r="X7062">
        <v>24</v>
      </c>
      <c r="Y7062" t="s">
        <v>163</v>
      </c>
      <c r="Z7062" t="s">
        <v>287</v>
      </c>
      <c r="AA7062">
        <v>22</v>
      </c>
      <c r="AB7062" t="s">
        <v>183</v>
      </c>
      <c r="AC7062" t="s">
        <v>225</v>
      </c>
      <c r="AD7062" t="s">
        <v>162</v>
      </c>
      <c r="AE7062">
        <v>10.8</v>
      </c>
      <c r="AF7062">
        <v>942.40800000000013</v>
      </c>
      <c r="AG7062" s="4" t="s">
        <v>175</v>
      </c>
      <c r="AH7062" t="s">
        <v>181</v>
      </c>
      <c r="AI7062">
        <f t="shared" si="110"/>
        <v>1255</v>
      </c>
      <c r="AM7062" s="4"/>
    </row>
    <row r="7063" spans="1:39" x14ac:dyDescent="0.3">
      <c r="A7063" s="16">
        <v>8061</v>
      </c>
      <c r="B7063">
        <v>7062</v>
      </c>
      <c r="C7063" t="s">
        <v>7393</v>
      </c>
      <c r="D7063">
        <v>1</v>
      </c>
      <c r="E7063" t="s">
        <v>0</v>
      </c>
      <c r="F7063" t="s">
        <v>78</v>
      </c>
      <c r="G7063" t="s">
        <v>6519</v>
      </c>
      <c r="H7063">
        <v>77.344178499999998</v>
      </c>
      <c r="I7063">
        <v>28.597059399999999</v>
      </c>
      <c r="J7063" t="s">
        <v>642</v>
      </c>
      <c r="K7063" t="s">
        <v>219</v>
      </c>
      <c r="L7063">
        <v>1.2E-2</v>
      </c>
      <c r="M7063" t="s">
        <v>16</v>
      </c>
      <c r="N7063" t="s">
        <v>17</v>
      </c>
      <c r="O7063" t="s">
        <v>16</v>
      </c>
      <c r="P7063" t="s">
        <v>16</v>
      </c>
      <c r="Q7063">
        <v>1</v>
      </c>
      <c r="R7063">
        <v>15</v>
      </c>
      <c r="S7063">
        <v>150</v>
      </c>
      <c r="T7063">
        <v>2.2999999999999998</v>
      </c>
      <c r="U7063" s="3">
        <v>41046</v>
      </c>
      <c r="V7063">
        <v>2012</v>
      </c>
      <c r="W7063">
        <v>5</v>
      </c>
      <c r="X7063">
        <v>17</v>
      </c>
      <c r="Y7063" t="s">
        <v>163</v>
      </c>
      <c r="Z7063" t="s">
        <v>287</v>
      </c>
      <c r="AA7063">
        <v>20</v>
      </c>
      <c r="AB7063" t="s">
        <v>183</v>
      </c>
      <c r="AC7063" t="s">
        <v>228</v>
      </c>
      <c r="AD7063" t="s">
        <v>162</v>
      </c>
      <c r="AE7063">
        <v>1.8</v>
      </c>
      <c r="AF7063">
        <v>157.06800000000001</v>
      </c>
      <c r="AG7063" s="4" t="s">
        <v>173</v>
      </c>
      <c r="AH7063" t="s">
        <v>179</v>
      </c>
      <c r="AI7063">
        <f t="shared" si="110"/>
        <v>333</v>
      </c>
      <c r="AM7063" s="4"/>
    </row>
    <row r="7064" spans="1:39" x14ac:dyDescent="0.3">
      <c r="A7064" s="16">
        <v>18393840</v>
      </c>
      <c r="B7064">
        <v>7063</v>
      </c>
      <c r="C7064" t="s">
        <v>7394</v>
      </c>
      <c r="D7064">
        <v>1</v>
      </c>
      <c r="E7064" t="s">
        <v>0</v>
      </c>
      <c r="F7064" t="s">
        <v>78</v>
      </c>
      <c r="G7064" t="s">
        <v>6957</v>
      </c>
      <c r="H7064">
        <v>77.410218700000001</v>
      </c>
      <c r="I7064">
        <v>28.5007418</v>
      </c>
      <c r="J7064" t="s">
        <v>459</v>
      </c>
      <c r="K7064" t="s">
        <v>219</v>
      </c>
      <c r="L7064">
        <v>1.2E-2</v>
      </c>
      <c r="M7064" t="s">
        <v>16</v>
      </c>
      <c r="N7064" t="s">
        <v>16</v>
      </c>
      <c r="O7064" t="s">
        <v>16</v>
      </c>
      <c r="P7064" t="s">
        <v>16</v>
      </c>
      <c r="Q7064">
        <v>3</v>
      </c>
      <c r="R7064">
        <v>7</v>
      </c>
      <c r="S7064">
        <v>1400</v>
      </c>
      <c r="T7064">
        <v>2.8</v>
      </c>
      <c r="U7064" s="3">
        <v>41779</v>
      </c>
      <c r="V7064">
        <v>2014</v>
      </c>
      <c r="W7064">
        <v>5</v>
      </c>
      <c r="X7064">
        <v>20</v>
      </c>
      <c r="Y7064" t="s">
        <v>163</v>
      </c>
      <c r="Z7064" t="s">
        <v>287</v>
      </c>
      <c r="AA7064">
        <v>21</v>
      </c>
      <c r="AB7064" t="s">
        <v>183</v>
      </c>
      <c r="AC7064" t="s">
        <v>225</v>
      </c>
      <c r="AD7064" t="s">
        <v>162</v>
      </c>
      <c r="AE7064">
        <v>16.8</v>
      </c>
      <c r="AF7064">
        <v>1465.9680000000001</v>
      </c>
      <c r="AG7064" s="5" t="s">
        <v>176</v>
      </c>
      <c r="AH7064" t="s">
        <v>179</v>
      </c>
      <c r="AI7064">
        <f t="shared" si="110"/>
        <v>332</v>
      </c>
      <c r="AM7064" s="4"/>
    </row>
    <row r="7065" spans="1:39" x14ac:dyDescent="0.3">
      <c r="A7065" s="16">
        <v>18393815</v>
      </c>
      <c r="B7065">
        <v>7064</v>
      </c>
      <c r="C7065" t="s">
        <v>7395</v>
      </c>
      <c r="D7065">
        <v>1</v>
      </c>
      <c r="E7065" t="s">
        <v>0</v>
      </c>
      <c r="F7065" t="s">
        <v>78</v>
      </c>
      <c r="G7065" t="s">
        <v>6957</v>
      </c>
      <c r="H7065">
        <v>77.373477399999999</v>
      </c>
      <c r="I7065">
        <v>28.516193699999999</v>
      </c>
      <c r="J7065" t="s">
        <v>534</v>
      </c>
      <c r="K7065" t="s">
        <v>219</v>
      </c>
      <c r="L7065">
        <v>1.2E-2</v>
      </c>
      <c r="M7065" t="s">
        <v>16</v>
      </c>
      <c r="N7065" t="s">
        <v>16</v>
      </c>
      <c r="O7065" t="s">
        <v>16</v>
      </c>
      <c r="P7065" t="s">
        <v>16</v>
      </c>
      <c r="Q7065">
        <v>2</v>
      </c>
      <c r="R7065">
        <v>3</v>
      </c>
      <c r="S7065">
        <v>700</v>
      </c>
      <c r="T7065">
        <v>1</v>
      </c>
      <c r="U7065" s="3">
        <v>41035</v>
      </c>
      <c r="V7065">
        <v>2012</v>
      </c>
      <c r="W7065">
        <v>5</v>
      </c>
      <c r="X7065">
        <v>6</v>
      </c>
      <c r="Y7065" t="s">
        <v>163</v>
      </c>
      <c r="Z7065" t="s">
        <v>287</v>
      </c>
      <c r="AA7065">
        <v>19</v>
      </c>
      <c r="AB7065" t="s">
        <v>182</v>
      </c>
      <c r="AC7065" t="s">
        <v>237</v>
      </c>
      <c r="AD7065" t="s">
        <v>162</v>
      </c>
      <c r="AE7065">
        <v>8.4</v>
      </c>
      <c r="AF7065">
        <v>732.98400000000004</v>
      </c>
      <c r="AG7065" s="4" t="s">
        <v>175</v>
      </c>
      <c r="AH7065" s="7" t="s">
        <v>177</v>
      </c>
      <c r="AI7065">
        <f t="shared" si="110"/>
        <v>196</v>
      </c>
      <c r="AM7065" s="4"/>
    </row>
    <row r="7066" spans="1:39" x14ac:dyDescent="0.3">
      <c r="A7066" s="16">
        <v>18372688</v>
      </c>
      <c r="B7066">
        <v>7065</v>
      </c>
      <c r="C7066" t="s">
        <v>7396</v>
      </c>
      <c r="D7066">
        <v>1</v>
      </c>
      <c r="E7066" t="s">
        <v>0</v>
      </c>
      <c r="F7066" t="s">
        <v>78</v>
      </c>
      <c r="G7066" t="s">
        <v>6957</v>
      </c>
      <c r="H7066">
        <v>77.377885599999999</v>
      </c>
      <c r="I7066">
        <v>28.513811499999999</v>
      </c>
      <c r="J7066" t="s">
        <v>7397</v>
      </c>
      <c r="K7066" t="s">
        <v>219</v>
      </c>
      <c r="L7066">
        <v>1.2E-2</v>
      </c>
      <c r="M7066" t="s">
        <v>17</v>
      </c>
      <c r="N7066" t="s">
        <v>16</v>
      </c>
      <c r="O7066" t="s">
        <v>16</v>
      </c>
      <c r="P7066" t="s">
        <v>16</v>
      </c>
      <c r="Q7066">
        <v>3</v>
      </c>
      <c r="R7066">
        <v>108</v>
      </c>
      <c r="S7066">
        <v>1300</v>
      </c>
      <c r="T7066">
        <v>4.2</v>
      </c>
      <c r="U7066" s="3">
        <v>42138</v>
      </c>
      <c r="V7066">
        <v>2015</v>
      </c>
      <c r="W7066">
        <v>5</v>
      </c>
      <c r="X7066">
        <v>14</v>
      </c>
      <c r="Y7066" t="s">
        <v>163</v>
      </c>
      <c r="Z7066" t="s">
        <v>287</v>
      </c>
      <c r="AA7066">
        <v>20</v>
      </c>
      <c r="AB7066" t="s">
        <v>183</v>
      </c>
      <c r="AC7066" t="s">
        <v>228</v>
      </c>
      <c r="AD7066" t="s">
        <v>162</v>
      </c>
      <c r="AE7066">
        <v>15.6</v>
      </c>
      <c r="AF7066">
        <v>1361.2560000000001</v>
      </c>
      <c r="AG7066" s="4" t="s">
        <v>176</v>
      </c>
      <c r="AH7066" t="s">
        <v>180</v>
      </c>
      <c r="AI7066">
        <f t="shared" si="110"/>
        <v>704</v>
      </c>
      <c r="AM7066" s="4"/>
    </row>
    <row r="7067" spans="1:39" x14ac:dyDescent="0.3">
      <c r="A7067" s="16">
        <v>18161600</v>
      </c>
      <c r="B7067">
        <v>7066</v>
      </c>
      <c r="C7067" t="s">
        <v>694</v>
      </c>
      <c r="D7067">
        <v>1</v>
      </c>
      <c r="E7067" t="s">
        <v>0</v>
      </c>
      <c r="F7067" t="s">
        <v>78</v>
      </c>
      <c r="G7067" t="s">
        <v>7109</v>
      </c>
      <c r="H7067">
        <v>0</v>
      </c>
      <c r="I7067">
        <v>0</v>
      </c>
      <c r="J7067" t="s">
        <v>473</v>
      </c>
      <c r="K7067" t="s">
        <v>219</v>
      </c>
      <c r="L7067">
        <v>1.2E-2</v>
      </c>
      <c r="M7067" t="s">
        <v>16</v>
      </c>
      <c r="N7067" t="s">
        <v>16</v>
      </c>
      <c r="O7067" t="s">
        <v>16</v>
      </c>
      <c r="P7067" t="s">
        <v>16</v>
      </c>
      <c r="Q7067">
        <v>1</v>
      </c>
      <c r="R7067">
        <v>2</v>
      </c>
      <c r="S7067">
        <v>450</v>
      </c>
      <c r="T7067">
        <v>1</v>
      </c>
      <c r="U7067" s="3">
        <v>41057</v>
      </c>
      <c r="V7067">
        <v>2012</v>
      </c>
      <c r="W7067">
        <v>5</v>
      </c>
      <c r="X7067">
        <v>28</v>
      </c>
      <c r="Y7067" t="s">
        <v>163</v>
      </c>
      <c r="Z7067" t="s">
        <v>287</v>
      </c>
      <c r="AA7067">
        <v>22</v>
      </c>
      <c r="AB7067" t="s">
        <v>183</v>
      </c>
      <c r="AC7067" t="s">
        <v>232</v>
      </c>
      <c r="AD7067" t="s">
        <v>162</v>
      </c>
      <c r="AE7067">
        <v>5.4</v>
      </c>
      <c r="AF7067">
        <v>471.20400000000006</v>
      </c>
      <c r="AG7067" s="4" t="s">
        <v>174</v>
      </c>
      <c r="AH7067" s="7" t="s">
        <v>177</v>
      </c>
      <c r="AI7067">
        <f t="shared" si="110"/>
        <v>195</v>
      </c>
      <c r="AM7067" s="4"/>
    </row>
    <row r="7068" spans="1:39" x14ac:dyDescent="0.3">
      <c r="A7068" s="16">
        <v>18427226</v>
      </c>
      <c r="B7068">
        <v>7067</v>
      </c>
      <c r="C7068" t="s">
        <v>7398</v>
      </c>
      <c r="D7068">
        <v>1</v>
      </c>
      <c r="E7068" t="s">
        <v>0</v>
      </c>
      <c r="F7068" t="s">
        <v>78</v>
      </c>
      <c r="G7068" t="s">
        <v>6974</v>
      </c>
      <c r="H7068">
        <v>77.314390900000006</v>
      </c>
      <c r="I7068">
        <v>28.5837833</v>
      </c>
      <c r="J7068" t="s">
        <v>461</v>
      </c>
      <c r="K7068" t="s">
        <v>219</v>
      </c>
      <c r="L7068">
        <v>1.2E-2</v>
      </c>
      <c r="M7068" t="s">
        <v>16</v>
      </c>
      <c r="N7068" t="s">
        <v>16</v>
      </c>
      <c r="O7068" t="s">
        <v>16</v>
      </c>
      <c r="P7068" t="s">
        <v>16</v>
      </c>
      <c r="Q7068">
        <v>1</v>
      </c>
      <c r="R7068">
        <v>4</v>
      </c>
      <c r="S7068">
        <v>300</v>
      </c>
      <c r="T7068">
        <v>2.9</v>
      </c>
      <c r="U7068" s="3">
        <v>41776</v>
      </c>
      <c r="V7068">
        <v>2014</v>
      </c>
      <c r="W7068">
        <v>5</v>
      </c>
      <c r="X7068">
        <v>17</v>
      </c>
      <c r="Y7068" t="s">
        <v>163</v>
      </c>
      <c r="Z7068" t="s">
        <v>287</v>
      </c>
      <c r="AA7068">
        <v>20</v>
      </c>
      <c r="AB7068" t="s">
        <v>182</v>
      </c>
      <c r="AC7068" t="s">
        <v>221</v>
      </c>
      <c r="AD7068" t="s">
        <v>162</v>
      </c>
      <c r="AE7068">
        <v>3.6</v>
      </c>
      <c r="AF7068">
        <v>314.13600000000002</v>
      </c>
      <c r="AG7068" s="5" t="s">
        <v>174</v>
      </c>
      <c r="AH7068" t="s">
        <v>179</v>
      </c>
      <c r="AI7068">
        <f t="shared" si="110"/>
        <v>331</v>
      </c>
      <c r="AM7068" s="4"/>
    </row>
    <row r="7069" spans="1:39" x14ac:dyDescent="0.3">
      <c r="A7069" s="16">
        <v>395</v>
      </c>
      <c r="B7069">
        <v>7068</v>
      </c>
      <c r="C7069" t="s">
        <v>547</v>
      </c>
      <c r="D7069">
        <v>1</v>
      </c>
      <c r="E7069" t="s">
        <v>0</v>
      </c>
      <c r="F7069" t="s">
        <v>78</v>
      </c>
      <c r="G7069" t="s">
        <v>7063</v>
      </c>
      <c r="H7069">
        <v>77.328325000000007</v>
      </c>
      <c r="I7069">
        <v>28.577548199999999</v>
      </c>
      <c r="J7069" t="s">
        <v>549</v>
      </c>
      <c r="K7069" t="s">
        <v>219</v>
      </c>
      <c r="L7069">
        <v>1.2E-2</v>
      </c>
      <c r="M7069" t="s">
        <v>16</v>
      </c>
      <c r="N7069" t="s">
        <v>17</v>
      </c>
      <c r="O7069" t="s">
        <v>16</v>
      </c>
      <c r="P7069" t="s">
        <v>16</v>
      </c>
      <c r="Q7069">
        <v>2</v>
      </c>
      <c r="R7069">
        <v>62</v>
      </c>
      <c r="S7069">
        <v>800</v>
      </c>
      <c r="T7069">
        <v>2.2999999999999998</v>
      </c>
      <c r="U7069" s="3">
        <v>40678</v>
      </c>
      <c r="V7069">
        <v>2011</v>
      </c>
      <c r="W7069">
        <v>5</v>
      </c>
      <c r="X7069">
        <v>15</v>
      </c>
      <c r="Y7069" t="s">
        <v>163</v>
      </c>
      <c r="Z7069" t="s">
        <v>287</v>
      </c>
      <c r="AA7069">
        <v>21</v>
      </c>
      <c r="AB7069" t="s">
        <v>182</v>
      </c>
      <c r="AC7069" t="s">
        <v>237</v>
      </c>
      <c r="AD7069" t="s">
        <v>162</v>
      </c>
      <c r="AE7069">
        <v>9.6</v>
      </c>
      <c r="AF7069">
        <v>837.69600000000003</v>
      </c>
      <c r="AG7069" s="4" t="s">
        <v>175</v>
      </c>
      <c r="AH7069" t="s">
        <v>179</v>
      </c>
      <c r="AI7069">
        <f t="shared" si="110"/>
        <v>330</v>
      </c>
      <c r="AM7069" s="4"/>
    </row>
    <row r="7070" spans="1:39" x14ac:dyDescent="0.3">
      <c r="A7070" s="16">
        <v>18204467</v>
      </c>
      <c r="B7070">
        <v>7069</v>
      </c>
      <c r="C7070" t="s">
        <v>7399</v>
      </c>
      <c r="D7070">
        <v>1</v>
      </c>
      <c r="E7070" t="s">
        <v>0</v>
      </c>
      <c r="F7070" t="s">
        <v>78</v>
      </c>
      <c r="G7070" t="s">
        <v>7216</v>
      </c>
      <c r="H7070">
        <v>77.3499908</v>
      </c>
      <c r="I7070">
        <v>28.586619599999999</v>
      </c>
      <c r="J7070" t="s">
        <v>598</v>
      </c>
      <c r="K7070" t="s">
        <v>219</v>
      </c>
      <c r="L7070">
        <v>1.2E-2</v>
      </c>
      <c r="M7070" t="s">
        <v>16</v>
      </c>
      <c r="N7070" t="s">
        <v>16</v>
      </c>
      <c r="O7070" t="s">
        <v>16</v>
      </c>
      <c r="P7070" t="s">
        <v>16</v>
      </c>
      <c r="Q7070">
        <v>1</v>
      </c>
      <c r="R7070">
        <v>8</v>
      </c>
      <c r="S7070">
        <v>300</v>
      </c>
      <c r="T7070">
        <v>3</v>
      </c>
      <c r="U7070" s="3">
        <v>41031</v>
      </c>
      <c r="V7070">
        <v>2012</v>
      </c>
      <c r="W7070">
        <v>5</v>
      </c>
      <c r="X7070">
        <v>2</v>
      </c>
      <c r="Y7070" t="s">
        <v>163</v>
      </c>
      <c r="Z7070" t="s">
        <v>287</v>
      </c>
      <c r="AA7070">
        <v>18</v>
      </c>
      <c r="AB7070" t="s">
        <v>183</v>
      </c>
      <c r="AC7070" t="s">
        <v>256</v>
      </c>
      <c r="AD7070" t="s">
        <v>162</v>
      </c>
      <c r="AE7070">
        <v>3.6</v>
      </c>
      <c r="AF7070">
        <v>314.13600000000002</v>
      </c>
      <c r="AG7070" s="4" t="s">
        <v>174</v>
      </c>
      <c r="AH7070" t="s">
        <v>179</v>
      </c>
      <c r="AI7070">
        <f t="shared" si="110"/>
        <v>329</v>
      </c>
      <c r="AM7070" s="4"/>
    </row>
    <row r="7071" spans="1:39" x14ac:dyDescent="0.3">
      <c r="A7071" s="16">
        <v>18204489</v>
      </c>
      <c r="B7071">
        <v>7070</v>
      </c>
      <c r="C7071" t="s">
        <v>7400</v>
      </c>
      <c r="D7071">
        <v>1</v>
      </c>
      <c r="E7071" t="s">
        <v>0</v>
      </c>
      <c r="F7071" t="s">
        <v>78</v>
      </c>
      <c r="G7071" t="s">
        <v>7114</v>
      </c>
      <c r="H7071">
        <v>77.340024999999997</v>
      </c>
      <c r="I7071">
        <v>28.565491000000002</v>
      </c>
      <c r="J7071" t="s">
        <v>503</v>
      </c>
      <c r="K7071" t="s">
        <v>219</v>
      </c>
      <c r="L7071">
        <v>1.2E-2</v>
      </c>
      <c r="M7071" t="s">
        <v>16</v>
      </c>
      <c r="N7071" t="s">
        <v>17</v>
      </c>
      <c r="O7071" t="s">
        <v>16</v>
      </c>
      <c r="P7071" t="s">
        <v>16</v>
      </c>
      <c r="Q7071">
        <v>2</v>
      </c>
      <c r="R7071">
        <v>113</v>
      </c>
      <c r="S7071">
        <v>700</v>
      </c>
      <c r="T7071">
        <v>3.8</v>
      </c>
      <c r="U7071" s="3">
        <v>40689</v>
      </c>
      <c r="V7071">
        <v>2011</v>
      </c>
      <c r="W7071">
        <v>5</v>
      </c>
      <c r="X7071">
        <v>26</v>
      </c>
      <c r="Y7071" t="s">
        <v>163</v>
      </c>
      <c r="Z7071" t="s">
        <v>287</v>
      </c>
      <c r="AA7071">
        <v>22</v>
      </c>
      <c r="AB7071" t="s">
        <v>183</v>
      </c>
      <c r="AC7071" t="s">
        <v>228</v>
      </c>
      <c r="AD7071" t="s">
        <v>162</v>
      </c>
      <c r="AE7071">
        <v>8.4</v>
      </c>
      <c r="AF7071">
        <v>732.98400000000004</v>
      </c>
      <c r="AG7071" s="4" t="s">
        <v>175</v>
      </c>
      <c r="AH7071" t="s">
        <v>181</v>
      </c>
      <c r="AI7071">
        <f t="shared" si="110"/>
        <v>1254</v>
      </c>
      <c r="AM7071" s="4"/>
    </row>
    <row r="7072" spans="1:39" x14ac:dyDescent="0.3">
      <c r="A7072" s="16">
        <v>18284048</v>
      </c>
      <c r="B7072">
        <v>7071</v>
      </c>
      <c r="C7072" t="s">
        <v>7401</v>
      </c>
      <c r="D7072">
        <v>1</v>
      </c>
      <c r="E7072" t="s">
        <v>0</v>
      </c>
      <c r="F7072" t="s">
        <v>78</v>
      </c>
      <c r="G7072" t="s">
        <v>7114</v>
      </c>
      <c r="H7072">
        <v>77.345728500000007</v>
      </c>
      <c r="I7072">
        <v>28.5699307</v>
      </c>
      <c r="J7072" t="s">
        <v>503</v>
      </c>
      <c r="K7072" t="s">
        <v>219</v>
      </c>
      <c r="L7072">
        <v>1.2E-2</v>
      </c>
      <c r="M7072" t="s">
        <v>16</v>
      </c>
      <c r="N7072" t="s">
        <v>16</v>
      </c>
      <c r="O7072" t="s">
        <v>16</v>
      </c>
      <c r="P7072" t="s">
        <v>16</v>
      </c>
      <c r="Q7072">
        <v>1</v>
      </c>
      <c r="R7072">
        <v>2</v>
      </c>
      <c r="S7072">
        <v>350</v>
      </c>
      <c r="T7072">
        <v>1</v>
      </c>
      <c r="U7072" s="3">
        <v>40312</v>
      </c>
      <c r="V7072">
        <v>2010</v>
      </c>
      <c r="W7072">
        <v>5</v>
      </c>
      <c r="X7072">
        <v>14</v>
      </c>
      <c r="Y7072" t="s">
        <v>163</v>
      </c>
      <c r="Z7072" t="s">
        <v>287</v>
      </c>
      <c r="AA7072">
        <v>20</v>
      </c>
      <c r="AB7072" t="s">
        <v>183</v>
      </c>
      <c r="AC7072" t="s">
        <v>234</v>
      </c>
      <c r="AD7072" t="s">
        <v>162</v>
      </c>
      <c r="AE7072">
        <v>4.2</v>
      </c>
      <c r="AF7072">
        <v>366.49200000000002</v>
      </c>
      <c r="AG7072" s="5" t="s">
        <v>174</v>
      </c>
      <c r="AH7072" s="7" t="s">
        <v>177</v>
      </c>
      <c r="AI7072">
        <f t="shared" si="110"/>
        <v>194</v>
      </c>
      <c r="AM7072" s="4"/>
    </row>
    <row r="7073" spans="1:39" x14ac:dyDescent="0.3">
      <c r="A7073" s="16">
        <v>18370702</v>
      </c>
      <c r="B7073">
        <v>7072</v>
      </c>
      <c r="C7073" t="s">
        <v>7402</v>
      </c>
      <c r="D7073">
        <v>1</v>
      </c>
      <c r="E7073" t="s">
        <v>0</v>
      </c>
      <c r="F7073" t="s">
        <v>78</v>
      </c>
      <c r="G7073" t="s">
        <v>7015</v>
      </c>
      <c r="H7073">
        <v>77.360309299999997</v>
      </c>
      <c r="I7073">
        <v>28.561366799999998</v>
      </c>
      <c r="J7073" t="s">
        <v>7403</v>
      </c>
      <c r="K7073" t="s">
        <v>219</v>
      </c>
      <c r="L7073">
        <v>1.2E-2</v>
      </c>
      <c r="M7073" t="s">
        <v>16</v>
      </c>
      <c r="N7073" t="s">
        <v>17</v>
      </c>
      <c r="O7073" t="s">
        <v>16</v>
      </c>
      <c r="P7073" t="s">
        <v>16</v>
      </c>
      <c r="Q7073">
        <v>2</v>
      </c>
      <c r="R7073">
        <v>15</v>
      </c>
      <c r="S7073">
        <v>600</v>
      </c>
      <c r="T7073">
        <v>3.3</v>
      </c>
      <c r="U7073" s="3">
        <v>41420</v>
      </c>
      <c r="V7073">
        <v>2013</v>
      </c>
      <c r="W7073">
        <v>5</v>
      </c>
      <c r="X7073">
        <v>26</v>
      </c>
      <c r="Y7073" t="s">
        <v>163</v>
      </c>
      <c r="Z7073" t="s">
        <v>287</v>
      </c>
      <c r="AA7073">
        <v>22</v>
      </c>
      <c r="AB7073" t="s">
        <v>182</v>
      </c>
      <c r="AC7073" t="s">
        <v>237</v>
      </c>
      <c r="AD7073" t="s">
        <v>162</v>
      </c>
      <c r="AE7073">
        <v>7.2</v>
      </c>
      <c r="AF7073">
        <v>628.27200000000005</v>
      </c>
      <c r="AG7073" s="4" t="s">
        <v>175</v>
      </c>
      <c r="AH7073" t="s">
        <v>181</v>
      </c>
      <c r="AI7073">
        <f t="shared" si="110"/>
        <v>1253</v>
      </c>
      <c r="AM7073" s="4"/>
    </row>
    <row r="7074" spans="1:39" x14ac:dyDescent="0.3">
      <c r="A7074" s="16">
        <v>307974</v>
      </c>
      <c r="B7074">
        <v>7073</v>
      </c>
      <c r="C7074" t="s">
        <v>7404</v>
      </c>
      <c r="D7074">
        <v>1</v>
      </c>
      <c r="E7074" t="s">
        <v>0</v>
      </c>
      <c r="F7074" t="s">
        <v>78</v>
      </c>
      <c r="G7074" t="s">
        <v>7015</v>
      </c>
      <c r="H7074">
        <v>77.359136300000003</v>
      </c>
      <c r="I7074">
        <v>28.561643400000001</v>
      </c>
      <c r="J7074" t="s">
        <v>461</v>
      </c>
      <c r="K7074" t="s">
        <v>219</v>
      </c>
      <c r="L7074">
        <v>1.2E-2</v>
      </c>
      <c r="M7074" t="s">
        <v>16</v>
      </c>
      <c r="N7074" t="s">
        <v>17</v>
      </c>
      <c r="O7074" t="s">
        <v>16</v>
      </c>
      <c r="P7074" t="s">
        <v>16</v>
      </c>
      <c r="Q7074">
        <v>2</v>
      </c>
      <c r="R7074">
        <v>3</v>
      </c>
      <c r="S7074">
        <v>600</v>
      </c>
      <c r="T7074">
        <v>1</v>
      </c>
      <c r="U7074" s="3">
        <v>41419</v>
      </c>
      <c r="V7074">
        <v>2013</v>
      </c>
      <c r="W7074">
        <v>5</v>
      </c>
      <c r="X7074">
        <v>25</v>
      </c>
      <c r="Y7074" t="s">
        <v>163</v>
      </c>
      <c r="Z7074" t="s">
        <v>287</v>
      </c>
      <c r="AA7074">
        <v>21</v>
      </c>
      <c r="AB7074" t="s">
        <v>182</v>
      </c>
      <c r="AC7074" t="s">
        <v>221</v>
      </c>
      <c r="AD7074" t="s">
        <v>162</v>
      </c>
      <c r="AE7074">
        <v>7.2</v>
      </c>
      <c r="AF7074">
        <v>628.27200000000005</v>
      </c>
      <c r="AG7074" s="4" t="s">
        <v>175</v>
      </c>
      <c r="AH7074" s="7" t="s">
        <v>177</v>
      </c>
      <c r="AI7074">
        <f t="shared" si="110"/>
        <v>193</v>
      </c>
      <c r="AM7074" s="4"/>
    </row>
    <row r="7075" spans="1:39" x14ac:dyDescent="0.3">
      <c r="A7075" s="16">
        <v>18383527</v>
      </c>
      <c r="B7075">
        <v>7074</v>
      </c>
      <c r="C7075" t="s">
        <v>7405</v>
      </c>
      <c r="D7075">
        <v>1</v>
      </c>
      <c r="E7075" t="s">
        <v>0</v>
      </c>
      <c r="F7075" t="s">
        <v>78</v>
      </c>
      <c r="G7075" t="s">
        <v>6981</v>
      </c>
      <c r="H7075">
        <v>77.332326800000004</v>
      </c>
      <c r="I7075">
        <v>28.557973400000002</v>
      </c>
      <c r="J7075" t="s">
        <v>461</v>
      </c>
      <c r="K7075" t="s">
        <v>219</v>
      </c>
      <c r="L7075">
        <v>1.2E-2</v>
      </c>
      <c r="M7075" t="s">
        <v>16</v>
      </c>
      <c r="N7075" t="s">
        <v>17</v>
      </c>
      <c r="O7075" t="s">
        <v>16</v>
      </c>
      <c r="P7075" t="s">
        <v>16</v>
      </c>
      <c r="Q7075">
        <v>2</v>
      </c>
      <c r="R7075">
        <v>18</v>
      </c>
      <c r="S7075">
        <v>600</v>
      </c>
      <c r="T7075">
        <v>3.4</v>
      </c>
      <c r="U7075" s="3">
        <v>40684</v>
      </c>
      <c r="V7075">
        <v>2011</v>
      </c>
      <c r="W7075">
        <v>5</v>
      </c>
      <c r="X7075">
        <v>21</v>
      </c>
      <c r="Y7075" t="s">
        <v>163</v>
      </c>
      <c r="Z7075" t="s">
        <v>287</v>
      </c>
      <c r="AA7075">
        <v>21</v>
      </c>
      <c r="AB7075" t="s">
        <v>182</v>
      </c>
      <c r="AC7075" t="s">
        <v>221</v>
      </c>
      <c r="AD7075" t="s">
        <v>162</v>
      </c>
      <c r="AE7075">
        <v>7.2</v>
      </c>
      <c r="AF7075">
        <v>628.27200000000005</v>
      </c>
      <c r="AG7075" s="4" t="s">
        <v>175</v>
      </c>
      <c r="AH7075" t="s">
        <v>181</v>
      </c>
      <c r="AI7075">
        <f t="shared" si="110"/>
        <v>1252</v>
      </c>
      <c r="AM7075" s="4"/>
    </row>
    <row r="7076" spans="1:39" x14ac:dyDescent="0.3">
      <c r="A7076" s="16">
        <v>312978</v>
      </c>
      <c r="B7076">
        <v>7075</v>
      </c>
      <c r="C7076" t="s">
        <v>7406</v>
      </c>
      <c r="D7076">
        <v>1</v>
      </c>
      <c r="E7076" t="s">
        <v>0</v>
      </c>
      <c r="F7076" t="s">
        <v>78</v>
      </c>
      <c r="G7076" t="s">
        <v>6578</v>
      </c>
      <c r="H7076">
        <v>77.324500400000005</v>
      </c>
      <c r="I7076">
        <v>28.587873399999999</v>
      </c>
      <c r="J7076" t="s">
        <v>218</v>
      </c>
      <c r="K7076" t="s">
        <v>219</v>
      </c>
      <c r="L7076">
        <v>1.2E-2</v>
      </c>
      <c r="M7076" t="s">
        <v>16</v>
      </c>
      <c r="N7076" t="s">
        <v>17</v>
      </c>
      <c r="O7076" t="s">
        <v>16</v>
      </c>
      <c r="P7076" t="s">
        <v>16</v>
      </c>
      <c r="Q7076">
        <v>1</v>
      </c>
      <c r="R7076">
        <v>87</v>
      </c>
      <c r="S7076">
        <v>300</v>
      </c>
      <c r="T7076">
        <v>3.5</v>
      </c>
      <c r="U7076" s="3">
        <v>42883</v>
      </c>
      <c r="V7076">
        <v>2017</v>
      </c>
      <c r="W7076">
        <v>5</v>
      </c>
      <c r="X7076">
        <v>28</v>
      </c>
      <c r="Y7076" t="s">
        <v>163</v>
      </c>
      <c r="Z7076" t="s">
        <v>287</v>
      </c>
      <c r="AA7076">
        <v>22</v>
      </c>
      <c r="AB7076" t="s">
        <v>182</v>
      </c>
      <c r="AC7076" t="s">
        <v>237</v>
      </c>
      <c r="AD7076" t="s">
        <v>162</v>
      </c>
      <c r="AE7076">
        <v>3.6</v>
      </c>
      <c r="AF7076">
        <v>314.13600000000002</v>
      </c>
      <c r="AG7076" s="5" t="s">
        <v>174</v>
      </c>
      <c r="AH7076" t="s">
        <v>181</v>
      </c>
      <c r="AI7076">
        <f t="shared" si="110"/>
        <v>1251</v>
      </c>
      <c r="AM7076" s="4"/>
    </row>
    <row r="7077" spans="1:39" x14ac:dyDescent="0.3">
      <c r="A7077" s="16">
        <v>18371395</v>
      </c>
      <c r="B7077">
        <v>7076</v>
      </c>
      <c r="C7077" t="s">
        <v>7407</v>
      </c>
      <c r="D7077">
        <v>1</v>
      </c>
      <c r="E7077" t="s">
        <v>0</v>
      </c>
      <c r="F7077" t="s">
        <v>78</v>
      </c>
      <c r="G7077" t="s">
        <v>6005</v>
      </c>
      <c r="H7077">
        <v>77.362309199999999</v>
      </c>
      <c r="I7077">
        <v>28.570601799999999</v>
      </c>
      <c r="J7077" t="s">
        <v>7408</v>
      </c>
      <c r="K7077" t="s">
        <v>219</v>
      </c>
      <c r="L7077">
        <v>1.2E-2</v>
      </c>
      <c r="M7077" t="s">
        <v>16</v>
      </c>
      <c r="N7077" t="s">
        <v>17</v>
      </c>
      <c r="O7077" t="s">
        <v>17</v>
      </c>
      <c r="P7077" t="s">
        <v>16</v>
      </c>
      <c r="Q7077">
        <v>2</v>
      </c>
      <c r="R7077">
        <v>48</v>
      </c>
      <c r="S7077">
        <v>550</v>
      </c>
      <c r="T7077">
        <v>3.2</v>
      </c>
      <c r="U7077" s="3">
        <v>42148</v>
      </c>
      <c r="V7077">
        <v>2015</v>
      </c>
      <c r="W7077">
        <v>5</v>
      </c>
      <c r="X7077">
        <v>24</v>
      </c>
      <c r="Y7077" t="s">
        <v>163</v>
      </c>
      <c r="Z7077" t="s">
        <v>287</v>
      </c>
      <c r="AA7077">
        <v>22</v>
      </c>
      <c r="AB7077" t="s">
        <v>182</v>
      </c>
      <c r="AC7077" t="s">
        <v>237</v>
      </c>
      <c r="AD7077" t="s">
        <v>162</v>
      </c>
      <c r="AE7077">
        <v>6.6000000000000005</v>
      </c>
      <c r="AF7077">
        <v>575.91600000000005</v>
      </c>
      <c r="AG7077" s="5" t="s">
        <v>174</v>
      </c>
      <c r="AH7077" t="s">
        <v>181</v>
      </c>
      <c r="AI7077">
        <f t="shared" si="110"/>
        <v>1250</v>
      </c>
      <c r="AM7077" s="4"/>
    </row>
    <row r="7078" spans="1:39" x14ac:dyDescent="0.3">
      <c r="A7078" s="16">
        <v>18432227</v>
      </c>
      <c r="B7078">
        <v>7077</v>
      </c>
      <c r="C7078" t="s">
        <v>1845</v>
      </c>
      <c r="D7078">
        <v>1</v>
      </c>
      <c r="E7078" t="s">
        <v>0</v>
      </c>
      <c r="F7078" t="s">
        <v>78</v>
      </c>
      <c r="G7078" t="s">
        <v>6005</v>
      </c>
      <c r="H7078">
        <v>77.361896000000002</v>
      </c>
      <c r="I7078">
        <v>28.570470400000001</v>
      </c>
      <c r="J7078" t="s">
        <v>515</v>
      </c>
      <c r="K7078" t="s">
        <v>219</v>
      </c>
      <c r="L7078">
        <v>1.2E-2</v>
      </c>
      <c r="M7078" t="s">
        <v>16</v>
      </c>
      <c r="N7078" t="s">
        <v>17</v>
      </c>
      <c r="O7078" t="s">
        <v>16</v>
      </c>
      <c r="P7078" t="s">
        <v>16</v>
      </c>
      <c r="Q7078">
        <v>2</v>
      </c>
      <c r="R7078">
        <v>12</v>
      </c>
      <c r="S7078">
        <v>600</v>
      </c>
      <c r="T7078">
        <v>2.2999999999999998</v>
      </c>
      <c r="U7078" s="3">
        <v>41777</v>
      </c>
      <c r="V7078">
        <v>2014</v>
      </c>
      <c r="W7078">
        <v>5</v>
      </c>
      <c r="X7078">
        <v>18</v>
      </c>
      <c r="Y7078" t="s">
        <v>163</v>
      </c>
      <c r="Z7078" t="s">
        <v>287</v>
      </c>
      <c r="AA7078">
        <v>21</v>
      </c>
      <c r="AB7078" t="s">
        <v>182</v>
      </c>
      <c r="AC7078" t="s">
        <v>237</v>
      </c>
      <c r="AD7078" t="s">
        <v>162</v>
      </c>
      <c r="AE7078">
        <v>7.2</v>
      </c>
      <c r="AF7078">
        <v>628.27200000000005</v>
      </c>
      <c r="AG7078" s="4" t="s">
        <v>175</v>
      </c>
      <c r="AH7078" t="s">
        <v>179</v>
      </c>
      <c r="AI7078">
        <f t="shared" si="110"/>
        <v>328</v>
      </c>
      <c r="AM7078" s="4"/>
    </row>
    <row r="7079" spans="1:39" x14ac:dyDescent="0.3">
      <c r="A7079" s="16">
        <v>313164</v>
      </c>
      <c r="B7079">
        <v>7078</v>
      </c>
      <c r="C7079" t="s">
        <v>7409</v>
      </c>
      <c r="D7079">
        <v>1</v>
      </c>
      <c r="E7079" t="s">
        <v>0</v>
      </c>
      <c r="F7079" t="s">
        <v>78</v>
      </c>
      <c r="G7079" t="s">
        <v>6999</v>
      </c>
      <c r="H7079">
        <v>77.367659099999997</v>
      </c>
      <c r="I7079">
        <v>28.583248099999999</v>
      </c>
      <c r="J7079" t="s">
        <v>461</v>
      </c>
      <c r="K7079" t="s">
        <v>219</v>
      </c>
      <c r="L7079">
        <v>1.2E-2</v>
      </c>
      <c r="M7079" t="s">
        <v>16</v>
      </c>
      <c r="N7079" t="s">
        <v>17</v>
      </c>
      <c r="O7079" t="s">
        <v>16</v>
      </c>
      <c r="P7079" t="s">
        <v>16</v>
      </c>
      <c r="Q7079">
        <v>2</v>
      </c>
      <c r="R7079">
        <v>29</v>
      </c>
      <c r="S7079">
        <v>650</v>
      </c>
      <c r="T7079">
        <v>3.1</v>
      </c>
      <c r="U7079" s="3">
        <v>42150</v>
      </c>
      <c r="V7079">
        <v>2015</v>
      </c>
      <c r="W7079">
        <v>5</v>
      </c>
      <c r="X7079">
        <v>26</v>
      </c>
      <c r="Y7079" t="s">
        <v>163</v>
      </c>
      <c r="Z7079" t="s">
        <v>287</v>
      </c>
      <c r="AA7079">
        <v>22</v>
      </c>
      <c r="AB7079" t="s">
        <v>183</v>
      </c>
      <c r="AC7079" t="s">
        <v>225</v>
      </c>
      <c r="AD7079" t="s">
        <v>162</v>
      </c>
      <c r="AE7079">
        <v>7.8</v>
      </c>
      <c r="AF7079">
        <v>680.62800000000004</v>
      </c>
      <c r="AG7079" s="4" t="s">
        <v>175</v>
      </c>
      <c r="AH7079" t="s">
        <v>181</v>
      </c>
      <c r="AI7079">
        <f t="shared" si="110"/>
        <v>1249</v>
      </c>
      <c r="AM7079" s="4"/>
    </row>
    <row r="7080" spans="1:39" x14ac:dyDescent="0.3">
      <c r="A7080" s="16">
        <v>8068</v>
      </c>
      <c r="B7080">
        <v>7079</v>
      </c>
      <c r="C7080" t="s">
        <v>5122</v>
      </c>
      <c r="D7080">
        <v>1</v>
      </c>
      <c r="E7080" t="s">
        <v>0</v>
      </c>
      <c r="F7080" t="s">
        <v>78</v>
      </c>
      <c r="G7080" t="s">
        <v>7139</v>
      </c>
      <c r="H7080">
        <v>77.346934200000007</v>
      </c>
      <c r="I7080">
        <v>28.607024299999999</v>
      </c>
      <c r="J7080" t="s">
        <v>503</v>
      </c>
      <c r="K7080" t="s">
        <v>219</v>
      </c>
      <c r="L7080">
        <v>1.2E-2</v>
      </c>
      <c r="M7080" t="s">
        <v>16</v>
      </c>
      <c r="N7080" t="s">
        <v>16</v>
      </c>
      <c r="O7080" t="s">
        <v>16</v>
      </c>
      <c r="P7080" t="s">
        <v>16</v>
      </c>
      <c r="Q7080">
        <v>1</v>
      </c>
      <c r="R7080">
        <v>4</v>
      </c>
      <c r="S7080">
        <v>150</v>
      </c>
      <c r="T7080">
        <v>2.9</v>
      </c>
      <c r="U7080" s="3">
        <v>43238</v>
      </c>
      <c r="V7080">
        <v>2018</v>
      </c>
      <c r="W7080">
        <v>5</v>
      </c>
      <c r="X7080">
        <v>18</v>
      </c>
      <c r="Y7080" t="s">
        <v>163</v>
      </c>
      <c r="Z7080" t="s">
        <v>287</v>
      </c>
      <c r="AA7080">
        <v>20</v>
      </c>
      <c r="AB7080" t="s">
        <v>183</v>
      </c>
      <c r="AC7080" t="s">
        <v>234</v>
      </c>
      <c r="AD7080" t="s">
        <v>162</v>
      </c>
      <c r="AE7080">
        <v>1.8</v>
      </c>
      <c r="AF7080">
        <v>157.06800000000001</v>
      </c>
      <c r="AG7080" s="4" t="s">
        <v>173</v>
      </c>
      <c r="AH7080" t="s">
        <v>179</v>
      </c>
      <c r="AI7080">
        <f t="shared" si="110"/>
        <v>327</v>
      </c>
      <c r="AM7080" s="4"/>
    </row>
    <row r="7081" spans="1:39" x14ac:dyDescent="0.3">
      <c r="A7081" s="16">
        <v>18391140</v>
      </c>
      <c r="B7081">
        <v>7080</v>
      </c>
      <c r="C7081" t="s">
        <v>7410</v>
      </c>
      <c r="D7081">
        <v>1</v>
      </c>
      <c r="E7081" t="s">
        <v>0</v>
      </c>
      <c r="F7081" t="s">
        <v>78</v>
      </c>
      <c r="G7081" t="s">
        <v>7086</v>
      </c>
      <c r="H7081">
        <v>77.372493300000002</v>
      </c>
      <c r="I7081">
        <v>28.608646100000001</v>
      </c>
      <c r="J7081" t="s">
        <v>483</v>
      </c>
      <c r="K7081" t="s">
        <v>219</v>
      </c>
      <c r="L7081">
        <v>1.2E-2</v>
      </c>
      <c r="M7081" t="s">
        <v>16</v>
      </c>
      <c r="N7081" t="s">
        <v>16</v>
      </c>
      <c r="O7081" t="s">
        <v>16</v>
      </c>
      <c r="P7081" t="s">
        <v>16</v>
      </c>
      <c r="Q7081">
        <v>1</v>
      </c>
      <c r="R7081">
        <v>10</v>
      </c>
      <c r="S7081">
        <v>350</v>
      </c>
      <c r="T7081">
        <v>3.1</v>
      </c>
      <c r="U7081" s="3">
        <v>41049</v>
      </c>
      <c r="V7081">
        <v>2012</v>
      </c>
      <c r="W7081">
        <v>5</v>
      </c>
      <c r="X7081">
        <v>20</v>
      </c>
      <c r="Y7081" t="s">
        <v>163</v>
      </c>
      <c r="Z7081" t="s">
        <v>287</v>
      </c>
      <c r="AA7081">
        <v>21</v>
      </c>
      <c r="AB7081" t="s">
        <v>182</v>
      </c>
      <c r="AC7081" t="s">
        <v>237</v>
      </c>
      <c r="AD7081" t="s">
        <v>162</v>
      </c>
      <c r="AE7081">
        <v>4.2</v>
      </c>
      <c r="AF7081">
        <v>366.49200000000002</v>
      </c>
      <c r="AG7081" s="4" t="s">
        <v>174</v>
      </c>
      <c r="AH7081" t="s">
        <v>181</v>
      </c>
      <c r="AI7081">
        <f t="shared" si="110"/>
        <v>1248</v>
      </c>
      <c r="AM7081" s="4"/>
    </row>
    <row r="7082" spans="1:39" x14ac:dyDescent="0.3">
      <c r="A7082" s="16">
        <v>4469</v>
      </c>
      <c r="B7082">
        <v>7081</v>
      </c>
      <c r="C7082" t="s">
        <v>7411</v>
      </c>
      <c r="D7082">
        <v>1</v>
      </c>
      <c r="E7082" t="s">
        <v>0</v>
      </c>
      <c r="F7082" t="s">
        <v>78</v>
      </c>
      <c r="G7082" t="s">
        <v>7001</v>
      </c>
      <c r="H7082">
        <v>77.362545499999996</v>
      </c>
      <c r="I7082">
        <v>28.612799500000001</v>
      </c>
      <c r="J7082" t="s">
        <v>537</v>
      </c>
      <c r="K7082" t="s">
        <v>219</v>
      </c>
      <c r="L7082">
        <v>1.2E-2</v>
      </c>
      <c r="M7082" t="s">
        <v>17</v>
      </c>
      <c r="N7082" t="s">
        <v>16</v>
      </c>
      <c r="O7082" t="s">
        <v>16</v>
      </c>
      <c r="P7082" t="s">
        <v>16</v>
      </c>
      <c r="Q7082">
        <v>3</v>
      </c>
      <c r="R7082">
        <v>325</v>
      </c>
      <c r="S7082">
        <v>1100</v>
      </c>
      <c r="T7082">
        <v>3.2</v>
      </c>
      <c r="U7082" s="3">
        <v>40325</v>
      </c>
      <c r="V7082">
        <v>2010</v>
      </c>
      <c r="W7082">
        <v>5</v>
      </c>
      <c r="X7082">
        <v>27</v>
      </c>
      <c r="Y7082" t="s">
        <v>163</v>
      </c>
      <c r="Z7082" t="s">
        <v>287</v>
      </c>
      <c r="AA7082">
        <v>22</v>
      </c>
      <c r="AB7082" t="s">
        <v>183</v>
      </c>
      <c r="AC7082" t="s">
        <v>228</v>
      </c>
      <c r="AD7082" t="s">
        <v>162</v>
      </c>
      <c r="AE7082">
        <v>13.200000000000001</v>
      </c>
      <c r="AF7082">
        <v>1151.8320000000001</v>
      </c>
      <c r="AG7082" s="4" t="s">
        <v>176</v>
      </c>
      <c r="AH7082" t="s">
        <v>181</v>
      </c>
      <c r="AI7082">
        <f t="shared" si="110"/>
        <v>1247</v>
      </c>
      <c r="AM7082" s="4"/>
    </row>
    <row r="7083" spans="1:39" x14ac:dyDescent="0.3">
      <c r="A7083" s="16">
        <v>5777</v>
      </c>
      <c r="B7083">
        <v>7082</v>
      </c>
      <c r="C7083" t="s">
        <v>6877</v>
      </c>
      <c r="D7083">
        <v>1</v>
      </c>
      <c r="E7083" t="s">
        <v>0</v>
      </c>
      <c r="F7083" t="s">
        <v>78</v>
      </c>
      <c r="G7083" t="s">
        <v>7001</v>
      </c>
      <c r="H7083">
        <v>77.366582500000007</v>
      </c>
      <c r="I7083">
        <v>28.612911</v>
      </c>
      <c r="J7083" t="s">
        <v>503</v>
      </c>
      <c r="K7083" t="s">
        <v>219</v>
      </c>
      <c r="L7083">
        <v>1.2E-2</v>
      </c>
      <c r="M7083" t="s">
        <v>16</v>
      </c>
      <c r="N7083" t="s">
        <v>16</v>
      </c>
      <c r="O7083" t="s">
        <v>16</v>
      </c>
      <c r="P7083" t="s">
        <v>16</v>
      </c>
      <c r="Q7083">
        <v>1</v>
      </c>
      <c r="R7083">
        <v>4</v>
      </c>
      <c r="S7083">
        <v>250</v>
      </c>
      <c r="T7083">
        <v>2.9</v>
      </c>
      <c r="U7083" s="3">
        <v>40691</v>
      </c>
      <c r="V7083">
        <v>2011</v>
      </c>
      <c r="W7083">
        <v>5</v>
      </c>
      <c r="X7083">
        <v>28</v>
      </c>
      <c r="Y7083" t="s">
        <v>163</v>
      </c>
      <c r="Z7083" t="s">
        <v>287</v>
      </c>
      <c r="AA7083">
        <v>22</v>
      </c>
      <c r="AB7083" t="s">
        <v>182</v>
      </c>
      <c r="AC7083" t="s">
        <v>221</v>
      </c>
      <c r="AD7083" t="s">
        <v>162</v>
      </c>
      <c r="AE7083">
        <v>3</v>
      </c>
      <c r="AF7083">
        <v>261.78000000000003</v>
      </c>
      <c r="AG7083" s="4" t="s">
        <v>173</v>
      </c>
      <c r="AH7083" t="s">
        <v>179</v>
      </c>
      <c r="AI7083">
        <f t="shared" si="110"/>
        <v>326</v>
      </c>
      <c r="AM7083" s="4"/>
    </row>
    <row r="7084" spans="1:39" x14ac:dyDescent="0.3">
      <c r="A7084" s="16">
        <v>18391137</v>
      </c>
      <c r="B7084">
        <v>7083</v>
      </c>
      <c r="C7084" t="s">
        <v>7412</v>
      </c>
      <c r="D7084">
        <v>1</v>
      </c>
      <c r="E7084" t="s">
        <v>0</v>
      </c>
      <c r="F7084" t="s">
        <v>78</v>
      </c>
      <c r="G7084" t="s">
        <v>6961</v>
      </c>
      <c r="H7084">
        <v>77.385310000000004</v>
      </c>
      <c r="I7084">
        <v>28.625608</v>
      </c>
      <c r="J7084" t="s">
        <v>475</v>
      </c>
      <c r="K7084" t="s">
        <v>219</v>
      </c>
      <c r="L7084">
        <v>1.2E-2</v>
      </c>
      <c r="M7084" t="s">
        <v>16</v>
      </c>
      <c r="N7084" t="s">
        <v>17</v>
      </c>
      <c r="O7084" t="s">
        <v>16</v>
      </c>
      <c r="P7084" t="s">
        <v>16</v>
      </c>
      <c r="Q7084">
        <v>2</v>
      </c>
      <c r="R7084">
        <v>4</v>
      </c>
      <c r="S7084">
        <v>750</v>
      </c>
      <c r="T7084">
        <v>2.6</v>
      </c>
      <c r="U7084" s="3">
        <v>40690</v>
      </c>
      <c r="V7084">
        <v>2011</v>
      </c>
      <c r="W7084">
        <v>5</v>
      </c>
      <c r="X7084">
        <v>27</v>
      </c>
      <c r="Y7084" t="s">
        <v>163</v>
      </c>
      <c r="Z7084" t="s">
        <v>287</v>
      </c>
      <c r="AA7084">
        <v>22</v>
      </c>
      <c r="AB7084" t="s">
        <v>183</v>
      </c>
      <c r="AC7084" t="s">
        <v>234</v>
      </c>
      <c r="AD7084" t="s">
        <v>162</v>
      </c>
      <c r="AE7084">
        <v>9</v>
      </c>
      <c r="AF7084">
        <v>785.34</v>
      </c>
      <c r="AG7084" s="4" t="s">
        <v>175</v>
      </c>
      <c r="AH7084" t="s">
        <v>179</v>
      </c>
      <c r="AI7084">
        <f t="shared" si="110"/>
        <v>325</v>
      </c>
      <c r="AM7084" s="4"/>
    </row>
    <row r="7085" spans="1:39" x14ac:dyDescent="0.3">
      <c r="A7085" s="16">
        <v>18206836</v>
      </c>
      <c r="B7085">
        <v>7084</v>
      </c>
      <c r="C7085" t="s">
        <v>7413</v>
      </c>
      <c r="D7085">
        <v>1</v>
      </c>
      <c r="E7085" t="s">
        <v>0</v>
      </c>
      <c r="F7085" t="s">
        <v>78</v>
      </c>
      <c r="G7085" t="s">
        <v>7414</v>
      </c>
      <c r="H7085">
        <v>77.394456439999999</v>
      </c>
      <c r="I7085">
        <v>28.528872369999998</v>
      </c>
      <c r="J7085" t="s">
        <v>218</v>
      </c>
      <c r="K7085" t="s">
        <v>219</v>
      </c>
      <c r="L7085">
        <v>1.2E-2</v>
      </c>
      <c r="M7085" t="s">
        <v>16</v>
      </c>
      <c r="N7085" t="s">
        <v>16</v>
      </c>
      <c r="O7085" t="s">
        <v>16</v>
      </c>
      <c r="P7085" t="s">
        <v>16</v>
      </c>
      <c r="Q7085">
        <v>1</v>
      </c>
      <c r="R7085">
        <v>15</v>
      </c>
      <c r="S7085">
        <v>200</v>
      </c>
      <c r="T7085">
        <v>3.2</v>
      </c>
      <c r="U7085" s="3">
        <v>41030</v>
      </c>
      <c r="V7085">
        <v>2012</v>
      </c>
      <c r="W7085">
        <v>5</v>
      </c>
      <c r="X7085">
        <v>1</v>
      </c>
      <c r="Y7085" t="s">
        <v>163</v>
      </c>
      <c r="Z7085" t="s">
        <v>287</v>
      </c>
      <c r="AA7085">
        <v>18</v>
      </c>
      <c r="AB7085" t="s">
        <v>183</v>
      </c>
      <c r="AC7085" t="s">
        <v>225</v>
      </c>
      <c r="AD7085" t="s">
        <v>162</v>
      </c>
      <c r="AE7085">
        <v>2.4</v>
      </c>
      <c r="AF7085">
        <v>209.42400000000001</v>
      </c>
      <c r="AG7085" s="4" t="s">
        <v>173</v>
      </c>
      <c r="AH7085" t="s">
        <v>181</v>
      </c>
      <c r="AI7085">
        <f t="shared" si="110"/>
        <v>1246</v>
      </c>
      <c r="AM7085" s="4"/>
    </row>
    <row r="7086" spans="1:39" x14ac:dyDescent="0.3">
      <c r="A7086" s="16">
        <v>8012</v>
      </c>
      <c r="B7086">
        <v>7085</v>
      </c>
      <c r="C7086" t="s">
        <v>7415</v>
      </c>
      <c r="D7086">
        <v>1</v>
      </c>
      <c r="E7086" t="s">
        <v>0</v>
      </c>
      <c r="F7086" t="s">
        <v>78</v>
      </c>
      <c r="G7086" t="s">
        <v>7027</v>
      </c>
      <c r="H7086">
        <v>77.3410212</v>
      </c>
      <c r="I7086">
        <v>28.585492800000001</v>
      </c>
      <c r="J7086" t="s">
        <v>534</v>
      </c>
      <c r="K7086" t="s">
        <v>219</v>
      </c>
      <c r="L7086">
        <v>1.2E-2</v>
      </c>
      <c r="M7086" t="s">
        <v>16</v>
      </c>
      <c r="N7086" t="s">
        <v>17</v>
      </c>
      <c r="O7086" t="s">
        <v>16</v>
      </c>
      <c r="P7086" t="s">
        <v>16</v>
      </c>
      <c r="Q7086">
        <v>2</v>
      </c>
      <c r="R7086">
        <v>134</v>
      </c>
      <c r="S7086">
        <v>650</v>
      </c>
      <c r="T7086">
        <v>2.2000000000000002</v>
      </c>
      <c r="U7086" s="3">
        <v>41413</v>
      </c>
      <c r="V7086">
        <v>2013</v>
      </c>
      <c r="W7086">
        <v>5</v>
      </c>
      <c r="X7086">
        <v>19</v>
      </c>
      <c r="Y7086" t="s">
        <v>163</v>
      </c>
      <c r="Z7086" t="s">
        <v>287</v>
      </c>
      <c r="AA7086">
        <v>21</v>
      </c>
      <c r="AB7086" t="s">
        <v>182</v>
      </c>
      <c r="AC7086" t="s">
        <v>237</v>
      </c>
      <c r="AD7086" t="s">
        <v>162</v>
      </c>
      <c r="AE7086">
        <v>7.8</v>
      </c>
      <c r="AF7086">
        <v>680.62800000000004</v>
      </c>
      <c r="AG7086" s="4" t="s">
        <v>175</v>
      </c>
      <c r="AH7086" t="s">
        <v>179</v>
      </c>
      <c r="AI7086">
        <f t="shared" si="110"/>
        <v>324</v>
      </c>
      <c r="AM7086" s="4"/>
    </row>
    <row r="7087" spans="1:39" x14ac:dyDescent="0.3">
      <c r="A7087" s="16">
        <v>1722</v>
      </c>
      <c r="B7087">
        <v>7086</v>
      </c>
      <c r="C7087" t="s">
        <v>7416</v>
      </c>
      <c r="D7087">
        <v>1</v>
      </c>
      <c r="E7087" t="s">
        <v>0</v>
      </c>
      <c r="F7087" t="s">
        <v>78</v>
      </c>
      <c r="G7087" t="s">
        <v>7167</v>
      </c>
      <c r="H7087">
        <v>77.364916899999997</v>
      </c>
      <c r="I7087">
        <v>28.597129800000001</v>
      </c>
      <c r="J7087" t="s">
        <v>475</v>
      </c>
      <c r="K7087" t="s">
        <v>219</v>
      </c>
      <c r="L7087">
        <v>1.2E-2</v>
      </c>
      <c r="M7087" t="s">
        <v>17</v>
      </c>
      <c r="N7087" t="s">
        <v>17</v>
      </c>
      <c r="O7087" t="s">
        <v>16</v>
      </c>
      <c r="P7087" t="s">
        <v>16</v>
      </c>
      <c r="Q7087">
        <v>2</v>
      </c>
      <c r="R7087">
        <v>75</v>
      </c>
      <c r="S7087">
        <v>800</v>
      </c>
      <c r="T7087">
        <v>2.6</v>
      </c>
      <c r="U7087" s="3">
        <v>42502</v>
      </c>
      <c r="V7087">
        <v>2016</v>
      </c>
      <c r="W7087">
        <v>5</v>
      </c>
      <c r="X7087">
        <v>12</v>
      </c>
      <c r="Y7087" t="s">
        <v>163</v>
      </c>
      <c r="Z7087" t="s">
        <v>287</v>
      </c>
      <c r="AA7087">
        <v>20</v>
      </c>
      <c r="AB7087" t="s">
        <v>183</v>
      </c>
      <c r="AC7087" t="s">
        <v>228</v>
      </c>
      <c r="AD7087" t="s">
        <v>162</v>
      </c>
      <c r="AE7087">
        <v>9.6</v>
      </c>
      <c r="AF7087">
        <v>837.69600000000003</v>
      </c>
      <c r="AG7087" s="4" t="s">
        <v>175</v>
      </c>
      <c r="AH7087" t="s">
        <v>179</v>
      </c>
      <c r="AI7087">
        <f t="shared" si="110"/>
        <v>323</v>
      </c>
      <c r="AM7087" s="4"/>
    </row>
    <row r="7088" spans="1:39" x14ac:dyDescent="0.3">
      <c r="A7088" s="16">
        <v>2191</v>
      </c>
      <c r="B7088">
        <v>7087</v>
      </c>
      <c r="C7088" t="s">
        <v>4901</v>
      </c>
      <c r="D7088">
        <v>1</v>
      </c>
      <c r="E7088" t="s">
        <v>0</v>
      </c>
      <c r="F7088" t="s">
        <v>78</v>
      </c>
      <c r="G7088" t="s">
        <v>7007</v>
      </c>
      <c r="H7088">
        <v>77.325936299999995</v>
      </c>
      <c r="I7088">
        <v>28.567747600000001</v>
      </c>
      <c r="J7088" t="s">
        <v>1963</v>
      </c>
      <c r="K7088" t="s">
        <v>219</v>
      </c>
      <c r="L7088">
        <v>1.2E-2</v>
      </c>
      <c r="M7088" t="s">
        <v>16</v>
      </c>
      <c r="N7088" t="s">
        <v>16</v>
      </c>
      <c r="O7088" t="s">
        <v>16</v>
      </c>
      <c r="P7088" t="s">
        <v>16</v>
      </c>
      <c r="Q7088">
        <v>1</v>
      </c>
      <c r="R7088">
        <v>32</v>
      </c>
      <c r="S7088">
        <v>250</v>
      </c>
      <c r="T7088">
        <v>3.1</v>
      </c>
      <c r="U7088" s="3">
        <v>42141</v>
      </c>
      <c r="V7088">
        <v>2015</v>
      </c>
      <c r="W7088">
        <v>5</v>
      </c>
      <c r="X7088">
        <v>17</v>
      </c>
      <c r="Y7088" t="s">
        <v>163</v>
      </c>
      <c r="Z7088" t="s">
        <v>287</v>
      </c>
      <c r="AA7088">
        <v>21</v>
      </c>
      <c r="AB7088" t="s">
        <v>182</v>
      </c>
      <c r="AC7088" t="s">
        <v>237</v>
      </c>
      <c r="AD7088" t="s">
        <v>162</v>
      </c>
      <c r="AE7088">
        <v>3</v>
      </c>
      <c r="AF7088">
        <v>261.78000000000003</v>
      </c>
      <c r="AG7088" s="4" t="s">
        <v>173</v>
      </c>
      <c r="AH7088" t="s">
        <v>181</v>
      </c>
      <c r="AI7088">
        <f t="shared" si="110"/>
        <v>1245</v>
      </c>
      <c r="AM7088" s="4"/>
    </row>
    <row r="7089" spans="1:39" x14ac:dyDescent="0.3">
      <c r="A7089" s="16">
        <v>307447</v>
      </c>
      <c r="B7089">
        <v>7088</v>
      </c>
      <c r="C7089" t="s">
        <v>3104</v>
      </c>
      <c r="D7089">
        <v>1</v>
      </c>
      <c r="E7089" t="s">
        <v>0</v>
      </c>
      <c r="F7089" t="s">
        <v>78</v>
      </c>
      <c r="G7089" t="s">
        <v>7007</v>
      </c>
      <c r="H7089">
        <v>77.3254017</v>
      </c>
      <c r="I7089">
        <v>28.567254200000001</v>
      </c>
      <c r="J7089" t="s">
        <v>459</v>
      </c>
      <c r="K7089" t="s">
        <v>219</v>
      </c>
      <c r="L7089">
        <v>1.2E-2</v>
      </c>
      <c r="M7089" t="s">
        <v>16</v>
      </c>
      <c r="N7089" t="s">
        <v>17</v>
      </c>
      <c r="O7089" t="s">
        <v>16</v>
      </c>
      <c r="P7089" t="s">
        <v>16</v>
      </c>
      <c r="Q7089">
        <v>2</v>
      </c>
      <c r="R7089">
        <v>106</v>
      </c>
      <c r="S7089">
        <v>600</v>
      </c>
      <c r="T7089">
        <v>3.2</v>
      </c>
      <c r="U7089" s="3">
        <v>42499</v>
      </c>
      <c r="V7089">
        <v>2016</v>
      </c>
      <c r="W7089">
        <v>5</v>
      </c>
      <c r="X7089">
        <v>9</v>
      </c>
      <c r="Y7089" t="s">
        <v>163</v>
      </c>
      <c r="Z7089" t="s">
        <v>287</v>
      </c>
      <c r="AA7089">
        <v>20</v>
      </c>
      <c r="AB7089" t="s">
        <v>183</v>
      </c>
      <c r="AC7089" t="s">
        <v>232</v>
      </c>
      <c r="AD7089" t="s">
        <v>162</v>
      </c>
      <c r="AE7089">
        <v>7.2</v>
      </c>
      <c r="AF7089">
        <v>628.27200000000005</v>
      </c>
      <c r="AG7089" s="4" t="s">
        <v>175</v>
      </c>
      <c r="AH7089" t="s">
        <v>181</v>
      </c>
      <c r="AI7089">
        <f t="shared" si="110"/>
        <v>1244</v>
      </c>
      <c r="AM7089" s="4"/>
    </row>
    <row r="7090" spans="1:39" x14ac:dyDescent="0.3">
      <c r="A7090" s="16">
        <v>18255134</v>
      </c>
      <c r="B7090">
        <v>7089</v>
      </c>
      <c r="C7090" t="s">
        <v>7417</v>
      </c>
      <c r="D7090">
        <v>1</v>
      </c>
      <c r="E7090" t="s">
        <v>0</v>
      </c>
      <c r="F7090" t="s">
        <v>78</v>
      </c>
      <c r="G7090" t="s">
        <v>7046</v>
      </c>
      <c r="H7090">
        <v>77.367524299999999</v>
      </c>
      <c r="I7090">
        <v>28.557536800000001</v>
      </c>
      <c r="J7090" t="s">
        <v>461</v>
      </c>
      <c r="K7090" t="s">
        <v>219</v>
      </c>
      <c r="L7090">
        <v>1.2E-2</v>
      </c>
      <c r="M7090" t="s">
        <v>16</v>
      </c>
      <c r="N7090" t="s">
        <v>17</v>
      </c>
      <c r="O7090" t="s">
        <v>16</v>
      </c>
      <c r="P7090" t="s">
        <v>16</v>
      </c>
      <c r="Q7090">
        <v>2</v>
      </c>
      <c r="R7090">
        <v>34</v>
      </c>
      <c r="S7090">
        <v>700</v>
      </c>
      <c r="T7090">
        <v>2.6</v>
      </c>
      <c r="U7090" s="3">
        <v>40670</v>
      </c>
      <c r="V7090">
        <v>2011</v>
      </c>
      <c r="W7090">
        <v>5</v>
      </c>
      <c r="X7090">
        <v>7</v>
      </c>
      <c r="Y7090" t="s">
        <v>163</v>
      </c>
      <c r="Z7090" t="s">
        <v>287</v>
      </c>
      <c r="AA7090">
        <v>19</v>
      </c>
      <c r="AB7090" t="s">
        <v>182</v>
      </c>
      <c r="AC7090" t="s">
        <v>221</v>
      </c>
      <c r="AD7090" t="s">
        <v>162</v>
      </c>
      <c r="AE7090">
        <v>8.4</v>
      </c>
      <c r="AF7090">
        <v>732.98400000000004</v>
      </c>
      <c r="AG7090" s="4" t="s">
        <v>175</v>
      </c>
      <c r="AH7090" t="s">
        <v>179</v>
      </c>
      <c r="AI7090">
        <f t="shared" si="110"/>
        <v>322</v>
      </c>
      <c r="AM7090" s="4"/>
    </row>
    <row r="7091" spans="1:39" x14ac:dyDescent="0.3">
      <c r="A7091" s="16">
        <v>7983</v>
      </c>
      <c r="B7091">
        <v>7090</v>
      </c>
      <c r="C7091" t="s">
        <v>7361</v>
      </c>
      <c r="D7091">
        <v>1</v>
      </c>
      <c r="E7091" t="s">
        <v>0</v>
      </c>
      <c r="F7091" t="s">
        <v>78</v>
      </c>
      <c r="G7091" t="s">
        <v>7383</v>
      </c>
      <c r="H7091">
        <v>77.332666799999998</v>
      </c>
      <c r="I7091">
        <v>28.570355599999999</v>
      </c>
      <c r="J7091" t="s">
        <v>510</v>
      </c>
      <c r="K7091" t="s">
        <v>219</v>
      </c>
      <c r="L7091">
        <v>1.2E-2</v>
      </c>
      <c r="M7091" t="s">
        <v>16</v>
      </c>
      <c r="N7091" t="s">
        <v>17</v>
      </c>
      <c r="O7091" t="s">
        <v>16</v>
      </c>
      <c r="P7091" t="s">
        <v>16</v>
      </c>
      <c r="Q7091">
        <v>1</v>
      </c>
      <c r="R7091">
        <v>94</v>
      </c>
      <c r="S7091">
        <v>200</v>
      </c>
      <c r="T7091">
        <v>3.5</v>
      </c>
      <c r="U7091" s="3">
        <v>41388</v>
      </c>
      <c r="V7091">
        <v>2013</v>
      </c>
      <c r="W7091">
        <v>4</v>
      </c>
      <c r="X7091">
        <v>24</v>
      </c>
      <c r="Y7091" t="s">
        <v>164</v>
      </c>
      <c r="Z7091" t="s">
        <v>287</v>
      </c>
      <c r="AA7091">
        <v>17</v>
      </c>
      <c r="AB7091" t="s">
        <v>183</v>
      </c>
      <c r="AC7091" t="s">
        <v>256</v>
      </c>
      <c r="AD7091" t="s">
        <v>162</v>
      </c>
      <c r="AE7091">
        <v>2.4</v>
      </c>
      <c r="AF7091">
        <v>209.42400000000001</v>
      </c>
      <c r="AG7091" s="4" t="s">
        <v>173</v>
      </c>
      <c r="AH7091" t="s">
        <v>181</v>
      </c>
      <c r="AI7091">
        <f t="shared" si="110"/>
        <v>1243</v>
      </c>
      <c r="AM7091" s="4"/>
    </row>
    <row r="7092" spans="1:39" x14ac:dyDescent="0.3">
      <c r="A7092" s="16">
        <v>18281983</v>
      </c>
      <c r="B7092">
        <v>7091</v>
      </c>
      <c r="C7092" t="s">
        <v>3423</v>
      </c>
      <c r="D7092">
        <v>1</v>
      </c>
      <c r="E7092" t="s">
        <v>0</v>
      </c>
      <c r="F7092" t="s">
        <v>78</v>
      </c>
      <c r="G7092" t="s">
        <v>7418</v>
      </c>
      <c r="H7092">
        <v>77.512539700000005</v>
      </c>
      <c r="I7092">
        <v>28.471920099999998</v>
      </c>
      <c r="J7092" t="s">
        <v>218</v>
      </c>
      <c r="K7092" t="s">
        <v>219</v>
      </c>
      <c r="L7092">
        <v>1.2E-2</v>
      </c>
      <c r="M7092" t="s">
        <v>16</v>
      </c>
      <c r="N7092" t="s">
        <v>16</v>
      </c>
      <c r="O7092" t="s">
        <v>16</v>
      </c>
      <c r="P7092" t="s">
        <v>16</v>
      </c>
      <c r="Q7092">
        <v>1</v>
      </c>
      <c r="R7092">
        <v>16</v>
      </c>
      <c r="S7092">
        <v>300</v>
      </c>
      <c r="T7092">
        <v>3.1</v>
      </c>
      <c r="U7092" s="3">
        <v>40284</v>
      </c>
      <c r="V7092">
        <v>2010</v>
      </c>
      <c r="W7092">
        <v>4</v>
      </c>
      <c r="X7092">
        <v>16</v>
      </c>
      <c r="Y7092" t="s">
        <v>164</v>
      </c>
      <c r="Z7092" t="s">
        <v>287</v>
      </c>
      <c r="AA7092">
        <v>16</v>
      </c>
      <c r="AB7092" t="s">
        <v>183</v>
      </c>
      <c r="AC7092" t="s">
        <v>234</v>
      </c>
      <c r="AD7092" t="s">
        <v>162</v>
      </c>
      <c r="AE7092">
        <v>3.6</v>
      </c>
      <c r="AF7092">
        <v>314.13600000000002</v>
      </c>
      <c r="AG7092" s="4" t="s">
        <v>174</v>
      </c>
      <c r="AH7092" t="s">
        <v>181</v>
      </c>
      <c r="AI7092">
        <f t="shared" si="110"/>
        <v>1242</v>
      </c>
      <c r="AM7092" s="4"/>
    </row>
    <row r="7093" spans="1:39" x14ac:dyDescent="0.3">
      <c r="A7093" s="16">
        <v>8422</v>
      </c>
      <c r="B7093">
        <v>7092</v>
      </c>
      <c r="C7093" t="s">
        <v>7419</v>
      </c>
      <c r="D7093">
        <v>1</v>
      </c>
      <c r="E7093" t="s">
        <v>0</v>
      </c>
      <c r="F7093" t="s">
        <v>78</v>
      </c>
      <c r="G7093" t="s">
        <v>7420</v>
      </c>
      <c r="H7093">
        <v>77.518094599999998</v>
      </c>
      <c r="I7093">
        <v>28.469653099999999</v>
      </c>
      <c r="J7093" t="s">
        <v>510</v>
      </c>
      <c r="K7093" t="s">
        <v>219</v>
      </c>
      <c r="L7093">
        <v>1.2E-2</v>
      </c>
      <c r="M7093" t="s">
        <v>16</v>
      </c>
      <c r="N7093" t="s">
        <v>16</v>
      </c>
      <c r="O7093" t="s">
        <v>16</v>
      </c>
      <c r="P7093" t="s">
        <v>16</v>
      </c>
      <c r="Q7093">
        <v>3</v>
      </c>
      <c r="R7093">
        <v>29</v>
      </c>
      <c r="S7093">
        <v>1000</v>
      </c>
      <c r="T7093">
        <v>3.4</v>
      </c>
      <c r="U7093" s="3">
        <v>42468</v>
      </c>
      <c r="V7093">
        <v>2016</v>
      </c>
      <c r="W7093">
        <v>4</v>
      </c>
      <c r="X7093">
        <v>8</v>
      </c>
      <c r="Y7093" t="s">
        <v>164</v>
      </c>
      <c r="Z7093" t="s">
        <v>287</v>
      </c>
      <c r="AA7093">
        <v>15</v>
      </c>
      <c r="AB7093" t="s">
        <v>183</v>
      </c>
      <c r="AC7093" t="s">
        <v>234</v>
      </c>
      <c r="AD7093" t="s">
        <v>162</v>
      </c>
      <c r="AE7093">
        <v>12</v>
      </c>
      <c r="AF7093">
        <v>1047.1200000000001</v>
      </c>
      <c r="AG7093" s="5" t="s">
        <v>176</v>
      </c>
      <c r="AH7093" t="s">
        <v>181</v>
      </c>
      <c r="AI7093">
        <f t="shared" si="110"/>
        <v>1241</v>
      </c>
      <c r="AM7093" s="4"/>
    </row>
    <row r="7094" spans="1:39" x14ac:dyDescent="0.3">
      <c r="A7094" s="16">
        <v>312278</v>
      </c>
      <c r="B7094">
        <v>7093</v>
      </c>
      <c r="C7094" t="s">
        <v>7421</v>
      </c>
      <c r="D7094">
        <v>1</v>
      </c>
      <c r="E7094" t="s">
        <v>0</v>
      </c>
      <c r="F7094" t="s">
        <v>78</v>
      </c>
      <c r="G7094" t="s">
        <v>7319</v>
      </c>
      <c r="H7094">
        <v>77.527883200000005</v>
      </c>
      <c r="I7094">
        <v>28.458075099999999</v>
      </c>
      <c r="J7094" t="s">
        <v>510</v>
      </c>
      <c r="K7094" t="s">
        <v>219</v>
      </c>
      <c r="L7094">
        <v>1.2E-2</v>
      </c>
      <c r="M7094" t="s">
        <v>16</v>
      </c>
      <c r="N7094" t="s">
        <v>17</v>
      </c>
      <c r="O7094" t="s">
        <v>16</v>
      </c>
      <c r="P7094" t="s">
        <v>16</v>
      </c>
      <c r="Q7094">
        <v>1</v>
      </c>
      <c r="R7094">
        <v>9</v>
      </c>
      <c r="S7094">
        <v>200</v>
      </c>
      <c r="T7094">
        <v>2.9</v>
      </c>
      <c r="U7094" s="3">
        <v>42484</v>
      </c>
      <c r="V7094">
        <v>2016</v>
      </c>
      <c r="W7094">
        <v>4</v>
      </c>
      <c r="X7094">
        <v>24</v>
      </c>
      <c r="Y7094" t="s">
        <v>164</v>
      </c>
      <c r="Z7094" t="s">
        <v>287</v>
      </c>
      <c r="AA7094">
        <v>18</v>
      </c>
      <c r="AB7094" t="s">
        <v>182</v>
      </c>
      <c r="AC7094" t="s">
        <v>237</v>
      </c>
      <c r="AD7094" t="s">
        <v>162</v>
      </c>
      <c r="AE7094">
        <v>2.4</v>
      </c>
      <c r="AF7094">
        <v>209.42400000000001</v>
      </c>
      <c r="AG7094" s="4" t="s">
        <v>173</v>
      </c>
      <c r="AH7094" t="s">
        <v>179</v>
      </c>
      <c r="AI7094">
        <f t="shared" si="110"/>
        <v>321</v>
      </c>
      <c r="AM7094" s="4"/>
    </row>
    <row r="7095" spans="1:39" x14ac:dyDescent="0.3">
      <c r="A7095" s="16">
        <v>18463699</v>
      </c>
      <c r="B7095">
        <v>7094</v>
      </c>
      <c r="C7095" t="s">
        <v>1720</v>
      </c>
      <c r="D7095">
        <v>1</v>
      </c>
      <c r="E7095" t="s">
        <v>0</v>
      </c>
      <c r="F7095" t="s">
        <v>78</v>
      </c>
      <c r="G7095" t="s">
        <v>6952</v>
      </c>
      <c r="H7095">
        <v>77.365561</v>
      </c>
      <c r="I7095">
        <v>28.538929</v>
      </c>
      <c r="J7095" t="s">
        <v>1170</v>
      </c>
      <c r="K7095" t="s">
        <v>219</v>
      </c>
      <c r="L7095">
        <v>1.2E-2</v>
      </c>
      <c r="M7095" t="s">
        <v>17</v>
      </c>
      <c r="N7095" t="s">
        <v>16</v>
      </c>
      <c r="O7095" t="s">
        <v>16</v>
      </c>
      <c r="P7095" t="s">
        <v>16</v>
      </c>
      <c r="Q7095">
        <v>3</v>
      </c>
      <c r="R7095">
        <v>9</v>
      </c>
      <c r="S7095">
        <v>1100</v>
      </c>
      <c r="T7095">
        <v>3.1</v>
      </c>
      <c r="U7095" s="3">
        <v>41374</v>
      </c>
      <c r="V7095">
        <v>2013</v>
      </c>
      <c r="W7095">
        <v>4</v>
      </c>
      <c r="X7095">
        <v>10</v>
      </c>
      <c r="Y7095" t="s">
        <v>164</v>
      </c>
      <c r="Z7095" t="s">
        <v>287</v>
      </c>
      <c r="AA7095">
        <v>15</v>
      </c>
      <c r="AB7095" t="s">
        <v>183</v>
      </c>
      <c r="AC7095" t="s">
        <v>256</v>
      </c>
      <c r="AD7095" t="s">
        <v>162</v>
      </c>
      <c r="AE7095">
        <v>13.200000000000001</v>
      </c>
      <c r="AF7095">
        <v>1151.8320000000001</v>
      </c>
      <c r="AG7095" s="5" t="s">
        <v>176</v>
      </c>
      <c r="AH7095" t="s">
        <v>181</v>
      </c>
      <c r="AI7095">
        <f t="shared" si="110"/>
        <v>1240</v>
      </c>
      <c r="AM7095" s="4"/>
    </row>
    <row r="7096" spans="1:39" x14ac:dyDescent="0.3">
      <c r="A7096" s="16">
        <v>8228</v>
      </c>
      <c r="B7096">
        <v>7095</v>
      </c>
      <c r="C7096" t="s">
        <v>7422</v>
      </c>
      <c r="D7096">
        <v>1</v>
      </c>
      <c r="E7096" t="s">
        <v>0</v>
      </c>
      <c r="F7096" t="s">
        <v>78</v>
      </c>
      <c r="G7096" t="s">
        <v>6952</v>
      </c>
      <c r="H7096">
        <v>77.387458940000002</v>
      </c>
      <c r="I7096">
        <v>28.53358145</v>
      </c>
      <c r="J7096" t="s">
        <v>642</v>
      </c>
      <c r="K7096" t="s">
        <v>219</v>
      </c>
      <c r="L7096">
        <v>1.2E-2</v>
      </c>
      <c r="M7096" t="s">
        <v>16</v>
      </c>
      <c r="N7096" t="s">
        <v>16</v>
      </c>
      <c r="O7096" t="s">
        <v>16</v>
      </c>
      <c r="P7096" t="s">
        <v>16</v>
      </c>
      <c r="Q7096">
        <v>1</v>
      </c>
      <c r="R7096">
        <v>26</v>
      </c>
      <c r="S7096">
        <v>150</v>
      </c>
      <c r="T7096">
        <v>2.6</v>
      </c>
      <c r="U7096" s="3">
        <v>41000</v>
      </c>
      <c r="V7096">
        <v>2012</v>
      </c>
      <c r="W7096">
        <v>4</v>
      </c>
      <c r="X7096">
        <v>1</v>
      </c>
      <c r="Y7096" t="s">
        <v>164</v>
      </c>
      <c r="Z7096" t="s">
        <v>287</v>
      </c>
      <c r="AA7096">
        <v>14</v>
      </c>
      <c r="AB7096" t="s">
        <v>182</v>
      </c>
      <c r="AC7096" t="s">
        <v>237</v>
      </c>
      <c r="AD7096" t="s">
        <v>162</v>
      </c>
      <c r="AE7096">
        <v>1.8</v>
      </c>
      <c r="AF7096">
        <v>157.06800000000001</v>
      </c>
      <c r="AG7096" s="4" t="s">
        <v>173</v>
      </c>
      <c r="AH7096" t="s">
        <v>179</v>
      </c>
      <c r="AI7096">
        <f t="shared" si="110"/>
        <v>320</v>
      </c>
      <c r="AM7096" s="4"/>
    </row>
    <row r="7097" spans="1:39" x14ac:dyDescent="0.3">
      <c r="A7097" s="16">
        <v>18371428</v>
      </c>
      <c r="B7097">
        <v>7096</v>
      </c>
      <c r="C7097" t="s">
        <v>7423</v>
      </c>
      <c r="D7097">
        <v>1</v>
      </c>
      <c r="E7097" t="s">
        <v>0</v>
      </c>
      <c r="F7097" t="s">
        <v>78</v>
      </c>
      <c r="G7097" t="s">
        <v>6952</v>
      </c>
      <c r="H7097">
        <v>77.38501411</v>
      </c>
      <c r="I7097">
        <v>28.528404559999998</v>
      </c>
      <c r="J7097" t="s">
        <v>475</v>
      </c>
      <c r="K7097" t="s">
        <v>219</v>
      </c>
      <c r="L7097">
        <v>1.2E-2</v>
      </c>
      <c r="M7097" t="s">
        <v>16</v>
      </c>
      <c r="N7097" t="s">
        <v>17</v>
      </c>
      <c r="O7097" t="s">
        <v>16</v>
      </c>
      <c r="P7097" t="s">
        <v>16</v>
      </c>
      <c r="Q7097">
        <v>2</v>
      </c>
      <c r="R7097">
        <v>13</v>
      </c>
      <c r="S7097">
        <v>800</v>
      </c>
      <c r="T7097">
        <v>3.4</v>
      </c>
      <c r="U7097" s="3">
        <v>40649</v>
      </c>
      <c r="V7097">
        <v>2011</v>
      </c>
      <c r="W7097">
        <v>4</v>
      </c>
      <c r="X7097">
        <v>16</v>
      </c>
      <c r="Y7097" t="s">
        <v>164</v>
      </c>
      <c r="Z7097" t="s">
        <v>287</v>
      </c>
      <c r="AA7097">
        <v>16</v>
      </c>
      <c r="AB7097" t="s">
        <v>182</v>
      </c>
      <c r="AC7097" t="s">
        <v>221</v>
      </c>
      <c r="AD7097" t="s">
        <v>162</v>
      </c>
      <c r="AE7097">
        <v>9.6</v>
      </c>
      <c r="AF7097">
        <v>837.69600000000003</v>
      </c>
      <c r="AG7097" s="4" t="s">
        <v>175</v>
      </c>
      <c r="AH7097" t="s">
        <v>181</v>
      </c>
      <c r="AI7097">
        <f t="shared" si="110"/>
        <v>1239</v>
      </c>
      <c r="AM7097" s="4"/>
    </row>
    <row r="7098" spans="1:39" x14ac:dyDescent="0.3">
      <c r="A7098" s="16">
        <v>312369</v>
      </c>
      <c r="B7098">
        <v>7097</v>
      </c>
      <c r="C7098" t="s">
        <v>7424</v>
      </c>
      <c r="D7098">
        <v>1</v>
      </c>
      <c r="E7098" t="s">
        <v>0</v>
      </c>
      <c r="F7098" t="s">
        <v>78</v>
      </c>
      <c r="G7098" t="s">
        <v>6952</v>
      </c>
      <c r="H7098">
        <v>77.366097159999995</v>
      </c>
      <c r="I7098">
        <v>28.53932095</v>
      </c>
      <c r="J7098" t="s">
        <v>924</v>
      </c>
      <c r="K7098" t="s">
        <v>219</v>
      </c>
      <c r="L7098">
        <v>1.2E-2</v>
      </c>
      <c r="M7098" t="s">
        <v>16</v>
      </c>
      <c r="N7098" t="s">
        <v>17</v>
      </c>
      <c r="O7098" t="s">
        <v>16</v>
      </c>
      <c r="P7098" t="s">
        <v>16</v>
      </c>
      <c r="Q7098">
        <v>2</v>
      </c>
      <c r="R7098">
        <v>27</v>
      </c>
      <c r="S7098">
        <v>550</v>
      </c>
      <c r="T7098">
        <v>3.2</v>
      </c>
      <c r="U7098" s="3">
        <v>42465</v>
      </c>
      <c r="V7098">
        <v>2016</v>
      </c>
      <c r="W7098">
        <v>4</v>
      </c>
      <c r="X7098">
        <v>5</v>
      </c>
      <c r="Y7098" t="s">
        <v>164</v>
      </c>
      <c r="Z7098" t="s">
        <v>287</v>
      </c>
      <c r="AA7098">
        <v>15</v>
      </c>
      <c r="AB7098" t="s">
        <v>183</v>
      </c>
      <c r="AC7098" t="s">
        <v>225</v>
      </c>
      <c r="AD7098" t="s">
        <v>162</v>
      </c>
      <c r="AE7098">
        <v>6.6000000000000005</v>
      </c>
      <c r="AF7098">
        <v>575.91600000000005</v>
      </c>
      <c r="AG7098" s="4" t="s">
        <v>174</v>
      </c>
      <c r="AH7098" t="s">
        <v>181</v>
      </c>
      <c r="AI7098">
        <f t="shared" si="110"/>
        <v>1238</v>
      </c>
      <c r="AM7098" s="4"/>
    </row>
    <row r="7099" spans="1:39" x14ac:dyDescent="0.3">
      <c r="A7099" s="16">
        <v>18273942</v>
      </c>
      <c r="B7099">
        <v>7098</v>
      </c>
      <c r="C7099" t="s">
        <v>7425</v>
      </c>
      <c r="D7099">
        <v>1</v>
      </c>
      <c r="E7099" t="s">
        <v>0</v>
      </c>
      <c r="F7099" t="s">
        <v>78</v>
      </c>
      <c r="G7099" t="s">
        <v>6968</v>
      </c>
      <c r="H7099">
        <v>77.371426799999995</v>
      </c>
      <c r="I7099">
        <v>28.516344</v>
      </c>
      <c r="J7099" t="s">
        <v>7426</v>
      </c>
      <c r="K7099" t="s">
        <v>219</v>
      </c>
      <c r="L7099">
        <v>1.2E-2</v>
      </c>
      <c r="M7099" t="s">
        <v>16</v>
      </c>
      <c r="N7099" t="s">
        <v>17</v>
      </c>
      <c r="O7099" t="s">
        <v>16</v>
      </c>
      <c r="P7099" t="s">
        <v>16</v>
      </c>
      <c r="Q7099">
        <v>2</v>
      </c>
      <c r="R7099">
        <v>132</v>
      </c>
      <c r="S7099">
        <v>550</v>
      </c>
      <c r="T7099">
        <v>3.9</v>
      </c>
      <c r="U7099" s="3">
        <v>41023</v>
      </c>
      <c r="V7099">
        <v>2012</v>
      </c>
      <c r="W7099">
        <v>4</v>
      </c>
      <c r="X7099">
        <v>24</v>
      </c>
      <c r="Y7099" t="s">
        <v>164</v>
      </c>
      <c r="Z7099" t="s">
        <v>287</v>
      </c>
      <c r="AA7099">
        <v>17</v>
      </c>
      <c r="AB7099" t="s">
        <v>183</v>
      </c>
      <c r="AC7099" t="s">
        <v>225</v>
      </c>
      <c r="AD7099" t="s">
        <v>162</v>
      </c>
      <c r="AE7099">
        <v>6.6000000000000005</v>
      </c>
      <c r="AF7099">
        <v>575.91600000000005</v>
      </c>
      <c r="AG7099" s="5" t="s">
        <v>174</v>
      </c>
      <c r="AH7099" t="s">
        <v>181</v>
      </c>
      <c r="AI7099">
        <f t="shared" si="110"/>
        <v>1237</v>
      </c>
      <c r="AM7099" s="4"/>
    </row>
    <row r="7100" spans="1:39" x14ac:dyDescent="0.3">
      <c r="A7100" s="16">
        <v>18146472</v>
      </c>
      <c r="B7100">
        <v>7099</v>
      </c>
      <c r="C7100" t="s">
        <v>7427</v>
      </c>
      <c r="D7100">
        <v>1</v>
      </c>
      <c r="E7100" t="s">
        <v>0</v>
      </c>
      <c r="F7100" t="s">
        <v>78</v>
      </c>
      <c r="G7100" t="s">
        <v>5919</v>
      </c>
      <c r="H7100">
        <v>77.314538499999998</v>
      </c>
      <c r="I7100">
        <v>28.581194199999999</v>
      </c>
      <c r="J7100" t="s">
        <v>510</v>
      </c>
      <c r="K7100" t="s">
        <v>219</v>
      </c>
      <c r="L7100">
        <v>1.2E-2</v>
      </c>
      <c r="M7100" t="s">
        <v>16</v>
      </c>
      <c r="N7100" t="s">
        <v>16</v>
      </c>
      <c r="O7100" t="s">
        <v>16</v>
      </c>
      <c r="P7100" t="s">
        <v>16</v>
      </c>
      <c r="Q7100">
        <v>1</v>
      </c>
      <c r="R7100">
        <v>7</v>
      </c>
      <c r="S7100">
        <v>150</v>
      </c>
      <c r="T7100">
        <v>2.9</v>
      </c>
      <c r="U7100" s="3">
        <v>41746</v>
      </c>
      <c r="V7100">
        <v>2014</v>
      </c>
      <c r="W7100">
        <v>4</v>
      </c>
      <c r="X7100">
        <v>17</v>
      </c>
      <c r="Y7100" t="s">
        <v>164</v>
      </c>
      <c r="Z7100" t="s">
        <v>287</v>
      </c>
      <c r="AA7100">
        <v>16</v>
      </c>
      <c r="AB7100" t="s">
        <v>183</v>
      </c>
      <c r="AC7100" t="s">
        <v>228</v>
      </c>
      <c r="AD7100" t="s">
        <v>162</v>
      </c>
      <c r="AE7100">
        <v>1.8</v>
      </c>
      <c r="AF7100">
        <v>157.06800000000001</v>
      </c>
      <c r="AG7100" s="4" t="s">
        <v>173</v>
      </c>
      <c r="AH7100" t="s">
        <v>179</v>
      </c>
      <c r="AI7100">
        <f t="shared" si="110"/>
        <v>319</v>
      </c>
      <c r="AM7100" s="4"/>
    </row>
    <row r="7101" spans="1:39" x14ac:dyDescent="0.3">
      <c r="A7101" s="16">
        <v>309535</v>
      </c>
      <c r="B7101">
        <v>7100</v>
      </c>
      <c r="C7101" t="s">
        <v>7428</v>
      </c>
      <c r="D7101">
        <v>1</v>
      </c>
      <c r="E7101" t="s">
        <v>0</v>
      </c>
      <c r="F7101" t="s">
        <v>78</v>
      </c>
      <c r="G7101" t="s">
        <v>7109</v>
      </c>
      <c r="H7101">
        <v>77.317589999999996</v>
      </c>
      <c r="I7101">
        <v>28.570724599999998</v>
      </c>
      <c r="J7101" t="s">
        <v>532</v>
      </c>
      <c r="K7101" t="s">
        <v>219</v>
      </c>
      <c r="L7101">
        <v>1.2E-2</v>
      </c>
      <c r="M7101" t="s">
        <v>16</v>
      </c>
      <c r="N7101" t="s">
        <v>17</v>
      </c>
      <c r="O7101" t="s">
        <v>16</v>
      </c>
      <c r="P7101" t="s">
        <v>16</v>
      </c>
      <c r="Q7101">
        <v>2</v>
      </c>
      <c r="R7101">
        <v>31</v>
      </c>
      <c r="S7101">
        <v>700</v>
      </c>
      <c r="T7101">
        <v>3</v>
      </c>
      <c r="U7101" s="3">
        <v>42848</v>
      </c>
      <c r="V7101">
        <v>2017</v>
      </c>
      <c r="W7101">
        <v>4</v>
      </c>
      <c r="X7101">
        <v>23</v>
      </c>
      <c r="Y7101" t="s">
        <v>164</v>
      </c>
      <c r="Z7101" t="s">
        <v>287</v>
      </c>
      <c r="AA7101">
        <v>17</v>
      </c>
      <c r="AB7101" t="s">
        <v>182</v>
      </c>
      <c r="AC7101" t="s">
        <v>237</v>
      </c>
      <c r="AD7101" t="s">
        <v>162</v>
      </c>
      <c r="AE7101">
        <v>8.4</v>
      </c>
      <c r="AF7101">
        <v>732.98400000000004</v>
      </c>
      <c r="AG7101" s="4" t="s">
        <v>175</v>
      </c>
      <c r="AH7101" t="s">
        <v>179</v>
      </c>
      <c r="AI7101">
        <f t="shared" si="110"/>
        <v>318</v>
      </c>
      <c r="AM7101" s="4"/>
    </row>
    <row r="7102" spans="1:39" x14ac:dyDescent="0.3">
      <c r="A7102" s="16">
        <v>304691</v>
      </c>
      <c r="B7102">
        <v>7101</v>
      </c>
      <c r="C7102" t="s">
        <v>7429</v>
      </c>
      <c r="D7102">
        <v>1</v>
      </c>
      <c r="E7102" t="s">
        <v>0</v>
      </c>
      <c r="F7102" t="s">
        <v>78</v>
      </c>
      <c r="G7102" t="s">
        <v>6972</v>
      </c>
      <c r="H7102">
        <v>77.328359300000002</v>
      </c>
      <c r="I7102">
        <v>28.581603900000001</v>
      </c>
      <c r="J7102" t="s">
        <v>503</v>
      </c>
      <c r="K7102" t="s">
        <v>219</v>
      </c>
      <c r="L7102">
        <v>1.2E-2</v>
      </c>
      <c r="M7102" t="s">
        <v>16</v>
      </c>
      <c r="N7102" t="s">
        <v>16</v>
      </c>
      <c r="O7102" t="s">
        <v>16</v>
      </c>
      <c r="P7102" t="s">
        <v>16</v>
      </c>
      <c r="Q7102">
        <v>1</v>
      </c>
      <c r="R7102">
        <v>18</v>
      </c>
      <c r="S7102">
        <v>350</v>
      </c>
      <c r="T7102">
        <v>2.8</v>
      </c>
      <c r="U7102" s="3">
        <v>40644</v>
      </c>
      <c r="V7102">
        <v>2011</v>
      </c>
      <c r="W7102">
        <v>4</v>
      </c>
      <c r="X7102">
        <v>11</v>
      </c>
      <c r="Y7102" t="s">
        <v>164</v>
      </c>
      <c r="Z7102" t="s">
        <v>287</v>
      </c>
      <c r="AA7102">
        <v>16</v>
      </c>
      <c r="AB7102" t="s">
        <v>183</v>
      </c>
      <c r="AC7102" t="s">
        <v>232</v>
      </c>
      <c r="AD7102" t="s">
        <v>162</v>
      </c>
      <c r="AE7102">
        <v>4.2</v>
      </c>
      <c r="AF7102">
        <v>366.49200000000002</v>
      </c>
      <c r="AG7102" s="5" t="s">
        <v>174</v>
      </c>
      <c r="AH7102" t="s">
        <v>179</v>
      </c>
      <c r="AI7102">
        <f t="shared" si="110"/>
        <v>317</v>
      </c>
      <c r="AM7102" s="4"/>
    </row>
    <row r="7103" spans="1:39" x14ac:dyDescent="0.3">
      <c r="A7103" s="16">
        <v>1460</v>
      </c>
      <c r="B7103">
        <v>7102</v>
      </c>
      <c r="C7103" t="s">
        <v>2461</v>
      </c>
      <c r="D7103">
        <v>1</v>
      </c>
      <c r="E7103" t="s">
        <v>0</v>
      </c>
      <c r="F7103" t="s">
        <v>78</v>
      </c>
      <c r="G7103" t="s">
        <v>7328</v>
      </c>
      <c r="H7103">
        <v>77.333157299999996</v>
      </c>
      <c r="I7103">
        <v>28.571101599999999</v>
      </c>
      <c r="J7103" t="s">
        <v>459</v>
      </c>
      <c r="K7103" t="s">
        <v>219</v>
      </c>
      <c r="L7103">
        <v>1.2E-2</v>
      </c>
      <c r="M7103" t="s">
        <v>16</v>
      </c>
      <c r="N7103" t="s">
        <v>17</v>
      </c>
      <c r="O7103" t="s">
        <v>16</v>
      </c>
      <c r="P7103" t="s">
        <v>16</v>
      </c>
      <c r="Q7103">
        <v>2</v>
      </c>
      <c r="R7103">
        <v>58</v>
      </c>
      <c r="S7103">
        <v>600</v>
      </c>
      <c r="T7103">
        <v>2.8</v>
      </c>
      <c r="U7103" s="3">
        <v>40656</v>
      </c>
      <c r="V7103">
        <v>2011</v>
      </c>
      <c r="W7103">
        <v>4</v>
      </c>
      <c r="X7103">
        <v>23</v>
      </c>
      <c r="Y7103" t="s">
        <v>164</v>
      </c>
      <c r="Z7103" t="s">
        <v>287</v>
      </c>
      <c r="AA7103">
        <v>17</v>
      </c>
      <c r="AB7103" t="s">
        <v>182</v>
      </c>
      <c r="AC7103" t="s">
        <v>221</v>
      </c>
      <c r="AD7103" t="s">
        <v>162</v>
      </c>
      <c r="AE7103">
        <v>7.2</v>
      </c>
      <c r="AF7103">
        <v>628.27200000000005</v>
      </c>
      <c r="AG7103" s="4" t="s">
        <v>175</v>
      </c>
      <c r="AH7103" t="s">
        <v>179</v>
      </c>
      <c r="AI7103">
        <f t="shared" si="110"/>
        <v>316</v>
      </c>
      <c r="AM7103" s="4"/>
    </row>
    <row r="7104" spans="1:39" x14ac:dyDescent="0.3">
      <c r="A7104" s="16">
        <v>18408048</v>
      </c>
      <c r="B7104">
        <v>7103</v>
      </c>
      <c r="C7104" t="s">
        <v>7430</v>
      </c>
      <c r="D7104">
        <v>1</v>
      </c>
      <c r="E7104" t="s">
        <v>0</v>
      </c>
      <c r="F7104" t="s">
        <v>78</v>
      </c>
      <c r="G7104" t="s">
        <v>7013</v>
      </c>
      <c r="H7104">
        <v>77.322040299999998</v>
      </c>
      <c r="I7104">
        <v>28.564594799999998</v>
      </c>
      <c r="J7104" t="s">
        <v>812</v>
      </c>
      <c r="K7104" t="s">
        <v>219</v>
      </c>
      <c r="L7104">
        <v>1.2E-2</v>
      </c>
      <c r="M7104" t="s">
        <v>17</v>
      </c>
      <c r="N7104" t="s">
        <v>16</v>
      </c>
      <c r="O7104" t="s">
        <v>16</v>
      </c>
      <c r="P7104" t="s">
        <v>16</v>
      </c>
      <c r="Q7104">
        <v>3</v>
      </c>
      <c r="R7104">
        <v>53</v>
      </c>
      <c r="S7104">
        <v>1300</v>
      </c>
      <c r="T7104">
        <v>3.7</v>
      </c>
      <c r="U7104" s="3">
        <v>41756</v>
      </c>
      <c r="V7104">
        <v>2014</v>
      </c>
      <c r="W7104">
        <v>4</v>
      </c>
      <c r="X7104">
        <v>27</v>
      </c>
      <c r="Y7104" t="s">
        <v>164</v>
      </c>
      <c r="Z7104" t="s">
        <v>287</v>
      </c>
      <c r="AA7104">
        <v>18</v>
      </c>
      <c r="AB7104" t="s">
        <v>182</v>
      </c>
      <c r="AC7104" t="s">
        <v>237</v>
      </c>
      <c r="AD7104" t="s">
        <v>162</v>
      </c>
      <c r="AE7104">
        <v>15.6</v>
      </c>
      <c r="AF7104">
        <v>1361.2560000000001</v>
      </c>
      <c r="AG7104" s="5" t="s">
        <v>176</v>
      </c>
      <c r="AH7104" t="s">
        <v>181</v>
      </c>
      <c r="AI7104">
        <f t="shared" si="110"/>
        <v>1236</v>
      </c>
      <c r="AM7104" s="4"/>
    </row>
    <row r="7105" spans="1:39" x14ac:dyDescent="0.3">
      <c r="A7105" s="16">
        <v>313410</v>
      </c>
      <c r="B7105">
        <v>7104</v>
      </c>
      <c r="C7105" t="s">
        <v>7431</v>
      </c>
      <c r="D7105">
        <v>1</v>
      </c>
      <c r="E7105" t="s">
        <v>0</v>
      </c>
      <c r="F7105" t="s">
        <v>78</v>
      </c>
      <c r="G7105" t="s">
        <v>7015</v>
      </c>
      <c r="H7105">
        <v>77.361767069999999</v>
      </c>
      <c r="I7105">
        <v>28.569521630000001</v>
      </c>
      <c r="J7105" t="s">
        <v>505</v>
      </c>
      <c r="K7105" t="s">
        <v>219</v>
      </c>
      <c r="L7105">
        <v>1.2E-2</v>
      </c>
      <c r="M7105" t="s">
        <v>16</v>
      </c>
      <c r="N7105" t="s">
        <v>17</v>
      </c>
      <c r="O7105" t="s">
        <v>16</v>
      </c>
      <c r="P7105" t="s">
        <v>16</v>
      </c>
      <c r="Q7105">
        <v>2</v>
      </c>
      <c r="R7105">
        <v>364</v>
      </c>
      <c r="S7105">
        <v>600</v>
      </c>
      <c r="T7105">
        <v>3.2</v>
      </c>
      <c r="U7105" s="3">
        <v>41009</v>
      </c>
      <c r="V7105">
        <v>2012</v>
      </c>
      <c r="W7105">
        <v>4</v>
      </c>
      <c r="X7105">
        <v>10</v>
      </c>
      <c r="Y7105" t="s">
        <v>164</v>
      </c>
      <c r="Z7105" t="s">
        <v>287</v>
      </c>
      <c r="AA7105">
        <v>15</v>
      </c>
      <c r="AB7105" t="s">
        <v>183</v>
      </c>
      <c r="AC7105" t="s">
        <v>225</v>
      </c>
      <c r="AD7105" t="s">
        <v>162</v>
      </c>
      <c r="AE7105">
        <v>7.2</v>
      </c>
      <c r="AF7105">
        <v>628.27200000000005</v>
      </c>
      <c r="AG7105" s="4" t="s">
        <v>175</v>
      </c>
      <c r="AH7105" t="s">
        <v>181</v>
      </c>
      <c r="AI7105">
        <f t="shared" si="110"/>
        <v>1235</v>
      </c>
      <c r="AM7105" s="4"/>
    </row>
    <row r="7106" spans="1:39" x14ac:dyDescent="0.3">
      <c r="A7106" s="16">
        <v>5686</v>
      </c>
      <c r="B7106">
        <v>7105</v>
      </c>
      <c r="C7106" t="s">
        <v>7432</v>
      </c>
      <c r="D7106">
        <v>1</v>
      </c>
      <c r="E7106" t="s">
        <v>0</v>
      </c>
      <c r="F7106" t="s">
        <v>78</v>
      </c>
      <c r="G7106" t="s">
        <v>7015</v>
      </c>
      <c r="H7106">
        <v>77.3618278</v>
      </c>
      <c r="I7106">
        <v>28.569249599999999</v>
      </c>
      <c r="J7106" t="s">
        <v>659</v>
      </c>
      <c r="K7106" t="s">
        <v>219</v>
      </c>
      <c r="L7106">
        <v>1.2E-2</v>
      </c>
      <c r="M7106" t="s">
        <v>16</v>
      </c>
      <c r="N7106" t="s">
        <v>16</v>
      </c>
      <c r="O7106" t="s">
        <v>16</v>
      </c>
      <c r="P7106" t="s">
        <v>16</v>
      </c>
      <c r="Q7106">
        <v>1</v>
      </c>
      <c r="R7106">
        <v>16</v>
      </c>
      <c r="S7106">
        <v>350</v>
      </c>
      <c r="T7106">
        <v>3.1</v>
      </c>
      <c r="U7106" s="3">
        <v>40655</v>
      </c>
      <c r="V7106">
        <v>2011</v>
      </c>
      <c r="W7106">
        <v>4</v>
      </c>
      <c r="X7106">
        <v>22</v>
      </c>
      <c r="Y7106" t="s">
        <v>164</v>
      </c>
      <c r="Z7106" t="s">
        <v>287</v>
      </c>
      <c r="AA7106">
        <v>17</v>
      </c>
      <c r="AB7106" t="s">
        <v>183</v>
      </c>
      <c r="AC7106" t="s">
        <v>234</v>
      </c>
      <c r="AD7106" t="s">
        <v>162</v>
      </c>
      <c r="AE7106">
        <v>4.2</v>
      </c>
      <c r="AF7106">
        <v>366.49200000000002</v>
      </c>
      <c r="AG7106" s="4" t="s">
        <v>174</v>
      </c>
      <c r="AH7106" t="s">
        <v>181</v>
      </c>
      <c r="AI7106">
        <f t="shared" ref="AI7106:AI7169" si="111">COUNTIFS(T7106:T16656, "&gt;=" &amp; LEFT(AH7106, SEARCH("-", AH7106) - 1), T7106:T16656, "&lt;=" &amp; MID(AH7106, SEARCH("-", AH7106) + 1, LEN(AH7106) - SEARCH("-", AH7106)))</f>
        <v>1234</v>
      </c>
      <c r="AM7106" s="4"/>
    </row>
    <row r="7107" spans="1:39" x14ac:dyDescent="0.3">
      <c r="A7107" s="16">
        <v>18383486</v>
      </c>
      <c r="B7107">
        <v>7106</v>
      </c>
      <c r="C7107" t="s">
        <v>7433</v>
      </c>
      <c r="D7107">
        <v>1</v>
      </c>
      <c r="E7107" t="s">
        <v>0</v>
      </c>
      <c r="F7107" t="s">
        <v>78</v>
      </c>
      <c r="G7107" t="s">
        <v>6981</v>
      </c>
      <c r="H7107">
        <v>77.332297499999996</v>
      </c>
      <c r="I7107">
        <v>28.557971800000001</v>
      </c>
      <c r="J7107" t="s">
        <v>1922</v>
      </c>
      <c r="K7107" t="s">
        <v>219</v>
      </c>
      <c r="L7107">
        <v>1.2E-2</v>
      </c>
      <c r="M7107" t="s">
        <v>16</v>
      </c>
      <c r="N7107" t="s">
        <v>17</v>
      </c>
      <c r="O7107" t="s">
        <v>16</v>
      </c>
      <c r="P7107" t="s">
        <v>16</v>
      </c>
      <c r="Q7107">
        <v>2</v>
      </c>
      <c r="R7107">
        <v>40</v>
      </c>
      <c r="S7107">
        <v>650</v>
      </c>
      <c r="T7107">
        <v>3.8</v>
      </c>
      <c r="U7107" s="3">
        <v>41743</v>
      </c>
      <c r="V7107">
        <v>2014</v>
      </c>
      <c r="W7107">
        <v>4</v>
      </c>
      <c r="X7107">
        <v>14</v>
      </c>
      <c r="Y7107" t="s">
        <v>164</v>
      </c>
      <c r="Z7107" t="s">
        <v>287</v>
      </c>
      <c r="AA7107">
        <v>16</v>
      </c>
      <c r="AB7107" t="s">
        <v>183</v>
      </c>
      <c r="AC7107" t="s">
        <v>232</v>
      </c>
      <c r="AD7107" t="s">
        <v>162</v>
      </c>
      <c r="AE7107">
        <v>7.8</v>
      </c>
      <c r="AF7107">
        <v>680.62800000000004</v>
      </c>
      <c r="AG7107" s="4" t="s">
        <v>175</v>
      </c>
      <c r="AH7107" t="s">
        <v>181</v>
      </c>
      <c r="AI7107">
        <f t="shared" si="111"/>
        <v>1233</v>
      </c>
      <c r="AM7107" s="4"/>
    </row>
    <row r="7108" spans="1:39" x14ac:dyDescent="0.3">
      <c r="A7108" s="16">
        <v>310766</v>
      </c>
      <c r="B7108">
        <v>7107</v>
      </c>
      <c r="C7108" t="s">
        <v>7434</v>
      </c>
      <c r="D7108">
        <v>1</v>
      </c>
      <c r="E7108" t="s">
        <v>0</v>
      </c>
      <c r="F7108" t="s">
        <v>78</v>
      </c>
      <c r="G7108" t="s">
        <v>6005</v>
      </c>
      <c r="H7108">
        <v>77.362321199999997</v>
      </c>
      <c r="I7108">
        <v>28.569789199999999</v>
      </c>
      <c r="J7108" t="s">
        <v>7435</v>
      </c>
      <c r="K7108" t="s">
        <v>219</v>
      </c>
      <c r="L7108">
        <v>1.2E-2</v>
      </c>
      <c r="M7108" t="s">
        <v>16</v>
      </c>
      <c r="N7108" t="s">
        <v>17</v>
      </c>
      <c r="O7108" t="s">
        <v>16</v>
      </c>
      <c r="P7108" t="s">
        <v>16</v>
      </c>
      <c r="Q7108">
        <v>2</v>
      </c>
      <c r="R7108">
        <v>147</v>
      </c>
      <c r="S7108">
        <v>650</v>
      </c>
      <c r="T7108">
        <v>2.6</v>
      </c>
      <c r="U7108" s="3">
        <v>41382</v>
      </c>
      <c r="V7108">
        <v>2013</v>
      </c>
      <c r="W7108">
        <v>4</v>
      </c>
      <c r="X7108">
        <v>18</v>
      </c>
      <c r="Y7108" t="s">
        <v>164</v>
      </c>
      <c r="Z7108" t="s">
        <v>287</v>
      </c>
      <c r="AA7108">
        <v>16</v>
      </c>
      <c r="AB7108" t="s">
        <v>183</v>
      </c>
      <c r="AC7108" t="s">
        <v>228</v>
      </c>
      <c r="AD7108" t="s">
        <v>162</v>
      </c>
      <c r="AE7108">
        <v>7.8</v>
      </c>
      <c r="AF7108">
        <v>680.62800000000004</v>
      </c>
      <c r="AG7108" s="4" t="s">
        <v>175</v>
      </c>
      <c r="AH7108" t="s">
        <v>179</v>
      </c>
      <c r="AI7108">
        <f t="shared" si="111"/>
        <v>315</v>
      </c>
      <c r="AM7108" s="4"/>
    </row>
    <row r="7109" spans="1:39" x14ac:dyDescent="0.3">
      <c r="A7109" s="16">
        <v>385</v>
      </c>
      <c r="B7109">
        <v>7108</v>
      </c>
      <c r="C7109" t="s">
        <v>533</v>
      </c>
      <c r="D7109">
        <v>1</v>
      </c>
      <c r="E7109" t="s">
        <v>0</v>
      </c>
      <c r="F7109" t="s">
        <v>78</v>
      </c>
      <c r="G7109" t="s">
        <v>6005</v>
      </c>
      <c r="H7109">
        <v>77.362103899999994</v>
      </c>
      <c r="I7109">
        <v>28.569979199999999</v>
      </c>
      <c r="J7109" t="s">
        <v>534</v>
      </c>
      <c r="K7109" t="s">
        <v>219</v>
      </c>
      <c r="L7109">
        <v>1.2E-2</v>
      </c>
      <c r="M7109" t="s">
        <v>16</v>
      </c>
      <c r="N7109" t="s">
        <v>16</v>
      </c>
      <c r="O7109" t="s">
        <v>16</v>
      </c>
      <c r="P7109" t="s">
        <v>16</v>
      </c>
      <c r="Q7109">
        <v>2</v>
      </c>
      <c r="R7109">
        <v>161</v>
      </c>
      <c r="S7109">
        <v>700</v>
      </c>
      <c r="T7109">
        <v>2.4</v>
      </c>
      <c r="U7109" s="3">
        <v>42100</v>
      </c>
      <c r="V7109">
        <v>2015</v>
      </c>
      <c r="W7109">
        <v>4</v>
      </c>
      <c r="X7109">
        <v>6</v>
      </c>
      <c r="Y7109" t="s">
        <v>164</v>
      </c>
      <c r="Z7109" t="s">
        <v>287</v>
      </c>
      <c r="AA7109">
        <v>15</v>
      </c>
      <c r="AB7109" t="s">
        <v>183</v>
      </c>
      <c r="AC7109" t="s">
        <v>232</v>
      </c>
      <c r="AD7109" t="s">
        <v>162</v>
      </c>
      <c r="AE7109">
        <v>8.4</v>
      </c>
      <c r="AF7109">
        <v>732.98400000000004</v>
      </c>
      <c r="AG7109" s="4" t="s">
        <v>175</v>
      </c>
      <c r="AH7109" t="s">
        <v>179</v>
      </c>
      <c r="AI7109">
        <f t="shared" si="111"/>
        <v>314</v>
      </c>
      <c r="AM7109" s="4"/>
    </row>
    <row r="7110" spans="1:39" x14ac:dyDescent="0.3">
      <c r="A7110" s="16">
        <v>18418274</v>
      </c>
      <c r="B7110">
        <v>7109</v>
      </c>
      <c r="C7110" t="s">
        <v>7436</v>
      </c>
      <c r="D7110">
        <v>1</v>
      </c>
      <c r="E7110" t="s">
        <v>0</v>
      </c>
      <c r="F7110" t="s">
        <v>78</v>
      </c>
      <c r="G7110" t="s">
        <v>7022</v>
      </c>
      <c r="H7110">
        <v>77.356850910000006</v>
      </c>
      <c r="I7110">
        <v>28.607569439999999</v>
      </c>
      <c r="J7110" t="s">
        <v>7437</v>
      </c>
      <c r="K7110" t="s">
        <v>219</v>
      </c>
      <c r="L7110">
        <v>1.2E-2</v>
      </c>
      <c r="M7110" t="s">
        <v>16</v>
      </c>
      <c r="N7110" t="s">
        <v>17</v>
      </c>
      <c r="O7110" t="s">
        <v>16</v>
      </c>
      <c r="P7110" t="s">
        <v>16</v>
      </c>
      <c r="Q7110">
        <v>2</v>
      </c>
      <c r="R7110">
        <v>15</v>
      </c>
      <c r="S7110">
        <v>600</v>
      </c>
      <c r="T7110">
        <v>3.3</v>
      </c>
      <c r="U7110" s="3">
        <v>41368</v>
      </c>
      <c r="V7110">
        <v>2013</v>
      </c>
      <c r="W7110">
        <v>4</v>
      </c>
      <c r="X7110">
        <v>4</v>
      </c>
      <c r="Y7110" t="s">
        <v>164</v>
      </c>
      <c r="Z7110" t="s">
        <v>287</v>
      </c>
      <c r="AA7110">
        <v>14</v>
      </c>
      <c r="AB7110" t="s">
        <v>183</v>
      </c>
      <c r="AC7110" t="s">
        <v>228</v>
      </c>
      <c r="AD7110" t="s">
        <v>162</v>
      </c>
      <c r="AE7110">
        <v>7.2</v>
      </c>
      <c r="AF7110">
        <v>628.27200000000005</v>
      </c>
      <c r="AG7110" s="4" t="s">
        <v>175</v>
      </c>
      <c r="AH7110" t="s">
        <v>181</v>
      </c>
      <c r="AI7110">
        <f t="shared" si="111"/>
        <v>1232</v>
      </c>
      <c r="AM7110" s="4"/>
    </row>
    <row r="7111" spans="1:39" x14ac:dyDescent="0.3">
      <c r="A7111" s="16">
        <v>8092</v>
      </c>
      <c r="B7111">
        <v>7110</v>
      </c>
      <c r="C7111" t="s">
        <v>7438</v>
      </c>
      <c r="D7111">
        <v>1</v>
      </c>
      <c r="E7111" t="s">
        <v>0</v>
      </c>
      <c r="F7111" t="s">
        <v>78</v>
      </c>
      <c r="G7111" t="s">
        <v>7086</v>
      </c>
      <c r="H7111">
        <v>77.362613400000001</v>
      </c>
      <c r="I7111">
        <v>28.608844399999999</v>
      </c>
      <c r="J7111" t="s">
        <v>712</v>
      </c>
      <c r="K7111" t="s">
        <v>219</v>
      </c>
      <c r="L7111">
        <v>1.2E-2</v>
      </c>
      <c r="M7111" t="s">
        <v>16</v>
      </c>
      <c r="N7111" t="s">
        <v>16</v>
      </c>
      <c r="O7111" t="s">
        <v>16</v>
      </c>
      <c r="P7111" t="s">
        <v>16</v>
      </c>
      <c r="Q7111">
        <v>1</v>
      </c>
      <c r="R7111">
        <v>12</v>
      </c>
      <c r="S7111">
        <v>350</v>
      </c>
      <c r="T7111">
        <v>2.9</v>
      </c>
      <c r="U7111" s="3">
        <v>42481</v>
      </c>
      <c r="V7111">
        <v>2016</v>
      </c>
      <c r="W7111">
        <v>4</v>
      </c>
      <c r="X7111">
        <v>21</v>
      </c>
      <c r="Y7111" t="s">
        <v>164</v>
      </c>
      <c r="Z7111" t="s">
        <v>287</v>
      </c>
      <c r="AA7111">
        <v>17</v>
      </c>
      <c r="AB7111" t="s">
        <v>183</v>
      </c>
      <c r="AC7111" t="s">
        <v>228</v>
      </c>
      <c r="AD7111" t="s">
        <v>162</v>
      </c>
      <c r="AE7111">
        <v>4.2</v>
      </c>
      <c r="AF7111">
        <v>366.49200000000002</v>
      </c>
      <c r="AG7111" s="5" t="s">
        <v>174</v>
      </c>
      <c r="AH7111" t="s">
        <v>179</v>
      </c>
      <c r="AI7111">
        <f t="shared" si="111"/>
        <v>313</v>
      </c>
      <c r="AM7111" s="4"/>
    </row>
    <row r="7112" spans="1:39" x14ac:dyDescent="0.3">
      <c r="A7112" s="16">
        <v>5696</v>
      </c>
      <c r="B7112">
        <v>7111</v>
      </c>
      <c r="C7112" t="s">
        <v>2594</v>
      </c>
      <c r="D7112">
        <v>1</v>
      </c>
      <c r="E7112" t="s">
        <v>0</v>
      </c>
      <c r="F7112" t="s">
        <v>78</v>
      </c>
      <c r="G7112" t="s">
        <v>7001</v>
      </c>
      <c r="H7112">
        <v>77.362545499999996</v>
      </c>
      <c r="I7112">
        <v>28.612799500000001</v>
      </c>
      <c r="J7112" t="s">
        <v>1243</v>
      </c>
      <c r="K7112" t="s">
        <v>219</v>
      </c>
      <c r="L7112">
        <v>1.2E-2</v>
      </c>
      <c r="M7112" t="s">
        <v>16</v>
      </c>
      <c r="N7112" t="s">
        <v>17</v>
      </c>
      <c r="O7112" t="s">
        <v>16</v>
      </c>
      <c r="P7112" t="s">
        <v>16</v>
      </c>
      <c r="Q7112">
        <v>3</v>
      </c>
      <c r="R7112">
        <v>147</v>
      </c>
      <c r="S7112">
        <v>1000</v>
      </c>
      <c r="T7112">
        <v>3.1</v>
      </c>
      <c r="U7112" s="3">
        <v>41752</v>
      </c>
      <c r="V7112">
        <v>2014</v>
      </c>
      <c r="W7112">
        <v>4</v>
      </c>
      <c r="X7112">
        <v>23</v>
      </c>
      <c r="Y7112" t="s">
        <v>164</v>
      </c>
      <c r="Z7112" t="s">
        <v>287</v>
      </c>
      <c r="AA7112">
        <v>17</v>
      </c>
      <c r="AB7112" t="s">
        <v>183</v>
      </c>
      <c r="AC7112" t="s">
        <v>256</v>
      </c>
      <c r="AD7112" t="s">
        <v>162</v>
      </c>
      <c r="AE7112">
        <v>12</v>
      </c>
      <c r="AF7112">
        <v>1047.1200000000001</v>
      </c>
      <c r="AG7112" s="4" t="s">
        <v>176</v>
      </c>
      <c r="AH7112" t="s">
        <v>181</v>
      </c>
      <c r="AI7112">
        <f t="shared" si="111"/>
        <v>1231</v>
      </c>
      <c r="AM7112" s="4"/>
    </row>
    <row r="7113" spans="1:39" x14ac:dyDescent="0.3">
      <c r="A7113" s="16">
        <v>312240</v>
      </c>
      <c r="B7113">
        <v>7112</v>
      </c>
      <c r="C7113" t="s">
        <v>7323</v>
      </c>
      <c r="D7113">
        <v>1</v>
      </c>
      <c r="E7113" t="s">
        <v>0</v>
      </c>
      <c r="F7113" t="s">
        <v>78</v>
      </c>
      <c r="G7113" t="s">
        <v>7004</v>
      </c>
      <c r="H7113">
        <v>77.375598100000005</v>
      </c>
      <c r="I7113">
        <v>28.6094124</v>
      </c>
      <c r="J7113" t="s">
        <v>510</v>
      </c>
      <c r="K7113" t="s">
        <v>219</v>
      </c>
      <c r="L7113">
        <v>1.2E-2</v>
      </c>
      <c r="M7113" t="s">
        <v>16</v>
      </c>
      <c r="N7113" t="s">
        <v>17</v>
      </c>
      <c r="O7113" t="s">
        <v>16</v>
      </c>
      <c r="P7113" t="s">
        <v>16</v>
      </c>
      <c r="Q7113">
        <v>1</v>
      </c>
      <c r="R7113">
        <v>2</v>
      </c>
      <c r="S7113">
        <v>300</v>
      </c>
      <c r="T7113">
        <v>1</v>
      </c>
      <c r="U7113" s="3">
        <v>42114</v>
      </c>
      <c r="V7113">
        <v>2015</v>
      </c>
      <c r="W7113">
        <v>4</v>
      </c>
      <c r="X7113">
        <v>20</v>
      </c>
      <c r="Y7113" t="s">
        <v>164</v>
      </c>
      <c r="Z7113" t="s">
        <v>287</v>
      </c>
      <c r="AA7113">
        <v>17</v>
      </c>
      <c r="AB7113" t="s">
        <v>183</v>
      </c>
      <c r="AC7113" t="s">
        <v>232</v>
      </c>
      <c r="AD7113" t="s">
        <v>162</v>
      </c>
      <c r="AE7113">
        <v>3.6</v>
      </c>
      <c r="AF7113">
        <v>314.13600000000002</v>
      </c>
      <c r="AG7113" s="5" t="s">
        <v>174</v>
      </c>
      <c r="AH7113" s="7" t="s">
        <v>177</v>
      </c>
      <c r="AI7113">
        <f t="shared" si="111"/>
        <v>192</v>
      </c>
      <c r="AM7113" s="4"/>
    </row>
    <row r="7114" spans="1:39" x14ac:dyDescent="0.3">
      <c r="A7114" s="16">
        <v>18418649</v>
      </c>
      <c r="B7114">
        <v>7113</v>
      </c>
      <c r="C7114" t="s">
        <v>7439</v>
      </c>
      <c r="D7114">
        <v>1</v>
      </c>
      <c r="E7114" t="s">
        <v>0</v>
      </c>
      <c r="F7114" t="s">
        <v>78</v>
      </c>
      <c r="G7114" t="s">
        <v>6988</v>
      </c>
      <c r="H7114">
        <v>77.399232799999993</v>
      </c>
      <c r="I7114">
        <v>28.5851413</v>
      </c>
      <c r="J7114" t="s">
        <v>898</v>
      </c>
      <c r="K7114" t="s">
        <v>219</v>
      </c>
      <c r="L7114">
        <v>1.2E-2</v>
      </c>
      <c r="M7114" t="s">
        <v>16</v>
      </c>
      <c r="N7114" t="s">
        <v>16</v>
      </c>
      <c r="O7114" t="s">
        <v>16</v>
      </c>
      <c r="P7114" t="s">
        <v>16</v>
      </c>
      <c r="Q7114">
        <v>1</v>
      </c>
      <c r="R7114">
        <v>8</v>
      </c>
      <c r="S7114">
        <v>300</v>
      </c>
      <c r="T7114">
        <v>3.1</v>
      </c>
      <c r="U7114" s="3">
        <v>41011</v>
      </c>
      <c r="V7114">
        <v>2012</v>
      </c>
      <c r="W7114">
        <v>4</v>
      </c>
      <c r="X7114">
        <v>12</v>
      </c>
      <c r="Y7114" t="s">
        <v>164</v>
      </c>
      <c r="Z7114" t="s">
        <v>287</v>
      </c>
      <c r="AA7114">
        <v>15</v>
      </c>
      <c r="AB7114" t="s">
        <v>183</v>
      </c>
      <c r="AC7114" t="s">
        <v>228</v>
      </c>
      <c r="AD7114" t="s">
        <v>162</v>
      </c>
      <c r="AE7114">
        <v>3.6</v>
      </c>
      <c r="AF7114">
        <v>314.13600000000002</v>
      </c>
      <c r="AG7114" s="4" t="s">
        <v>174</v>
      </c>
      <c r="AH7114" t="s">
        <v>181</v>
      </c>
      <c r="AI7114">
        <f t="shared" si="111"/>
        <v>1230</v>
      </c>
      <c r="AM7114" s="4"/>
    </row>
    <row r="7115" spans="1:39" x14ac:dyDescent="0.3">
      <c r="A7115" s="16">
        <v>18385532</v>
      </c>
      <c r="B7115">
        <v>7114</v>
      </c>
      <c r="C7115" t="s">
        <v>7440</v>
      </c>
      <c r="D7115">
        <v>1</v>
      </c>
      <c r="E7115" t="s">
        <v>0</v>
      </c>
      <c r="F7115" t="s">
        <v>78</v>
      </c>
      <c r="G7115" t="s">
        <v>6963</v>
      </c>
      <c r="H7115">
        <v>77.385644600000006</v>
      </c>
      <c r="I7115">
        <v>28.514405499999999</v>
      </c>
      <c r="J7115" t="s">
        <v>510</v>
      </c>
      <c r="K7115" t="s">
        <v>219</v>
      </c>
      <c r="L7115">
        <v>1.2E-2</v>
      </c>
      <c r="M7115" t="s">
        <v>16</v>
      </c>
      <c r="N7115" t="s">
        <v>16</v>
      </c>
      <c r="O7115" t="s">
        <v>16</v>
      </c>
      <c r="P7115" t="s">
        <v>16</v>
      </c>
      <c r="Q7115">
        <v>1</v>
      </c>
      <c r="R7115">
        <v>2</v>
      </c>
      <c r="S7115">
        <v>300</v>
      </c>
      <c r="T7115">
        <v>1</v>
      </c>
      <c r="U7115" s="3">
        <v>42117</v>
      </c>
      <c r="V7115">
        <v>2015</v>
      </c>
      <c r="W7115">
        <v>4</v>
      </c>
      <c r="X7115">
        <v>23</v>
      </c>
      <c r="Y7115" t="s">
        <v>164</v>
      </c>
      <c r="Z7115" t="s">
        <v>287</v>
      </c>
      <c r="AA7115">
        <v>17</v>
      </c>
      <c r="AB7115" t="s">
        <v>183</v>
      </c>
      <c r="AC7115" t="s">
        <v>228</v>
      </c>
      <c r="AD7115" t="s">
        <v>162</v>
      </c>
      <c r="AE7115">
        <v>3.6</v>
      </c>
      <c r="AF7115">
        <v>314.13600000000002</v>
      </c>
      <c r="AG7115" s="5" t="s">
        <v>174</v>
      </c>
      <c r="AH7115" s="7" t="s">
        <v>177</v>
      </c>
      <c r="AI7115">
        <f t="shared" si="111"/>
        <v>191</v>
      </c>
      <c r="AM7115" s="4"/>
    </row>
    <row r="7116" spans="1:39" x14ac:dyDescent="0.3">
      <c r="A7116" s="16">
        <v>304934</v>
      </c>
      <c r="B7116">
        <v>7115</v>
      </c>
      <c r="C7116" t="s">
        <v>7441</v>
      </c>
      <c r="D7116">
        <v>1</v>
      </c>
      <c r="E7116" t="s">
        <v>0</v>
      </c>
      <c r="F7116" t="s">
        <v>78</v>
      </c>
      <c r="G7116" t="s">
        <v>7167</v>
      </c>
      <c r="H7116">
        <v>77.364878000000004</v>
      </c>
      <c r="I7116">
        <v>28.597062099999999</v>
      </c>
      <c r="J7116" t="s">
        <v>461</v>
      </c>
      <c r="K7116" t="s">
        <v>219</v>
      </c>
      <c r="L7116">
        <v>1.2E-2</v>
      </c>
      <c r="M7116" t="s">
        <v>16</v>
      </c>
      <c r="N7116" t="s">
        <v>17</v>
      </c>
      <c r="O7116" t="s">
        <v>16</v>
      </c>
      <c r="P7116" t="s">
        <v>16</v>
      </c>
      <c r="Q7116">
        <v>2</v>
      </c>
      <c r="R7116">
        <v>15</v>
      </c>
      <c r="S7116">
        <v>600</v>
      </c>
      <c r="T7116">
        <v>2.7</v>
      </c>
      <c r="U7116" s="3">
        <v>43193</v>
      </c>
      <c r="V7116">
        <v>2018</v>
      </c>
      <c r="W7116">
        <v>4</v>
      </c>
      <c r="X7116">
        <v>3</v>
      </c>
      <c r="Y7116" t="s">
        <v>164</v>
      </c>
      <c r="Z7116" t="s">
        <v>287</v>
      </c>
      <c r="AA7116">
        <v>14</v>
      </c>
      <c r="AB7116" t="s">
        <v>183</v>
      </c>
      <c r="AC7116" t="s">
        <v>225</v>
      </c>
      <c r="AD7116" t="s">
        <v>162</v>
      </c>
      <c r="AE7116">
        <v>7.2</v>
      </c>
      <c r="AF7116">
        <v>628.27200000000005</v>
      </c>
      <c r="AG7116" s="4" t="s">
        <v>175</v>
      </c>
      <c r="AH7116" t="s">
        <v>179</v>
      </c>
      <c r="AI7116">
        <f t="shared" si="111"/>
        <v>312</v>
      </c>
      <c r="AM7116" s="4"/>
    </row>
    <row r="7117" spans="1:39" x14ac:dyDescent="0.3">
      <c r="A7117" s="16">
        <v>304103</v>
      </c>
      <c r="B7117">
        <v>7116</v>
      </c>
      <c r="C7117" t="s">
        <v>694</v>
      </c>
      <c r="D7117">
        <v>1</v>
      </c>
      <c r="E7117" t="s">
        <v>0</v>
      </c>
      <c r="F7117" t="s">
        <v>78</v>
      </c>
      <c r="G7117" t="s">
        <v>7007</v>
      </c>
      <c r="H7117">
        <v>77.326295299999998</v>
      </c>
      <c r="I7117">
        <v>28.567871199999999</v>
      </c>
      <c r="J7117" t="s">
        <v>473</v>
      </c>
      <c r="K7117" t="s">
        <v>219</v>
      </c>
      <c r="L7117">
        <v>1.2E-2</v>
      </c>
      <c r="M7117" t="s">
        <v>16</v>
      </c>
      <c r="N7117" t="s">
        <v>16</v>
      </c>
      <c r="O7117" t="s">
        <v>16</v>
      </c>
      <c r="P7117" t="s">
        <v>16</v>
      </c>
      <c r="Q7117">
        <v>1</v>
      </c>
      <c r="R7117">
        <v>18</v>
      </c>
      <c r="S7117">
        <v>450</v>
      </c>
      <c r="T7117">
        <v>2.7</v>
      </c>
      <c r="U7117" s="3">
        <v>41746</v>
      </c>
      <c r="V7117">
        <v>2014</v>
      </c>
      <c r="W7117">
        <v>4</v>
      </c>
      <c r="X7117">
        <v>17</v>
      </c>
      <c r="Y7117" t="s">
        <v>164</v>
      </c>
      <c r="Z7117" t="s">
        <v>287</v>
      </c>
      <c r="AA7117">
        <v>16</v>
      </c>
      <c r="AB7117" t="s">
        <v>183</v>
      </c>
      <c r="AC7117" t="s">
        <v>228</v>
      </c>
      <c r="AD7117" t="s">
        <v>162</v>
      </c>
      <c r="AE7117">
        <v>5.4</v>
      </c>
      <c r="AF7117">
        <v>471.20400000000006</v>
      </c>
      <c r="AG7117" s="5" t="s">
        <v>174</v>
      </c>
      <c r="AH7117" t="s">
        <v>179</v>
      </c>
      <c r="AI7117">
        <f t="shared" si="111"/>
        <v>311</v>
      </c>
      <c r="AM7117" s="4"/>
    </row>
    <row r="7118" spans="1:39" x14ac:dyDescent="0.3">
      <c r="A7118" s="16">
        <v>409</v>
      </c>
      <c r="B7118">
        <v>7117</v>
      </c>
      <c r="C7118" t="s">
        <v>1237</v>
      </c>
      <c r="D7118">
        <v>1</v>
      </c>
      <c r="E7118" t="s">
        <v>0</v>
      </c>
      <c r="F7118" t="s">
        <v>78</v>
      </c>
      <c r="G7118" t="s">
        <v>7007</v>
      </c>
      <c r="H7118">
        <v>77.326250400000006</v>
      </c>
      <c r="I7118">
        <v>28.567822100000001</v>
      </c>
      <c r="J7118" t="s">
        <v>503</v>
      </c>
      <c r="K7118" t="s">
        <v>219</v>
      </c>
      <c r="L7118">
        <v>1.2E-2</v>
      </c>
      <c r="M7118" t="s">
        <v>16</v>
      </c>
      <c r="N7118" t="s">
        <v>17</v>
      </c>
      <c r="O7118" t="s">
        <v>16</v>
      </c>
      <c r="P7118" t="s">
        <v>16</v>
      </c>
      <c r="Q7118">
        <v>3</v>
      </c>
      <c r="R7118">
        <v>334</v>
      </c>
      <c r="S7118">
        <v>1300</v>
      </c>
      <c r="T7118">
        <v>2.6</v>
      </c>
      <c r="U7118" s="3">
        <v>43194</v>
      </c>
      <c r="V7118">
        <v>2018</v>
      </c>
      <c r="W7118">
        <v>4</v>
      </c>
      <c r="X7118">
        <v>4</v>
      </c>
      <c r="Y7118" t="s">
        <v>164</v>
      </c>
      <c r="Z7118" t="s">
        <v>287</v>
      </c>
      <c r="AA7118">
        <v>14</v>
      </c>
      <c r="AB7118" t="s">
        <v>183</v>
      </c>
      <c r="AC7118" t="s">
        <v>256</v>
      </c>
      <c r="AD7118" t="s">
        <v>162</v>
      </c>
      <c r="AE7118">
        <v>15.6</v>
      </c>
      <c r="AF7118">
        <v>1361.2560000000001</v>
      </c>
      <c r="AG7118" s="4" t="s">
        <v>176</v>
      </c>
      <c r="AH7118" t="s">
        <v>179</v>
      </c>
      <c r="AI7118">
        <f t="shared" si="111"/>
        <v>310</v>
      </c>
      <c r="AM7118" s="4"/>
    </row>
    <row r="7119" spans="1:39" x14ac:dyDescent="0.3">
      <c r="A7119" s="16">
        <v>307501</v>
      </c>
      <c r="B7119">
        <v>7118</v>
      </c>
      <c r="C7119" t="s">
        <v>7442</v>
      </c>
      <c r="D7119">
        <v>1</v>
      </c>
      <c r="E7119" t="s">
        <v>0</v>
      </c>
      <c r="F7119" t="s">
        <v>15</v>
      </c>
      <c r="G7119" t="s">
        <v>7443</v>
      </c>
      <c r="H7119">
        <v>77.079437999999996</v>
      </c>
      <c r="I7119">
        <v>28.629505300000002</v>
      </c>
      <c r="J7119" t="s">
        <v>7444</v>
      </c>
      <c r="K7119" t="s">
        <v>219</v>
      </c>
      <c r="L7119">
        <v>1.2E-2</v>
      </c>
      <c r="M7119" t="s">
        <v>17</v>
      </c>
      <c r="N7119" t="s">
        <v>16</v>
      </c>
      <c r="O7119" t="s">
        <v>16</v>
      </c>
      <c r="P7119" t="s">
        <v>16</v>
      </c>
      <c r="Q7119">
        <v>4</v>
      </c>
      <c r="R7119">
        <v>67</v>
      </c>
      <c r="S7119">
        <v>2000</v>
      </c>
      <c r="T7119">
        <v>2.6</v>
      </c>
      <c r="U7119" s="3">
        <v>42360</v>
      </c>
      <c r="V7119">
        <v>2015</v>
      </c>
      <c r="W7119">
        <v>12</v>
      </c>
      <c r="X7119">
        <v>22</v>
      </c>
      <c r="Y7119" t="s">
        <v>169</v>
      </c>
      <c r="Z7119" t="s">
        <v>406</v>
      </c>
      <c r="AA7119">
        <v>52</v>
      </c>
      <c r="AB7119" t="s">
        <v>183</v>
      </c>
      <c r="AC7119" t="s">
        <v>225</v>
      </c>
      <c r="AD7119" t="s">
        <v>171</v>
      </c>
      <c r="AE7119">
        <v>24</v>
      </c>
      <c r="AF7119">
        <v>2094.2400000000002</v>
      </c>
      <c r="AG7119" s="4" t="s">
        <v>176</v>
      </c>
      <c r="AH7119" t="s">
        <v>179</v>
      </c>
      <c r="AI7119">
        <f t="shared" si="111"/>
        <v>309</v>
      </c>
      <c r="AM7119" s="4"/>
    </row>
    <row r="7120" spans="1:39" x14ac:dyDescent="0.3">
      <c r="A7120" s="16">
        <v>18272353</v>
      </c>
      <c r="B7120">
        <v>7119</v>
      </c>
      <c r="C7120" t="s">
        <v>6227</v>
      </c>
      <c r="D7120">
        <v>1</v>
      </c>
      <c r="E7120" t="s">
        <v>0</v>
      </c>
      <c r="F7120" t="s">
        <v>78</v>
      </c>
      <c r="G7120" t="s">
        <v>7238</v>
      </c>
      <c r="H7120">
        <v>77.320790290000005</v>
      </c>
      <c r="I7120">
        <v>28.566735489999999</v>
      </c>
      <c r="J7120" t="s">
        <v>459</v>
      </c>
      <c r="K7120" t="s">
        <v>219</v>
      </c>
      <c r="L7120">
        <v>1.2E-2</v>
      </c>
      <c r="M7120" t="s">
        <v>17</v>
      </c>
      <c r="N7120" t="s">
        <v>16</v>
      </c>
      <c r="O7120" t="s">
        <v>16</v>
      </c>
      <c r="P7120" t="s">
        <v>16</v>
      </c>
      <c r="Q7120">
        <v>3</v>
      </c>
      <c r="R7120">
        <v>322</v>
      </c>
      <c r="S7120">
        <v>1500</v>
      </c>
      <c r="T7120">
        <v>4.0999999999999996</v>
      </c>
      <c r="U7120" s="3">
        <v>42822</v>
      </c>
      <c r="V7120">
        <v>2017</v>
      </c>
      <c r="W7120">
        <v>3</v>
      </c>
      <c r="X7120">
        <v>28</v>
      </c>
      <c r="Y7120" t="s">
        <v>165</v>
      </c>
      <c r="Z7120" t="s">
        <v>365</v>
      </c>
      <c r="AA7120">
        <v>13</v>
      </c>
      <c r="AB7120" t="s">
        <v>183</v>
      </c>
      <c r="AC7120" t="s">
        <v>225</v>
      </c>
      <c r="AD7120" t="s">
        <v>166</v>
      </c>
      <c r="AE7120">
        <v>18</v>
      </c>
      <c r="AF7120">
        <v>1570.68</v>
      </c>
      <c r="AG7120" s="5" t="s">
        <v>176</v>
      </c>
      <c r="AH7120" t="s">
        <v>180</v>
      </c>
      <c r="AI7120">
        <f t="shared" si="111"/>
        <v>703</v>
      </c>
      <c r="AM7120" s="4"/>
    </row>
    <row r="7121" spans="1:39" x14ac:dyDescent="0.3">
      <c r="A7121" s="16">
        <v>2799</v>
      </c>
      <c r="B7121">
        <v>7120</v>
      </c>
      <c r="C7121" t="s">
        <v>7445</v>
      </c>
      <c r="D7121">
        <v>1</v>
      </c>
      <c r="E7121" t="s">
        <v>0</v>
      </c>
      <c r="F7121" t="s">
        <v>78</v>
      </c>
      <c r="G7121" t="s">
        <v>7446</v>
      </c>
      <c r="H7121">
        <v>77.328359300000002</v>
      </c>
      <c r="I7121">
        <v>28.5774799</v>
      </c>
      <c r="J7121" t="s">
        <v>459</v>
      </c>
      <c r="K7121" t="s">
        <v>219</v>
      </c>
      <c r="L7121">
        <v>1.2E-2</v>
      </c>
      <c r="M7121" t="s">
        <v>17</v>
      </c>
      <c r="N7121" t="s">
        <v>16</v>
      </c>
      <c r="O7121" t="s">
        <v>16</v>
      </c>
      <c r="P7121" t="s">
        <v>16</v>
      </c>
      <c r="Q7121">
        <v>3</v>
      </c>
      <c r="R7121">
        <v>67</v>
      </c>
      <c r="S7121">
        <v>1500</v>
      </c>
      <c r="T7121">
        <v>3.4</v>
      </c>
      <c r="U7121" s="3">
        <v>41347</v>
      </c>
      <c r="V7121">
        <v>2013</v>
      </c>
      <c r="W7121">
        <v>3</v>
      </c>
      <c r="X7121">
        <v>14</v>
      </c>
      <c r="Y7121" t="s">
        <v>165</v>
      </c>
      <c r="Z7121" t="s">
        <v>365</v>
      </c>
      <c r="AA7121">
        <v>11</v>
      </c>
      <c r="AB7121" t="s">
        <v>183</v>
      </c>
      <c r="AC7121" t="s">
        <v>228</v>
      </c>
      <c r="AD7121" t="s">
        <v>166</v>
      </c>
      <c r="AE7121">
        <v>18</v>
      </c>
      <c r="AF7121">
        <v>1570.68</v>
      </c>
      <c r="AG7121" s="4" t="s">
        <v>176</v>
      </c>
      <c r="AH7121" t="s">
        <v>181</v>
      </c>
      <c r="AI7121">
        <f t="shared" si="111"/>
        <v>1229</v>
      </c>
      <c r="AM7121" s="4"/>
    </row>
    <row r="7122" spans="1:39" x14ac:dyDescent="0.3">
      <c r="A7122" s="16">
        <v>307297</v>
      </c>
      <c r="B7122">
        <v>7121</v>
      </c>
      <c r="C7122" t="s">
        <v>7447</v>
      </c>
      <c r="D7122">
        <v>1</v>
      </c>
      <c r="E7122" t="s">
        <v>0</v>
      </c>
      <c r="F7122" t="s">
        <v>78</v>
      </c>
      <c r="G7122" t="s">
        <v>7312</v>
      </c>
      <c r="H7122">
        <v>77.335733500000003</v>
      </c>
      <c r="I7122">
        <v>28.568260599999999</v>
      </c>
      <c r="J7122" t="s">
        <v>461</v>
      </c>
      <c r="K7122" t="s">
        <v>219</v>
      </c>
      <c r="L7122">
        <v>1.2E-2</v>
      </c>
      <c r="M7122" t="s">
        <v>16</v>
      </c>
      <c r="N7122" t="s">
        <v>16</v>
      </c>
      <c r="O7122" t="s">
        <v>16</v>
      </c>
      <c r="P7122" t="s">
        <v>16</v>
      </c>
      <c r="Q7122">
        <v>2</v>
      </c>
      <c r="R7122">
        <v>24</v>
      </c>
      <c r="S7122">
        <v>600</v>
      </c>
      <c r="T7122">
        <v>2.5</v>
      </c>
      <c r="U7122" s="3">
        <v>42819</v>
      </c>
      <c r="V7122">
        <v>2017</v>
      </c>
      <c r="W7122">
        <v>3</v>
      </c>
      <c r="X7122">
        <v>25</v>
      </c>
      <c r="Y7122" t="s">
        <v>165</v>
      </c>
      <c r="Z7122" t="s">
        <v>365</v>
      </c>
      <c r="AA7122">
        <v>12</v>
      </c>
      <c r="AB7122" t="s">
        <v>182</v>
      </c>
      <c r="AC7122" t="s">
        <v>221</v>
      </c>
      <c r="AD7122" t="s">
        <v>166</v>
      </c>
      <c r="AE7122">
        <v>7.2</v>
      </c>
      <c r="AF7122">
        <v>628.27200000000005</v>
      </c>
      <c r="AG7122" s="4" t="s">
        <v>175</v>
      </c>
      <c r="AH7122" t="s">
        <v>179</v>
      </c>
      <c r="AI7122">
        <f t="shared" si="111"/>
        <v>308</v>
      </c>
      <c r="AM7122" s="4"/>
    </row>
    <row r="7123" spans="1:39" x14ac:dyDescent="0.3">
      <c r="A7123" s="16">
        <v>302132</v>
      </c>
      <c r="B7123">
        <v>7122</v>
      </c>
      <c r="C7123" t="s">
        <v>694</v>
      </c>
      <c r="D7123">
        <v>1</v>
      </c>
      <c r="E7123" t="s">
        <v>0</v>
      </c>
      <c r="F7123" t="s">
        <v>78</v>
      </c>
      <c r="G7123" t="s">
        <v>7030</v>
      </c>
      <c r="H7123">
        <v>77.514421299999995</v>
      </c>
      <c r="I7123">
        <v>28.472363900000001</v>
      </c>
      <c r="J7123" t="s">
        <v>473</v>
      </c>
      <c r="K7123" t="s">
        <v>219</v>
      </c>
      <c r="L7123">
        <v>1.2E-2</v>
      </c>
      <c r="M7123" t="s">
        <v>16</v>
      </c>
      <c r="N7123" t="s">
        <v>16</v>
      </c>
      <c r="O7123" t="s">
        <v>16</v>
      </c>
      <c r="P7123" t="s">
        <v>16</v>
      </c>
      <c r="Q7123">
        <v>1</v>
      </c>
      <c r="R7123">
        <v>24</v>
      </c>
      <c r="S7123">
        <v>450</v>
      </c>
      <c r="T7123">
        <v>2.8</v>
      </c>
      <c r="U7123" s="3">
        <v>40978</v>
      </c>
      <c r="V7123">
        <v>2012</v>
      </c>
      <c r="W7123">
        <v>3</v>
      </c>
      <c r="X7123">
        <v>10</v>
      </c>
      <c r="Y7123" t="s">
        <v>165</v>
      </c>
      <c r="Z7123" t="s">
        <v>365</v>
      </c>
      <c r="AA7123">
        <v>10</v>
      </c>
      <c r="AB7123" t="s">
        <v>182</v>
      </c>
      <c r="AC7123" t="s">
        <v>221</v>
      </c>
      <c r="AD7123" t="s">
        <v>166</v>
      </c>
      <c r="AE7123">
        <v>5.4</v>
      </c>
      <c r="AF7123">
        <v>471.20400000000006</v>
      </c>
      <c r="AG7123" s="4" t="s">
        <v>174</v>
      </c>
      <c r="AH7123" t="s">
        <v>179</v>
      </c>
      <c r="AI7123">
        <f t="shared" si="111"/>
        <v>307</v>
      </c>
      <c r="AM7123" s="4"/>
    </row>
    <row r="7124" spans="1:39" x14ac:dyDescent="0.3">
      <c r="A7124" s="16">
        <v>312275</v>
      </c>
      <c r="B7124">
        <v>7123</v>
      </c>
      <c r="C7124" t="s">
        <v>7091</v>
      </c>
      <c r="D7124">
        <v>1</v>
      </c>
      <c r="E7124" t="s">
        <v>0</v>
      </c>
      <c r="F7124" t="s">
        <v>78</v>
      </c>
      <c r="G7124" t="s">
        <v>7030</v>
      </c>
      <c r="H7124">
        <v>77.513794099999998</v>
      </c>
      <c r="I7124">
        <v>28.4723057</v>
      </c>
      <c r="J7124" t="s">
        <v>4236</v>
      </c>
      <c r="K7124" t="s">
        <v>219</v>
      </c>
      <c r="L7124">
        <v>1.2E-2</v>
      </c>
      <c r="M7124" t="s">
        <v>16</v>
      </c>
      <c r="N7124" t="s">
        <v>17</v>
      </c>
      <c r="O7124" t="s">
        <v>16</v>
      </c>
      <c r="P7124" t="s">
        <v>16</v>
      </c>
      <c r="Q7124">
        <v>1</v>
      </c>
      <c r="R7124">
        <v>18</v>
      </c>
      <c r="S7124">
        <v>250</v>
      </c>
      <c r="T7124">
        <v>2.8</v>
      </c>
      <c r="U7124" s="3">
        <v>42433</v>
      </c>
      <c r="V7124">
        <v>2016</v>
      </c>
      <c r="W7124">
        <v>3</v>
      </c>
      <c r="X7124">
        <v>4</v>
      </c>
      <c r="Y7124" t="s">
        <v>165</v>
      </c>
      <c r="Z7124" t="s">
        <v>365</v>
      </c>
      <c r="AA7124">
        <v>10</v>
      </c>
      <c r="AB7124" t="s">
        <v>183</v>
      </c>
      <c r="AC7124" t="s">
        <v>234</v>
      </c>
      <c r="AD7124" t="s">
        <v>166</v>
      </c>
      <c r="AE7124">
        <v>3</v>
      </c>
      <c r="AF7124">
        <v>261.78000000000003</v>
      </c>
      <c r="AG7124" s="4" t="s">
        <v>173</v>
      </c>
      <c r="AH7124" t="s">
        <v>179</v>
      </c>
      <c r="AI7124">
        <f t="shared" si="111"/>
        <v>306</v>
      </c>
      <c r="AM7124" s="4"/>
    </row>
    <row r="7125" spans="1:39" x14ac:dyDescent="0.3">
      <c r="A7125" s="16">
        <v>304338</v>
      </c>
      <c r="B7125">
        <v>7124</v>
      </c>
      <c r="C7125" t="s">
        <v>7448</v>
      </c>
      <c r="D7125">
        <v>1</v>
      </c>
      <c r="E7125" t="s">
        <v>0</v>
      </c>
      <c r="F7125" t="s">
        <v>78</v>
      </c>
      <c r="G7125" t="s">
        <v>7030</v>
      </c>
      <c r="H7125">
        <v>77.511195799999996</v>
      </c>
      <c r="I7125">
        <v>28.470897799999999</v>
      </c>
      <c r="J7125" t="s">
        <v>642</v>
      </c>
      <c r="K7125" t="s">
        <v>219</v>
      </c>
      <c r="L7125">
        <v>1.2E-2</v>
      </c>
      <c r="M7125" t="s">
        <v>16</v>
      </c>
      <c r="N7125" t="s">
        <v>16</v>
      </c>
      <c r="O7125" t="s">
        <v>16</v>
      </c>
      <c r="P7125" t="s">
        <v>16</v>
      </c>
      <c r="Q7125">
        <v>1</v>
      </c>
      <c r="R7125">
        <v>2</v>
      </c>
      <c r="S7125">
        <v>100</v>
      </c>
      <c r="T7125">
        <v>1</v>
      </c>
      <c r="U7125" s="3">
        <v>42440</v>
      </c>
      <c r="V7125">
        <v>2016</v>
      </c>
      <c r="W7125">
        <v>3</v>
      </c>
      <c r="X7125">
        <v>11</v>
      </c>
      <c r="Y7125" t="s">
        <v>165</v>
      </c>
      <c r="Z7125" t="s">
        <v>365</v>
      </c>
      <c r="AA7125">
        <v>11</v>
      </c>
      <c r="AB7125" t="s">
        <v>183</v>
      </c>
      <c r="AC7125" t="s">
        <v>234</v>
      </c>
      <c r="AD7125" t="s">
        <v>166</v>
      </c>
      <c r="AE7125">
        <v>1.2</v>
      </c>
      <c r="AF7125">
        <v>104.712</v>
      </c>
      <c r="AG7125" s="4" t="s">
        <v>173</v>
      </c>
      <c r="AH7125" s="7" t="s">
        <v>177</v>
      </c>
      <c r="AI7125">
        <f t="shared" si="111"/>
        <v>190</v>
      </c>
      <c r="AM7125" s="4"/>
    </row>
    <row r="7126" spans="1:39" x14ac:dyDescent="0.3">
      <c r="A7126" s="16">
        <v>18440164</v>
      </c>
      <c r="B7126">
        <v>7125</v>
      </c>
      <c r="C7126" t="s">
        <v>7449</v>
      </c>
      <c r="D7126">
        <v>1</v>
      </c>
      <c r="E7126" t="s">
        <v>0</v>
      </c>
      <c r="F7126" t="s">
        <v>78</v>
      </c>
      <c r="G7126" t="s">
        <v>6948</v>
      </c>
      <c r="H7126">
        <v>77.353686199999999</v>
      </c>
      <c r="I7126">
        <v>28.574198200000001</v>
      </c>
      <c r="J7126" t="s">
        <v>825</v>
      </c>
      <c r="K7126" t="s">
        <v>219</v>
      </c>
      <c r="L7126">
        <v>1.2E-2</v>
      </c>
      <c r="M7126" t="s">
        <v>16</v>
      </c>
      <c r="N7126" t="s">
        <v>16</v>
      </c>
      <c r="O7126" t="s">
        <v>16</v>
      </c>
      <c r="P7126" t="s">
        <v>16</v>
      </c>
      <c r="Q7126">
        <v>1</v>
      </c>
      <c r="R7126">
        <v>3</v>
      </c>
      <c r="S7126">
        <v>300</v>
      </c>
      <c r="T7126">
        <v>1</v>
      </c>
      <c r="U7126" s="3">
        <v>41722</v>
      </c>
      <c r="V7126">
        <v>2014</v>
      </c>
      <c r="W7126">
        <v>3</v>
      </c>
      <c r="X7126">
        <v>24</v>
      </c>
      <c r="Y7126" t="s">
        <v>165</v>
      </c>
      <c r="Z7126" t="s">
        <v>365</v>
      </c>
      <c r="AA7126">
        <v>13</v>
      </c>
      <c r="AB7126" t="s">
        <v>183</v>
      </c>
      <c r="AC7126" t="s">
        <v>232</v>
      </c>
      <c r="AD7126" t="s">
        <v>166</v>
      </c>
      <c r="AE7126">
        <v>3.6</v>
      </c>
      <c r="AF7126">
        <v>314.13600000000002</v>
      </c>
      <c r="AG7126" s="4" t="s">
        <v>174</v>
      </c>
      <c r="AH7126" s="7" t="s">
        <v>177</v>
      </c>
      <c r="AI7126">
        <f t="shared" si="111"/>
        <v>189</v>
      </c>
      <c r="AM7126" s="4"/>
    </row>
    <row r="7127" spans="1:39" x14ac:dyDescent="0.3">
      <c r="A7127" s="16">
        <v>307014</v>
      </c>
      <c r="B7127">
        <v>7126</v>
      </c>
      <c r="C7127" t="s">
        <v>7358</v>
      </c>
      <c r="D7127">
        <v>1</v>
      </c>
      <c r="E7127" t="s">
        <v>0</v>
      </c>
      <c r="F7127" t="s">
        <v>78</v>
      </c>
      <c r="G7127" t="s">
        <v>6952</v>
      </c>
      <c r="H7127">
        <v>77.387557849999993</v>
      </c>
      <c r="I7127">
        <v>28.534040950000001</v>
      </c>
      <c r="J7127" t="s">
        <v>537</v>
      </c>
      <c r="K7127" t="s">
        <v>219</v>
      </c>
      <c r="L7127">
        <v>1.2E-2</v>
      </c>
      <c r="M7127" t="s">
        <v>17</v>
      </c>
      <c r="N7127" t="s">
        <v>17</v>
      </c>
      <c r="O7127" t="s">
        <v>16</v>
      </c>
      <c r="P7127" t="s">
        <v>16</v>
      </c>
      <c r="Q7127">
        <v>3</v>
      </c>
      <c r="R7127">
        <v>367</v>
      </c>
      <c r="S7127">
        <v>1000</v>
      </c>
      <c r="T7127">
        <v>3.5</v>
      </c>
      <c r="U7127" s="3">
        <v>41346</v>
      </c>
      <c r="V7127">
        <v>2013</v>
      </c>
      <c r="W7127">
        <v>3</v>
      </c>
      <c r="X7127">
        <v>13</v>
      </c>
      <c r="Y7127" t="s">
        <v>165</v>
      </c>
      <c r="Z7127" t="s">
        <v>365</v>
      </c>
      <c r="AA7127">
        <v>11</v>
      </c>
      <c r="AB7127" t="s">
        <v>183</v>
      </c>
      <c r="AC7127" t="s">
        <v>256</v>
      </c>
      <c r="AD7127" t="s">
        <v>166</v>
      </c>
      <c r="AE7127">
        <v>12</v>
      </c>
      <c r="AF7127">
        <v>1047.1200000000001</v>
      </c>
      <c r="AG7127" s="5" t="s">
        <v>176</v>
      </c>
      <c r="AH7127" t="s">
        <v>181</v>
      </c>
      <c r="AI7127">
        <f t="shared" si="111"/>
        <v>1228</v>
      </c>
      <c r="AM7127" s="4"/>
    </row>
    <row r="7128" spans="1:39" x14ac:dyDescent="0.3">
      <c r="A7128" s="16">
        <v>18332064</v>
      </c>
      <c r="B7128">
        <v>7127</v>
      </c>
      <c r="C7128" t="s">
        <v>7450</v>
      </c>
      <c r="D7128">
        <v>1</v>
      </c>
      <c r="E7128" t="s">
        <v>0</v>
      </c>
      <c r="F7128" t="s">
        <v>78</v>
      </c>
      <c r="G7128" t="s">
        <v>6952</v>
      </c>
      <c r="H7128">
        <v>77.378255949999996</v>
      </c>
      <c r="I7128">
        <v>28.53174637</v>
      </c>
      <c r="J7128" t="s">
        <v>483</v>
      </c>
      <c r="K7128" t="s">
        <v>219</v>
      </c>
      <c r="L7128">
        <v>1.2E-2</v>
      </c>
      <c r="M7128" t="s">
        <v>16</v>
      </c>
      <c r="N7128" t="s">
        <v>17</v>
      </c>
      <c r="O7128" t="s">
        <v>16</v>
      </c>
      <c r="P7128" t="s">
        <v>16</v>
      </c>
      <c r="Q7128">
        <v>2</v>
      </c>
      <c r="R7128">
        <v>99</v>
      </c>
      <c r="S7128">
        <v>550</v>
      </c>
      <c r="T7128">
        <v>3.8</v>
      </c>
      <c r="U7128" s="3">
        <v>41354</v>
      </c>
      <c r="V7128">
        <v>2013</v>
      </c>
      <c r="W7128">
        <v>3</v>
      </c>
      <c r="X7128">
        <v>21</v>
      </c>
      <c r="Y7128" t="s">
        <v>165</v>
      </c>
      <c r="Z7128" t="s">
        <v>365</v>
      </c>
      <c r="AA7128">
        <v>12</v>
      </c>
      <c r="AB7128" t="s">
        <v>183</v>
      </c>
      <c r="AC7128" t="s">
        <v>228</v>
      </c>
      <c r="AD7128" t="s">
        <v>166</v>
      </c>
      <c r="AE7128">
        <v>6.6000000000000005</v>
      </c>
      <c r="AF7128">
        <v>575.91600000000005</v>
      </c>
      <c r="AG7128" s="4" t="s">
        <v>174</v>
      </c>
      <c r="AH7128" t="s">
        <v>181</v>
      </c>
      <c r="AI7128">
        <f t="shared" si="111"/>
        <v>1227</v>
      </c>
      <c r="AM7128" s="4"/>
    </row>
    <row r="7129" spans="1:39" x14ac:dyDescent="0.3">
      <c r="A7129" s="16">
        <v>18486840</v>
      </c>
      <c r="B7129">
        <v>7128</v>
      </c>
      <c r="C7129" t="s">
        <v>7451</v>
      </c>
      <c r="D7129">
        <v>1</v>
      </c>
      <c r="E7129" t="s">
        <v>0</v>
      </c>
      <c r="F7129" t="s">
        <v>78</v>
      </c>
      <c r="G7129" t="s">
        <v>6519</v>
      </c>
      <c r="H7129">
        <v>77.338722399999995</v>
      </c>
      <c r="I7129">
        <v>28.592327399999999</v>
      </c>
      <c r="J7129" t="s">
        <v>483</v>
      </c>
      <c r="K7129" t="s">
        <v>219</v>
      </c>
      <c r="L7129">
        <v>1.2E-2</v>
      </c>
      <c r="M7129" t="s">
        <v>16</v>
      </c>
      <c r="N7129" t="s">
        <v>16</v>
      </c>
      <c r="O7129" t="s">
        <v>16</v>
      </c>
      <c r="P7129" t="s">
        <v>16</v>
      </c>
      <c r="Q7129">
        <v>1</v>
      </c>
      <c r="R7129">
        <v>4</v>
      </c>
      <c r="S7129">
        <v>300</v>
      </c>
      <c r="T7129">
        <v>3</v>
      </c>
      <c r="U7129" s="3">
        <v>40245</v>
      </c>
      <c r="V7129">
        <v>2010</v>
      </c>
      <c r="W7129">
        <v>3</v>
      </c>
      <c r="X7129">
        <v>8</v>
      </c>
      <c r="Y7129" t="s">
        <v>165</v>
      </c>
      <c r="Z7129" t="s">
        <v>365</v>
      </c>
      <c r="AA7129">
        <v>11</v>
      </c>
      <c r="AB7129" t="s">
        <v>183</v>
      </c>
      <c r="AC7129" t="s">
        <v>232</v>
      </c>
      <c r="AD7129" t="s">
        <v>166</v>
      </c>
      <c r="AE7129">
        <v>3.6</v>
      </c>
      <c r="AF7129">
        <v>314.13600000000002</v>
      </c>
      <c r="AG7129" s="5" t="s">
        <v>174</v>
      </c>
      <c r="AH7129" t="s">
        <v>179</v>
      </c>
      <c r="AI7129">
        <f t="shared" si="111"/>
        <v>305</v>
      </c>
      <c r="AM7129" s="4"/>
    </row>
    <row r="7130" spans="1:39" x14ac:dyDescent="0.3">
      <c r="A7130" s="16">
        <v>18382337</v>
      </c>
      <c r="B7130">
        <v>7129</v>
      </c>
      <c r="C7130" t="s">
        <v>7452</v>
      </c>
      <c r="D7130">
        <v>1</v>
      </c>
      <c r="E7130" t="s">
        <v>0</v>
      </c>
      <c r="F7130" t="s">
        <v>78</v>
      </c>
      <c r="G7130" t="s">
        <v>6519</v>
      </c>
      <c r="H7130">
        <v>77.337744499999999</v>
      </c>
      <c r="I7130">
        <v>28.596946800000001</v>
      </c>
      <c r="J7130" t="s">
        <v>595</v>
      </c>
      <c r="K7130" t="s">
        <v>219</v>
      </c>
      <c r="L7130">
        <v>1.2E-2</v>
      </c>
      <c r="M7130" t="s">
        <v>16</v>
      </c>
      <c r="N7130" t="s">
        <v>16</v>
      </c>
      <c r="O7130" t="s">
        <v>16</v>
      </c>
      <c r="P7130" t="s">
        <v>16</v>
      </c>
      <c r="Q7130">
        <v>1</v>
      </c>
      <c r="R7130">
        <v>2</v>
      </c>
      <c r="S7130">
        <v>200</v>
      </c>
      <c r="T7130">
        <v>1</v>
      </c>
      <c r="U7130" s="3">
        <v>43164</v>
      </c>
      <c r="V7130">
        <v>2018</v>
      </c>
      <c r="W7130">
        <v>3</v>
      </c>
      <c r="X7130">
        <v>5</v>
      </c>
      <c r="Y7130" t="s">
        <v>165</v>
      </c>
      <c r="Z7130" t="s">
        <v>365</v>
      </c>
      <c r="AA7130">
        <v>10</v>
      </c>
      <c r="AB7130" t="s">
        <v>183</v>
      </c>
      <c r="AC7130" t="s">
        <v>232</v>
      </c>
      <c r="AD7130" t="s">
        <v>166</v>
      </c>
      <c r="AE7130">
        <v>2.4</v>
      </c>
      <c r="AF7130">
        <v>209.42400000000001</v>
      </c>
      <c r="AG7130" s="4" t="s">
        <v>173</v>
      </c>
      <c r="AH7130" s="7" t="s">
        <v>177</v>
      </c>
      <c r="AI7130">
        <f t="shared" si="111"/>
        <v>188</v>
      </c>
      <c r="AM7130" s="4"/>
    </row>
    <row r="7131" spans="1:39" x14ac:dyDescent="0.3">
      <c r="A7131" s="16">
        <v>304937</v>
      </c>
      <c r="B7131">
        <v>7130</v>
      </c>
      <c r="C7131" t="s">
        <v>7453</v>
      </c>
      <c r="D7131">
        <v>1</v>
      </c>
      <c r="E7131" t="s">
        <v>0</v>
      </c>
      <c r="F7131" t="s">
        <v>78</v>
      </c>
      <c r="G7131" t="s">
        <v>6519</v>
      </c>
      <c r="H7131">
        <v>77.3395869</v>
      </c>
      <c r="I7131">
        <v>28.594847600000001</v>
      </c>
      <c r="J7131" t="s">
        <v>642</v>
      </c>
      <c r="K7131" t="s">
        <v>219</v>
      </c>
      <c r="L7131">
        <v>1.2E-2</v>
      </c>
      <c r="M7131" t="s">
        <v>16</v>
      </c>
      <c r="N7131" t="s">
        <v>16</v>
      </c>
      <c r="O7131" t="s">
        <v>16</v>
      </c>
      <c r="P7131" t="s">
        <v>16</v>
      </c>
      <c r="Q7131">
        <v>1</v>
      </c>
      <c r="R7131">
        <v>3</v>
      </c>
      <c r="S7131">
        <v>150</v>
      </c>
      <c r="T7131">
        <v>1</v>
      </c>
      <c r="U7131" s="3">
        <v>42078</v>
      </c>
      <c r="V7131">
        <v>2015</v>
      </c>
      <c r="W7131">
        <v>3</v>
      </c>
      <c r="X7131">
        <v>15</v>
      </c>
      <c r="Y7131" t="s">
        <v>165</v>
      </c>
      <c r="Z7131" t="s">
        <v>365</v>
      </c>
      <c r="AA7131">
        <v>12</v>
      </c>
      <c r="AB7131" t="s">
        <v>182</v>
      </c>
      <c r="AC7131" t="s">
        <v>237</v>
      </c>
      <c r="AD7131" t="s">
        <v>166</v>
      </c>
      <c r="AE7131">
        <v>1.8</v>
      </c>
      <c r="AF7131">
        <v>157.06800000000001</v>
      </c>
      <c r="AG7131" s="4" t="s">
        <v>173</v>
      </c>
      <c r="AH7131" s="7" t="s">
        <v>177</v>
      </c>
      <c r="AI7131">
        <f t="shared" si="111"/>
        <v>187</v>
      </c>
      <c r="AM7131" s="4"/>
    </row>
    <row r="7132" spans="1:39" x14ac:dyDescent="0.3">
      <c r="A7132" s="16">
        <v>18368015</v>
      </c>
      <c r="B7132">
        <v>7131</v>
      </c>
      <c r="C7132" t="s">
        <v>7454</v>
      </c>
      <c r="D7132">
        <v>1</v>
      </c>
      <c r="E7132" t="s">
        <v>0</v>
      </c>
      <c r="F7132" t="s">
        <v>78</v>
      </c>
      <c r="G7132" t="s">
        <v>6968</v>
      </c>
      <c r="H7132">
        <v>77.332344899999995</v>
      </c>
      <c r="I7132">
        <v>28.549394299999999</v>
      </c>
      <c r="J7132" t="s">
        <v>783</v>
      </c>
      <c r="K7132" t="s">
        <v>219</v>
      </c>
      <c r="L7132">
        <v>1.2E-2</v>
      </c>
      <c r="M7132" t="s">
        <v>16</v>
      </c>
      <c r="N7132" t="s">
        <v>16</v>
      </c>
      <c r="O7132" t="s">
        <v>16</v>
      </c>
      <c r="P7132" t="s">
        <v>16</v>
      </c>
      <c r="Q7132">
        <v>1</v>
      </c>
      <c r="R7132">
        <v>64</v>
      </c>
      <c r="S7132">
        <v>200</v>
      </c>
      <c r="T7132">
        <v>3.9</v>
      </c>
      <c r="U7132" s="3">
        <v>41350</v>
      </c>
      <c r="V7132">
        <v>2013</v>
      </c>
      <c r="W7132">
        <v>3</v>
      </c>
      <c r="X7132">
        <v>17</v>
      </c>
      <c r="Y7132" t="s">
        <v>165</v>
      </c>
      <c r="Z7132" t="s">
        <v>365</v>
      </c>
      <c r="AA7132">
        <v>12</v>
      </c>
      <c r="AB7132" t="s">
        <v>182</v>
      </c>
      <c r="AC7132" t="s">
        <v>237</v>
      </c>
      <c r="AD7132" t="s">
        <v>166</v>
      </c>
      <c r="AE7132">
        <v>2.4</v>
      </c>
      <c r="AF7132">
        <v>209.42400000000001</v>
      </c>
      <c r="AG7132" s="4" t="s">
        <v>173</v>
      </c>
      <c r="AH7132" t="s">
        <v>181</v>
      </c>
      <c r="AI7132">
        <f t="shared" si="111"/>
        <v>1226</v>
      </c>
      <c r="AM7132" s="4"/>
    </row>
    <row r="7133" spans="1:39" x14ac:dyDescent="0.3">
      <c r="A7133" s="16">
        <v>304510</v>
      </c>
      <c r="B7133">
        <v>7132</v>
      </c>
      <c r="C7133" t="s">
        <v>7455</v>
      </c>
      <c r="D7133">
        <v>1</v>
      </c>
      <c r="E7133" t="s">
        <v>0</v>
      </c>
      <c r="F7133" t="s">
        <v>78</v>
      </c>
      <c r="G7133" t="s">
        <v>5919</v>
      </c>
      <c r="H7133">
        <v>77.314269199999998</v>
      </c>
      <c r="I7133">
        <v>28.580272300000001</v>
      </c>
      <c r="J7133" t="s">
        <v>218</v>
      </c>
      <c r="K7133" t="s">
        <v>219</v>
      </c>
      <c r="L7133">
        <v>1.2E-2</v>
      </c>
      <c r="M7133" t="s">
        <v>16</v>
      </c>
      <c r="N7133" t="s">
        <v>16</v>
      </c>
      <c r="O7133" t="s">
        <v>16</v>
      </c>
      <c r="P7133" t="s">
        <v>16</v>
      </c>
      <c r="Q7133">
        <v>1</v>
      </c>
      <c r="R7133">
        <v>5</v>
      </c>
      <c r="S7133">
        <v>150</v>
      </c>
      <c r="T7133">
        <v>2.9</v>
      </c>
      <c r="U7133" s="3">
        <v>42456</v>
      </c>
      <c r="V7133">
        <v>2016</v>
      </c>
      <c r="W7133">
        <v>3</v>
      </c>
      <c r="X7133">
        <v>27</v>
      </c>
      <c r="Y7133" t="s">
        <v>165</v>
      </c>
      <c r="Z7133" t="s">
        <v>365</v>
      </c>
      <c r="AA7133">
        <v>14</v>
      </c>
      <c r="AB7133" t="s">
        <v>182</v>
      </c>
      <c r="AC7133" t="s">
        <v>237</v>
      </c>
      <c r="AD7133" t="s">
        <v>166</v>
      </c>
      <c r="AE7133">
        <v>1.8</v>
      </c>
      <c r="AF7133">
        <v>157.06800000000001</v>
      </c>
      <c r="AG7133" s="4" t="s">
        <v>173</v>
      </c>
      <c r="AH7133" t="s">
        <v>179</v>
      </c>
      <c r="AI7133">
        <f t="shared" si="111"/>
        <v>304</v>
      </c>
      <c r="AM7133" s="4"/>
    </row>
    <row r="7134" spans="1:39" x14ac:dyDescent="0.3">
      <c r="A7134" s="16">
        <v>18146390</v>
      </c>
      <c r="B7134">
        <v>7133</v>
      </c>
      <c r="C7134" t="s">
        <v>7456</v>
      </c>
      <c r="D7134">
        <v>1</v>
      </c>
      <c r="E7134" t="s">
        <v>0</v>
      </c>
      <c r="F7134" t="s">
        <v>78</v>
      </c>
      <c r="G7134" t="s">
        <v>5919</v>
      </c>
      <c r="H7134">
        <v>77.310050799999999</v>
      </c>
      <c r="I7134">
        <v>28.582114499999999</v>
      </c>
      <c r="J7134" t="s">
        <v>483</v>
      </c>
      <c r="K7134" t="s">
        <v>219</v>
      </c>
      <c r="L7134">
        <v>1.2E-2</v>
      </c>
      <c r="M7134" t="s">
        <v>16</v>
      </c>
      <c r="N7134" t="s">
        <v>16</v>
      </c>
      <c r="O7134" t="s">
        <v>16</v>
      </c>
      <c r="P7134" t="s">
        <v>16</v>
      </c>
      <c r="Q7134">
        <v>1</v>
      </c>
      <c r="R7134">
        <v>48</v>
      </c>
      <c r="S7134">
        <v>200</v>
      </c>
      <c r="T7134">
        <v>3.2</v>
      </c>
      <c r="U7134" s="3">
        <v>42809</v>
      </c>
      <c r="V7134">
        <v>2017</v>
      </c>
      <c r="W7134">
        <v>3</v>
      </c>
      <c r="X7134">
        <v>15</v>
      </c>
      <c r="Y7134" t="s">
        <v>165</v>
      </c>
      <c r="Z7134" t="s">
        <v>365</v>
      </c>
      <c r="AA7134">
        <v>11</v>
      </c>
      <c r="AB7134" t="s">
        <v>183</v>
      </c>
      <c r="AC7134" t="s">
        <v>256</v>
      </c>
      <c r="AD7134" t="s">
        <v>166</v>
      </c>
      <c r="AE7134">
        <v>2.4</v>
      </c>
      <c r="AF7134">
        <v>209.42400000000001</v>
      </c>
      <c r="AG7134" s="4" t="s">
        <v>173</v>
      </c>
      <c r="AH7134" t="s">
        <v>181</v>
      </c>
      <c r="AI7134">
        <f t="shared" si="111"/>
        <v>1225</v>
      </c>
      <c r="AM7134" s="4"/>
    </row>
    <row r="7135" spans="1:39" x14ac:dyDescent="0.3">
      <c r="A7135" s="16">
        <v>18382382</v>
      </c>
      <c r="B7135">
        <v>7134</v>
      </c>
      <c r="C7135" t="s">
        <v>664</v>
      </c>
      <c r="D7135">
        <v>1</v>
      </c>
      <c r="E7135" t="s">
        <v>0</v>
      </c>
      <c r="F7135" t="s">
        <v>78</v>
      </c>
      <c r="G7135" t="s">
        <v>6974</v>
      </c>
      <c r="H7135">
        <v>77.313993400000001</v>
      </c>
      <c r="I7135">
        <v>28.5855201</v>
      </c>
      <c r="J7135" t="s">
        <v>483</v>
      </c>
      <c r="K7135" t="s">
        <v>219</v>
      </c>
      <c r="L7135">
        <v>1.2E-2</v>
      </c>
      <c r="M7135" t="s">
        <v>16</v>
      </c>
      <c r="N7135" t="s">
        <v>16</v>
      </c>
      <c r="O7135" t="s">
        <v>16</v>
      </c>
      <c r="P7135" t="s">
        <v>16</v>
      </c>
      <c r="Q7135">
        <v>1</v>
      </c>
      <c r="R7135">
        <v>2</v>
      </c>
      <c r="S7135">
        <v>200</v>
      </c>
      <c r="T7135">
        <v>1</v>
      </c>
      <c r="U7135" s="3">
        <v>40251</v>
      </c>
      <c r="V7135">
        <v>2010</v>
      </c>
      <c r="W7135">
        <v>3</v>
      </c>
      <c r="X7135">
        <v>14</v>
      </c>
      <c r="Y7135" t="s">
        <v>165</v>
      </c>
      <c r="Z7135" t="s">
        <v>365</v>
      </c>
      <c r="AA7135">
        <v>12</v>
      </c>
      <c r="AB7135" t="s">
        <v>182</v>
      </c>
      <c r="AC7135" t="s">
        <v>237</v>
      </c>
      <c r="AD7135" t="s">
        <v>166</v>
      </c>
      <c r="AE7135">
        <v>2.4</v>
      </c>
      <c r="AF7135">
        <v>209.42400000000001</v>
      </c>
      <c r="AG7135" s="4" t="s">
        <v>173</v>
      </c>
      <c r="AH7135" s="7" t="s">
        <v>177</v>
      </c>
      <c r="AI7135">
        <f t="shared" si="111"/>
        <v>186</v>
      </c>
      <c r="AM7135" s="4"/>
    </row>
    <row r="7136" spans="1:39" x14ac:dyDescent="0.3">
      <c r="A7136" s="16">
        <v>311375</v>
      </c>
      <c r="B7136">
        <v>7135</v>
      </c>
      <c r="C7136" t="s">
        <v>7323</v>
      </c>
      <c r="D7136">
        <v>1</v>
      </c>
      <c r="E7136" t="s">
        <v>0</v>
      </c>
      <c r="F7136" t="s">
        <v>78</v>
      </c>
      <c r="G7136" t="s">
        <v>7097</v>
      </c>
      <c r="H7136">
        <v>77.335282699999993</v>
      </c>
      <c r="I7136">
        <v>28.576784100000001</v>
      </c>
      <c r="J7136" t="s">
        <v>507</v>
      </c>
      <c r="K7136" t="s">
        <v>219</v>
      </c>
      <c r="L7136">
        <v>1.2E-2</v>
      </c>
      <c r="M7136" t="s">
        <v>16</v>
      </c>
      <c r="N7136" t="s">
        <v>17</v>
      </c>
      <c r="O7136" t="s">
        <v>16</v>
      </c>
      <c r="P7136" t="s">
        <v>16</v>
      </c>
      <c r="Q7136">
        <v>1</v>
      </c>
      <c r="R7136">
        <v>4</v>
      </c>
      <c r="S7136">
        <v>300</v>
      </c>
      <c r="T7136">
        <v>2.5</v>
      </c>
      <c r="U7136" s="3">
        <v>40986</v>
      </c>
      <c r="V7136">
        <v>2012</v>
      </c>
      <c r="W7136">
        <v>3</v>
      </c>
      <c r="X7136">
        <v>18</v>
      </c>
      <c r="Y7136" t="s">
        <v>165</v>
      </c>
      <c r="Z7136" t="s">
        <v>365</v>
      </c>
      <c r="AA7136">
        <v>12</v>
      </c>
      <c r="AB7136" t="s">
        <v>182</v>
      </c>
      <c r="AC7136" t="s">
        <v>237</v>
      </c>
      <c r="AD7136" t="s">
        <v>166</v>
      </c>
      <c r="AE7136">
        <v>3.6</v>
      </c>
      <c r="AF7136">
        <v>314.13600000000002</v>
      </c>
      <c r="AG7136" s="4" t="s">
        <v>174</v>
      </c>
      <c r="AH7136" t="s">
        <v>179</v>
      </c>
      <c r="AI7136">
        <f t="shared" si="111"/>
        <v>303</v>
      </c>
      <c r="AM7136" s="4"/>
    </row>
    <row r="7137" spans="1:39" x14ac:dyDescent="0.3">
      <c r="A7137" s="16">
        <v>302575</v>
      </c>
      <c r="B7137">
        <v>7136</v>
      </c>
      <c r="C7137" t="s">
        <v>7457</v>
      </c>
      <c r="D7137">
        <v>1</v>
      </c>
      <c r="E7137" t="s">
        <v>0</v>
      </c>
      <c r="F7137" t="s">
        <v>78</v>
      </c>
      <c r="G7137" t="s">
        <v>7063</v>
      </c>
      <c r="H7137">
        <v>77.323513300000002</v>
      </c>
      <c r="I7137">
        <v>28.573794599999999</v>
      </c>
      <c r="J7137" t="s">
        <v>5348</v>
      </c>
      <c r="K7137" t="s">
        <v>219</v>
      </c>
      <c r="L7137">
        <v>1.2E-2</v>
      </c>
      <c r="M7137" t="s">
        <v>16</v>
      </c>
      <c r="N7137" t="s">
        <v>16</v>
      </c>
      <c r="O7137" t="s">
        <v>16</v>
      </c>
      <c r="P7137" t="s">
        <v>16</v>
      </c>
      <c r="Q7137">
        <v>1</v>
      </c>
      <c r="R7137">
        <v>4</v>
      </c>
      <c r="S7137">
        <v>350</v>
      </c>
      <c r="T7137">
        <v>2.9</v>
      </c>
      <c r="U7137" s="3">
        <v>42814</v>
      </c>
      <c r="V7137">
        <v>2017</v>
      </c>
      <c r="W7137">
        <v>3</v>
      </c>
      <c r="X7137">
        <v>20</v>
      </c>
      <c r="Y7137" t="s">
        <v>165</v>
      </c>
      <c r="Z7137" t="s">
        <v>365</v>
      </c>
      <c r="AA7137">
        <v>12</v>
      </c>
      <c r="AB7137" t="s">
        <v>183</v>
      </c>
      <c r="AC7137" t="s">
        <v>232</v>
      </c>
      <c r="AD7137" t="s">
        <v>166</v>
      </c>
      <c r="AE7137">
        <v>4.2</v>
      </c>
      <c r="AF7137">
        <v>366.49200000000002</v>
      </c>
      <c r="AG7137" s="4" t="s">
        <v>174</v>
      </c>
      <c r="AH7137" t="s">
        <v>179</v>
      </c>
      <c r="AI7137">
        <f t="shared" si="111"/>
        <v>302</v>
      </c>
      <c r="AM7137" s="4"/>
    </row>
    <row r="7138" spans="1:39" x14ac:dyDescent="0.3">
      <c r="A7138" s="16">
        <v>307491</v>
      </c>
      <c r="B7138">
        <v>7137</v>
      </c>
      <c r="C7138" t="s">
        <v>7458</v>
      </c>
      <c r="D7138">
        <v>1</v>
      </c>
      <c r="E7138" t="s">
        <v>0</v>
      </c>
      <c r="F7138" t="s">
        <v>78</v>
      </c>
      <c r="G7138" t="s">
        <v>7328</v>
      </c>
      <c r="H7138">
        <v>77.333158400000002</v>
      </c>
      <c r="I7138">
        <v>28.571066099999999</v>
      </c>
      <c r="J7138" t="s">
        <v>591</v>
      </c>
      <c r="K7138" t="s">
        <v>219</v>
      </c>
      <c r="L7138">
        <v>1.2E-2</v>
      </c>
      <c r="M7138" t="s">
        <v>16</v>
      </c>
      <c r="N7138" t="s">
        <v>16</v>
      </c>
      <c r="O7138" t="s">
        <v>16</v>
      </c>
      <c r="P7138" t="s">
        <v>16</v>
      </c>
      <c r="Q7138">
        <v>1</v>
      </c>
      <c r="R7138">
        <v>15</v>
      </c>
      <c r="S7138">
        <v>100</v>
      </c>
      <c r="T7138">
        <v>3.2</v>
      </c>
      <c r="U7138" s="3">
        <v>42082</v>
      </c>
      <c r="V7138">
        <v>2015</v>
      </c>
      <c r="W7138">
        <v>3</v>
      </c>
      <c r="X7138">
        <v>19</v>
      </c>
      <c r="Y7138" t="s">
        <v>165</v>
      </c>
      <c r="Z7138" t="s">
        <v>365</v>
      </c>
      <c r="AA7138">
        <v>12</v>
      </c>
      <c r="AB7138" t="s">
        <v>183</v>
      </c>
      <c r="AC7138" t="s">
        <v>228</v>
      </c>
      <c r="AD7138" t="s">
        <v>166</v>
      </c>
      <c r="AE7138">
        <v>1.2</v>
      </c>
      <c r="AF7138">
        <v>104.712</v>
      </c>
      <c r="AG7138" s="4" t="s">
        <v>173</v>
      </c>
      <c r="AH7138" t="s">
        <v>181</v>
      </c>
      <c r="AI7138">
        <f t="shared" si="111"/>
        <v>1224</v>
      </c>
      <c r="AM7138" s="4"/>
    </row>
    <row r="7139" spans="1:39" x14ac:dyDescent="0.3">
      <c r="A7139" s="16">
        <v>18332077</v>
      </c>
      <c r="B7139">
        <v>7138</v>
      </c>
      <c r="C7139" t="s">
        <v>7459</v>
      </c>
      <c r="D7139">
        <v>1</v>
      </c>
      <c r="E7139" t="s">
        <v>0</v>
      </c>
      <c r="F7139" t="s">
        <v>78</v>
      </c>
      <c r="G7139" t="s">
        <v>7114</v>
      </c>
      <c r="H7139">
        <v>77.340835440000006</v>
      </c>
      <c r="I7139">
        <v>28.56619633</v>
      </c>
      <c r="J7139" t="s">
        <v>3430</v>
      </c>
      <c r="K7139" t="s">
        <v>219</v>
      </c>
      <c r="L7139">
        <v>1.2E-2</v>
      </c>
      <c r="M7139" t="s">
        <v>16</v>
      </c>
      <c r="N7139" t="s">
        <v>17</v>
      </c>
      <c r="O7139" t="s">
        <v>16</v>
      </c>
      <c r="P7139" t="s">
        <v>16</v>
      </c>
      <c r="Q7139">
        <v>1</v>
      </c>
      <c r="R7139">
        <v>68</v>
      </c>
      <c r="S7139">
        <v>350</v>
      </c>
      <c r="T7139">
        <v>3.7</v>
      </c>
      <c r="U7139" s="3">
        <v>42443</v>
      </c>
      <c r="V7139">
        <v>2016</v>
      </c>
      <c r="W7139">
        <v>3</v>
      </c>
      <c r="X7139">
        <v>14</v>
      </c>
      <c r="Y7139" t="s">
        <v>165</v>
      </c>
      <c r="Z7139" t="s">
        <v>365</v>
      </c>
      <c r="AA7139">
        <v>12</v>
      </c>
      <c r="AB7139" t="s">
        <v>183</v>
      </c>
      <c r="AC7139" t="s">
        <v>232</v>
      </c>
      <c r="AD7139" t="s">
        <v>166</v>
      </c>
      <c r="AE7139">
        <v>4.2</v>
      </c>
      <c r="AF7139">
        <v>366.49200000000002</v>
      </c>
      <c r="AG7139" s="5" t="s">
        <v>174</v>
      </c>
      <c r="AH7139" t="s">
        <v>181</v>
      </c>
      <c r="AI7139">
        <f t="shared" si="111"/>
        <v>1223</v>
      </c>
      <c r="AM7139" s="4"/>
    </row>
    <row r="7140" spans="1:39" x14ac:dyDescent="0.3">
      <c r="A7140" s="16">
        <v>18356801</v>
      </c>
      <c r="B7140">
        <v>7139</v>
      </c>
      <c r="C7140" t="s">
        <v>3815</v>
      </c>
      <c r="D7140">
        <v>1</v>
      </c>
      <c r="E7140" t="s">
        <v>0</v>
      </c>
      <c r="F7140" t="s">
        <v>78</v>
      </c>
      <c r="G7140" t="s">
        <v>7013</v>
      </c>
      <c r="H7140">
        <v>77.321628599999997</v>
      </c>
      <c r="I7140">
        <v>28.564830300000001</v>
      </c>
      <c r="J7140" t="s">
        <v>595</v>
      </c>
      <c r="K7140" t="s">
        <v>219</v>
      </c>
      <c r="L7140">
        <v>1.2E-2</v>
      </c>
      <c r="M7140" t="s">
        <v>16</v>
      </c>
      <c r="N7140" t="s">
        <v>17</v>
      </c>
      <c r="O7140" t="s">
        <v>16</v>
      </c>
      <c r="P7140" t="s">
        <v>16</v>
      </c>
      <c r="Q7140">
        <v>1</v>
      </c>
      <c r="R7140">
        <v>2</v>
      </c>
      <c r="S7140">
        <v>300</v>
      </c>
      <c r="T7140">
        <v>1</v>
      </c>
      <c r="U7140" s="3">
        <v>43167</v>
      </c>
      <c r="V7140">
        <v>2018</v>
      </c>
      <c r="W7140">
        <v>3</v>
      </c>
      <c r="X7140">
        <v>8</v>
      </c>
      <c r="Y7140" t="s">
        <v>165</v>
      </c>
      <c r="Z7140" t="s">
        <v>365</v>
      </c>
      <c r="AA7140">
        <v>10</v>
      </c>
      <c r="AB7140" t="s">
        <v>183</v>
      </c>
      <c r="AC7140" t="s">
        <v>228</v>
      </c>
      <c r="AD7140" t="s">
        <v>166</v>
      </c>
      <c r="AE7140">
        <v>3.6</v>
      </c>
      <c r="AF7140">
        <v>314.13600000000002</v>
      </c>
      <c r="AG7140" s="5" t="s">
        <v>174</v>
      </c>
      <c r="AH7140" s="7" t="s">
        <v>177</v>
      </c>
      <c r="AI7140">
        <f t="shared" si="111"/>
        <v>185</v>
      </c>
      <c r="AM7140" s="4"/>
    </row>
    <row r="7141" spans="1:39" x14ac:dyDescent="0.3">
      <c r="A7141" s="16">
        <v>18396425</v>
      </c>
      <c r="B7141">
        <v>7140</v>
      </c>
      <c r="C7141" t="s">
        <v>7460</v>
      </c>
      <c r="D7141">
        <v>1</v>
      </c>
      <c r="E7141" t="s">
        <v>0</v>
      </c>
      <c r="F7141" t="s">
        <v>78</v>
      </c>
      <c r="G7141" t="s">
        <v>7015</v>
      </c>
      <c r="H7141">
        <v>77.359251200000003</v>
      </c>
      <c r="I7141">
        <v>28.5614308</v>
      </c>
      <c r="J7141" t="s">
        <v>770</v>
      </c>
      <c r="K7141" t="s">
        <v>219</v>
      </c>
      <c r="L7141">
        <v>1.2E-2</v>
      </c>
      <c r="M7141" t="s">
        <v>16</v>
      </c>
      <c r="N7141" t="s">
        <v>17</v>
      </c>
      <c r="O7141" t="s">
        <v>16</v>
      </c>
      <c r="P7141" t="s">
        <v>16</v>
      </c>
      <c r="Q7141">
        <v>2</v>
      </c>
      <c r="R7141">
        <v>21</v>
      </c>
      <c r="S7141">
        <v>600</v>
      </c>
      <c r="T7141">
        <v>3.4</v>
      </c>
      <c r="U7141" s="3">
        <v>42073</v>
      </c>
      <c r="V7141">
        <v>2015</v>
      </c>
      <c r="W7141">
        <v>3</v>
      </c>
      <c r="X7141">
        <v>10</v>
      </c>
      <c r="Y7141" t="s">
        <v>165</v>
      </c>
      <c r="Z7141" t="s">
        <v>365</v>
      </c>
      <c r="AA7141">
        <v>11</v>
      </c>
      <c r="AB7141" t="s">
        <v>183</v>
      </c>
      <c r="AC7141" t="s">
        <v>225</v>
      </c>
      <c r="AD7141" t="s">
        <v>166</v>
      </c>
      <c r="AE7141">
        <v>7.2</v>
      </c>
      <c r="AF7141">
        <v>628.27200000000005</v>
      </c>
      <c r="AG7141" s="4" t="s">
        <v>175</v>
      </c>
      <c r="AH7141" t="s">
        <v>181</v>
      </c>
      <c r="AI7141">
        <f t="shared" si="111"/>
        <v>1222</v>
      </c>
      <c r="AM7141" s="4"/>
    </row>
    <row r="7142" spans="1:39" x14ac:dyDescent="0.3">
      <c r="A7142" s="16">
        <v>18332051</v>
      </c>
      <c r="B7142">
        <v>7141</v>
      </c>
      <c r="C7142" t="s">
        <v>5624</v>
      </c>
      <c r="D7142">
        <v>1</v>
      </c>
      <c r="E7142" t="s">
        <v>0</v>
      </c>
      <c r="F7142" t="s">
        <v>78</v>
      </c>
      <c r="G7142" t="s">
        <v>7015</v>
      </c>
      <c r="H7142">
        <v>77.361289499999998</v>
      </c>
      <c r="I7142">
        <v>28.561218499999999</v>
      </c>
      <c r="J7142" t="s">
        <v>459</v>
      </c>
      <c r="K7142" t="s">
        <v>219</v>
      </c>
      <c r="L7142">
        <v>1.2E-2</v>
      </c>
      <c r="M7142" t="s">
        <v>16</v>
      </c>
      <c r="N7142" t="s">
        <v>17</v>
      </c>
      <c r="O7142" t="s">
        <v>16</v>
      </c>
      <c r="P7142" t="s">
        <v>16</v>
      </c>
      <c r="Q7142">
        <v>2</v>
      </c>
      <c r="R7142">
        <v>63</v>
      </c>
      <c r="S7142">
        <v>700</v>
      </c>
      <c r="T7142">
        <v>3.5</v>
      </c>
      <c r="U7142" s="3">
        <v>40603</v>
      </c>
      <c r="V7142">
        <v>2011</v>
      </c>
      <c r="W7142">
        <v>3</v>
      </c>
      <c r="X7142">
        <v>1</v>
      </c>
      <c r="Y7142" t="s">
        <v>165</v>
      </c>
      <c r="Z7142" t="s">
        <v>365</v>
      </c>
      <c r="AA7142">
        <v>10</v>
      </c>
      <c r="AB7142" t="s">
        <v>183</v>
      </c>
      <c r="AC7142" t="s">
        <v>225</v>
      </c>
      <c r="AD7142" t="s">
        <v>166</v>
      </c>
      <c r="AE7142">
        <v>8.4</v>
      </c>
      <c r="AF7142">
        <v>732.98400000000004</v>
      </c>
      <c r="AG7142" s="4" t="s">
        <v>175</v>
      </c>
      <c r="AH7142" t="s">
        <v>181</v>
      </c>
      <c r="AI7142">
        <f t="shared" si="111"/>
        <v>1221</v>
      </c>
      <c r="AM7142" s="4"/>
    </row>
    <row r="7143" spans="1:39" x14ac:dyDescent="0.3">
      <c r="A7143" s="16">
        <v>18352161</v>
      </c>
      <c r="B7143">
        <v>7142</v>
      </c>
      <c r="C7143" t="s">
        <v>7461</v>
      </c>
      <c r="D7143">
        <v>1</v>
      </c>
      <c r="E7143" t="s">
        <v>0</v>
      </c>
      <c r="F7143" t="s">
        <v>78</v>
      </c>
      <c r="G7143" t="s">
        <v>7018</v>
      </c>
      <c r="H7143">
        <v>77.372413600000002</v>
      </c>
      <c r="I7143">
        <v>28.552759999999999</v>
      </c>
      <c r="J7143" t="s">
        <v>510</v>
      </c>
      <c r="K7143" t="s">
        <v>219</v>
      </c>
      <c r="L7143">
        <v>1.2E-2</v>
      </c>
      <c r="M7143" t="s">
        <v>16</v>
      </c>
      <c r="N7143" t="s">
        <v>16</v>
      </c>
      <c r="O7143" t="s">
        <v>16</v>
      </c>
      <c r="P7143" t="s">
        <v>16</v>
      </c>
      <c r="Q7143">
        <v>1</v>
      </c>
      <c r="R7143">
        <v>3</v>
      </c>
      <c r="S7143">
        <v>200</v>
      </c>
      <c r="T7143">
        <v>1</v>
      </c>
      <c r="U7143" s="3">
        <v>42806</v>
      </c>
      <c r="V7143">
        <v>2017</v>
      </c>
      <c r="W7143">
        <v>3</v>
      </c>
      <c r="X7143">
        <v>12</v>
      </c>
      <c r="Y7143" t="s">
        <v>165</v>
      </c>
      <c r="Z7143" t="s">
        <v>365</v>
      </c>
      <c r="AA7143">
        <v>11</v>
      </c>
      <c r="AB7143" t="s">
        <v>182</v>
      </c>
      <c r="AC7143" t="s">
        <v>237</v>
      </c>
      <c r="AD7143" t="s">
        <v>166</v>
      </c>
      <c r="AE7143">
        <v>2.4</v>
      </c>
      <c r="AF7143">
        <v>209.42400000000001</v>
      </c>
      <c r="AG7143" s="4" t="s">
        <v>173</v>
      </c>
      <c r="AH7143" s="7" t="s">
        <v>177</v>
      </c>
      <c r="AI7143">
        <f t="shared" si="111"/>
        <v>184</v>
      </c>
      <c r="AM7143" s="4"/>
    </row>
    <row r="7144" spans="1:39" x14ac:dyDescent="0.3">
      <c r="A7144" s="16">
        <v>18254253</v>
      </c>
      <c r="B7144">
        <v>7143</v>
      </c>
      <c r="C7144" t="s">
        <v>7462</v>
      </c>
      <c r="D7144">
        <v>1</v>
      </c>
      <c r="E7144" t="s">
        <v>0</v>
      </c>
      <c r="F7144" t="s">
        <v>78</v>
      </c>
      <c r="G7144" t="s">
        <v>6005</v>
      </c>
      <c r="H7144">
        <v>77.370402600000006</v>
      </c>
      <c r="I7144">
        <v>28.569433100000001</v>
      </c>
      <c r="J7144" t="s">
        <v>461</v>
      </c>
      <c r="K7144" t="s">
        <v>219</v>
      </c>
      <c r="L7144">
        <v>1.2E-2</v>
      </c>
      <c r="M7144" t="s">
        <v>16</v>
      </c>
      <c r="N7144" t="s">
        <v>17</v>
      </c>
      <c r="O7144" t="s">
        <v>16</v>
      </c>
      <c r="P7144" t="s">
        <v>16</v>
      </c>
      <c r="Q7144">
        <v>1</v>
      </c>
      <c r="R7144">
        <v>51</v>
      </c>
      <c r="S7144">
        <v>450</v>
      </c>
      <c r="T7144">
        <v>3.4</v>
      </c>
      <c r="U7144" s="3">
        <v>40629</v>
      </c>
      <c r="V7144">
        <v>2011</v>
      </c>
      <c r="W7144">
        <v>3</v>
      </c>
      <c r="X7144">
        <v>27</v>
      </c>
      <c r="Y7144" t="s">
        <v>165</v>
      </c>
      <c r="Z7144" t="s">
        <v>365</v>
      </c>
      <c r="AA7144">
        <v>14</v>
      </c>
      <c r="AB7144" t="s">
        <v>182</v>
      </c>
      <c r="AC7144" t="s">
        <v>237</v>
      </c>
      <c r="AD7144" t="s">
        <v>166</v>
      </c>
      <c r="AE7144">
        <v>5.4</v>
      </c>
      <c r="AF7144">
        <v>471.20400000000006</v>
      </c>
      <c r="AG7144" s="5" t="s">
        <v>174</v>
      </c>
      <c r="AH7144" t="s">
        <v>181</v>
      </c>
      <c r="AI7144">
        <f t="shared" si="111"/>
        <v>1220</v>
      </c>
      <c r="AM7144" s="4"/>
    </row>
    <row r="7145" spans="1:39" x14ac:dyDescent="0.3">
      <c r="A7145" s="16">
        <v>2939</v>
      </c>
      <c r="B7145">
        <v>7144</v>
      </c>
      <c r="C7145" t="s">
        <v>1237</v>
      </c>
      <c r="D7145">
        <v>1</v>
      </c>
      <c r="E7145" t="s">
        <v>0</v>
      </c>
      <c r="F7145" t="s">
        <v>78</v>
      </c>
      <c r="G7145" t="s">
        <v>6005</v>
      </c>
      <c r="H7145">
        <v>77.362044699999998</v>
      </c>
      <c r="I7145">
        <v>28.570316399999999</v>
      </c>
      <c r="J7145" t="s">
        <v>503</v>
      </c>
      <c r="K7145" t="s">
        <v>219</v>
      </c>
      <c r="L7145">
        <v>1.2E-2</v>
      </c>
      <c r="M7145" t="s">
        <v>16</v>
      </c>
      <c r="N7145" t="s">
        <v>17</v>
      </c>
      <c r="O7145" t="s">
        <v>16</v>
      </c>
      <c r="P7145" t="s">
        <v>16</v>
      </c>
      <c r="Q7145">
        <v>3</v>
      </c>
      <c r="R7145">
        <v>252</v>
      </c>
      <c r="S7145">
        <v>1300</v>
      </c>
      <c r="T7145">
        <v>2.5</v>
      </c>
      <c r="U7145" s="3">
        <v>40605</v>
      </c>
      <c r="V7145">
        <v>2011</v>
      </c>
      <c r="W7145">
        <v>3</v>
      </c>
      <c r="X7145">
        <v>3</v>
      </c>
      <c r="Y7145" t="s">
        <v>165</v>
      </c>
      <c r="Z7145" t="s">
        <v>365</v>
      </c>
      <c r="AA7145">
        <v>10</v>
      </c>
      <c r="AB7145" t="s">
        <v>183</v>
      </c>
      <c r="AC7145" t="s">
        <v>228</v>
      </c>
      <c r="AD7145" t="s">
        <v>166</v>
      </c>
      <c r="AE7145">
        <v>15.6</v>
      </c>
      <c r="AF7145">
        <v>1361.2560000000001</v>
      </c>
      <c r="AG7145" s="5" t="s">
        <v>176</v>
      </c>
      <c r="AH7145" t="s">
        <v>179</v>
      </c>
      <c r="AI7145">
        <f t="shared" si="111"/>
        <v>301</v>
      </c>
      <c r="AM7145" s="4"/>
    </row>
    <row r="7146" spans="1:39" x14ac:dyDescent="0.3">
      <c r="A7146" s="16">
        <v>9313</v>
      </c>
      <c r="B7146">
        <v>7145</v>
      </c>
      <c r="C7146" t="s">
        <v>7463</v>
      </c>
      <c r="D7146">
        <v>1</v>
      </c>
      <c r="E7146" t="s">
        <v>0</v>
      </c>
      <c r="F7146" t="s">
        <v>78</v>
      </c>
      <c r="G7146" t="s">
        <v>6005</v>
      </c>
      <c r="H7146">
        <v>77.362497000000005</v>
      </c>
      <c r="I7146">
        <v>28.569996799999998</v>
      </c>
      <c r="J7146" t="s">
        <v>473</v>
      </c>
      <c r="K7146" t="s">
        <v>219</v>
      </c>
      <c r="L7146">
        <v>1.2E-2</v>
      </c>
      <c r="M7146" t="s">
        <v>16</v>
      </c>
      <c r="N7146" t="s">
        <v>17</v>
      </c>
      <c r="O7146" t="s">
        <v>16</v>
      </c>
      <c r="P7146" t="s">
        <v>16</v>
      </c>
      <c r="Q7146">
        <v>2</v>
      </c>
      <c r="R7146">
        <v>203</v>
      </c>
      <c r="S7146">
        <v>700</v>
      </c>
      <c r="T7146">
        <v>3.5</v>
      </c>
      <c r="U7146" s="3">
        <v>42804</v>
      </c>
      <c r="V7146">
        <v>2017</v>
      </c>
      <c r="W7146">
        <v>3</v>
      </c>
      <c r="X7146">
        <v>10</v>
      </c>
      <c r="Y7146" t="s">
        <v>165</v>
      </c>
      <c r="Z7146" t="s">
        <v>365</v>
      </c>
      <c r="AA7146">
        <v>10</v>
      </c>
      <c r="AB7146" t="s">
        <v>183</v>
      </c>
      <c r="AC7146" t="s">
        <v>234</v>
      </c>
      <c r="AD7146" t="s">
        <v>166</v>
      </c>
      <c r="AE7146">
        <v>8.4</v>
      </c>
      <c r="AF7146">
        <v>732.98400000000004</v>
      </c>
      <c r="AG7146" s="4" t="s">
        <v>175</v>
      </c>
      <c r="AH7146" t="s">
        <v>181</v>
      </c>
      <c r="AI7146">
        <f t="shared" si="111"/>
        <v>1219</v>
      </c>
      <c r="AM7146" s="4"/>
    </row>
    <row r="7147" spans="1:39" x14ac:dyDescent="0.3">
      <c r="A7147" s="16">
        <v>18255153</v>
      </c>
      <c r="B7147">
        <v>7146</v>
      </c>
      <c r="C7147" t="s">
        <v>7464</v>
      </c>
      <c r="D7147">
        <v>1</v>
      </c>
      <c r="E7147" t="s">
        <v>0</v>
      </c>
      <c r="F7147" t="s">
        <v>78</v>
      </c>
      <c r="G7147" t="s">
        <v>6999</v>
      </c>
      <c r="H7147">
        <v>77.362455800000006</v>
      </c>
      <c r="I7147">
        <v>28.578275099999999</v>
      </c>
      <c r="J7147" t="s">
        <v>532</v>
      </c>
      <c r="K7147" t="s">
        <v>219</v>
      </c>
      <c r="L7147">
        <v>1.2E-2</v>
      </c>
      <c r="M7147" t="s">
        <v>16</v>
      </c>
      <c r="N7147" t="s">
        <v>16</v>
      </c>
      <c r="O7147" t="s">
        <v>16</v>
      </c>
      <c r="P7147" t="s">
        <v>16</v>
      </c>
      <c r="Q7147">
        <v>1</v>
      </c>
      <c r="R7147">
        <v>9</v>
      </c>
      <c r="S7147">
        <v>350</v>
      </c>
      <c r="T7147">
        <v>2.7</v>
      </c>
      <c r="U7147" s="3">
        <v>40238</v>
      </c>
      <c r="V7147">
        <v>2010</v>
      </c>
      <c r="W7147">
        <v>3</v>
      </c>
      <c r="X7147">
        <v>1</v>
      </c>
      <c r="Y7147" t="s">
        <v>165</v>
      </c>
      <c r="Z7147" t="s">
        <v>365</v>
      </c>
      <c r="AA7147">
        <v>10</v>
      </c>
      <c r="AB7147" t="s">
        <v>183</v>
      </c>
      <c r="AC7147" t="s">
        <v>232</v>
      </c>
      <c r="AD7147" t="s">
        <v>166</v>
      </c>
      <c r="AE7147">
        <v>4.2</v>
      </c>
      <c r="AF7147">
        <v>366.49200000000002</v>
      </c>
      <c r="AG7147" s="4" t="s">
        <v>174</v>
      </c>
      <c r="AH7147" t="s">
        <v>179</v>
      </c>
      <c r="AI7147">
        <f t="shared" si="111"/>
        <v>300</v>
      </c>
      <c r="AM7147" s="4"/>
    </row>
    <row r="7148" spans="1:39" x14ac:dyDescent="0.3">
      <c r="A7148" s="16">
        <v>1498</v>
      </c>
      <c r="B7148">
        <v>7147</v>
      </c>
      <c r="C7148" t="s">
        <v>2914</v>
      </c>
      <c r="D7148">
        <v>1</v>
      </c>
      <c r="E7148" t="s">
        <v>0</v>
      </c>
      <c r="F7148" t="s">
        <v>78</v>
      </c>
      <c r="G7148" t="s">
        <v>6999</v>
      </c>
      <c r="H7148">
        <v>77.372079400000004</v>
      </c>
      <c r="I7148">
        <v>28.585892999999999</v>
      </c>
      <c r="J7148" t="s">
        <v>2915</v>
      </c>
      <c r="K7148" t="s">
        <v>219</v>
      </c>
      <c r="L7148">
        <v>1.2E-2</v>
      </c>
      <c r="M7148" t="s">
        <v>16</v>
      </c>
      <c r="N7148" t="s">
        <v>17</v>
      </c>
      <c r="O7148" t="s">
        <v>16</v>
      </c>
      <c r="P7148" t="s">
        <v>16</v>
      </c>
      <c r="Q7148">
        <v>2</v>
      </c>
      <c r="R7148">
        <v>230</v>
      </c>
      <c r="S7148">
        <v>700</v>
      </c>
      <c r="T7148">
        <v>2.2999999999999998</v>
      </c>
      <c r="U7148" s="3">
        <v>40985</v>
      </c>
      <c r="V7148">
        <v>2012</v>
      </c>
      <c r="W7148">
        <v>3</v>
      </c>
      <c r="X7148">
        <v>17</v>
      </c>
      <c r="Y7148" t="s">
        <v>165</v>
      </c>
      <c r="Z7148" t="s">
        <v>365</v>
      </c>
      <c r="AA7148">
        <v>11</v>
      </c>
      <c r="AB7148" t="s">
        <v>182</v>
      </c>
      <c r="AC7148" t="s">
        <v>221</v>
      </c>
      <c r="AD7148" t="s">
        <v>166</v>
      </c>
      <c r="AE7148">
        <v>8.4</v>
      </c>
      <c r="AF7148">
        <v>732.98400000000004</v>
      </c>
      <c r="AG7148" s="4" t="s">
        <v>175</v>
      </c>
      <c r="AH7148" t="s">
        <v>179</v>
      </c>
      <c r="AI7148">
        <f t="shared" si="111"/>
        <v>299</v>
      </c>
      <c r="AM7148" s="4"/>
    </row>
    <row r="7149" spans="1:39" x14ac:dyDescent="0.3">
      <c r="A7149" s="16">
        <v>18291227</v>
      </c>
      <c r="B7149">
        <v>7148</v>
      </c>
      <c r="C7149" t="s">
        <v>7465</v>
      </c>
      <c r="D7149">
        <v>1</v>
      </c>
      <c r="E7149" t="s">
        <v>0</v>
      </c>
      <c r="F7149" t="s">
        <v>78</v>
      </c>
      <c r="G7149" t="s">
        <v>6935</v>
      </c>
      <c r="H7149">
        <v>77.359764299999995</v>
      </c>
      <c r="I7149">
        <v>28.589587399999999</v>
      </c>
      <c r="J7149" t="s">
        <v>218</v>
      </c>
      <c r="K7149" t="s">
        <v>219</v>
      </c>
      <c r="L7149">
        <v>1.2E-2</v>
      </c>
      <c r="M7149" t="s">
        <v>16</v>
      </c>
      <c r="N7149" t="s">
        <v>16</v>
      </c>
      <c r="O7149" t="s">
        <v>16</v>
      </c>
      <c r="P7149" t="s">
        <v>16</v>
      </c>
      <c r="Q7149">
        <v>1</v>
      </c>
      <c r="R7149">
        <v>2</v>
      </c>
      <c r="S7149">
        <v>350</v>
      </c>
      <c r="T7149">
        <v>1</v>
      </c>
      <c r="U7149" s="3">
        <v>42446</v>
      </c>
      <c r="V7149">
        <v>2016</v>
      </c>
      <c r="W7149">
        <v>3</v>
      </c>
      <c r="X7149">
        <v>17</v>
      </c>
      <c r="Y7149" t="s">
        <v>165</v>
      </c>
      <c r="Z7149" t="s">
        <v>365</v>
      </c>
      <c r="AA7149">
        <v>12</v>
      </c>
      <c r="AB7149" t="s">
        <v>183</v>
      </c>
      <c r="AC7149" t="s">
        <v>228</v>
      </c>
      <c r="AD7149" t="s">
        <v>166</v>
      </c>
      <c r="AE7149">
        <v>4.2</v>
      </c>
      <c r="AF7149">
        <v>366.49200000000002</v>
      </c>
      <c r="AG7149" s="5" t="s">
        <v>174</v>
      </c>
      <c r="AH7149" s="7" t="s">
        <v>177</v>
      </c>
      <c r="AI7149">
        <f t="shared" si="111"/>
        <v>183</v>
      </c>
      <c r="AM7149" s="4"/>
    </row>
    <row r="7150" spans="1:39" x14ac:dyDescent="0.3">
      <c r="A7150" s="16">
        <v>501</v>
      </c>
      <c r="B7150">
        <v>7149</v>
      </c>
      <c r="C7150" t="s">
        <v>1896</v>
      </c>
      <c r="D7150">
        <v>1</v>
      </c>
      <c r="E7150" t="s">
        <v>0</v>
      </c>
      <c r="F7150" t="s">
        <v>78</v>
      </c>
      <c r="G7150" t="s">
        <v>7022</v>
      </c>
      <c r="H7150">
        <v>77.357619200000002</v>
      </c>
      <c r="I7150">
        <v>28.604590099999999</v>
      </c>
      <c r="J7150" t="s">
        <v>473</v>
      </c>
      <c r="K7150" t="s">
        <v>219</v>
      </c>
      <c r="L7150">
        <v>1.2E-2</v>
      </c>
      <c r="M7150" t="s">
        <v>16</v>
      </c>
      <c r="N7150" t="s">
        <v>16</v>
      </c>
      <c r="O7150" t="s">
        <v>16</v>
      </c>
      <c r="P7150" t="s">
        <v>16</v>
      </c>
      <c r="Q7150">
        <v>2</v>
      </c>
      <c r="R7150">
        <v>7</v>
      </c>
      <c r="S7150">
        <v>650</v>
      </c>
      <c r="T7150">
        <v>3</v>
      </c>
      <c r="U7150" s="3">
        <v>43174</v>
      </c>
      <c r="V7150">
        <v>2018</v>
      </c>
      <c r="W7150">
        <v>3</v>
      </c>
      <c r="X7150">
        <v>15</v>
      </c>
      <c r="Y7150" t="s">
        <v>165</v>
      </c>
      <c r="Z7150" t="s">
        <v>365</v>
      </c>
      <c r="AA7150">
        <v>11</v>
      </c>
      <c r="AB7150" t="s">
        <v>183</v>
      </c>
      <c r="AC7150" t="s">
        <v>228</v>
      </c>
      <c r="AD7150" t="s">
        <v>166</v>
      </c>
      <c r="AE7150">
        <v>7.8</v>
      </c>
      <c r="AF7150">
        <v>680.62800000000004</v>
      </c>
      <c r="AG7150" s="4" t="s">
        <v>175</v>
      </c>
      <c r="AH7150" t="s">
        <v>179</v>
      </c>
      <c r="AI7150">
        <f t="shared" si="111"/>
        <v>298</v>
      </c>
      <c r="AM7150" s="4"/>
    </row>
    <row r="7151" spans="1:39" x14ac:dyDescent="0.3">
      <c r="A7151" s="16">
        <v>8096</v>
      </c>
      <c r="B7151">
        <v>7150</v>
      </c>
      <c r="C7151" t="s">
        <v>7466</v>
      </c>
      <c r="D7151">
        <v>1</v>
      </c>
      <c r="E7151" t="s">
        <v>0</v>
      </c>
      <c r="F7151" t="s">
        <v>78</v>
      </c>
      <c r="G7151" t="s">
        <v>7022</v>
      </c>
      <c r="H7151">
        <v>77.362571099999997</v>
      </c>
      <c r="I7151">
        <v>28.605784400000001</v>
      </c>
      <c r="J7151" t="s">
        <v>461</v>
      </c>
      <c r="K7151" t="s">
        <v>219</v>
      </c>
      <c r="L7151">
        <v>1.2E-2</v>
      </c>
      <c r="M7151" t="s">
        <v>16</v>
      </c>
      <c r="N7151" t="s">
        <v>16</v>
      </c>
      <c r="O7151" t="s">
        <v>16</v>
      </c>
      <c r="P7151" t="s">
        <v>16</v>
      </c>
      <c r="Q7151">
        <v>1</v>
      </c>
      <c r="R7151">
        <v>2</v>
      </c>
      <c r="S7151">
        <v>300</v>
      </c>
      <c r="T7151">
        <v>1</v>
      </c>
      <c r="U7151" s="3">
        <v>41341</v>
      </c>
      <c r="V7151">
        <v>2013</v>
      </c>
      <c r="W7151">
        <v>3</v>
      </c>
      <c r="X7151">
        <v>8</v>
      </c>
      <c r="Y7151" t="s">
        <v>165</v>
      </c>
      <c r="Z7151" t="s">
        <v>365</v>
      </c>
      <c r="AA7151">
        <v>10</v>
      </c>
      <c r="AB7151" t="s">
        <v>183</v>
      </c>
      <c r="AC7151" t="s">
        <v>234</v>
      </c>
      <c r="AD7151" t="s">
        <v>166</v>
      </c>
      <c r="AE7151">
        <v>3.6</v>
      </c>
      <c r="AF7151">
        <v>314.13600000000002</v>
      </c>
      <c r="AG7151" s="4" t="s">
        <v>174</v>
      </c>
      <c r="AH7151" s="7" t="s">
        <v>177</v>
      </c>
      <c r="AI7151">
        <f t="shared" si="111"/>
        <v>182</v>
      </c>
      <c r="AM7151" s="4"/>
    </row>
    <row r="7152" spans="1:39" x14ac:dyDescent="0.3">
      <c r="A7152" s="16">
        <v>18128894</v>
      </c>
      <c r="B7152">
        <v>7151</v>
      </c>
      <c r="C7152" t="s">
        <v>7467</v>
      </c>
      <c r="D7152">
        <v>1</v>
      </c>
      <c r="E7152" t="s">
        <v>0</v>
      </c>
      <c r="F7152" t="s">
        <v>78</v>
      </c>
      <c r="G7152" t="s">
        <v>7104</v>
      </c>
      <c r="H7152">
        <v>0</v>
      </c>
      <c r="I7152">
        <v>0</v>
      </c>
      <c r="J7152" t="s">
        <v>507</v>
      </c>
      <c r="K7152" t="s">
        <v>219</v>
      </c>
      <c r="L7152">
        <v>1.2E-2</v>
      </c>
      <c r="M7152" t="s">
        <v>16</v>
      </c>
      <c r="N7152" t="s">
        <v>16</v>
      </c>
      <c r="O7152" t="s">
        <v>16</v>
      </c>
      <c r="P7152" t="s">
        <v>16</v>
      </c>
      <c r="Q7152">
        <v>1</v>
      </c>
      <c r="R7152">
        <v>30</v>
      </c>
      <c r="S7152">
        <v>300</v>
      </c>
      <c r="T7152">
        <v>3.4</v>
      </c>
      <c r="U7152" s="3">
        <v>40986</v>
      </c>
      <c r="V7152">
        <v>2012</v>
      </c>
      <c r="W7152">
        <v>3</v>
      </c>
      <c r="X7152">
        <v>18</v>
      </c>
      <c r="Y7152" t="s">
        <v>165</v>
      </c>
      <c r="Z7152" t="s">
        <v>365</v>
      </c>
      <c r="AA7152">
        <v>12</v>
      </c>
      <c r="AB7152" t="s">
        <v>182</v>
      </c>
      <c r="AC7152" t="s">
        <v>237</v>
      </c>
      <c r="AD7152" t="s">
        <v>166</v>
      </c>
      <c r="AE7152">
        <v>3.6</v>
      </c>
      <c r="AF7152">
        <v>314.13600000000002</v>
      </c>
      <c r="AG7152" s="5" t="s">
        <v>174</v>
      </c>
      <c r="AH7152" t="s">
        <v>181</v>
      </c>
      <c r="AI7152">
        <f t="shared" si="111"/>
        <v>1218</v>
      </c>
      <c r="AM7152" s="4"/>
    </row>
    <row r="7153" spans="1:39" x14ac:dyDescent="0.3">
      <c r="A7153" s="16">
        <v>312186</v>
      </c>
      <c r="B7153">
        <v>7152</v>
      </c>
      <c r="C7153" t="s">
        <v>7361</v>
      </c>
      <c r="D7153">
        <v>1</v>
      </c>
      <c r="E7153" t="s">
        <v>0</v>
      </c>
      <c r="F7153" t="s">
        <v>78</v>
      </c>
      <c r="G7153" t="s">
        <v>7001</v>
      </c>
      <c r="H7153">
        <v>77.371606200000002</v>
      </c>
      <c r="I7153">
        <v>28.6142808</v>
      </c>
      <c r="J7153" t="s">
        <v>510</v>
      </c>
      <c r="K7153" t="s">
        <v>219</v>
      </c>
      <c r="L7153">
        <v>1.2E-2</v>
      </c>
      <c r="M7153" t="s">
        <v>16</v>
      </c>
      <c r="N7153" t="s">
        <v>17</v>
      </c>
      <c r="O7153" t="s">
        <v>16</v>
      </c>
      <c r="P7153" t="s">
        <v>16</v>
      </c>
      <c r="Q7153">
        <v>1</v>
      </c>
      <c r="R7153">
        <v>19</v>
      </c>
      <c r="S7153">
        <v>200</v>
      </c>
      <c r="T7153">
        <v>3.2</v>
      </c>
      <c r="U7153" s="3">
        <v>40239</v>
      </c>
      <c r="V7153">
        <v>2010</v>
      </c>
      <c r="W7153">
        <v>3</v>
      </c>
      <c r="X7153">
        <v>2</v>
      </c>
      <c r="Y7153" t="s">
        <v>165</v>
      </c>
      <c r="Z7153" t="s">
        <v>365</v>
      </c>
      <c r="AA7153">
        <v>10</v>
      </c>
      <c r="AB7153" t="s">
        <v>183</v>
      </c>
      <c r="AC7153" t="s">
        <v>225</v>
      </c>
      <c r="AD7153" t="s">
        <v>166</v>
      </c>
      <c r="AE7153">
        <v>2.4</v>
      </c>
      <c r="AF7153">
        <v>209.42400000000001</v>
      </c>
      <c r="AG7153" s="4" t="s">
        <v>173</v>
      </c>
      <c r="AH7153" t="s">
        <v>181</v>
      </c>
      <c r="AI7153">
        <f t="shared" si="111"/>
        <v>1217</v>
      </c>
      <c r="AM7153" s="4"/>
    </row>
    <row r="7154" spans="1:39" x14ac:dyDescent="0.3">
      <c r="A7154" s="16">
        <v>307335</v>
      </c>
      <c r="B7154">
        <v>7153</v>
      </c>
      <c r="C7154" t="s">
        <v>7273</v>
      </c>
      <c r="D7154">
        <v>1</v>
      </c>
      <c r="E7154" t="s">
        <v>0</v>
      </c>
      <c r="F7154" t="s">
        <v>78</v>
      </c>
      <c r="G7154" t="s">
        <v>7001</v>
      </c>
      <c r="H7154">
        <v>77.370818</v>
      </c>
      <c r="I7154">
        <v>28.619196599999999</v>
      </c>
      <c r="J7154" t="s">
        <v>510</v>
      </c>
      <c r="K7154" t="s">
        <v>219</v>
      </c>
      <c r="L7154">
        <v>1.2E-2</v>
      </c>
      <c r="M7154" t="s">
        <v>16</v>
      </c>
      <c r="N7154" t="s">
        <v>16</v>
      </c>
      <c r="O7154" t="s">
        <v>16</v>
      </c>
      <c r="P7154" t="s">
        <v>16</v>
      </c>
      <c r="Q7154">
        <v>1</v>
      </c>
      <c r="R7154">
        <v>11</v>
      </c>
      <c r="S7154">
        <v>150</v>
      </c>
      <c r="T7154">
        <v>2.7</v>
      </c>
      <c r="U7154" s="3">
        <v>42068</v>
      </c>
      <c r="V7154">
        <v>2015</v>
      </c>
      <c r="W7154">
        <v>3</v>
      </c>
      <c r="X7154">
        <v>5</v>
      </c>
      <c r="Y7154" t="s">
        <v>165</v>
      </c>
      <c r="Z7154" t="s">
        <v>365</v>
      </c>
      <c r="AA7154">
        <v>10</v>
      </c>
      <c r="AB7154" t="s">
        <v>183</v>
      </c>
      <c r="AC7154" t="s">
        <v>228</v>
      </c>
      <c r="AD7154" t="s">
        <v>166</v>
      </c>
      <c r="AE7154">
        <v>1.8</v>
      </c>
      <c r="AF7154">
        <v>157.06800000000001</v>
      </c>
      <c r="AG7154" s="4" t="s">
        <v>173</v>
      </c>
      <c r="AH7154" t="s">
        <v>179</v>
      </c>
      <c r="AI7154">
        <f t="shared" si="111"/>
        <v>297</v>
      </c>
      <c r="AM7154" s="4"/>
    </row>
    <row r="7155" spans="1:39" x14ac:dyDescent="0.3">
      <c r="A7155" s="16">
        <v>18258503</v>
      </c>
      <c r="B7155">
        <v>7154</v>
      </c>
      <c r="C7155" t="s">
        <v>7468</v>
      </c>
      <c r="D7155">
        <v>1</v>
      </c>
      <c r="E7155" t="s">
        <v>0</v>
      </c>
      <c r="F7155" t="s">
        <v>78</v>
      </c>
      <c r="G7155" t="s">
        <v>7001</v>
      </c>
      <c r="H7155">
        <v>77.337470280000005</v>
      </c>
      <c r="I7155">
        <v>28.58167444</v>
      </c>
      <c r="J7155" t="s">
        <v>1776</v>
      </c>
      <c r="K7155" t="s">
        <v>219</v>
      </c>
      <c r="L7155">
        <v>1.2E-2</v>
      </c>
      <c r="M7155" t="s">
        <v>16</v>
      </c>
      <c r="N7155" t="s">
        <v>17</v>
      </c>
      <c r="O7155" t="s">
        <v>16</v>
      </c>
      <c r="P7155" t="s">
        <v>16</v>
      </c>
      <c r="Q7155">
        <v>2</v>
      </c>
      <c r="R7155">
        <v>33</v>
      </c>
      <c r="S7155">
        <v>700</v>
      </c>
      <c r="T7155">
        <v>3.2</v>
      </c>
      <c r="U7155" s="3">
        <v>41344</v>
      </c>
      <c r="V7155">
        <v>2013</v>
      </c>
      <c r="W7155">
        <v>3</v>
      </c>
      <c r="X7155">
        <v>11</v>
      </c>
      <c r="Y7155" t="s">
        <v>165</v>
      </c>
      <c r="Z7155" t="s">
        <v>365</v>
      </c>
      <c r="AA7155">
        <v>11</v>
      </c>
      <c r="AB7155" t="s">
        <v>183</v>
      </c>
      <c r="AC7155" t="s">
        <v>232</v>
      </c>
      <c r="AD7155" t="s">
        <v>166</v>
      </c>
      <c r="AE7155">
        <v>8.4</v>
      </c>
      <c r="AF7155">
        <v>732.98400000000004</v>
      </c>
      <c r="AG7155" s="4" t="s">
        <v>175</v>
      </c>
      <c r="AH7155" t="s">
        <v>181</v>
      </c>
      <c r="AI7155">
        <f t="shared" si="111"/>
        <v>1216</v>
      </c>
      <c r="AM7155" s="4"/>
    </row>
    <row r="7156" spans="1:39" x14ac:dyDescent="0.3">
      <c r="A7156" s="16">
        <v>18358191</v>
      </c>
      <c r="B7156">
        <v>7155</v>
      </c>
      <c r="C7156" t="s">
        <v>7469</v>
      </c>
      <c r="D7156">
        <v>1</v>
      </c>
      <c r="E7156" t="s">
        <v>0</v>
      </c>
      <c r="F7156" t="s">
        <v>78</v>
      </c>
      <c r="G7156" t="s">
        <v>7001</v>
      </c>
      <c r="H7156">
        <v>77.370170900000005</v>
      </c>
      <c r="I7156">
        <v>28.6193448</v>
      </c>
      <c r="J7156" t="s">
        <v>505</v>
      </c>
      <c r="K7156" t="s">
        <v>219</v>
      </c>
      <c r="L7156">
        <v>1.2E-2</v>
      </c>
      <c r="M7156" t="s">
        <v>16</v>
      </c>
      <c r="N7156" t="s">
        <v>16</v>
      </c>
      <c r="O7156" t="s">
        <v>16</v>
      </c>
      <c r="P7156" t="s">
        <v>16</v>
      </c>
      <c r="Q7156">
        <v>1</v>
      </c>
      <c r="R7156">
        <v>5</v>
      </c>
      <c r="S7156">
        <v>300</v>
      </c>
      <c r="T7156">
        <v>3</v>
      </c>
      <c r="U7156" s="3">
        <v>40618</v>
      </c>
      <c r="V7156">
        <v>2011</v>
      </c>
      <c r="W7156">
        <v>3</v>
      </c>
      <c r="X7156">
        <v>16</v>
      </c>
      <c r="Y7156" t="s">
        <v>165</v>
      </c>
      <c r="Z7156" t="s">
        <v>365</v>
      </c>
      <c r="AA7156">
        <v>12</v>
      </c>
      <c r="AB7156" t="s">
        <v>183</v>
      </c>
      <c r="AC7156" t="s">
        <v>256</v>
      </c>
      <c r="AD7156" t="s">
        <v>166</v>
      </c>
      <c r="AE7156">
        <v>3.6</v>
      </c>
      <c r="AF7156">
        <v>314.13600000000002</v>
      </c>
      <c r="AG7156" s="4" t="s">
        <v>174</v>
      </c>
      <c r="AH7156" t="s">
        <v>179</v>
      </c>
      <c r="AI7156">
        <f t="shared" si="111"/>
        <v>296</v>
      </c>
      <c r="AM7156" s="4"/>
    </row>
    <row r="7157" spans="1:39" x14ac:dyDescent="0.3">
      <c r="A7157" s="16">
        <v>311656</v>
      </c>
      <c r="B7157">
        <v>7156</v>
      </c>
      <c r="C7157" t="s">
        <v>1169</v>
      </c>
      <c r="D7157">
        <v>1</v>
      </c>
      <c r="E7157" t="s">
        <v>0</v>
      </c>
      <c r="F7157" t="s">
        <v>78</v>
      </c>
      <c r="G7157" t="s">
        <v>7001</v>
      </c>
      <c r="H7157">
        <v>77.362455800000006</v>
      </c>
      <c r="I7157">
        <v>28.612791000000001</v>
      </c>
      <c r="J7157" t="s">
        <v>1170</v>
      </c>
      <c r="K7157" t="s">
        <v>219</v>
      </c>
      <c r="L7157">
        <v>1.2E-2</v>
      </c>
      <c r="M7157" t="s">
        <v>16</v>
      </c>
      <c r="N7157" t="s">
        <v>17</v>
      </c>
      <c r="O7157" t="s">
        <v>16</v>
      </c>
      <c r="P7157" t="s">
        <v>16</v>
      </c>
      <c r="Q7157">
        <v>2</v>
      </c>
      <c r="R7157">
        <v>114</v>
      </c>
      <c r="S7157">
        <v>850</v>
      </c>
      <c r="T7157">
        <v>3.6</v>
      </c>
      <c r="U7157" s="3">
        <v>43172</v>
      </c>
      <c r="V7157">
        <v>2018</v>
      </c>
      <c r="W7157">
        <v>3</v>
      </c>
      <c r="X7157">
        <v>13</v>
      </c>
      <c r="Y7157" t="s">
        <v>165</v>
      </c>
      <c r="Z7157" t="s">
        <v>365</v>
      </c>
      <c r="AA7157">
        <v>11</v>
      </c>
      <c r="AB7157" t="s">
        <v>183</v>
      </c>
      <c r="AC7157" t="s">
        <v>225</v>
      </c>
      <c r="AD7157" t="s">
        <v>166</v>
      </c>
      <c r="AE7157">
        <v>10.200000000000001</v>
      </c>
      <c r="AF7157">
        <v>890.05200000000013</v>
      </c>
      <c r="AG7157" s="4" t="s">
        <v>175</v>
      </c>
      <c r="AH7157" t="s">
        <v>181</v>
      </c>
      <c r="AI7157">
        <f t="shared" si="111"/>
        <v>1215</v>
      </c>
      <c r="AM7157" s="4"/>
    </row>
    <row r="7158" spans="1:39" x14ac:dyDescent="0.3">
      <c r="A7158" s="16">
        <v>18383483</v>
      </c>
      <c r="B7158">
        <v>7157</v>
      </c>
      <c r="C7158" t="s">
        <v>7470</v>
      </c>
      <c r="D7158">
        <v>1</v>
      </c>
      <c r="E7158" t="s">
        <v>0</v>
      </c>
      <c r="F7158" t="s">
        <v>78</v>
      </c>
      <c r="G7158" t="s">
        <v>6988</v>
      </c>
      <c r="H7158">
        <v>77.382287700000006</v>
      </c>
      <c r="I7158">
        <v>28.566563800000001</v>
      </c>
      <c r="J7158" t="s">
        <v>2026</v>
      </c>
      <c r="K7158" t="s">
        <v>219</v>
      </c>
      <c r="L7158">
        <v>1.2E-2</v>
      </c>
      <c r="M7158" t="s">
        <v>16</v>
      </c>
      <c r="N7158" t="s">
        <v>17</v>
      </c>
      <c r="O7158" t="s">
        <v>16</v>
      </c>
      <c r="P7158" t="s">
        <v>16</v>
      </c>
      <c r="Q7158">
        <v>2</v>
      </c>
      <c r="R7158">
        <v>2</v>
      </c>
      <c r="S7158">
        <v>700</v>
      </c>
      <c r="T7158">
        <v>1</v>
      </c>
      <c r="U7158" s="3">
        <v>41345</v>
      </c>
      <c r="V7158">
        <v>2013</v>
      </c>
      <c r="W7158">
        <v>3</v>
      </c>
      <c r="X7158">
        <v>12</v>
      </c>
      <c r="Y7158" t="s">
        <v>165</v>
      </c>
      <c r="Z7158" t="s">
        <v>365</v>
      </c>
      <c r="AA7158">
        <v>11</v>
      </c>
      <c r="AB7158" t="s">
        <v>183</v>
      </c>
      <c r="AC7158" t="s">
        <v>225</v>
      </c>
      <c r="AD7158" t="s">
        <v>166</v>
      </c>
      <c r="AE7158">
        <v>8.4</v>
      </c>
      <c r="AF7158">
        <v>732.98400000000004</v>
      </c>
      <c r="AG7158" s="4" t="s">
        <v>175</v>
      </c>
      <c r="AH7158" s="7" t="s">
        <v>177</v>
      </c>
      <c r="AI7158">
        <f t="shared" si="111"/>
        <v>181</v>
      </c>
      <c r="AM7158" s="4"/>
    </row>
    <row r="7159" spans="1:39" x14ac:dyDescent="0.3">
      <c r="A7159" s="16">
        <v>18435797</v>
      </c>
      <c r="B7159">
        <v>7158</v>
      </c>
      <c r="C7159" t="s">
        <v>7471</v>
      </c>
      <c r="D7159">
        <v>1</v>
      </c>
      <c r="E7159" t="s">
        <v>0</v>
      </c>
      <c r="F7159" t="s">
        <v>78</v>
      </c>
      <c r="G7159" t="s">
        <v>6988</v>
      </c>
      <c r="H7159">
        <v>77.385151199999996</v>
      </c>
      <c r="I7159">
        <v>28.564628899999999</v>
      </c>
      <c r="J7159" t="s">
        <v>505</v>
      </c>
      <c r="K7159" t="s">
        <v>219</v>
      </c>
      <c r="L7159">
        <v>1.2E-2</v>
      </c>
      <c r="M7159" t="s">
        <v>16</v>
      </c>
      <c r="N7159" t="s">
        <v>16</v>
      </c>
      <c r="O7159" t="s">
        <v>16</v>
      </c>
      <c r="P7159" t="s">
        <v>16</v>
      </c>
      <c r="Q7159">
        <v>1</v>
      </c>
      <c r="R7159">
        <v>2</v>
      </c>
      <c r="S7159">
        <v>300</v>
      </c>
      <c r="T7159">
        <v>1</v>
      </c>
      <c r="U7159" s="3">
        <v>42802</v>
      </c>
      <c r="V7159">
        <v>2017</v>
      </c>
      <c r="W7159">
        <v>3</v>
      </c>
      <c r="X7159">
        <v>8</v>
      </c>
      <c r="Y7159" t="s">
        <v>165</v>
      </c>
      <c r="Z7159" t="s">
        <v>365</v>
      </c>
      <c r="AA7159">
        <v>10</v>
      </c>
      <c r="AB7159" t="s">
        <v>183</v>
      </c>
      <c r="AC7159" t="s">
        <v>256</v>
      </c>
      <c r="AD7159" t="s">
        <v>166</v>
      </c>
      <c r="AE7159">
        <v>3.6</v>
      </c>
      <c r="AF7159">
        <v>314.13600000000002</v>
      </c>
      <c r="AG7159" s="5" t="s">
        <v>174</v>
      </c>
      <c r="AH7159" s="7" t="s">
        <v>177</v>
      </c>
      <c r="AI7159">
        <f t="shared" si="111"/>
        <v>180</v>
      </c>
      <c r="AM7159" s="4"/>
    </row>
    <row r="7160" spans="1:39" x14ac:dyDescent="0.3">
      <c r="A7160" s="16">
        <v>311334</v>
      </c>
      <c r="B7160">
        <v>7159</v>
      </c>
      <c r="C7160" t="s">
        <v>7160</v>
      </c>
      <c r="D7160">
        <v>1</v>
      </c>
      <c r="E7160" t="s">
        <v>0</v>
      </c>
      <c r="F7160" t="s">
        <v>78</v>
      </c>
      <c r="G7160" t="s">
        <v>6988</v>
      </c>
      <c r="H7160">
        <v>77.373336109999997</v>
      </c>
      <c r="I7160">
        <v>28.515425</v>
      </c>
      <c r="J7160" t="s">
        <v>475</v>
      </c>
      <c r="K7160" t="s">
        <v>219</v>
      </c>
      <c r="L7160">
        <v>1.2E-2</v>
      </c>
      <c r="M7160" t="s">
        <v>16</v>
      </c>
      <c r="N7160" t="s">
        <v>17</v>
      </c>
      <c r="O7160" t="s">
        <v>16</v>
      </c>
      <c r="P7160" t="s">
        <v>16</v>
      </c>
      <c r="Q7160">
        <v>3</v>
      </c>
      <c r="R7160">
        <v>22</v>
      </c>
      <c r="S7160">
        <v>1400</v>
      </c>
      <c r="T7160">
        <v>2.1</v>
      </c>
      <c r="U7160" s="3">
        <v>41342</v>
      </c>
      <c r="V7160">
        <v>2013</v>
      </c>
      <c r="W7160">
        <v>3</v>
      </c>
      <c r="X7160">
        <v>9</v>
      </c>
      <c r="Y7160" t="s">
        <v>165</v>
      </c>
      <c r="Z7160" t="s">
        <v>365</v>
      </c>
      <c r="AA7160">
        <v>10</v>
      </c>
      <c r="AB7160" t="s">
        <v>182</v>
      </c>
      <c r="AC7160" t="s">
        <v>221</v>
      </c>
      <c r="AD7160" t="s">
        <v>166</v>
      </c>
      <c r="AE7160">
        <v>16.8</v>
      </c>
      <c r="AF7160">
        <v>1465.9680000000001</v>
      </c>
      <c r="AG7160" s="4" t="s">
        <v>176</v>
      </c>
      <c r="AH7160" t="s">
        <v>179</v>
      </c>
      <c r="AI7160">
        <f t="shared" si="111"/>
        <v>295</v>
      </c>
      <c r="AM7160" s="4"/>
    </row>
    <row r="7161" spans="1:39" x14ac:dyDescent="0.3">
      <c r="A7161" s="16">
        <v>18258469</v>
      </c>
      <c r="B7161">
        <v>7160</v>
      </c>
      <c r="C7161" t="s">
        <v>7472</v>
      </c>
      <c r="D7161">
        <v>1</v>
      </c>
      <c r="E7161" t="s">
        <v>0</v>
      </c>
      <c r="F7161" t="s">
        <v>78</v>
      </c>
      <c r="G7161" t="s">
        <v>6963</v>
      </c>
      <c r="H7161">
        <v>77.384164600000005</v>
      </c>
      <c r="I7161">
        <v>28.520949099999999</v>
      </c>
      <c r="J7161" t="s">
        <v>589</v>
      </c>
      <c r="K7161" t="s">
        <v>219</v>
      </c>
      <c r="L7161">
        <v>1.2E-2</v>
      </c>
      <c r="M7161" t="s">
        <v>16</v>
      </c>
      <c r="N7161" t="s">
        <v>17</v>
      </c>
      <c r="O7161" t="s">
        <v>16</v>
      </c>
      <c r="P7161" t="s">
        <v>16</v>
      </c>
      <c r="Q7161">
        <v>1</v>
      </c>
      <c r="R7161">
        <v>34</v>
      </c>
      <c r="S7161">
        <v>300</v>
      </c>
      <c r="T7161">
        <v>3.6</v>
      </c>
      <c r="U7161" s="3">
        <v>42802</v>
      </c>
      <c r="V7161">
        <v>2017</v>
      </c>
      <c r="W7161">
        <v>3</v>
      </c>
      <c r="X7161">
        <v>8</v>
      </c>
      <c r="Y7161" t="s">
        <v>165</v>
      </c>
      <c r="Z7161" t="s">
        <v>365</v>
      </c>
      <c r="AA7161">
        <v>10</v>
      </c>
      <c r="AB7161" t="s">
        <v>183</v>
      </c>
      <c r="AC7161" t="s">
        <v>256</v>
      </c>
      <c r="AD7161" t="s">
        <v>166</v>
      </c>
      <c r="AE7161">
        <v>3.6</v>
      </c>
      <c r="AF7161">
        <v>314.13600000000002</v>
      </c>
      <c r="AG7161" s="4" t="s">
        <v>174</v>
      </c>
      <c r="AH7161" t="s">
        <v>181</v>
      </c>
      <c r="AI7161">
        <f t="shared" si="111"/>
        <v>1214</v>
      </c>
      <c r="AM7161" s="4"/>
    </row>
    <row r="7162" spans="1:39" x14ac:dyDescent="0.3">
      <c r="A7162" s="16">
        <v>550</v>
      </c>
      <c r="B7162">
        <v>7161</v>
      </c>
      <c r="C7162" t="s">
        <v>1837</v>
      </c>
      <c r="D7162">
        <v>1</v>
      </c>
      <c r="E7162" t="s">
        <v>0</v>
      </c>
      <c r="F7162" t="s">
        <v>78</v>
      </c>
      <c r="G7162" t="s">
        <v>7027</v>
      </c>
      <c r="H7162">
        <v>77.341213999999994</v>
      </c>
      <c r="I7162">
        <v>28.5861409</v>
      </c>
      <c r="J7162" t="s">
        <v>1839</v>
      </c>
      <c r="K7162" t="s">
        <v>219</v>
      </c>
      <c r="L7162">
        <v>1.2E-2</v>
      </c>
      <c r="M7162" t="s">
        <v>16</v>
      </c>
      <c r="N7162" t="s">
        <v>16</v>
      </c>
      <c r="O7162" t="s">
        <v>16</v>
      </c>
      <c r="P7162" t="s">
        <v>16</v>
      </c>
      <c r="Q7162">
        <v>2</v>
      </c>
      <c r="R7162">
        <v>301</v>
      </c>
      <c r="S7162">
        <v>600</v>
      </c>
      <c r="T7162">
        <v>3.6</v>
      </c>
      <c r="U7162" s="3">
        <v>42818</v>
      </c>
      <c r="V7162">
        <v>2017</v>
      </c>
      <c r="W7162">
        <v>3</v>
      </c>
      <c r="X7162">
        <v>24</v>
      </c>
      <c r="Y7162" t="s">
        <v>165</v>
      </c>
      <c r="Z7162" t="s">
        <v>365</v>
      </c>
      <c r="AA7162">
        <v>12</v>
      </c>
      <c r="AB7162" t="s">
        <v>183</v>
      </c>
      <c r="AC7162" t="s">
        <v>234</v>
      </c>
      <c r="AD7162" t="s">
        <v>166</v>
      </c>
      <c r="AE7162">
        <v>7.2</v>
      </c>
      <c r="AF7162">
        <v>628.27200000000005</v>
      </c>
      <c r="AG7162" s="4" t="s">
        <v>175</v>
      </c>
      <c r="AH7162" t="s">
        <v>181</v>
      </c>
      <c r="AI7162">
        <f t="shared" si="111"/>
        <v>1213</v>
      </c>
      <c r="AM7162" s="4"/>
    </row>
    <row r="7163" spans="1:39" x14ac:dyDescent="0.3">
      <c r="A7163" s="16">
        <v>307145</v>
      </c>
      <c r="B7163">
        <v>7162</v>
      </c>
      <c r="C7163" t="s">
        <v>2667</v>
      </c>
      <c r="D7163">
        <v>1</v>
      </c>
      <c r="E7163" t="s">
        <v>0</v>
      </c>
      <c r="F7163" t="s">
        <v>78</v>
      </c>
      <c r="G7163" t="s">
        <v>7167</v>
      </c>
      <c r="H7163">
        <v>77.364878000000004</v>
      </c>
      <c r="I7163">
        <v>28.597062099999999</v>
      </c>
      <c r="J7163" t="s">
        <v>475</v>
      </c>
      <c r="K7163" t="s">
        <v>219</v>
      </c>
      <c r="L7163">
        <v>1.2E-2</v>
      </c>
      <c r="M7163" t="s">
        <v>17</v>
      </c>
      <c r="N7163" t="s">
        <v>17</v>
      </c>
      <c r="O7163" t="s">
        <v>16</v>
      </c>
      <c r="P7163" t="s">
        <v>16</v>
      </c>
      <c r="Q7163">
        <v>3</v>
      </c>
      <c r="R7163">
        <v>28</v>
      </c>
      <c r="S7163">
        <v>1000</v>
      </c>
      <c r="T7163">
        <v>2.5</v>
      </c>
      <c r="U7163" s="3">
        <v>40626</v>
      </c>
      <c r="V7163">
        <v>2011</v>
      </c>
      <c r="W7163">
        <v>3</v>
      </c>
      <c r="X7163">
        <v>24</v>
      </c>
      <c r="Y7163" t="s">
        <v>165</v>
      </c>
      <c r="Z7163" t="s">
        <v>365</v>
      </c>
      <c r="AA7163">
        <v>13</v>
      </c>
      <c r="AB7163" t="s">
        <v>183</v>
      </c>
      <c r="AC7163" t="s">
        <v>228</v>
      </c>
      <c r="AD7163" t="s">
        <v>166</v>
      </c>
      <c r="AE7163">
        <v>12</v>
      </c>
      <c r="AF7163">
        <v>1047.1200000000001</v>
      </c>
      <c r="AG7163" s="4" t="s">
        <v>176</v>
      </c>
      <c r="AH7163" t="s">
        <v>179</v>
      </c>
      <c r="AI7163">
        <f t="shared" si="111"/>
        <v>294</v>
      </c>
      <c r="AM7163" s="4"/>
    </row>
    <row r="7164" spans="1:39" x14ac:dyDescent="0.3">
      <c r="A7164" s="16">
        <v>7869</v>
      </c>
      <c r="B7164">
        <v>7163</v>
      </c>
      <c r="C7164" t="s">
        <v>1896</v>
      </c>
      <c r="D7164">
        <v>1</v>
      </c>
      <c r="E7164" t="s">
        <v>0</v>
      </c>
      <c r="F7164" t="s">
        <v>78</v>
      </c>
      <c r="G7164" t="s">
        <v>7007</v>
      </c>
      <c r="H7164">
        <v>77.3258017</v>
      </c>
      <c r="I7164">
        <v>28.5675107</v>
      </c>
      <c r="J7164" t="s">
        <v>473</v>
      </c>
      <c r="K7164" t="s">
        <v>219</v>
      </c>
      <c r="L7164">
        <v>1.2E-2</v>
      </c>
      <c r="M7164" t="s">
        <v>16</v>
      </c>
      <c r="N7164" t="s">
        <v>16</v>
      </c>
      <c r="O7164" t="s">
        <v>16</v>
      </c>
      <c r="P7164" t="s">
        <v>16</v>
      </c>
      <c r="Q7164">
        <v>2</v>
      </c>
      <c r="R7164">
        <v>57</v>
      </c>
      <c r="S7164">
        <v>650</v>
      </c>
      <c r="T7164">
        <v>3.3</v>
      </c>
      <c r="U7164" s="3">
        <v>43160</v>
      </c>
      <c r="V7164">
        <v>2018</v>
      </c>
      <c r="W7164">
        <v>3</v>
      </c>
      <c r="X7164">
        <v>1</v>
      </c>
      <c r="Y7164" t="s">
        <v>165</v>
      </c>
      <c r="Z7164" t="s">
        <v>365</v>
      </c>
      <c r="AA7164">
        <v>9</v>
      </c>
      <c r="AB7164" t="s">
        <v>183</v>
      </c>
      <c r="AC7164" t="s">
        <v>228</v>
      </c>
      <c r="AD7164" t="s">
        <v>166</v>
      </c>
      <c r="AE7164">
        <v>7.8</v>
      </c>
      <c r="AF7164">
        <v>680.62800000000004</v>
      </c>
      <c r="AG7164" s="4" t="s">
        <v>175</v>
      </c>
      <c r="AH7164" t="s">
        <v>181</v>
      </c>
      <c r="AI7164">
        <f t="shared" si="111"/>
        <v>1212</v>
      </c>
      <c r="AM7164" s="4"/>
    </row>
    <row r="7165" spans="1:39" x14ac:dyDescent="0.3">
      <c r="A7165" s="16">
        <v>18400768</v>
      </c>
      <c r="B7165">
        <v>7164</v>
      </c>
      <c r="C7165" t="s">
        <v>7473</v>
      </c>
      <c r="D7165">
        <v>1</v>
      </c>
      <c r="E7165" t="s">
        <v>0</v>
      </c>
      <c r="F7165" t="s">
        <v>78</v>
      </c>
      <c r="G7165" t="s">
        <v>7007</v>
      </c>
      <c r="H7165">
        <v>77.326564500000003</v>
      </c>
      <c r="I7165">
        <v>28.5680759</v>
      </c>
      <c r="J7165" t="s">
        <v>595</v>
      </c>
      <c r="K7165" t="s">
        <v>219</v>
      </c>
      <c r="L7165">
        <v>1.2E-2</v>
      </c>
      <c r="M7165" t="s">
        <v>16</v>
      </c>
      <c r="N7165" t="s">
        <v>16</v>
      </c>
      <c r="O7165" t="s">
        <v>16</v>
      </c>
      <c r="P7165" t="s">
        <v>16</v>
      </c>
      <c r="Q7165">
        <v>1</v>
      </c>
      <c r="R7165">
        <v>11</v>
      </c>
      <c r="S7165">
        <v>250</v>
      </c>
      <c r="T7165">
        <v>3.4</v>
      </c>
      <c r="U7165" s="3">
        <v>43167</v>
      </c>
      <c r="V7165">
        <v>2018</v>
      </c>
      <c r="W7165">
        <v>3</v>
      </c>
      <c r="X7165">
        <v>8</v>
      </c>
      <c r="Y7165" t="s">
        <v>165</v>
      </c>
      <c r="Z7165" t="s">
        <v>365</v>
      </c>
      <c r="AA7165">
        <v>10</v>
      </c>
      <c r="AB7165" t="s">
        <v>183</v>
      </c>
      <c r="AC7165" t="s">
        <v>228</v>
      </c>
      <c r="AD7165" t="s">
        <v>166</v>
      </c>
      <c r="AE7165">
        <v>3</v>
      </c>
      <c r="AF7165">
        <v>261.78000000000003</v>
      </c>
      <c r="AG7165" s="4" t="s">
        <v>173</v>
      </c>
      <c r="AH7165" t="s">
        <v>181</v>
      </c>
      <c r="AI7165">
        <f t="shared" si="111"/>
        <v>1211</v>
      </c>
      <c r="AM7165" s="4"/>
    </row>
    <row r="7166" spans="1:39" x14ac:dyDescent="0.3">
      <c r="A7166" s="16">
        <v>18440427</v>
      </c>
      <c r="B7166">
        <v>7165</v>
      </c>
      <c r="C7166" t="s">
        <v>7474</v>
      </c>
      <c r="D7166">
        <v>1</v>
      </c>
      <c r="E7166" t="s">
        <v>0</v>
      </c>
      <c r="F7166" t="s">
        <v>78</v>
      </c>
      <c r="G7166" t="s">
        <v>7381</v>
      </c>
      <c r="H7166">
        <v>77.507701400000002</v>
      </c>
      <c r="I7166">
        <v>28.4642008</v>
      </c>
      <c r="J7166" t="s">
        <v>2509</v>
      </c>
      <c r="K7166" t="s">
        <v>219</v>
      </c>
      <c r="L7166">
        <v>1.2E-2</v>
      </c>
      <c r="M7166" t="s">
        <v>16</v>
      </c>
      <c r="N7166" t="s">
        <v>16</v>
      </c>
      <c r="O7166" t="s">
        <v>16</v>
      </c>
      <c r="P7166" t="s">
        <v>16</v>
      </c>
      <c r="Q7166">
        <v>2</v>
      </c>
      <c r="R7166">
        <v>3</v>
      </c>
      <c r="S7166">
        <v>600</v>
      </c>
      <c r="T7166">
        <v>1</v>
      </c>
      <c r="U7166" s="3">
        <v>41314</v>
      </c>
      <c r="V7166">
        <v>2013</v>
      </c>
      <c r="W7166">
        <v>2</v>
      </c>
      <c r="X7166">
        <v>9</v>
      </c>
      <c r="Y7166" t="s">
        <v>167</v>
      </c>
      <c r="Z7166" t="s">
        <v>365</v>
      </c>
      <c r="AA7166">
        <v>6</v>
      </c>
      <c r="AB7166" t="s">
        <v>182</v>
      </c>
      <c r="AC7166" t="s">
        <v>221</v>
      </c>
      <c r="AD7166" t="s">
        <v>166</v>
      </c>
      <c r="AE7166">
        <v>7.2</v>
      </c>
      <c r="AF7166">
        <v>628.27200000000005</v>
      </c>
      <c r="AG7166" s="4" t="s">
        <v>175</v>
      </c>
      <c r="AH7166" s="7" t="s">
        <v>177</v>
      </c>
      <c r="AI7166">
        <f t="shared" si="111"/>
        <v>179</v>
      </c>
      <c r="AM7166" s="4"/>
    </row>
    <row r="7167" spans="1:39" x14ac:dyDescent="0.3">
      <c r="A7167" s="16">
        <v>312573</v>
      </c>
      <c r="B7167">
        <v>7166</v>
      </c>
      <c r="C7167" t="s">
        <v>7332</v>
      </c>
      <c r="D7167">
        <v>1</v>
      </c>
      <c r="E7167" t="s">
        <v>0</v>
      </c>
      <c r="F7167" t="s">
        <v>78</v>
      </c>
      <c r="G7167" t="s">
        <v>7383</v>
      </c>
      <c r="H7167">
        <v>77.332577099999995</v>
      </c>
      <c r="I7167">
        <v>28.569898800000001</v>
      </c>
      <c r="J7167" t="s">
        <v>7333</v>
      </c>
      <c r="K7167" t="s">
        <v>219</v>
      </c>
      <c r="L7167">
        <v>1.2E-2</v>
      </c>
      <c r="M7167" t="s">
        <v>16</v>
      </c>
      <c r="N7167" t="s">
        <v>16</v>
      </c>
      <c r="O7167" t="s">
        <v>16</v>
      </c>
      <c r="P7167" t="s">
        <v>16</v>
      </c>
      <c r="Q7167">
        <v>1</v>
      </c>
      <c r="R7167">
        <v>47</v>
      </c>
      <c r="S7167">
        <v>300</v>
      </c>
      <c r="T7167">
        <v>3.1</v>
      </c>
      <c r="U7167" s="3">
        <v>40958</v>
      </c>
      <c r="V7167">
        <v>2012</v>
      </c>
      <c r="W7167">
        <v>2</v>
      </c>
      <c r="X7167">
        <v>19</v>
      </c>
      <c r="Y7167" t="s">
        <v>167</v>
      </c>
      <c r="Z7167" t="s">
        <v>365</v>
      </c>
      <c r="AA7167">
        <v>8</v>
      </c>
      <c r="AB7167" t="s">
        <v>182</v>
      </c>
      <c r="AC7167" t="s">
        <v>237</v>
      </c>
      <c r="AD7167" t="s">
        <v>166</v>
      </c>
      <c r="AE7167">
        <v>3.6</v>
      </c>
      <c r="AF7167">
        <v>314.13600000000002</v>
      </c>
      <c r="AG7167" s="5" t="s">
        <v>174</v>
      </c>
      <c r="AH7167" t="s">
        <v>181</v>
      </c>
      <c r="AI7167">
        <f t="shared" si="111"/>
        <v>1210</v>
      </c>
      <c r="AM7167" s="4"/>
    </row>
    <row r="7168" spans="1:39" x14ac:dyDescent="0.3">
      <c r="A7168" s="16">
        <v>18273551</v>
      </c>
      <c r="B7168">
        <v>7167</v>
      </c>
      <c r="C7168" t="s">
        <v>3232</v>
      </c>
      <c r="D7168">
        <v>1</v>
      </c>
      <c r="E7168" t="s">
        <v>0</v>
      </c>
      <c r="F7168" t="s">
        <v>78</v>
      </c>
      <c r="G7168" t="s">
        <v>7238</v>
      </c>
      <c r="H7168">
        <v>77.321021970000004</v>
      </c>
      <c r="I7168">
        <v>28.56746369</v>
      </c>
      <c r="J7168" t="s">
        <v>473</v>
      </c>
      <c r="K7168" t="s">
        <v>219</v>
      </c>
      <c r="L7168">
        <v>1.2E-2</v>
      </c>
      <c r="M7168" t="s">
        <v>16</v>
      </c>
      <c r="N7168" t="s">
        <v>16</v>
      </c>
      <c r="O7168" t="s">
        <v>16</v>
      </c>
      <c r="P7168" t="s">
        <v>16</v>
      </c>
      <c r="Q7168">
        <v>2</v>
      </c>
      <c r="R7168">
        <v>64</v>
      </c>
      <c r="S7168">
        <v>600</v>
      </c>
      <c r="T7168">
        <v>3.7</v>
      </c>
      <c r="U7168" s="3">
        <v>40226</v>
      </c>
      <c r="V7168">
        <v>2010</v>
      </c>
      <c r="W7168">
        <v>2</v>
      </c>
      <c r="X7168">
        <v>17</v>
      </c>
      <c r="Y7168" t="s">
        <v>167</v>
      </c>
      <c r="Z7168" t="s">
        <v>365</v>
      </c>
      <c r="AA7168">
        <v>8</v>
      </c>
      <c r="AB7168" t="s">
        <v>183</v>
      </c>
      <c r="AC7168" t="s">
        <v>256</v>
      </c>
      <c r="AD7168" t="s">
        <v>166</v>
      </c>
      <c r="AE7168">
        <v>7.2</v>
      </c>
      <c r="AF7168">
        <v>628.27200000000005</v>
      </c>
      <c r="AG7168" s="4" t="s">
        <v>175</v>
      </c>
      <c r="AH7168" t="s">
        <v>181</v>
      </c>
      <c r="AI7168">
        <f t="shared" si="111"/>
        <v>1209</v>
      </c>
      <c r="AM7168" s="4"/>
    </row>
    <row r="7169" spans="1:39" x14ac:dyDescent="0.3">
      <c r="A7169" s="16">
        <v>18268727</v>
      </c>
      <c r="B7169">
        <v>7168</v>
      </c>
      <c r="C7169" t="s">
        <v>6392</v>
      </c>
      <c r="D7169">
        <v>1</v>
      </c>
      <c r="E7169" t="s">
        <v>0</v>
      </c>
      <c r="F7169" t="s">
        <v>78</v>
      </c>
      <c r="G7169" t="s">
        <v>7238</v>
      </c>
      <c r="H7169">
        <v>77.320913000000004</v>
      </c>
      <c r="I7169">
        <v>28.567324410000001</v>
      </c>
      <c r="J7169" t="s">
        <v>7475</v>
      </c>
      <c r="K7169" t="s">
        <v>219</v>
      </c>
      <c r="L7169">
        <v>1.2E-2</v>
      </c>
      <c r="M7169" t="s">
        <v>17</v>
      </c>
      <c r="N7169" t="s">
        <v>16</v>
      </c>
      <c r="O7169" t="s">
        <v>16</v>
      </c>
      <c r="P7169" t="s">
        <v>16</v>
      </c>
      <c r="Q7169">
        <v>3</v>
      </c>
      <c r="R7169">
        <v>567</v>
      </c>
      <c r="S7169">
        <v>1500</v>
      </c>
      <c r="T7169">
        <v>4.0999999999999996</v>
      </c>
      <c r="U7169" s="3">
        <v>42418</v>
      </c>
      <c r="V7169">
        <v>2016</v>
      </c>
      <c r="W7169">
        <v>2</v>
      </c>
      <c r="X7169">
        <v>18</v>
      </c>
      <c r="Y7169" t="s">
        <v>167</v>
      </c>
      <c r="Z7169" t="s">
        <v>365</v>
      </c>
      <c r="AA7169">
        <v>8</v>
      </c>
      <c r="AB7169" t="s">
        <v>183</v>
      </c>
      <c r="AC7169" t="s">
        <v>228</v>
      </c>
      <c r="AD7169" t="s">
        <v>166</v>
      </c>
      <c r="AE7169">
        <v>18</v>
      </c>
      <c r="AF7169">
        <v>1570.68</v>
      </c>
      <c r="AG7169" s="5" t="s">
        <v>176</v>
      </c>
      <c r="AH7169" t="s">
        <v>180</v>
      </c>
      <c r="AI7169">
        <f t="shared" si="111"/>
        <v>702</v>
      </c>
      <c r="AM7169" s="4"/>
    </row>
    <row r="7170" spans="1:39" x14ac:dyDescent="0.3">
      <c r="A7170" s="16">
        <v>18261140</v>
      </c>
      <c r="B7170">
        <v>7169</v>
      </c>
      <c r="C7170" t="s">
        <v>1975</v>
      </c>
      <c r="D7170">
        <v>1</v>
      </c>
      <c r="E7170" t="s">
        <v>0</v>
      </c>
      <c r="F7170" t="s">
        <v>78</v>
      </c>
      <c r="G7170" t="s">
        <v>7238</v>
      </c>
      <c r="H7170">
        <v>77.3204748</v>
      </c>
      <c r="I7170">
        <v>28.566485490000002</v>
      </c>
      <c r="J7170" t="s">
        <v>1976</v>
      </c>
      <c r="K7170" t="s">
        <v>219</v>
      </c>
      <c r="L7170">
        <v>1.2E-2</v>
      </c>
      <c r="M7170" t="s">
        <v>17</v>
      </c>
      <c r="N7170" t="s">
        <v>17</v>
      </c>
      <c r="O7170" t="s">
        <v>16</v>
      </c>
      <c r="P7170" t="s">
        <v>16</v>
      </c>
      <c r="Q7170">
        <v>3</v>
      </c>
      <c r="R7170">
        <v>428</v>
      </c>
      <c r="S7170">
        <v>1600</v>
      </c>
      <c r="T7170">
        <v>4.3</v>
      </c>
      <c r="U7170" s="3">
        <v>40591</v>
      </c>
      <c r="V7170">
        <v>2011</v>
      </c>
      <c r="W7170">
        <v>2</v>
      </c>
      <c r="X7170">
        <v>17</v>
      </c>
      <c r="Y7170" t="s">
        <v>167</v>
      </c>
      <c r="Z7170" t="s">
        <v>365</v>
      </c>
      <c r="AA7170">
        <v>8</v>
      </c>
      <c r="AB7170" t="s">
        <v>183</v>
      </c>
      <c r="AC7170" t="s">
        <v>228</v>
      </c>
      <c r="AD7170" t="s">
        <v>166</v>
      </c>
      <c r="AE7170">
        <v>19.2</v>
      </c>
      <c r="AF7170">
        <v>1675.3920000000001</v>
      </c>
      <c r="AG7170" s="4" t="s">
        <v>176</v>
      </c>
      <c r="AH7170" t="s">
        <v>180</v>
      </c>
      <c r="AI7170">
        <f t="shared" ref="AI7170:AI7233" si="112">COUNTIFS(T7170:T16720, "&gt;=" &amp; LEFT(AH7170, SEARCH("-", AH7170) - 1), T7170:T16720, "&lt;=" &amp; MID(AH7170, SEARCH("-", AH7170) + 1, LEN(AH7170) - SEARCH("-", AH7170)))</f>
        <v>701</v>
      </c>
      <c r="AM7170" s="4"/>
    </row>
    <row r="7171" spans="1:39" x14ac:dyDescent="0.3">
      <c r="A7171" s="16">
        <v>301392</v>
      </c>
      <c r="B7171">
        <v>7170</v>
      </c>
      <c r="C7171" t="s">
        <v>7476</v>
      </c>
      <c r="D7171">
        <v>1</v>
      </c>
      <c r="E7171" t="s">
        <v>0</v>
      </c>
      <c r="F7171" t="s">
        <v>78</v>
      </c>
      <c r="G7171" t="s">
        <v>7312</v>
      </c>
      <c r="H7171">
        <v>77.336166500000004</v>
      </c>
      <c r="I7171">
        <v>28.567816799999999</v>
      </c>
      <c r="J7171" t="s">
        <v>473</v>
      </c>
      <c r="K7171" t="s">
        <v>219</v>
      </c>
      <c r="L7171">
        <v>1.2E-2</v>
      </c>
      <c r="M7171" t="s">
        <v>16</v>
      </c>
      <c r="N7171" t="s">
        <v>16</v>
      </c>
      <c r="O7171" t="s">
        <v>16</v>
      </c>
      <c r="P7171" t="s">
        <v>16</v>
      </c>
      <c r="Q7171">
        <v>1</v>
      </c>
      <c r="R7171">
        <v>96</v>
      </c>
      <c r="S7171">
        <v>350</v>
      </c>
      <c r="T7171">
        <v>3.4</v>
      </c>
      <c r="U7171" s="3">
        <v>40228</v>
      </c>
      <c r="V7171">
        <v>2010</v>
      </c>
      <c r="W7171">
        <v>2</v>
      </c>
      <c r="X7171">
        <v>19</v>
      </c>
      <c r="Y7171" t="s">
        <v>167</v>
      </c>
      <c r="Z7171" t="s">
        <v>365</v>
      </c>
      <c r="AA7171">
        <v>8</v>
      </c>
      <c r="AB7171" t="s">
        <v>183</v>
      </c>
      <c r="AC7171" t="s">
        <v>234</v>
      </c>
      <c r="AD7171" t="s">
        <v>166</v>
      </c>
      <c r="AE7171">
        <v>4.2</v>
      </c>
      <c r="AF7171">
        <v>366.49200000000002</v>
      </c>
      <c r="AG7171" s="4" t="s">
        <v>174</v>
      </c>
      <c r="AH7171" t="s">
        <v>181</v>
      </c>
      <c r="AI7171">
        <f t="shared" si="112"/>
        <v>1208</v>
      </c>
      <c r="AM7171" s="4"/>
    </row>
    <row r="7172" spans="1:39" x14ac:dyDescent="0.3">
      <c r="A7172" s="16">
        <v>18357543</v>
      </c>
      <c r="B7172">
        <v>7171</v>
      </c>
      <c r="C7172" t="s">
        <v>7269</v>
      </c>
      <c r="D7172">
        <v>1</v>
      </c>
      <c r="E7172" t="s">
        <v>0</v>
      </c>
      <c r="F7172" t="s">
        <v>78</v>
      </c>
      <c r="G7172" t="s">
        <v>7312</v>
      </c>
      <c r="H7172">
        <v>77.3351088</v>
      </c>
      <c r="I7172">
        <v>28.567855699999999</v>
      </c>
      <c r="J7172" t="s">
        <v>218</v>
      </c>
      <c r="K7172" t="s">
        <v>219</v>
      </c>
      <c r="L7172">
        <v>1.2E-2</v>
      </c>
      <c r="M7172" t="s">
        <v>16</v>
      </c>
      <c r="N7172" t="s">
        <v>17</v>
      </c>
      <c r="O7172" t="s">
        <v>16</v>
      </c>
      <c r="P7172" t="s">
        <v>16</v>
      </c>
      <c r="Q7172">
        <v>2</v>
      </c>
      <c r="R7172">
        <v>44</v>
      </c>
      <c r="S7172">
        <v>650</v>
      </c>
      <c r="T7172">
        <v>3.9</v>
      </c>
      <c r="U7172" s="3">
        <v>40955</v>
      </c>
      <c r="V7172">
        <v>2012</v>
      </c>
      <c r="W7172">
        <v>2</v>
      </c>
      <c r="X7172">
        <v>16</v>
      </c>
      <c r="Y7172" t="s">
        <v>167</v>
      </c>
      <c r="Z7172" t="s">
        <v>365</v>
      </c>
      <c r="AA7172">
        <v>7</v>
      </c>
      <c r="AB7172" t="s">
        <v>183</v>
      </c>
      <c r="AC7172" t="s">
        <v>228</v>
      </c>
      <c r="AD7172" t="s">
        <v>166</v>
      </c>
      <c r="AE7172">
        <v>7.8</v>
      </c>
      <c r="AF7172">
        <v>680.62800000000004</v>
      </c>
      <c r="AG7172" s="4" t="s">
        <v>175</v>
      </c>
      <c r="AH7172" t="s">
        <v>181</v>
      </c>
      <c r="AI7172">
        <f t="shared" si="112"/>
        <v>1207</v>
      </c>
      <c r="AM7172" s="4"/>
    </row>
    <row r="7173" spans="1:39" x14ac:dyDescent="0.3">
      <c r="A7173" s="16">
        <v>18381672</v>
      </c>
      <c r="B7173">
        <v>7172</v>
      </c>
      <c r="C7173" t="s">
        <v>694</v>
      </c>
      <c r="D7173">
        <v>1</v>
      </c>
      <c r="E7173" t="s">
        <v>0</v>
      </c>
      <c r="F7173" t="s">
        <v>78</v>
      </c>
      <c r="G7173" t="s">
        <v>7047</v>
      </c>
      <c r="H7173">
        <v>77.321718399999995</v>
      </c>
      <c r="I7173">
        <v>28.5647491</v>
      </c>
      <c r="J7173" t="s">
        <v>473</v>
      </c>
      <c r="K7173" t="s">
        <v>219</v>
      </c>
      <c r="L7173">
        <v>1.2E-2</v>
      </c>
      <c r="M7173" t="s">
        <v>16</v>
      </c>
      <c r="N7173" t="s">
        <v>16</v>
      </c>
      <c r="O7173" t="s">
        <v>16</v>
      </c>
      <c r="P7173" t="s">
        <v>16</v>
      </c>
      <c r="Q7173">
        <v>1</v>
      </c>
      <c r="R7173">
        <v>3</v>
      </c>
      <c r="S7173">
        <v>450</v>
      </c>
      <c r="T7173">
        <v>1</v>
      </c>
      <c r="U7173" s="3">
        <v>42784</v>
      </c>
      <c r="V7173">
        <v>2017</v>
      </c>
      <c r="W7173">
        <v>2</v>
      </c>
      <c r="X7173">
        <v>18</v>
      </c>
      <c r="Y7173" t="s">
        <v>167</v>
      </c>
      <c r="Z7173" t="s">
        <v>365</v>
      </c>
      <c r="AA7173">
        <v>7</v>
      </c>
      <c r="AB7173" t="s">
        <v>182</v>
      </c>
      <c r="AC7173" t="s">
        <v>221</v>
      </c>
      <c r="AD7173" t="s">
        <v>166</v>
      </c>
      <c r="AE7173">
        <v>5.4</v>
      </c>
      <c r="AF7173">
        <v>471.20400000000006</v>
      </c>
      <c r="AG7173" s="4" t="s">
        <v>174</v>
      </c>
      <c r="AH7173" s="7" t="s">
        <v>177</v>
      </c>
      <c r="AI7173">
        <f t="shared" si="112"/>
        <v>178</v>
      </c>
      <c r="AM7173" s="4"/>
    </row>
    <row r="7174" spans="1:39" x14ac:dyDescent="0.3">
      <c r="A7174" s="16">
        <v>18281980</v>
      </c>
      <c r="B7174">
        <v>7173</v>
      </c>
      <c r="C7174" t="s">
        <v>3249</v>
      </c>
      <c r="D7174">
        <v>1</v>
      </c>
      <c r="E7174" t="s">
        <v>0</v>
      </c>
      <c r="F7174" t="s">
        <v>78</v>
      </c>
      <c r="G7174" t="s">
        <v>7030</v>
      </c>
      <c r="H7174">
        <v>77.510610499999999</v>
      </c>
      <c r="I7174">
        <v>28.463041</v>
      </c>
      <c r="J7174" t="s">
        <v>475</v>
      </c>
      <c r="K7174" t="s">
        <v>219</v>
      </c>
      <c r="L7174">
        <v>1.2E-2</v>
      </c>
      <c r="M7174" t="s">
        <v>16</v>
      </c>
      <c r="N7174" t="s">
        <v>16</v>
      </c>
      <c r="O7174" t="s">
        <v>16</v>
      </c>
      <c r="P7174" t="s">
        <v>16</v>
      </c>
      <c r="Q7174">
        <v>2</v>
      </c>
      <c r="R7174">
        <v>10</v>
      </c>
      <c r="S7174">
        <v>600</v>
      </c>
      <c r="T7174">
        <v>2.5</v>
      </c>
      <c r="U7174" s="3">
        <v>43142</v>
      </c>
      <c r="V7174">
        <v>2018</v>
      </c>
      <c r="W7174">
        <v>2</v>
      </c>
      <c r="X7174">
        <v>11</v>
      </c>
      <c r="Y7174" t="s">
        <v>167</v>
      </c>
      <c r="Z7174" t="s">
        <v>365</v>
      </c>
      <c r="AA7174">
        <v>7</v>
      </c>
      <c r="AB7174" t="s">
        <v>182</v>
      </c>
      <c r="AC7174" t="s">
        <v>237</v>
      </c>
      <c r="AD7174" t="s">
        <v>166</v>
      </c>
      <c r="AE7174">
        <v>7.2</v>
      </c>
      <c r="AF7174">
        <v>628.27200000000005</v>
      </c>
      <c r="AG7174" s="4" t="s">
        <v>175</v>
      </c>
      <c r="AH7174" t="s">
        <v>179</v>
      </c>
      <c r="AI7174">
        <f t="shared" si="112"/>
        <v>293</v>
      </c>
      <c r="AM7174" s="4"/>
    </row>
    <row r="7175" spans="1:39" x14ac:dyDescent="0.3">
      <c r="A7175" s="16">
        <v>18424903</v>
      </c>
      <c r="B7175">
        <v>7174</v>
      </c>
      <c r="C7175" t="s">
        <v>7477</v>
      </c>
      <c r="D7175">
        <v>1</v>
      </c>
      <c r="E7175" t="s">
        <v>0</v>
      </c>
      <c r="F7175" t="s">
        <v>15</v>
      </c>
      <c r="G7175" t="s">
        <v>1288</v>
      </c>
      <c r="H7175">
        <v>77.218727880000003</v>
      </c>
      <c r="I7175">
        <v>28.528320610000002</v>
      </c>
      <c r="J7175" t="s">
        <v>7478</v>
      </c>
      <c r="K7175" t="s">
        <v>219</v>
      </c>
      <c r="L7175">
        <v>1.2E-2</v>
      </c>
      <c r="M7175" t="s">
        <v>17</v>
      </c>
      <c r="N7175" t="s">
        <v>16</v>
      </c>
      <c r="O7175" t="s">
        <v>16</v>
      </c>
      <c r="P7175" t="s">
        <v>16</v>
      </c>
      <c r="Q7175">
        <v>4</v>
      </c>
      <c r="R7175">
        <v>130</v>
      </c>
      <c r="S7175">
        <v>2000</v>
      </c>
      <c r="T7175">
        <v>4.3</v>
      </c>
      <c r="U7175" s="3">
        <v>43095</v>
      </c>
      <c r="V7175">
        <v>2017</v>
      </c>
      <c r="W7175">
        <v>12</v>
      </c>
      <c r="X7175">
        <v>26</v>
      </c>
      <c r="Y7175" t="s">
        <v>169</v>
      </c>
      <c r="Z7175" t="s">
        <v>406</v>
      </c>
      <c r="AA7175">
        <v>52</v>
      </c>
      <c r="AB7175" t="s">
        <v>183</v>
      </c>
      <c r="AC7175" t="s">
        <v>225</v>
      </c>
      <c r="AD7175" t="s">
        <v>171</v>
      </c>
      <c r="AE7175">
        <v>24</v>
      </c>
      <c r="AF7175">
        <v>2094.2400000000002</v>
      </c>
      <c r="AG7175" s="5" t="s">
        <v>176</v>
      </c>
      <c r="AH7175" t="s">
        <v>180</v>
      </c>
      <c r="AI7175">
        <f t="shared" si="112"/>
        <v>700</v>
      </c>
      <c r="AM7175" s="4"/>
    </row>
    <row r="7176" spans="1:39" x14ac:dyDescent="0.3">
      <c r="A7176" s="16">
        <v>18349905</v>
      </c>
      <c r="B7176">
        <v>7175</v>
      </c>
      <c r="C7176" t="s">
        <v>3104</v>
      </c>
      <c r="D7176">
        <v>1</v>
      </c>
      <c r="E7176" t="s">
        <v>0</v>
      </c>
      <c r="F7176" t="s">
        <v>78</v>
      </c>
      <c r="G7176" t="s">
        <v>6948</v>
      </c>
      <c r="H7176">
        <v>77.353573699999998</v>
      </c>
      <c r="I7176">
        <v>28.574300099999999</v>
      </c>
      <c r="J7176" t="s">
        <v>459</v>
      </c>
      <c r="K7176" t="s">
        <v>219</v>
      </c>
      <c r="L7176">
        <v>1.2E-2</v>
      </c>
      <c r="M7176" t="s">
        <v>16</v>
      </c>
      <c r="N7176" t="s">
        <v>16</v>
      </c>
      <c r="O7176" t="s">
        <v>16</v>
      </c>
      <c r="P7176" t="s">
        <v>16</v>
      </c>
      <c r="Q7176">
        <v>2</v>
      </c>
      <c r="R7176">
        <v>7</v>
      </c>
      <c r="S7176">
        <v>600</v>
      </c>
      <c r="T7176">
        <v>2.9</v>
      </c>
      <c r="U7176" s="3">
        <v>42049</v>
      </c>
      <c r="V7176">
        <v>2015</v>
      </c>
      <c r="W7176">
        <v>2</v>
      </c>
      <c r="X7176">
        <v>14</v>
      </c>
      <c r="Y7176" t="s">
        <v>167</v>
      </c>
      <c r="Z7176" t="s">
        <v>365</v>
      </c>
      <c r="AA7176">
        <v>7</v>
      </c>
      <c r="AB7176" t="s">
        <v>182</v>
      </c>
      <c r="AC7176" t="s">
        <v>221</v>
      </c>
      <c r="AD7176" t="s">
        <v>166</v>
      </c>
      <c r="AE7176">
        <v>7.2</v>
      </c>
      <c r="AF7176">
        <v>628.27200000000005</v>
      </c>
      <c r="AG7176" s="4" t="s">
        <v>175</v>
      </c>
      <c r="AH7176" t="s">
        <v>179</v>
      </c>
      <c r="AI7176">
        <f t="shared" si="112"/>
        <v>292</v>
      </c>
      <c r="AM7176" s="4"/>
    </row>
    <row r="7177" spans="1:39" x14ac:dyDescent="0.3">
      <c r="A7177" s="16">
        <v>18383470</v>
      </c>
      <c r="B7177">
        <v>7176</v>
      </c>
      <c r="C7177" t="s">
        <v>7479</v>
      </c>
      <c r="D7177">
        <v>1</v>
      </c>
      <c r="E7177" t="s">
        <v>0</v>
      </c>
      <c r="F7177" t="s">
        <v>78</v>
      </c>
      <c r="G7177" t="s">
        <v>6948</v>
      </c>
      <c r="H7177">
        <v>77.353663400000002</v>
      </c>
      <c r="I7177">
        <v>28.574218900000002</v>
      </c>
      <c r="J7177" t="s">
        <v>503</v>
      </c>
      <c r="K7177" t="s">
        <v>219</v>
      </c>
      <c r="L7177">
        <v>1.2E-2</v>
      </c>
      <c r="M7177" t="s">
        <v>16</v>
      </c>
      <c r="N7177" t="s">
        <v>16</v>
      </c>
      <c r="O7177" t="s">
        <v>16</v>
      </c>
      <c r="P7177" t="s">
        <v>16</v>
      </c>
      <c r="Q7177">
        <v>2</v>
      </c>
      <c r="R7177">
        <v>10</v>
      </c>
      <c r="S7177">
        <v>700</v>
      </c>
      <c r="T7177">
        <v>3</v>
      </c>
      <c r="U7177" s="3">
        <v>40210</v>
      </c>
      <c r="V7177">
        <v>2010</v>
      </c>
      <c r="W7177">
        <v>2</v>
      </c>
      <c r="X7177">
        <v>1</v>
      </c>
      <c r="Y7177" t="s">
        <v>167</v>
      </c>
      <c r="Z7177" t="s">
        <v>365</v>
      </c>
      <c r="AA7177">
        <v>6</v>
      </c>
      <c r="AB7177" t="s">
        <v>183</v>
      </c>
      <c r="AC7177" t="s">
        <v>232</v>
      </c>
      <c r="AD7177" t="s">
        <v>166</v>
      </c>
      <c r="AE7177">
        <v>8.4</v>
      </c>
      <c r="AF7177">
        <v>732.98400000000004</v>
      </c>
      <c r="AG7177" s="4" t="s">
        <v>175</v>
      </c>
      <c r="AH7177" t="s">
        <v>179</v>
      </c>
      <c r="AI7177">
        <f t="shared" si="112"/>
        <v>291</v>
      </c>
      <c r="AM7177" s="4"/>
    </row>
    <row r="7178" spans="1:39" x14ac:dyDescent="0.3">
      <c r="A7178" s="16">
        <v>18361221</v>
      </c>
      <c r="B7178">
        <v>7177</v>
      </c>
      <c r="C7178" t="s">
        <v>3152</v>
      </c>
      <c r="D7178">
        <v>1</v>
      </c>
      <c r="E7178" t="s">
        <v>0</v>
      </c>
      <c r="F7178" t="s">
        <v>78</v>
      </c>
      <c r="G7178" t="s">
        <v>6948</v>
      </c>
      <c r="H7178">
        <v>77.353663400000002</v>
      </c>
      <c r="I7178">
        <v>28.574308599999998</v>
      </c>
      <c r="J7178" t="s">
        <v>2863</v>
      </c>
      <c r="K7178" t="s">
        <v>219</v>
      </c>
      <c r="L7178">
        <v>1.2E-2</v>
      </c>
      <c r="M7178" t="s">
        <v>16</v>
      </c>
      <c r="N7178" t="s">
        <v>17</v>
      </c>
      <c r="O7178" t="s">
        <v>16</v>
      </c>
      <c r="P7178" t="s">
        <v>16</v>
      </c>
      <c r="Q7178">
        <v>2</v>
      </c>
      <c r="R7178">
        <v>20</v>
      </c>
      <c r="S7178">
        <v>600</v>
      </c>
      <c r="T7178">
        <v>3.6</v>
      </c>
      <c r="U7178" s="3">
        <v>40591</v>
      </c>
      <c r="V7178">
        <v>2011</v>
      </c>
      <c r="W7178">
        <v>2</v>
      </c>
      <c r="X7178">
        <v>17</v>
      </c>
      <c r="Y7178" t="s">
        <v>167</v>
      </c>
      <c r="Z7178" t="s">
        <v>365</v>
      </c>
      <c r="AA7178">
        <v>8</v>
      </c>
      <c r="AB7178" t="s">
        <v>183</v>
      </c>
      <c r="AC7178" t="s">
        <v>228</v>
      </c>
      <c r="AD7178" t="s">
        <v>166</v>
      </c>
      <c r="AE7178">
        <v>7.2</v>
      </c>
      <c r="AF7178">
        <v>628.27200000000005</v>
      </c>
      <c r="AG7178" s="4" t="s">
        <v>175</v>
      </c>
      <c r="AH7178" t="s">
        <v>181</v>
      </c>
      <c r="AI7178">
        <f t="shared" si="112"/>
        <v>1206</v>
      </c>
      <c r="AM7178" s="4"/>
    </row>
    <row r="7179" spans="1:39" x14ac:dyDescent="0.3">
      <c r="A7179" s="16">
        <v>2329</v>
      </c>
      <c r="B7179">
        <v>7178</v>
      </c>
      <c r="C7179" t="s">
        <v>7480</v>
      </c>
      <c r="D7179">
        <v>1</v>
      </c>
      <c r="E7179" t="s">
        <v>0</v>
      </c>
      <c r="F7179" t="s">
        <v>78</v>
      </c>
      <c r="G7179" t="s">
        <v>6950</v>
      </c>
      <c r="H7179">
        <v>77.335897299999999</v>
      </c>
      <c r="I7179">
        <v>28.5976456</v>
      </c>
      <c r="J7179" t="s">
        <v>475</v>
      </c>
      <c r="K7179" t="s">
        <v>219</v>
      </c>
      <c r="L7179">
        <v>1.2E-2</v>
      </c>
      <c r="M7179" t="s">
        <v>16</v>
      </c>
      <c r="N7179" t="s">
        <v>17</v>
      </c>
      <c r="O7179" t="s">
        <v>16</v>
      </c>
      <c r="P7179" t="s">
        <v>16</v>
      </c>
      <c r="Q7179">
        <v>2</v>
      </c>
      <c r="R7179">
        <v>190</v>
      </c>
      <c r="S7179">
        <v>600</v>
      </c>
      <c r="T7179">
        <v>3.4</v>
      </c>
      <c r="U7179" s="3">
        <v>41683</v>
      </c>
      <c r="V7179">
        <v>2014</v>
      </c>
      <c r="W7179">
        <v>2</v>
      </c>
      <c r="X7179">
        <v>13</v>
      </c>
      <c r="Y7179" t="s">
        <v>167</v>
      </c>
      <c r="Z7179" t="s">
        <v>365</v>
      </c>
      <c r="AA7179">
        <v>7</v>
      </c>
      <c r="AB7179" t="s">
        <v>183</v>
      </c>
      <c r="AC7179" t="s">
        <v>228</v>
      </c>
      <c r="AD7179" t="s">
        <v>166</v>
      </c>
      <c r="AE7179">
        <v>7.2</v>
      </c>
      <c r="AF7179">
        <v>628.27200000000005</v>
      </c>
      <c r="AG7179" s="4" t="s">
        <v>175</v>
      </c>
      <c r="AH7179" t="s">
        <v>181</v>
      </c>
      <c r="AI7179">
        <f t="shared" si="112"/>
        <v>1205</v>
      </c>
      <c r="AM7179" s="4"/>
    </row>
    <row r="7180" spans="1:39" x14ac:dyDescent="0.3">
      <c r="A7180" s="16">
        <v>18268724</v>
      </c>
      <c r="B7180">
        <v>7179</v>
      </c>
      <c r="C7180" t="s">
        <v>7481</v>
      </c>
      <c r="D7180">
        <v>1</v>
      </c>
      <c r="E7180" t="s">
        <v>0</v>
      </c>
      <c r="F7180" t="s">
        <v>78</v>
      </c>
      <c r="G7180" t="s">
        <v>6952</v>
      </c>
      <c r="H7180">
        <v>77.366642990000003</v>
      </c>
      <c r="I7180">
        <v>28.53934598</v>
      </c>
      <c r="J7180" t="s">
        <v>461</v>
      </c>
      <c r="K7180" t="s">
        <v>219</v>
      </c>
      <c r="L7180">
        <v>1.2E-2</v>
      </c>
      <c r="M7180" t="s">
        <v>17</v>
      </c>
      <c r="N7180" t="s">
        <v>16</v>
      </c>
      <c r="O7180" t="s">
        <v>16</v>
      </c>
      <c r="P7180" t="s">
        <v>16</v>
      </c>
      <c r="Q7180">
        <v>2</v>
      </c>
      <c r="R7180">
        <v>175</v>
      </c>
      <c r="S7180">
        <v>800</v>
      </c>
      <c r="T7180">
        <v>4</v>
      </c>
      <c r="U7180" s="3">
        <v>41696</v>
      </c>
      <c r="V7180">
        <v>2014</v>
      </c>
      <c r="W7180">
        <v>2</v>
      </c>
      <c r="X7180">
        <v>26</v>
      </c>
      <c r="Y7180" t="s">
        <v>167</v>
      </c>
      <c r="Z7180" t="s">
        <v>365</v>
      </c>
      <c r="AA7180">
        <v>9</v>
      </c>
      <c r="AB7180" t="s">
        <v>183</v>
      </c>
      <c r="AC7180" t="s">
        <v>256</v>
      </c>
      <c r="AD7180" t="s">
        <v>166</v>
      </c>
      <c r="AE7180">
        <v>9.6</v>
      </c>
      <c r="AF7180">
        <v>837.69600000000003</v>
      </c>
      <c r="AG7180" s="4" t="s">
        <v>175</v>
      </c>
      <c r="AH7180" t="s">
        <v>181</v>
      </c>
      <c r="AI7180">
        <f t="shared" si="112"/>
        <v>1204</v>
      </c>
      <c r="AM7180" s="4"/>
    </row>
    <row r="7181" spans="1:39" x14ac:dyDescent="0.3">
      <c r="A7181" s="16">
        <v>310875</v>
      </c>
      <c r="B7181">
        <v>7180</v>
      </c>
      <c r="C7181" t="s">
        <v>2749</v>
      </c>
      <c r="D7181">
        <v>1</v>
      </c>
      <c r="E7181" t="s">
        <v>0</v>
      </c>
      <c r="F7181" t="s">
        <v>78</v>
      </c>
      <c r="G7181" t="s">
        <v>5919</v>
      </c>
      <c r="H7181">
        <v>77.311945199999997</v>
      </c>
      <c r="I7181">
        <v>28.583284599999999</v>
      </c>
      <c r="J7181" t="s">
        <v>734</v>
      </c>
      <c r="K7181" t="s">
        <v>219</v>
      </c>
      <c r="L7181">
        <v>1.2E-2</v>
      </c>
      <c r="M7181" t="s">
        <v>17</v>
      </c>
      <c r="N7181" t="s">
        <v>17</v>
      </c>
      <c r="O7181" t="s">
        <v>16</v>
      </c>
      <c r="P7181" t="s">
        <v>16</v>
      </c>
      <c r="Q7181">
        <v>2</v>
      </c>
      <c r="R7181">
        <v>57</v>
      </c>
      <c r="S7181">
        <v>800</v>
      </c>
      <c r="T7181">
        <v>3.3</v>
      </c>
      <c r="U7181" s="3">
        <v>42056</v>
      </c>
      <c r="V7181">
        <v>2015</v>
      </c>
      <c r="W7181">
        <v>2</v>
      </c>
      <c r="X7181">
        <v>21</v>
      </c>
      <c r="Y7181" t="s">
        <v>167</v>
      </c>
      <c r="Z7181" t="s">
        <v>365</v>
      </c>
      <c r="AA7181">
        <v>8</v>
      </c>
      <c r="AB7181" t="s">
        <v>182</v>
      </c>
      <c r="AC7181" t="s">
        <v>221</v>
      </c>
      <c r="AD7181" t="s">
        <v>166</v>
      </c>
      <c r="AE7181">
        <v>9.6</v>
      </c>
      <c r="AF7181">
        <v>837.69600000000003</v>
      </c>
      <c r="AG7181" s="4" t="s">
        <v>175</v>
      </c>
      <c r="AH7181" t="s">
        <v>181</v>
      </c>
      <c r="AI7181">
        <f t="shared" si="112"/>
        <v>1203</v>
      </c>
      <c r="AM7181" s="4"/>
    </row>
    <row r="7182" spans="1:39" x14ac:dyDescent="0.3">
      <c r="A7182" s="16">
        <v>18258742</v>
      </c>
      <c r="B7182">
        <v>7181</v>
      </c>
      <c r="C7182" t="s">
        <v>7482</v>
      </c>
      <c r="D7182">
        <v>1</v>
      </c>
      <c r="E7182" t="s">
        <v>0</v>
      </c>
      <c r="F7182" t="s">
        <v>78</v>
      </c>
      <c r="G7182" t="s">
        <v>5919</v>
      </c>
      <c r="H7182">
        <v>77.314358999999996</v>
      </c>
      <c r="I7182">
        <v>28.5801911</v>
      </c>
      <c r="J7182" t="s">
        <v>218</v>
      </c>
      <c r="K7182" t="s">
        <v>219</v>
      </c>
      <c r="L7182">
        <v>1.2E-2</v>
      </c>
      <c r="M7182" t="s">
        <v>16</v>
      </c>
      <c r="N7182" t="s">
        <v>16</v>
      </c>
      <c r="O7182" t="s">
        <v>16</v>
      </c>
      <c r="P7182" t="s">
        <v>16</v>
      </c>
      <c r="Q7182">
        <v>1</v>
      </c>
      <c r="R7182">
        <v>2</v>
      </c>
      <c r="S7182">
        <v>350</v>
      </c>
      <c r="T7182">
        <v>1</v>
      </c>
      <c r="U7182" s="3">
        <v>41316</v>
      </c>
      <c r="V7182">
        <v>2013</v>
      </c>
      <c r="W7182">
        <v>2</v>
      </c>
      <c r="X7182">
        <v>11</v>
      </c>
      <c r="Y7182" t="s">
        <v>167</v>
      </c>
      <c r="Z7182" t="s">
        <v>365</v>
      </c>
      <c r="AA7182">
        <v>7</v>
      </c>
      <c r="AB7182" t="s">
        <v>183</v>
      </c>
      <c r="AC7182" t="s">
        <v>232</v>
      </c>
      <c r="AD7182" t="s">
        <v>166</v>
      </c>
      <c r="AE7182">
        <v>4.2</v>
      </c>
      <c r="AF7182">
        <v>366.49200000000002</v>
      </c>
      <c r="AG7182" s="5" t="s">
        <v>174</v>
      </c>
      <c r="AH7182" s="7" t="s">
        <v>177</v>
      </c>
      <c r="AI7182">
        <f t="shared" si="112"/>
        <v>177</v>
      </c>
      <c r="AM7182" s="4"/>
    </row>
    <row r="7183" spans="1:39" x14ac:dyDescent="0.3">
      <c r="A7183" s="16">
        <v>18425782</v>
      </c>
      <c r="B7183">
        <v>7182</v>
      </c>
      <c r="C7183" t="s">
        <v>7310</v>
      </c>
      <c r="D7183">
        <v>1</v>
      </c>
      <c r="E7183" t="s">
        <v>0</v>
      </c>
      <c r="F7183" t="s">
        <v>78</v>
      </c>
      <c r="G7183" t="s">
        <v>6974</v>
      </c>
      <c r="H7183">
        <v>77.312897899999996</v>
      </c>
      <c r="I7183">
        <v>28.585352100000001</v>
      </c>
      <c r="J7183" t="s">
        <v>1170</v>
      </c>
      <c r="K7183" t="s">
        <v>219</v>
      </c>
      <c r="L7183">
        <v>1.2E-2</v>
      </c>
      <c r="M7183" t="s">
        <v>16</v>
      </c>
      <c r="N7183" t="s">
        <v>17</v>
      </c>
      <c r="O7183" t="s">
        <v>16</v>
      </c>
      <c r="P7183" t="s">
        <v>16</v>
      </c>
      <c r="Q7183">
        <v>3</v>
      </c>
      <c r="R7183">
        <v>2</v>
      </c>
      <c r="S7183">
        <v>1100</v>
      </c>
      <c r="T7183">
        <v>1</v>
      </c>
      <c r="U7183" s="3">
        <v>42787</v>
      </c>
      <c r="V7183">
        <v>2017</v>
      </c>
      <c r="W7183">
        <v>2</v>
      </c>
      <c r="X7183">
        <v>21</v>
      </c>
      <c r="Y7183" t="s">
        <v>167</v>
      </c>
      <c r="Z7183" t="s">
        <v>365</v>
      </c>
      <c r="AA7183">
        <v>8</v>
      </c>
      <c r="AB7183" t="s">
        <v>183</v>
      </c>
      <c r="AC7183" t="s">
        <v>225</v>
      </c>
      <c r="AD7183" t="s">
        <v>166</v>
      </c>
      <c r="AE7183">
        <v>13.200000000000001</v>
      </c>
      <c r="AF7183">
        <v>1151.8320000000001</v>
      </c>
      <c r="AG7183" s="4" t="s">
        <v>176</v>
      </c>
      <c r="AH7183" s="7" t="s">
        <v>177</v>
      </c>
      <c r="AI7183">
        <f t="shared" si="112"/>
        <v>176</v>
      </c>
      <c r="AM7183" s="4"/>
    </row>
    <row r="7184" spans="1:39" x14ac:dyDescent="0.3">
      <c r="A7184" s="16">
        <v>18265705</v>
      </c>
      <c r="B7184">
        <v>7183</v>
      </c>
      <c r="C7184" t="s">
        <v>7483</v>
      </c>
      <c r="D7184">
        <v>1</v>
      </c>
      <c r="E7184" t="s">
        <v>0</v>
      </c>
      <c r="F7184" t="s">
        <v>78</v>
      </c>
      <c r="G7184" t="s">
        <v>7063</v>
      </c>
      <c r="H7184">
        <v>77.328283709999994</v>
      </c>
      <c r="I7184">
        <v>28.574570779999998</v>
      </c>
      <c r="J7184" t="s">
        <v>591</v>
      </c>
      <c r="K7184" t="s">
        <v>219</v>
      </c>
      <c r="L7184">
        <v>1.2E-2</v>
      </c>
      <c r="M7184" t="s">
        <v>16</v>
      </c>
      <c r="N7184" t="s">
        <v>16</v>
      </c>
      <c r="O7184" t="s">
        <v>16</v>
      </c>
      <c r="P7184" t="s">
        <v>16</v>
      </c>
      <c r="Q7184">
        <v>1</v>
      </c>
      <c r="R7184">
        <v>10</v>
      </c>
      <c r="S7184">
        <v>150</v>
      </c>
      <c r="T7184">
        <v>3</v>
      </c>
      <c r="U7184" s="3">
        <v>42413</v>
      </c>
      <c r="V7184">
        <v>2016</v>
      </c>
      <c r="W7184">
        <v>2</v>
      </c>
      <c r="X7184">
        <v>13</v>
      </c>
      <c r="Y7184" t="s">
        <v>167</v>
      </c>
      <c r="Z7184" t="s">
        <v>365</v>
      </c>
      <c r="AA7184">
        <v>7</v>
      </c>
      <c r="AB7184" t="s">
        <v>182</v>
      </c>
      <c r="AC7184" t="s">
        <v>221</v>
      </c>
      <c r="AD7184" t="s">
        <v>166</v>
      </c>
      <c r="AE7184">
        <v>1.8</v>
      </c>
      <c r="AF7184">
        <v>157.06800000000001</v>
      </c>
      <c r="AG7184" s="4" t="s">
        <v>173</v>
      </c>
      <c r="AH7184" t="s">
        <v>179</v>
      </c>
      <c r="AI7184">
        <f t="shared" si="112"/>
        <v>290</v>
      </c>
      <c r="AM7184" s="4"/>
    </row>
    <row r="7185" spans="1:39" x14ac:dyDescent="0.3">
      <c r="A7185" s="16">
        <v>18311928</v>
      </c>
      <c r="B7185">
        <v>7184</v>
      </c>
      <c r="C7185" t="s">
        <v>7484</v>
      </c>
      <c r="D7185">
        <v>1</v>
      </c>
      <c r="E7185" t="s">
        <v>0</v>
      </c>
      <c r="F7185" t="s">
        <v>78</v>
      </c>
      <c r="G7185" t="s">
        <v>5928</v>
      </c>
      <c r="H7185">
        <v>77.340832599999999</v>
      </c>
      <c r="I7185">
        <v>28.572471100000001</v>
      </c>
      <c r="J7185" t="s">
        <v>7485</v>
      </c>
      <c r="K7185" t="s">
        <v>219</v>
      </c>
      <c r="L7185">
        <v>1.2E-2</v>
      </c>
      <c r="M7185" t="s">
        <v>17</v>
      </c>
      <c r="N7185" t="s">
        <v>17</v>
      </c>
      <c r="O7185" t="s">
        <v>16</v>
      </c>
      <c r="P7185" t="s">
        <v>16</v>
      </c>
      <c r="Q7185">
        <v>2</v>
      </c>
      <c r="R7185">
        <v>131</v>
      </c>
      <c r="S7185">
        <v>800</v>
      </c>
      <c r="T7185">
        <v>3.7</v>
      </c>
      <c r="U7185" s="3">
        <v>42419</v>
      </c>
      <c r="V7185">
        <v>2016</v>
      </c>
      <c r="W7185">
        <v>2</v>
      </c>
      <c r="X7185">
        <v>19</v>
      </c>
      <c r="Y7185" t="s">
        <v>167</v>
      </c>
      <c r="Z7185" t="s">
        <v>365</v>
      </c>
      <c r="AA7185">
        <v>8</v>
      </c>
      <c r="AB7185" t="s">
        <v>183</v>
      </c>
      <c r="AC7185" t="s">
        <v>234</v>
      </c>
      <c r="AD7185" t="s">
        <v>166</v>
      </c>
      <c r="AE7185">
        <v>9.6</v>
      </c>
      <c r="AF7185">
        <v>837.69600000000003</v>
      </c>
      <c r="AG7185" s="4" t="s">
        <v>175</v>
      </c>
      <c r="AH7185" t="s">
        <v>181</v>
      </c>
      <c r="AI7185">
        <f t="shared" si="112"/>
        <v>1202</v>
      </c>
      <c r="AM7185" s="4"/>
    </row>
    <row r="7186" spans="1:39" x14ac:dyDescent="0.3">
      <c r="A7186" s="16">
        <v>18291234</v>
      </c>
      <c r="B7186">
        <v>7185</v>
      </c>
      <c r="C7186" t="s">
        <v>779</v>
      </c>
      <c r="D7186">
        <v>1</v>
      </c>
      <c r="E7186" t="s">
        <v>0</v>
      </c>
      <c r="F7186" t="s">
        <v>78</v>
      </c>
      <c r="G7186" t="s">
        <v>6000</v>
      </c>
      <c r="H7186">
        <v>77.353663400000002</v>
      </c>
      <c r="I7186">
        <v>28.574308599999998</v>
      </c>
      <c r="J7186" t="s">
        <v>503</v>
      </c>
      <c r="K7186" t="s">
        <v>219</v>
      </c>
      <c r="L7186">
        <v>1.2E-2</v>
      </c>
      <c r="M7186" t="s">
        <v>16</v>
      </c>
      <c r="N7186" t="s">
        <v>16</v>
      </c>
      <c r="O7186" t="s">
        <v>16</v>
      </c>
      <c r="P7186" t="s">
        <v>16</v>
      </c>
      <c r="Q7186">
        <v>1</v>
      </c>
      <c r="R7186">
        <v>32</v>
      </c>
      <c r="S7186">
        <v>350</v>
      </c>
      <c r="T7186">
        <v>2.6</v>
      </c>
      <c r="U7186" s="3">
        <v>41321</v>
      </c>
      <c r="V7186">
        <v>2013</v>
      </c>
      <c r="W7186">
        <v>2</v>
      </c>
      <c r="X7186">
        <v>16</v>
      </c>
      <c r="Y7186" t="s">
        <v>167</v>
      </c>
      <c r="Z7186" t="s">
        <v>365</v>
      </c>
      <c r="AA7186">
        <v>7</v>
      </c>
      <c r="AB7186" t="s">
        <v>182</v>
      </c>
      <c r="AC7186" t="s">
        <v>221</v>
      </c>
      <c r="AD7186" t="s">
        <v>166</v>
      </c>
      <c r="AE7186">
        <v>4.2</v>
      </c>
      <c r="AF7186">
        <v>366.49200000000002</v>
      </c>
      <c r="AG7186" s="4" t="s">
        <v>174</v>
      </c>
      <c r="AH7186" t="s">
        <v>179</v>
      </c>
      <c r="AI7186">
        <f t="shared" si="112"/>
        <v>289</v>
      </c>
      <c r="AM7186" s="4"/>
    </row>
    <row r="7187" spans="1:39" x14ac:dyDescent="0.3">
      <c r="A7187" s="16">
        <v>18440171</v>
      </c>
      <c r="B7187">
        <v>7186</v>
      </c>
      <c r="C7187" t="s">
        <v>2085</v>
      </c>
      <c r="D7187">
        <v>1</v>
      </c>
      <c r="E7187" t="s">
        <v>0</v>
      </c>
      <c r="F7187" t="s">
        <v>78</v>
      </c>
      <c r="G7187" t="s">
        <v>6977</v>
      </c>
      <c r="H7187">
        <v>77.353663400000002</v>
      </c>
      <c r="I7187">
        <v>28.574308599999998</v>
      </c>
      <c r="J7187" t="s">
        <v>218</v>
      </c>
      <c r="K7187" t="s">
        <v>219</v>
      </c>
      <c r="L7187">
        <v>1.2E-2</v>
      </c>
      <c r="M7187" t="s">
        <v>16</v>
      </c>
      <c r="N7187" t="s">
        <v>16</v>
      </c>
      <c r="O7187" t="s">
        <v>16</v>
      </c>
      <c r="P7187" t="s">
        <v>16</v>
      </c>
      <c r="Q7187">
        <v>3</v>
      </c>
      <c r="R7187">
        <v>3</v>
      </c>
      <c r="S7187">
        <v>1250</v>
      </c>
      <c r="T7187">
        <v>1</v>
      </c>
      <c r="U7187" s="3">
        <v>41689</v>
      </c>
      <c r="V7187">
        <v>2014</v>
      </c>
      <c r="W7187">
        <v>2</v>
      </c>
      <c r="X7187">
        <v>19</v>
      </c>
      <c r="Y7187" t="s">
        <v>167</v>
      </c>
      <c r="Z7187" t="s">
        <v>365</v>
      </c>
      <c r="AA7187">
        <v>8</v>
      </c>
      <c r="AB7187" t="s">
        <v>183</v>
      </c>
      <c r="AC7187" t="s">
        <v>256</v>
      </c>
      <c r="AD7187" t="s">
        <v>166</v>
      </c>
      <c r="AE7187">
        <v>15</v>
      </c>
      <c r="AF7187">
        <v>1308.9000000000001</v>
      </c>
      <c r="AG7187" s="4" t="s">
        <v>176</v>
      </c>
      <c r="AH7187" s="7" t="s">
        <v>177</v>
      </c>
      <c r="AI7187">
        <f t="shared" si="112"/>
        <v>175</v>
      </c>
      <c r="AM7187" s="4"/>
    </row>
    <row r="7188" spans="1:39" x14ac:dyDescent="0.3">
      <c r="A7188" s="16">
        <v>18359322</v>
      </c>
      <c r="B7188">
        <v>7187</v>
      </c>
      <c r="C7188" t="s">
        <v>7486</v>
      </c>
      <c r="D7188">
        <v>1</v>
      </c>
      <c r="E7188" t="s">
        <v>0</v>
      </c>
      <c r="F7188" t="s">
        <v>78</v>
      </c>
      <c r="G7188" t="s">
        <v>7114</v>
      </c>
      <c r="H7188">
        <v>77.342537500000006</v>
      </c>
      <c r="I7188">
        <v>28.569135200000002</v>
      </c>
      <c r="J7188" t="s">
        <v>483</v>
      </c>
      <c r="K7188" t="s">
        <v>219</v>
      </c>
      <c r="L7188">
        <v>1.2E-2</v>
      </c>
      <c r="M7188" t="s">
        <v>16</v>
      </c>
      <c r="N7188" t="s">
        <v>16</v>
      </c>
      <c r="O7188" t="s">
        <v>16</v>
      </c>
      <c r="P7188" t="s">
        <v>16</v>
      </c>
      <c r="Q7188">
        <v>1</v>
      </c>
      <c r="R7188">
        <v>6</v>
      </c>
      <c r="S7188">
        <v>100</v>
      </c>
      <c r="T7188">
        <v>3</v>
      </c>
      <c r="U7188" s="3">
        <v>42420</v>
      </c>
      <c r="V7188">
        <v>2016</v>
      </c>
      <c r="W7188">
        <v>2</v>
      </c>
      <c r="X7188">
        <v>20</v>
      </c>
      <c r="Y7188" t="s">
        <v>167</v>
      </c>
      <c r="Z7188" t="s">
        <v>365</v>
      </c>
      <c r="AA7188">
        <v>8</v>
      </c>
      <c r="AB7188" t="s">
        <v>182</v>
      </c>
      <c r="AC7188" t="s">
        <v>221</v>
      </c>
      <c r="AD7188" t="s">
        <v>166</v>
      </c>
      <c r="AE7188">
        <v>1.2</v>
      </c>
      <c r="AF7188">
        <v>104.712</v>
      </c>
      <c r="AG7188" s="4" t="s">
        <v>173</v>
      </c>
      <c r="AH7188" t="s">
        <v>179</v>
      </c>
      <c r="AI7188">
        <f t="shared" si="112"/>
        <v>288</v>
      </c>
      <c r="AM7188" s="4"/>
    </row>
    <row r="7189" spans="1:39" x14ac:dyDescent="0.3">
      <c r="A7189" s="16">
        <v>9836</v>
      </c>
      <c r="B7189">
        <v>7188</v>
      </c>
      <c r="C7189" t="s">
        <v>7487</v>
      </c>
      <c r="D7189">
        <v>1</v>
      </c>
      <c r="E7189" t="s">
        <v>0</v>
      </c>
      <c r="F7189" t="s">
        <v>78</v>
      </c>
      <c r="G7189" t="s">
        <v>7114</v>
      </c>
      <c r="H7189">
        <v>77.340024999999997</v>
      </c>
      <c r="I7189">
        <v>28.565491000000002</v>
      </c>
      <c r="J7189" t="s">
        <v>676</v>
      </c>
      <c r="K7189" t="s">
        <v>219</v>
      </c>
      <c r="L7189">
        <v>1.2E-2</v>
      </c>
      <c r="M7189" t="s">
        <v>16</v>
      </c>
      <c r="N7189" t="s">
        <v>16</v>
      </c>
      <c r="O7189" t="s">
        <v>16</v>
      </c>
      <c r="P7189" t="s">
        <v>16</v>
      </c>
      <c r="Q7189">
        <v>1</v>
      </c>
      <c r="R7189">
        <v>632</v>
      </c>
      <c r="S7189">
        <v>200</v>
      </c>
      <c r="T7189">
        <v>4.0999999999999996</v>
      </c>
      <c r="U7189" s="3">
        <v>41316</v>
      </c>
      <c r="V7189">
        <v>2013</v>
      </c>
      <c r="W7189">
        <v>2</v>
      </c>
      <c r="X7189">
        <v>11</v>
      </c>
      <c r="Y7189" t="s">
        <v>167</v>
      </c>
      <c r="Z7189" t="s">
        <v>365</v>
      </c>
      <c r="AA7189">
        <v>7</v>
      </c>
      <c r="AB7189" t="s">
        <v>183</v>
      </c>
      <c r="AC7189" t="s">
        <v>232</v>
      </c>
      <c r="AD7189" t="s">
        <v>166</v>
      </c>
      <c r="AE7189">
        <v>2.4</v>
      </c>
      <c r="AF7189">
        <v>209.42400000000001</v>
      </c>
      <c r="AG7189" s="4" t="s">
        <v>173</v>
      </c>
      <c r="AH7189" t="s">
        <v>180</v>
      </c>
      <c r="AI7189">
        <f t="shared" si="112"/>
        <v>699</v>
      </c>
      <c r="AM7189" s="4"/>
    </row>
    <row r="7190" spans="1:39" x14ac:dyDescent="0.3">
      <c r="A7190" s="16">
        <v>6800</v>
      </c>
      <c r="B7190">
        <v>7189</v>
      </c>
      <c r="C7190" t="s">
        <v>7488</v>
      </c>
      <c r="D7190">
        <v>1</v>
      </c>
      <c r="E7190" t="s">
        <v>0</v>
      </c>
      <c r="F7190" t="s">
        <v>78</v>
      </c>
      <c r="G7190" t="s">
        <v>6074</v>
      </c>
      <c r="H7190">
        <v>77.349805399999994</v>
      </c>
      <c r="I7190">
        <v>28.567220200000001</v>
      </c>
      <c r="J7190" t="s">
        <v>475</v>
      </c>
      <c r="K7190" t="s">
        <v>219</v>
      </c>
      <c r="L7190">
        <v>1.2E-2</v>
      </c>
      <c r="M7190" t="s">
        <v>16</v>
      </c>
      <c r="N7190" t="s">
        <v>17</v>
      </c>
      <c r="O7190" t="s">
        <v>16</v>
      </c>
      <c r="P7190" t="s">
        <v>16</v>
      </c>
      <c r="Q7190">
        <v>2</v>
      </c>
      <c r="R7190">
        <v>69</v>
      </c>
      <c r="S7190">
        <v>650</v>
      </c>
      <c r="T7190">
        <v>3.4</v>
      </c>
      <c r="U7190" s="3">
        <v>42425</v>
      </c>
      <c r="V7190">
        <v>2016</v>
      </c>
      <c r="W7190">
        <v>2</v>
      </c>
      <c r="X7190">
        <v>25</v>
      </c>
      <c r="Y7190" t="s">
        <v>167</v>
      </c>
      <c r="Z7190" t="s">
        <v>365</v>
      </c>
      <c r="AA7190">
        <v>9</v>
      </c>
      <c r="AB7190" t="s">
        <v>183</v>
      </c>
      <c r="AC7190" t="s">
        <v>228</v>
      </c>
      <c r="AD7190" t="s">
        <v>166</v>
      </c>
      <c r="AE7190">
        <v>7.8</v>
      </c>
      <c r="AF7190">
        <v>680.62800000000004</v>
      </c>
      <c r="AG7190" s="4" t="s">
        <v>175</v>
      </c>
      <c r="AH7190" t="s">
        <v>181</v>
      </c>
      <c r="AI7190">
        <f t="shared" si="112"/>
        <v>1201</v>
      </c>
      <c r="AM7190" s="4"/>
    </row>
    <row r="7191" spans="1:39" x14ac:dyDescent="0.3">
      <c r="A7191" s="16">
        <v>18449659</v>
      </c>
      <c r="B7191">
        <v>7190</v>
      </c>
      <c r="C7191" t="s">
        <v>7489</v>
      </c>
      <c r="D7191">
        <v>1</v>
      </c>
      <c r="E7191" t="s">
        <v>0</v>
      </c>
      <c r="F7191" t="s">
        <v>78</v>
      </c>
      <c r="G7191" t="s">
        <v>6074</v>
      </c>
      <c r="H7191">
        <v>0</v>
      </c>
      <c r="I7191">
        <v>0</v>
      </c>
      <c r="J7191" t="s">
        <v>459</v>
      </c>
      <c r="K7191" t="s">
        <v>219</v>
      </c>
      <c r="L7191">
        <v>1.2E-2</v>
      </c>
      <c r="M7191" t="s">
        <v>16</v>
      </c>
      <c r="N7191" t="s">
        <v>17</v>
      </c>
      <c r="O7191" t="s">
        <v>16</v>
      </c>
      <c r="P7191" t="s">
        <v>16</v>
      </c>
      <c r="Q7191">
        <v>2</v>
      </c>
      <c r="R7191">
        <v>7</v>
      </c>
      <c r="S7191">
        <v>600</v>
      </c>
      <c r="T7191">
        <v>3</v>
      </c>
      <c r="U7191" s="3">
        <v>41323</v>
      </c>
      <c r="V7191">
        <v>2013</v>
      </c>
      <c r="W7191">
        <v>2</v>
      </c>
      <c r="X7191">
        <v>18</v>
      </c>
      <c r="Y7191" t="s">
        <v>167</v>
      </c>
      <c r="Z7191" t="s">
        <v>365</v>
      </c>
      <c r="AA7191">
        <v>8</v>
      </c>
      <c r="AB7191" t="s">
        <v>183</v>
      </c>
      <c r="AC7191" t="s">
        <v>232</v>
      </c>
      <c r="AD7191" t="s">
        <v>166</v>
      </c>
      <c r="AE7191">
        <v>7.2</v>
      </c>
      <c r="AF7191">
        <v>628.27200000000005</v>
      </c>
      <c r="AG7191" s="4" t="s">
        <v>175</v>
      </c>
      <c r="AH7191" t="s">
        <v>179</v>
      </c>
      <c r="AI7191">
        <f t="shared" si="112"/>
        <v>287</v>
      </c>
      <c r="AM7191" s="4"/>
    </row>
    <row r="7192" spans="1:39" x14ac:dyDescent="0.3">
      <c r="A7192" s="16">
        <v>8084</v>
      </c>
      <c r="B7192">
        <v>7191</v>
      </c>
      <c r="C7192" t="s">
        <v>4178</v>
      </c>
      <c r="D7192">
        <v>1</v>
      </c>
      <c r="E7192" t="s">
        <v>0</v>
      </c>
      <c r="F7192" t="s">
        <v>78</v>
      </c>
      <c r="G7192" t="s">
        <v>7015</v>
      </c>
      <c r="H7192">
        <v>77.361986000000002</v>
      </c>
      <c r="I7192">
        <v>28.568991400000002</v>
      </c>
      <c r="J7192" t="s">
        <v>589</v>
      </c>
      <c r="K7192" t="s">
        <v>219</v>
      </c>
      <c r="L7192">
        <v>1.2E-2</v>
      </c>
      <c r="M7192" t="s">
        <v>16</v>
      </c>
      <c r="N7192" t="s">
        <v>16</v>
      </c>
      <c r="O7192" t="s">
        <v>16</v>
      </c>
      <c r="P7192" t="s">
        <v>16</v>
      </c>
      <c r="Q7192">
        <v>1</v>
      </c>
      <c r="R7192">
        <v>117</v>
      </c>
      <c r="S7192">
        <v>150</v>
      </c>
      <c r="T7192">
        <v>3.4</v>
      </c>
      <c r="U7192" s="3">
        <v>42417</v>
      </c>
      <c r="V7192">
        <v>2016</v>
      </c>
      <c r="W7192">
        <v>2</v>
      </c>
      <c r="X7192">
        <v>17</v>
      </c>
      <c r="Y7192" t="s">
        <v>167</v>
      </c>
      <c r="Z7192" t="s">
        <v>365</v>
      </c>
      <c r="AA7192">
        <v>8</v>
      </c>
      <c r="AB7192" t="s">
        <v>183</v>
      </c>
      <c r="AC7192" t="s">
        <v>256</v>
      </c>
      <c r="AD7192" t="s">
        <v>166</v>
      </c>
      <c r="AE7192">
        <v>1.8</v>
      </c>
      <c r="AF7192">
        <v>157.06800000000001</v>
      </c>
      <c r="AG7192" s="4" t="s">
        <v>173</v>
      </c>
      <c r="AH7192" t="s">
        <v>181</v>
      </c>
      <c r="AI7192">
        <f t="shared" si="112"/>
        <v>1200</v>
      </c>
      <c r="AM7192" s="4"/>
    </row>
    <row r="7193" spans="1:39" x14ac:dyDescent="0.3">
      <c r="A7193" s="16">
        <v>306551</v>
      </c>
      <c r="B7193">
        <v>7192</v>
      </c>
      <c r="C7193" t="s">
        <v>797</v>
      </c>
      <c r="D7193">
        <v>1</v>
      </c>
      <c r="E7193" t="s">
        <v>0</v>
      </c>
      <c r="F7193" t="s">
        <v>78</v>
      </c>
      <c r="G7193" t="s">
        <v>7015</v>
      </c>
      <c r="H7193">
        <v>77.361819699999998</v>
      </c>
      <c r="I7193">
        <v>28.569285900000001</v>
      </c>
      <c r="J7193" t="s">
        <v>798</v>
      </c>
      <c r="K7193" t="s">
        <v>219</v>
      </c>
      <c r="L7193">
        <v>1.2E-2</v>
      </c>
      <c r="M7193" t="s">
        <v>16</v>
      </c>
      <c r="N7193" t="s">
        <v>16</v>
      </c>
      <c r="O7193" t="s">
        <v>16</v>
      </c>
      <c r="P7193" t="s">
        <v>16</v>
      </c>
      <c r="Q7193">
        <v>1</v>
      </c>
      <c r="R7193">
        <v>25</v>
      </c>
      <c r="S7193">
        <v>350</v>
      </c>
      <c r="T7193">
        <v>2.7</v>
      </c>
      <c r="U7193" s="3">
        <v>41323</v>
      </c>
      <c r="V7193">
        <v>2013</v>
      </c>
      <c r="W7193">
        <v>2</v>
      </c>
      <c r="X7193">
        <v>18</v>
      </c>
      <c r="Y7193" t="s">
        <v>167</v>
      </c>
      <c r="Z7193" t="s">
        <v>365</v>
      </c>
      <c r="AA7193">
        <v>8</v>
      </c>
      <c r="AB7193" t="s">
        <v>183</v>
      </c>
      <c r="AC7193" t="s">
        <v>232</v>
      </c>
      <c r="AD7193" t="s">
        <v>166</v>
      </c>
      <c r="AE7193">
        <v>4.2</v>
      </c>
      <c r="AF7193">
        <v>366.49200000000002</v>
      </c>
      <c r="AG7193" s="5" t="s">
        <v>174</v>
      </c>
      <c r="AH7193" t="s">
        <v>179</v>
      </c>
      <c r="AI7193">
        <f t="shared" si="112"/>
        <v>286</v>
      </c>
      <c r="AM7193" s="4"/>
    </row>
    <row r="7194" spans="1:39" x14ac:dyDescent="0.3">
      <c r="A7194" s="16">
        <v>18472676</v>
      </c>
      <c r="B7194">
        <v>7193</v>
      </c>
      <c r="C7194" t="s">
        <v>7490</v>
      </c>
      <c r="D7194">
        <v>1</v>
      </c>
      <c r="E7194" t="s">
        <v>0</v>
      </c>
      <c r="F7194" t="s">
        <v>78</v>
      </c>
      <c r="G7194" t="s">
        <v>6002</v>
      </c>
      <c r="H7194">
        <v>0</v>
      </c>
      <c r="I7194">
        <v>0</v>
      </c>
      <c r="J7194" t="s">
        <v>507</v>
      </c>
      <c r="K7194" t="s">
        <v>219</v>
      </c>
      <c r="L7194">
        <v>1.2E-2</v>
      </c>
      <c r="M7194" t="s">
        <v>16</v>
      </c>
      <c r="N7194" t="s">
        <v>16</v>
      </c>
      <c r="O7194" t="s">
        <v>16</v>
      </c>
      <c r="P7194" t="s">
        <v>16</v>
      </c>
      <c r="Q7194">
        <v>1</v>
      </c>
      <c r="R7194">
        <v>11</v>
      </c>
      <c r="S7194">
        <v>350</v>
      </c>
      <c r="T7194">
        <v>3.3</v>
      </c>
      <c r="U7194" s="3">
        <v>42036</v>
      </c>
      <c r="V7194">
        <v>2015</v>
      </c>
      <c r="W7194">
        <v>2</v>
      </c>
      <c r="X7194">
        <v>1</v>
      </c>
      <c r="Y7194" t="s">
        <v>167</v>
      </c>
      <c r="Z7194" t="s">
        <v>365</v>
      </c>
      <c r="AA7194">
        <v>6</v>
      </c>
      <c r="AB7194" t="s">
        <v>182</v>
      </c>
      <c r="AC7194" t="s">
        <v>237</v>
      </c>
      <c r="AD7194" t="s">
        <v>166</v>
      </c>
      <c r="AE7194">
        <v>4.2</v>
      </c>
      <c r="AF7194">
        <v>366.49200000000002</v>
      </c>
      <c r="AG7194" s="4" t="s">
        <v>174</v>
      </c>
      <c r="AH7194" t="s">
        <v>181</v>
      </c>
      <c r="AI7194">
        <f t="shared" si="112"/>
        <v>1199</v>
      </c>
      <c r="AM7194" s="4"/>
    </row>
    <row r="7195" spans="1:39" x14ac:dyDescent="0.3">
      <c r="A7195" s="16">
        <v>18163927</v>
      </c>
      <c r="B7195">
        <v>7194</v>
      </c>
      <c r="C7195" t="s">
        <v>7491</v>
      </c>
      <c r="D7195">
        <v>1</v>
      </c>
      <c r="E7195" t="s">
        <v>0</v>
      </c>
      <c r="F7195" t="s">
        <v>78</v>
      </c>
      <c r="G7195" t="s">
        <v>6005</v>
      </c>
      <c r="H7195">
        <v>77.362455800000006</v>
      </c>
      <c r="I7195">
        <v>28.5699364</v>
      </c>
      <c r="J7195" t="s">
        <v>475</v>
      </c>
      <c r="K7195" t="s">
        <v>219</v>
      </c>
      <c r="L7195">
        <v>1.2E-2</v>
      </c>
      <c r="M7195" t="s">
        <v>16</v>
      </c>
      <c r="N7195" t="s">
        <v>16</v>
      </c>
      <c r="O7195" t="s">
        <v>16</v>
      </c>
      <c r="P7195" t="s">
        <v>16</v>
      </c>
      <c r="Q7195">
        <v>2</v>
      </c>
      <c r="R7195">
        <v>2</v>
      </c>
      <c r="S7195">
        <v>600</v>
      </c>
      <c r="T7195">
        <v>1</v>
      </c>
      <c r="U7195" s="3">
        <v>40234</v>
      </c>
      <c r="V7195">
        <v>2010</v>
      </c>
      <c r="W7195">
        <v>2</v>
      </c>
      <c r="X7195">
        <v>25</v>
      </c>
      <c r="Y7195" t="s">
        <v>167</v>
      </c>
      <c r="Z7195" t="s">
        <v>365</v>
      </c>
      <c r="AA7195">
        <v>9</v>
      </c>
      <c r="AB7195" t="s">
        <v>183</v>
      </c>
      <c r="AC7195" t="s">
        <v>228</v>
      </c>
      <c r="AD7195" t="s">
        <v>166</v>
      </c>
      <c r="AE7195">
        <v>7.2</v>
      </c>
      <c r="AF7195">
        <v>628.27200000000005</v>
      </c>
      <c r="AG7195" s="4" t="s">
        <v>175</v>
      </c>
      <c r="AH7195" s="7" t="s">
        <v>177</v>
      </c>
      <c r="AI7195">
        <f t="shared" si="112"/>
        <v>174</v>
      </c>
      <c r="AM7195" s="4"/>
    </row>
    <row r="7196" spans="1:39" x14ac:dyDescent="0.3">
      <c r="A7196" s="16">
        <v>18388008</v>
      </c>
      <c r="B7196">
        <v>7195</v>
      </c>
      <c r="C7196" t="s">
        <v>7492</v>
      </c>
      <c r="D7196">
        <v>1</v>
      </c>
      <c r="E7196" t="s">
        <v>0</v>
      </c>
      <c r="F7196" t="s">
        <v>78</v>
      </c>
      <c r="G7196" t="s">
        <v>6999</v>
      </c>
      <c r="H7196">
        <v>77.367479599999996</v>
      </c>
      <c r="I7196">
        <v>28.558214299999999</v>
      </c>
      <c r="J7196" t="s">
        <v>505</v>
      </c>
      <c r="K7196" t="s">
        <v>219</v>
      </c>
      <c r="L7196">
        <v>1.2E-2</v>
      </c>
      <c r="M7196" t="s">
        <v>16</v>
      </c>
      <c r="N7196" t="s">
        <v>16</v>
      </c>
      <c r="O7196" t="s">
        <v>16</v>
      </c>
      <c r="P7196" t="s">
        <v>16</v>
      </c>
      <c r="Q7196">
        <v>1</v>
      </c>
      <c r="R7196">
        <v>11</v>
      </c>
      <c r="S7196">
        <v>150</v>
      </c>
      <c r="T7196">
        <v>2.8</v>
      </c>
      <c r="U7196" s="3">
        <v>42793</v>
      </c>
      <c r="V7196">
        <v>2017</v>
      </c>
      <c r="W7196">
        <v>2</v>
      </c>
      <c r="X7196">
        <v>27</v>
      </c>
      <c r="Y7196" t="s">
        <v>167</v>
      </c>
      <c r="Z7196" t="s">
        <v>365</v>
      </c>
      <c r="AA7196">
        <v>9</v>
      </c>
      <c r="AB7196" t="s">
        <v>183</v>
      </c>
      <c r="AC7196" t="s">
        <v>232</v>
      </c>
      <c r="AD7196" t="s">
        <v>166</v>
      </c>
      <c r="AE7196">
        <v>1.8</v>
      </c>
      <c r="AF7196">
        <v>157.06800000000001</v>
      </c>
      <c r="AG7196" s="4" t="s">
        <v>173</v>
      </c>
      <c r="AH7196" t="s">
        <v>179</v>
      </c>
      <c r="AI7196">
        <f t="shared" si="112"/>
        <v>285</v>
      </c>
      <c r="AM7196" s="4"/>
    </row>
    <row r="7197" spans="1:39" x14ac:dyDescent="0.3">
      <c r="A7197" s="16">
        <v>309873</v>
      </c>
      <c r="B7197">
        <v>7196</v>
      </c>
      <c r="C7197" t="s">
        <v>7493</v>
      </c>
      <c r="D7197">
        <v>1</v>
      </c>
      <c r="E7197" t="s">
        <v>0</v>
      </c>
      <c r="F7197" t="s">
        <v>78</v>
      </c>
      <c r="G7197" t="s">
        <v>6935</v>
      </c>
      <c r="H7197">
        <v>77.362593700000005</v>
      </c>
      <c r="I7197">
        <v>28.595374799999998</v>
      </c>
      <c r="J7197" t="s">
        <v>7494</v>
      </c>
      <c r="K7197" t="s">
        <v>219</v>
      </c>
      <c r="L7197">
        <v>1.2E-2</v>
      </c>
      <c r="M7197" t="s">
        <v>16</v>
      </c>
      <c r="N7197" t="s">
        <v>16</v>
      </c>
      <c r="O7197" t="s">
        <v>16</v>
      </c>
      <c r="P7197" t="s">
        <v>16</v>
      </c>
      <c r="Q7197">
        <v>2</v>
      </c>
      <c r="R7197">
        <v>25</v>
      </c>
      <c r="S7197">
        <v>600</v>
      </c>
      <c r="T7197">
        <v>2.9</v>
      </c>
      <c r="U7197" s="3">
        <v>42059</v>
      </c>
      <c r="V7197">
        <v>2015</v>
      </c>
      <c r="W7197">
        <v>2</v>
      </c>
      <c r="X7197">
        <v>24</v>
      </c>
      <c r="Y7197" t="s">
        <v>167</v>
      </c>
      <c r="Z7197" t="s">
        <v>365</v>
      </c>
      <c r="AA7197">
        <v>9</v>
      </c>
      <c r="AB7197" t="s">
        <v>183</v>
      </c>
      <c r="AC7197" t="s">
        <v>225</v>
      </c>
      <c r="AD7197" t="s">
        <v>166</v>
      </c>
      <c r="AE7197">
        <v>7.2</v>
      </c>
      <c r="AF7197">
        <v>628.27200000000005</v>
      </c>
      <c r="AG7197" s="4" t="s">
        <v>175</v>
      </c>
      <c r="AH7197" t="s">
        <v>179</v>
      </c>
      <c r="AI7197">
        <f t="shared" si="112"/>
        <v>284</v>
      </c>
      <c r="AM7197" s="4"/>
    </row>
    <row r="7198" spans="1:39" x14ac:dyDescent="0.3">
      <c r="A7198" s="16">
        <v>18428215</v>
      </c>
      <c r="B7198">
        <v>7197</v>
      </c>
      <c r="C7198" t="s">
        <v>7495</v>
      </c>
      <c r="D7198">
        <v>1</v>
      </c>
      <c r="E7198" t="s">
        <v>0</v>
      </c>
      <c r="F7198" t="s">
        <v>78</v>
      </c>
      <c r="G7198" t="s">
        <v>6935</v>
      </c>
      <c r="H7198">
        <v>77.362095640000007</v>
      </c>
      <c r="I7198">
        <v>28.595693690000001</v>
      </c>
      <c r="J7198" t="s">
        <v>218</v>
      </c>
      <c r="K7198" t="s">
        <v>219</v>
      </c>
      <c r="L7198">
        <v>1.2E-2</v>
      </c>
      <c r="M7198" t="s">
        <v>16</v>
      </c>
      <c r="N7198" t="s">
        <v>16</v>
      </c>
      <c r="O7198" t="s">
        <v>16</v>
      </c>
      <c r="P7198" t="s">
        <v>16</v>
      </c>
      <c r="Q7198">
        <v>1</v>
      </c>
      <c r="R7198">
        <v>3</v>
      </c>
      <c r="S7198">
        <v>250</v>
      </c>
      <c r="T7198">
        <v>1</v>
      </c>
      <c r="U7198" s="3">
        <v>41674</v>
      </c>
      <c r="V7198">
        <v>2014</v>
      </c>
      <c r="W7198">
        <v>2</v>
      </c>
      <c r="X7198">
        <v>4</v>
      </c>
      <c r="Y7198" t="s">
        <v>167</v>
      </c>
      <c r="Z7198" t="s">
        <v>365</v>
      </c>
      <c r="AA7198">
        <v>6</v>
      </c>
      <c r="AB7198" t="s">
        <v>183</v>
      </c>
      <c r="AC7198" t="s">
        <v>225</v>
      </c>
      <c r="AD7198" t="s">
        <v>166</v>
      </c>
      <c r="AE7198">
        <v>3</v>
      </c>
      <c r="AF7198">
        <v>261.78000000000003</v>
      </c>
      <c r="AG7198" s="4" t="s">
        <v>173</v>
      </c>
      <c r="AH7198" s="7" t="s">
        <v>177</v>
      </c>
      <c r="AI7198">
        <f t="shared" si="112"/>
        <v>173</v>
      </c>
      <c r="AM7198" s="4"/>
    </row>
    <row r="7199" spans="1:39" x14ac:dyDescent="0.3">
      <c r="A7199" s="16">
        <v>8077</v>
      </c>
      <c r="B7199">
        <v>7198</v>
      </c>
      <c r="C7199" t="s">
        <v>7496</v>
      </c>
      <c r="D7199">
        <v>1</v>
      </c>
      <c r="E7199" t="s">
        <v>0</v>
      </c>
      <c r="F7199" t="s">
        <v>78</v>
      </c>
      <c r="G7199" t="s">
        <v>7497</v>
      </c>
      <c r="H7199">
        <v>77.317850699999994</v>
      </c>
      <c r="I7199">
        <v>28.592093200000001</v>
      </c>
      <c r="J7199" t="s">
        <v>686</v>
      </c>
      <c r="K7199" t="s">
        <v>219</v>
      </c>
      <c r="L7199">
        <v>1.2E-2</v>
      </c>
      <c r="M7199" t="s">
        <v>16</v>
      </c>
      <c r="N7199" t="s">
        <v>16</v>
      </c>
      <c r="O7199" t="s">
        <v>16</v>
      </c>
      <c r="P7199" t="s">
        <v>16</v>
      </c>
      <c r="Q7199">
        <v>1</v>
      </c>
      <c r="R7199">
        <v>7</v>
      </c>
      <c r="S7199">
        <v>150</v>
      </c>
      <c r="T7199">
        <v>3.1</v>
      </c>
      <c r="U7199" s="3">
        <v>42770</v>
      </c>
      <c r="V7199">
        <v>2017</v>
      </c>
      <c r="W7199">
        <v>2</v>
      </c>
      <c r="X7199">
        <v>4</v>
      </c>
      <c r="Y7199" t="s">
        <v>167</v>
      </c>
      <c r="Z7199" t="s">
        <v>365</v>
      </c>
      <c r="AA7199">
        <v>5</v>
      </c>
      <c r="AB7199" t="s">
        <v>182</v>
      </c>
      <c r="AC7199" t="s">
        <v>221</v>
      </c>
      <c r="AD7199" t="s">
        <v>166</v>
      </c>
      <c r="AE7199">
        <v>1.8</v>
      </c>
      <c r="AF7199">
        <v>157.06800000000001</v>
      </c>
      <c r="AG7199" s="4" t="s">
        <v>173</v>
      </c>
      <c r="AH7199" t="s">
        <v>181</v>
      </c>
      <c r="AI7199">
        <f t="shared" si="112"/>
        <v>1198</v>
      </c>
      <c r="AM7199" s="4"/>
    </row>
    <row r="7200" spans="1:39" x14ac:dyDescent="0.3">
      <c r="A7200" s="16">
        <v>310755</v>
      </c>
      <c r="B7200">
        <v>7199</v>
      </c>
      <c r="C7200" t="s">
        <v>7498</v>
      </c>
      <c r="D7200">
        <v>1</v>
      </c>
      <c r="E7200" t="s">
        <v>0</v>
      </c>
      <c r="F7200" t="s">
        <v>78</v>
      </c>
      <c r="G7200" t="s">
        <v>7104</v>
      </c>
      <c r="H7200">
        <v>77.362365999999994</v>
      </c>
      <c r="I7200">
        <v>28.595659999999999</v>
      </c>
      <c r="J7200" t="s">
        <v>503</v>
      </c>
      <c r="K7200" t="s">
        <v>219</v>
      </c>
      <c r="L7200">
        <v>1.2E-2</v>
      </c>
      <c r="M7200" t="s">
        <v>16</v>
      </c>
      <c r="N7200" t="s">
        <v>16</v>
      </c>
      <c r="O7200" t="s">
        <v>16</v>
      </c>
      <c r="P7200" t="s">
        <v>16</v>
      </c>
      <c r="Q7200">
        <v>1</v>
      </c>
      <c r="R7200">
        <v>3</v>
      </c>
      <c r="S7200">
        <v>300</v>
      </c>
      <c r="T7200">
        <v>1</v>
      </c>
      <c r="U7200" s="3">
        <v>40210</v>
      </c>
      <c r="V7200">
        <v>2010</v>
      </c>
      <c r="W7200">
        <v>2</v>
      </c>
      <c r="X7200">
        <v>1</v>
      </c>
      <c r="Y7200" t="s">
        <v>167</v>
      </c>
      <c r="Z7200" t="s">
        <v>365</v>
      </c>
      <c r="AA7200">
        <v>6</v>
      </c>
      <c r="AB7200" t="s">
        <v>183</v>
      </c>
      <c r="AC7200" t="s">
        <v>232</v>
      </c>
      <c r="AD7200" t="s">
        <v>166</v>
      </c>
      <c r="AE7200">
        <v>3.6</v>
      </c>
      <c r="AF7200">
        <v>314.13600000000002</v>
      </c>
      <c r="AG7200" s="4" t="s">
        <v>174</v>
      </c>
      <c r="AH7200" s="7" t="s">
        <v>177</v>
      </c>
      <c r="AI7200">
        <f t="shared" si="112"/>
        <v>172</v>
      </c>
      <c r="AM7200" s="4"/>
    </row>
    <row r="7201" spans="1:39" x14ac:dyDescent="0.3">
      <c r="A7201" s="16">
        <v>1844</v>
      </c>
      <c r="B7201">
        <v>7200</v>
      </c>
      <c r="C7201" t="s">
        <v>533</v>
      </c>
      <c r="D7201">
        <v>1</v>
      </c>
      <c r="E7201" t="s">
        <v>0</v>
      </c>
      <c r="F7201" t="s">
        <v>78</v>
      </c>
      <c r="G7201" t="s">
        <v>7001</v>
      </c>
      <c r="H7201">
        <v>77.370432620000003</v>
      </c>
      <c r="I7201">
        <v>28.624431139999999</v>
      </c>
      <c r="J7201" t="s">
        <v>534</v>
      </c>
      <c r="K7201" t="s">
        <v>219</v>
      </c>
      <c r="L7201">
        <v>1.2E-2</v>
      </c>
      <c r="M7201" t="s">
        <v>16</v>
      </c>
      <c r="N7201" t="s">
        <v>16</v>
      </c>
      <c r="O7201" t="s">
        <v>16</v>
      </c>
      <c r="P7201" t="s">
        <v>16</v>
      </c>
      <c r="Q7201">
        <v>2</v>
      </c>
      <c r="R7201">
        <v>118</v>
      </c>
      <c r="S7201">
        <v>700</v>
      </c>
      <c r="T7201">
        <v>2.6</v>
      </c>
      <c r="U7201" s="3">
        <v>43138</v>
      </c>
      <c r="V7201">
        <v>2018</v>
      </c>
      <c r="W7201">
        <v>2</v>
      </c>
      <c r="X7201">
        <v>7</v>
      </c>
      <c r="Y7201" t="s">
        <v>167</v>
      </c>
      <c r="Z7201" t="s">
        <v>365</v>
      </c>
      <c r="AA7201">
        <v>6</v>
      </c>
      <c r="AB7201" t="s">
        <v>183</v>
      </c>
      <c r="AC7201" t="s">
        <v>256</v>
      </c>
      <c r="AD7201" t="s">
        <v>166</v>
      </c>
      <c r="AE7201">
        <v>8.4</v>
      </c>
      <c r="AF7201">
        <v>732.98400000000004</v>
      </c>
      <c r="AG7201" s="4" t="s">
        <v>175</v>
      </c>
      <c r="AH7201" t="s">
        <v>179</v>
      </c>
      <c r="AI7201">
        <f t="shared" si="112"/>
        <v>283</v>
      </c>
      <c r="AM7201" s="4"/>
    </row>
    <row r="7202" spans="1:39" x14ac:dyDescent="0.3">
      <c r="A7202" s="16">
        <v>18423131</v>
      </c>
      <c r="B7202">
        <v>7201</v>
      </c>
      <c r="C7202" t="s">
        <v>7499</v>
      </c>
      <c r="D7202">
        <v>1</v>
      </c>
      <c r="E7202" t="s">
        <v>0</v>
      </c>
      <c r="F7202" t="s">
        <v>78</v>
      </c>
      <c r="G7202" t="s">
        <v>6988</v>
      </c>
      <c r="H7202">
        <v>77.382196300000004</v>
      </c>
      <c r="I7202">
        <v>28.566542399999999</v>
      </c>
      <c r="J7202" t="s">
        <v>475</v>
      </c>
      <c r="K7202" t="s">
        <v>219</v>
      </c>
      <c r="L7202">
        <v>1.2E-2</v>
      </c>
      <c r="M7202" t="s">
        <v>16</v>
      </c>
      <c r="N7202" t="s">
        <v>17</v>
      </c>
      <c r="O7202" t="s">
        <v>16</v>
      </c>
      <c r="P7202" t="s">
        <v>16</v>
      </c>
      <c r="Q7202">
        <v>2</v>
      </c>
      <c r="R7202">
        <v>42</v>
      </c>
      <c r="S7202">
        <v>650</v>
      </c>
      <c r="T7202">
        <v>3.5</v>
      </c>
      <c r="U7202" s="3">
        <v>41676</v>
      </c>
      <c r="V7202">
        <v>2014</v>
      </c>
      <c r="W7202">
        <v>2</v>
      </c>
      <c r="X7202">
        <v>6</v>
      </c>
      <c r="Y7202" t="s">
        <v>167</v>
      </c>
      <c r="Z7202" t="s">
        <v>365</v>
      </c>
      <c r="AA7202">
        <v>6</v>
      </c>
      <c r="AB7202" t="s">
        <v>183</v>
      </c>
      <c r="AC7202" t="s">
        <v>228</v>
      </c>
      <c r="AD7202" t="s">
        <v>166</v>
      </c>
      <c r="AE7202">
        <v>7.8</v>
      </c>
      <c r="AF7202">
        <v>680.62800000000004</v>
      </c>
      <c r="AG7202" s="4" t="s">
        <v>175</v>
      </c>
      <c r="AH7202" t="s">
        <v>181</v>
      </c>
      <c r="AI7202">
        <f t="shared" si="112"/>
        <v>1197</v>
      </c>
      <c r="AM7202" s="4"/>
    </row>
    <row r="7203" spans="1:39" x14ac:dyDescent="0.3">
      <c r="A7203" s="16">
        <v>18313605</v>
      </c>
      <c r="B7203">
        <v>7202</v>
      </c>
      <c r="C7203" t="s">
        <v>7500</v>
      </c>
      <c r="D7203">
        <v>1</v>
      </c>
      <c r="E7203" t="s">
        <v>0</v>
      </c>
      <c r="F7203" t="s">
        <v>78</v>
      </c>
      <c r="G7203" t="s">
        <v>6988</v>
      </c>
      <c r="H7203">
        <v>77.386364999999998</v>
      </c>
      <c r="I7203">
        <v>28.570627399999999</v>
      </c>
      <c r="J7203" t="s">
        <v>510</v>
      </c>
      <c r="K7203" t="s">
        <v>219</v>
      </c>
      <c r="L7203">
        <v>1.2E-2</v>
      </c>
      <c r="M7203" t="s">
        <v>16</v>
      </c>
      <c r="N7203" t="s">
        <v>16</v>
      </c>
      <c r="O7203" t="s">
        <v>16</v>
      </c>
      <c r="P7203" t="s">
        <v>16</v>
      </c>
      <c r="Q7203">
        <v>1</v>
      </c>
      <c r="R7203">
        <v>2</v>
      </c>
      <c r="S7203">
        <v>300</v>
      </c>
      <c r="T7203">
        <v>1</v>
      </c>
      <c r="U7203" s="3">
        <v>41318</v>
      </c>
      <c r="V7203">
        <v>2013</v>
      </c>
      <c r="W7203">
        <v>2</v>
      </c>
      <c r="X7203">
        <v>13</v>
      </c>
      <c r="Y7203" t="s">
        <v>167</v>
      </c>
      <c r="Z7203" t="s">
        <v>365</v>
      </c>
      <c r="AA7203">
        <v>7</v>
      </c>
      <c r="AB7203" t="s">
        <v>183</v>
      </c>
      <c r="AC7203" t="s">
        <v>256</v>
      </c>
      <c r="AD7203" t="s">
        <v>166</v>
      </c>
      <c r="AE7203">
        <v>3.6</v>
      </c>
      <c r="AF7203">
        <v>314.13600000000002</v>
      </c>
      <c r="AG7203" s="5" t="s">
        <v>174</v>
      </c>
      <c r="AH7203" s="7" t="s">
        <v>177</v>
      </c>
      <c r="AI7203">
        <f t="shared" si="112"/>
        <v>171</v>
      </c>
      <c r="AM7203" s="4"/>
    </row>
    <row r="7204" spans="1:39" x14ac:dyDescent="0.3">
      <c r="A7204" s="16">
        <v>18435288</v>
      </c>
      <c r="B7204">
        <v>7203</v>
      </c>
      <c r="C7204" t="s">
        <v>797</v>
      </c>
      <c r="D7204">
        <v>1</v>
      </c>
      <c r="E7204" t="s">
        <v>0</v>
      </c>
      <c r="F7204" t="s">
        <v>78</v>
      </c>
      <c r="G7204" t="s">
        <v>6988</v>
      </c>
      <c r="H7204">
        <v>77.386496699999995</v>
      </c>
      <c r="I7204">
        <v>28.570404799999999</v>
      </c>
      <c r="J7204" t="s">
        <v>798</v>
      </c>
      <c r="K7204" t="s">
        <v>219</v>
      </c>
      <c r="L7204">
        <v>1.2E-2</v>
      </c>
      <c r="M7204" t="s">
        <v>16</v>
      </c>
      <c r="N7204" t="s">
        <v>16</v>
      </c>
      <c r="O7204" t="s">
        <v>16</v>
      </c>
      <c r="P7204" t="s">
        <v>16</v>
      </c>
      <c r="Q7204">
        <v>1</v>
      </c>
      <c r="R7204">
        <v>2</v>
      </c>
      <c r="S7204">
        <v>350</v>
      </c>
      <c r="T7204">
        <v>1</v>
      </c>
      <c r="U7204" s="3">
        <v>41671</v>
      </c>
      <c r="V7204">
        <v>2014</v>
      </c>
      <c r="W7204">
        <v>2</v>
      </c>
      <c r="X7204">
        <v>1</v>
      </c>
      <c r="Y7204" t="s">
        <v>167</v>
      </c>
      <c r="Z7204" t="s">
        <v>365</v>
      </c>
      <c r="AA7204">
        <v>5</v>
      </c>
      <c r="AB7204" t="s">
        <v>182</v>
      </c>
      <c r="AC7204" t="s">
        <v>221</v>
      </c>
      <c r="AD7204" t="s">
        <v>166</v>
      </c>
      <c r="AE7204">
        <v>4.2</v>
      </c>
      <c r="AF7204">
        <v>366.49200000000002</v>
      </c>
      <c r="AG7204" s="5" t="s">
        <v>174</v>
      </c>
      <c r="AH7204" s="7" t="s">
        <v>177</v>
      </c>
      <c r="AI7204">
        <f t="shared" si="112"/>
        <v>170</v>
      </c>
      <c r="AM7204" s="4"/>
    </row>
    <row r="7205" spans="1:39" x14ac:dyDescent="0.3">
      <c r="A7205" s="16">
        <v>18435321</v>
      </c>
      <c r="B7205">
        <v>7204</v>
      </c>
      <c r="C7205" t="s">
        <v>758</v>
      </c>
      <c r="D7205">
        <v>1</v>
      </c>
      <c r="E7205" t="s">
        <v>0</v>
      </c>
      <c r="F7205" t="s">
        <v>78</v>
      </c>
      <c r="G7205" t="s">
        <v>6988</v>
      </c>
      <c r="H7205">
        <v>77.386381900000003</v>
      </c>
      <c r="I7205">
        <v>28.570799600000001</v>
      </c>
      <c r="J7205" t="s">
        <v>659</v>
      </c>
      <c r="K7205" t="s">
        <v>219</v>
      </c>
      <c r="L7205">
        <v>1.2E-2</v>
      </c>
      <c r="M7205" t="s">
        <v>16</v>
      </c>
      <c r="N7205" t="s">
        <v>16</v>
      </c>
      <c r="O7205" t="s">
        <v>16</v>
      </c>
      <c r="P7205" t="s">
        <v>16</v>
      </c>
      <c r="Q7205">
        <v>1</v>
      </c>
      <c r="R7205">
        <v>3</v>
      </c>
      <c r="S7205">
        <v>300</v>
      </c>
      <c r="T7205">
        <v>1</v>
      </c>
      <c r="U7205" s="3">
        <v>42404</v>
      </c>
      <c r="V7205">
        <v>2016</v>
      </c>
      <c r="W7205">
        <v>2</v>
      </c>
      <c r="X7205">
        <v>4</v>
      </c>
      <c r="Y7205" t="s">
        <v>167</v>
      </c>
      <c r="Z7205" t="s">
        <v>365</v>
      </c>
      <c r="AA7205">
        <v>6</v>
      </c>
      <c r="AB7205" t="s">
        <v>183</v>
      </c>
      <c r="AC7205" t="s">
        <v>228</v>
      </c>
      <c r="AD7205" t="s">
        <v>166</v>
      </c>
      <c r="AE7205">
        <v>3.6</v>
      </c>
      <c r="AF7205">
        <v>314.13600000000002</v>
      </c>
      <c r="AG7205" s="4" t="s">
        <v>174</v>
      </c>
      <c r="AH7205" s="7" t="s">
        <v>177</v>
      </c>
      <c r="AI7205">
        <f t="shared" si="112"/>
        <v>169</v>
      </c>
      <c r="AM7205" s="4"/>
    </row>
    <row r="7206" spans="1:39" x14ac:dyDescent="0.3">
      <c r="A7206" s="16">
        <v>18431190</v>
      </c>
      <c r="B7206">
        <v>7205</v>
      </c>
      <c r="C7206" t="s">
        <v>7501</v>
      </c>
      <c r="D7206">
        <v>1</v>
      </c>
      <c r="E7206" t="s">
        <v>0</v>
      </c>
      <c r="F7206" t="s">
        <v>78</v>
      </c>
      <c r="G7206" t="s">
        <v>6988</v>
      </c>
      <c r="H7206">
        <v>77.383945600000004</v>
      </c>
      <c r="I7206">
        <v>28.571270599999998</v>
      </c>
      <c r="J7206" t="s">
        <v>218</v>
      </c>
      <c r="K7206" t="s">
        <v>219</v>
      </c>
      <c r="L7206">
        <v>1.2E-2</v>
      </c>
      <c r="M7206" t="s">
        <v>16</v>
      </c>
      <c r="N7206" t="s">
        <v>16</v>
      </c>
      <c r="O7206" t="s">
        <v>16</v>
      </c>
      <c r="P7206" t="s">
        <v>16</v>
      </c>
      <c r="Q7206">
        <v>1</v>
      </c>
      <c r="R7206">
        <v>3</v>
      </c>
      <c r="S7206">
        <v>300</v>
      </c>
      <c r="T7206">
        <v>1</v>
      </c>
      <c r="U7206" s="3">
        <v>42057</v>
      </c>
      <c r="V7206">
        <v>2015</v>
      </c>
      <c r="W7206">
        <v>2</v>
      </c>
      <c r="X7206">
        <v>22</v>
      </c>
      <c r="Y7206" t="s">
        <v>167</v>
      </c>
      <c r="Z7206" t="s">
        <v>365</v>
      </c>
      <c r="AA7206">
        <v>9</v>
      </c>
      <c r="AB7206" t="s">
        <v>182</v>
      </c>
      <c r="AC7206" t="s">
        <v>237</v>
      </c>
      <c r="AD7206" t="s">
        <v>166</v>
      </c>
      <c r="AE7206">
        <v>3.6</v>
      </c>
      <c r="AF7206">
        <v>314.13600000000002</v>
      </c>
      <c r="AG7206" s="5" t="s">
        <v>174</v>
      </c>
      <c r="AH7206" s="7" t="s">
        <v>177</v>
      </c>
      <c r="AI7206">
        <f t="shared" si="112"/>
        <v>168</v>
      </c>
      <c r="AM7206" s="4"/>
    </row>
    <row r="7207" spans="1:39" x14ac:dyDescent="0.3">
      <c r="A7207" s="16">
        <v>1726</v>
      </c>
      <c r="B7207">
        <v>7206</v>
      </c>
      <c r="C7207" t="s">
        <v>7502</v>
      </c>
      <c r="D7207">
        <v>1</v>
      </c>
      <c r="E7207" t="s">
        <v>0</v>
      </c>
      <c r="F7207" t="s">
        <v>78</v>
      </c>
      <c r="G7207" t="s">
        <v>7167</v>
      </c>
      <c r="H7207">
        <v>77.364788300000001</v>
      </c>
      <c r="I7207">
        <v>28.597143299999999</v>
      </c>
      <c r="J7207" t="s">
        <v>515</v>
      </c>
      <c r="K7207" t="s">
        <v>219</v>
      </c>
      <c r="L7207">
        <v>1.2E-2</v>
      </c>
      <c r="M7207" t="s">
        <v>16</v>
      </c>
      <c r="N7207" t="s">
        <v>17</v>
      </c>
      <c r="O7207" t="s">
        <v>16</v>
      </c>
      <c r="P7207" t="s">
        <v>16</v>
      </c>
      <c r="Q7207">
        <v>2</v>
      </c>
      <c r="R7207">
        <v>76</v>
      </c>
      <c r="S7207">
        <v>700</v>
      </c>
      <c r="T7207">
        <v>2.6</v>
      </c>
      <c r="U7207" s="3">
        <v>41685</v>
      </c>
      <c r="V7207">
        <v>2014</v>
      </c>
      <c r="W7207">
        <v>2</v>
      </c>
      <c r="X7207">
        <v>15</v>
      </c>
      <c r="Y7207" t="s">
        <v>167</v>
      </c>
      <c r="Z7207" t="s">
        <v>365</v>
      </c>
      <c r="AA7207">
        <v>7</v>
      </c>
      <c r="AB7207" t="s">
        <v>182</v>
      </c>
      <c r="AC7207" t="s">
        <v>221</v>
      </c>
      <c r="AD7207" t="s">
        <v>166</v>
      </c>
      <c r="AE7207">
        <v>8.4</v>
      </c>
      <c r="AF7207">
        <v>732.98400000000004</v>
      </c>
      <c r="AG7207" s="4" t="s">
        <v>175</v>
      </c>
      <c r="AH7207" t="s">
        <v>179</v>
      </c>
      <c r="AI7207">
        <f t="shared" si="112"/>
        <v>282</v>
      </c>
      <c r="AM7207" s="4"/>
    </row>
    <row r="7208" spans="1:39" x14ac:dyDescent="0.3">
      <c r="A7208" s="16">
        <v>428</v>
      </c>
      <c r="B7208">
        <v>7207</v>
      </c>
      <c r="C7208" t="s">
        <v>2916</v>
      </c>
      <c r="D7208">
        <v>1</v>
      </c>
      <c r="E7208" t="s">
        <v>0</v>
      </c>
      <c r="F7208" t="s">
        <v>78</v>
      </c>
      <c r="G7208" t="s">
        <v>7167</v>
      </c>
      <c r="H7208">
        <v>77.364833200000007</v>
      </c>
      <c r="I7208">
        <v>28.597102700000001</v>
      </c>
      <c r="J7208" t="s">
        <v>734</v>
      </c>
      <c r="K7208" t="s">
        <v>219</v>
      </c>
      <c r="L7208">
        <v>1.2E-2</v>
      </c>
      <c r="M7208" t="s">
        <v>16</v>
      </c>
      <c r="N7208" t="s">
        <v>17</v>
      </c>
      <c r="O7208" t="s">
        <v>16</v>
      </c>
      <c r="P7208" t="s">
        <v>16</v>
      </c>
      <c r="Q7208">
        <v>2</v>
      </c>
      <c r="R7208">
        <v>155</v>
      </c>
      <c r="S7208">
        <v>600</v>
      </c>
      <c r="T7208">
        <v>2.2999999999999998</v>
      </c>
      <c r="U7208" s="3">
        <v>41320</v>
      </c>
      <c r="V7208">
        <v>2013</v>
      </c>
      <c r="W7208">
        <v>2</v>
      </c>
      <c r="X7208">
        <v>15</v>
      </c>
      <c r="Y7208" t="s">
        <v>167</v>
      </c>
      <c r="Z7208" t="s">
        <v>365</v>
      </c>
      <c r="AA7208">
        <v>7</v>
      </c>
      <c r="AB7208" t="s">
        <v>183</v>
      </c>
      <c r="AC7208" t="s">
        <v>234</v>
      </c>
      <c r="AD7208" t="s">
        <v>166</v>
      </c>
      <c r="AE7208">
        <v>7.2</v>
      </c>
      <c r="AF7208">
        <v>628.27200000000005</v>
      </c>
      <c r="AG7208" s="4" t="s">
        <v>175</v>
      </c>
      <c r="AH7208" t="s">
        <v>179</v>
      </c>
      <c r="AI7208">
        <f t="shared" si="112"/>
        <v>281</v>
      </c>
      <c r="AM7208" s="4"/>
    </row>
    <row r="7209" spans="1:39" x14ac:dyDescent="0.3">
      <c r="A7209" s="16">
        <v>8888</v>
      </c>
      <c r="B7209">
        <v>7208</v>
      </c>
      <c r="C7209" t="s">
        <v>7503</v>
      </c>
      <c r="D7209">
        <v>1</v>
      </c>
      <c r="E7209" t="s">
        <v>0</v>
      </c>
      <c r="F7209" t="s">
        <v>78</v>
      </c>
      <c r="G7209" t="s">
        <v>7007</v>
      </c>
      <c r="H7209">
        <v>77.325397899999999</v>
      </c>
      <c r="I7209">
        <v>28.567158800000001</v>
      </c>
      <c r="J7209" t="s">
        <v>1051</v>
      </c>
      <c r="K7209" t="s">
        <v>219</v>
      </c>
      <c r="L7209">
        <v>1.2E-2</v>
      </c>
      <c r="M7209" t="s">
        <v>17</v>
      </c>
      <c r="N7209" t="s">
        <v>16</v>
      </c>
      <c r="O7209" t="s">
        <v>16</v>
      </c>
      <c r="P7209" t="s">
        <v>16</v>
      </c>
      <c r="Q7209">
        <v>3</v>
      </c>
      <c r="R7209">
        <v>372</v>
      </c>
      <c r="S7209">
        <v>1200</v>
      </c>
      <c r="T7209">
        <v>3.1</v>
      </c>
      <c r="U7209" s="3">
        <v>41682</v>
      </c>
      <c r="V7209">
        <v>2014</v>
      </c>
      <c r="W7209">
        <v>2</v>
      </c>
      <c r="X7209">
        <v>12</v>
      </c>
      <c r="Y7209" t="s">
        <v>167</v>
      </c>
      <c r="Z7209" t="s">
        <v>365</v>
      </c>
      <c r="AA7209">
        <v>7</v>
      </c>
      <c r="AB7209" t="s">
        <v>183</v>
      </c>
      <c r="AC7209" t="s">
        <v>256</v>
      </c>
      <c r="AD7209" t="s">
        <v>166</v>
      </c>
      <c r="AE7209">
        <v>14.4</v>
      </c>
      <c r="AF7209">
        <v>1256.5440000000001</v>
      </c>
      <c r="AG7209" s="5" t="s">
        <v>176</v>
      </c>
      <c r="AH7209" t="s">
        <v>181</v>
      </c>
      <c r="AI7209">
        <f t="shared" si="112"/>
        <v>1196</v>
      </c>
      <c r="AM7209" s="4"/>
    </row>
    <row r="7210" spans="1:39" x14ac:dyDescent="0.3">
      <c r="A7210" s="16">
        <v>4530</v>
      </c>
      <c r="B7210">
        <v>7209</v>
      </c>
      <c r="C7210" t="s">
        <v>2958</v>
      </c>
      <c r="D7210">
        <v>1</v>
      </c>
      <c r="E7210" t="s">
        <v>0</v>
      </c>
      <c r="F7210" t="s">
        <v>78</v>
      </c>
      <c r="G7210" t="s">
        <v>7007</v>
      </c>
      <c r="H7210">
        <v>77.325406040000004</v>
      </c>
      <c r="I7210">
        <v>28.56721958</v>
      </c>
      <c r="J7210" t="s">
        <v>473</v>
      </c>
      <c r="K7210" t="s">
        <v>219</v>
      </c>
      <c r="L7210">
        <v>1.2E-2</v>
      </c>
      <c r="M7210" t="s">
        <v>16</v>
      </c>
      <c r="N7210" t="s">
        <v>16</v>
      </c>
      <c r="O7210" t="s">
        <v>16</v>
      </c>
      <c r="P7210" t="s">
        <v>16</v>
      </c>
      <c r="Q7210">
        <v>2</v>
      </c>
      <c r="R7210">
        <v>55</v>
      </c>
      <c r="S7210">
        <v>700</v>
      </c>
      <c r="T7210">
        <v>2.6</v>
      </c>
      <c r="U7210" s="3">
        <v>42043</v>
      </c>
      <c r="V7210">
        <v>2015</v>
      </c>
      <c r="W7210">
        <v>2</v>
      </c>
      <c r="X7210">
        <v>8</v>
      </c>
      <c r="Y7210" t="s">
        <v>167</v>
      </c>
      <c r="Z7210" t="s">
        <v>365</v>
      </c>
      <c r="AA7210">
        <v>7</v>
      </c>
      <c r="AB7210" t="s">
        <v>182</v>
      </c>
      <c r="AC7210" t="s">
        <v>237</v>
      </c>
      <c r="AD7210" t="s">
        <v>166</v>
      </c>
      <c r="AE7210">
        <v>8.4</v>
      </c>
      <c r="AF7210">
        <v>732.98400000000004</v>
      </c>
      <c r="AG7210" s="4" t="s">
        <v>175</v>
      </c>
      <c r="AH7210" t="s">
        <v>179</v>
      </c>
      <c r="AI7210">
        <f t="shared" si="112"/>
        <v>280</v>
      </c>
      <c r="AM7210" s="4"/>
    </row>
    <row r="7211" spans="1:39" x14ac:dyDescent="0.3">
      <c r="A7211" s="16">
        <v>819</v>
      </c>
      <c r="B7211">
        <v>7210</v>
      </c>
      <c r="C7211" t="s">
        <v>7504</v>
      </c>
      <c r="D7211">
        <v>1</v>
      </c>
      <c r="E7211" t="s">
        <v>0</v>
      </c>
      <c r="F7211" t="s">
        <v>15</v>
      </c>
      <c r="G7211" t="s">
        <v>2080</v>
      </c>
      <c r="H7211">
        <v>77.187005400000004</v>
      </c>
      <c r="I7211">
        <v>28.569206699999999</v>
      </c>
      <c r="J7211" t="s">
        <v>1307</v>
      </c>
      <c r="K7211" t="s">
        <v>219</v>
      </c>
      <c r="L7211">
        <v>1.2E-2</v>
      </c>
      <c r="M7211" t="s">
        <v>17</v>
      </c>
      <c r="N7211" t="s">
        <v>16</v>
      </c>
      <c r="O7211" t="s">
        <v>16</v>
      </c>
      <c r="P7211" t="s">
        <v>16</v>
      </c>
      <c r="Q7211">
        <v>4</v>
      </c>
      <c r="R7211">
        <v>59</v>
      </c>
      <c r="S7211">
        <v>2000</v>
      </c>
      <c r="T7211">
        <v>3.2</v>
      </c>
      <c r="U7211" s="3">
        <v>41225</v>
      </c>
      <c r="V7211">
        <v>2012</v>
      </c>
      <c r="W7211">
        <v>11</v>
      </c>
      <c r="X7211">
        <v>12</v>
      </c>
      <c r="Y7211" t="s">
        <v>170</v>
      </c>
      <c r="Z7211" t="s">
        <v>406</v>
      </c>
      <c r="AA7211">
        <v>46</v>
      </c>
      <c r="AB7211" t="s">
        <v>183</v>
      </c>
      <c r="AC7211" t="s">
        <v>232</v>
      </c>
      <c r="AD7211" t="s">
        <v>171</v>
      </c>
      <c r="AE7211">
        <v>24</v>
      </c>
      <c r="AF7211">
        <v>2094.2400000000002</v>
      </c>
      <c r="AG7211" s="4" t="s">
        <v>176</v>
      </c>
      <c r="AH7211" t="s">
        <v>181</v>
      </c>
      <c r="AI7211">
        <f t="shared" si="112"/>
        <v>1195</v>
      </c>
      <c r="AM7211" s="4"/>
    </row>
    <row r="7212" spans="1:39" x14ac:dyDescent="0.3">
      <c r="A7212" s="16">
        <v>309641</v>
      </c>
      <c r="B7212">
        <v>7211</v>
      </c>
      <c r="C7212" t="s">
        <v>7505</v>
      </c>
      <c r="D7212">
        <v>1</v>
      </c>
      <c r="E7212" t="s">
        <v>0</v>
      </c>
      <c r="F7212" t="s">
        <v>78</v>
      </c>
      <c r="G7212" t="s">
        <v>7381</v>
      </c>
      <c r="H7212">
        <v>77.507834299999999</v>
      </c>
      <c r="I7212">
        <v>28.464434300000001</v>
      </c>
      <c r="J7212" t="s">
        <v>461</v>
      </c>
      <c r="K7212" t="s">
        <v>219</v>
      </c>
      <c r="L7212">
        <v>1.2E-2</v>
      </c>
      <c r="M7212" t="s">
        <v>17</v>
      </c>
      <c r="N7212" t="s">
        <v>16</v>
      </c>
      <c r="O7212" t="s">
        <v>16</v>
      </c>
      <c r="P7212" t="s">
        <v>16</v>
      </c>
      <c r="Q7212">
        <v>2</v>
      </c>
      <c r="R7212">
        <v>6</v>
      </c>
      <c r="S7212">
        <v>800</v>
      </c>
      <c r="T7212">
        <v>2.9</v>
      </c>
      <c r="U7212" s="3">
        <v>41645</v>
      </c>
      <c r="V7212">
        <v>2014</v>
      </c>
      <c r="W7212">
        <v>1</v>
      </c>
      <c r="X7212">
        <v>6</v>
      </c>
      <c r="Y7212" t="s">
        <v>168</v>
      </c>
      <c r="Z7212" t="s">
        <v>365</v>
      </c>
      <c r="AA7212">
        <v>2</v>
      </c>
      <c r="AB7212" t="s">
        <v>183</v>
      </c>
      <c r="AC7212" t="s">
        <v>232</v>
      </c>
      <c r="AD7212" t="s">
        <v>166</v>
      </c>
      <c r="AE7212">
        <v>9.6</v>
      </c>
      <c r="AF7212">
        <v>837.69600000000003</v>
      </c>
      <c r="AG7212" s="4" t="s">
        <v>175</v>
      </c>
      <c r="AH7212" t="s">
        <v>179</v>
      </c>
      <c r="AI7212">
        <f t="shared" si="112"/>
        <v>279</v>
      </c>
      <c r="AM7212" s="4"/>
    </row>
    <row r="7213" spans="1:39" x14ac:dyDescent="0.3">
      <c r="A7213" s="16">
        <v>18268722</v>
      </c>
      <c r="B7213">
        <v>7212</v>
      </c>
      <c r="C7213" t="s">
        <v>2594</v>
      </c>
      <c r="D7213">
        <v>1</v>
      </c>
      <c r="E7213" t="s">
        <v>0</v>
      </c>
      <c r="F7213" t="s">
        <v>78</v>
      </c>
      <c r="G7213" t="s">
        <v>7238</v>
      </c>
      <c r="H7213">
        <v>77.320579069999994</v>
      </c>
      <c r="I7213">
        <v>28.567370050000001</v>
      </c>
      <c r="J7213" t="s">
        <v>549</v>
      </c>
      <c r="K7213" t="s">
        <v>219</v>
      </c>
      <c r="L7213">
        <v>1.2E-2</v>
      </c>
      <c r="M7213" t="s">
        <v>16</v>
      </c>
      <c r="N7213" t="s">
        <v>16</v>
      </c>
      <c r="O7213" t="s">
        <v>16</v>
      </c>
      <c r="P7213" t="s">
        <v>16</v>
      </c>
      <c r="Q7213">
        <v>3</v>
      </c>
      <c r="R7213">
        <v>173</v>
      </c>
      <c r="S7213">
        <v>1000</v>
      </c>
      <c r="T7213">
        <v>3.9</v>
      </c>
      <c r="U7213" s="3">
        <v>40567</v>
      </c>
      <c r="V7213">
        <v>2011</v>
      </c>
      <c r="W7213">
        <v>1</v>
      </c>
      <c r="X7213">
        <v>24</v>
      </c>
      <c r="Y7213" t="s">
        <v>168</v>
      </c>
      <c r="Z7213" t="s">
        <v>365</v>
      </c>
      <c r="AA7213">
        <v>5</v>
      </c>
      <c r="AB7213" t="s">
        <v>183</v>
      </c>
      <c r="AC7213" t="s">
        <v>232</v>
      </c>
      <c r="AD7213" t="s">
        <v>166</v>
      </c>
      <c r="AE7213">
        <v>12</v>
      </c>
      <c r="AF7213">
        <v>1047.1200000000001</v>
      </c>
      <c r="AG7213" s="5" t="s">
        <v>176</v>
      </c>
      <c r="AH7213" t="s">
        <v>181</v>
      </c>
      <c r="AI7213">
        <f t="shared" si="112"/>
        <v>1194</v>
      </c>
      <c r="AM7213" s="4"/>
    </row>
    <row r="7214" spans="1:39" x14ac:dyDescent="0.3">
      <c r="A7214" s="16">
        <v>300605</v>
      </c>
      <c r="B7214">
        <v>7213</v>
      </c>
      <c r="C7214" t="s">
        <v>521</v>
      </c>
      <c r="D7214">
        <v>1</v>
      </c>
      <c r="E7214" t="s">
        <v>0</v>
      </c>
      <c r="F7214" t="s">
        <v>78</v>
      </c>
      <c r="G7214" t="s">
        <v>7047</v>
      </c>
      <c r="H7214">
        <v>77.321507699999998</v>
      </c>
      <c r="I7214">
        <v>28.564792600000001</v>
      </c>
      <c r="J7214" t="s">
        <v>522</v>
      </c>
      <c r="K7214" t="s">
        <v>219</v>
      </c>
      <c r="L7214">
        <v>1.2E-2</v>
      </c>
      <c r="M7214" t="s">
        <v>16</v>
      </c>
      <c r="N7214" t="s">
        <v>17</v>
      </c>
      <c r="O7214" t="s">
        <v>16</v>
      </c>
      <c r="P7214" t="s">
        <v>16</v>
      </c>
      <c r="Q7214">
        <v>2</v>
      </c>
      <c r="R7214">
        <v>481</v>
      </c>
      <c r="S7214">
        <v>600</v>
      </c>
      <c r="T7214">
        <v>3.7</v>
      </c>
      <c r="U7214" s="3">
        <v>42743</v>
      </c>
      <c r="V7214">
        <v>2017</v>
      </c>
      <c r="W7214">
        <v>1</v>
      </c>
      <c r="X7214">
        <v>8</v>
      </c>
      <c r="Y7214" t="s">
        <v>168</v>
      </c>
      <c r="Z7214" t="s">
        <v>365</v>
      </c>
      <c r="AA7214">
        <v>2</v>
      </c>
      <c r="AB7214" t="s">
        <v>182</v>
      </c>
      <c r="AC7214" t="s">
        <v>237</v>
      </c>
      <c r="AD7214" t="s">
        <v>166</v>
      </c>
      <c r="AE7214">
        <v>7.2</v>
      </c>
      <c r="AF7214">
        <v>628.27200000000005</v>
      </c>
      <c r="AG7214" s="4" t="s">
        <v>175</v>
      </c>
      <c r="AH7214" t="s">
        <v>181</v>
      </c>
      <c r="AI7214">
        <f t="shared" si="112"/>
        <v>1193</v>
      </c>
      <c r="AM7214" s="4"/>
    </row>
    <row r="7215" spans="1:39" x14ac:dyDescent="0.3">
      <c r="A7215" s="16">
        <v>310790</v>
      </c>
      <c r="B7215">
        <v>7214</v>
      </c>
      <c r="C7215" t="s">
        <v>7506</v>
      </c>
      <c r="D7215">
        <v>1</v>
      </c>
      <c r="E7215" t="s">
        <v>0</v>
      </c>
      <c r="F7215" t="s">
        <v>78</v>
      </c>
      <c r="G7215" t="s">
        <v>7030</v>
      </c>
      <c r="H7215">
        <v>77.510587000000001</v>
      </c>
      <c r="I7215">
        <v>28.462929599999999</v>
      </c>
      <c r="J7215" t="s">
        <v>7507</v>
      </c>
      <c r="K7215" t="s">
        <v>219</v>
      </c>
      <c r="L7215">
        <v>1.2E-2</v>
      </c>
      <c r="M7215" t="s">
        <v>16</v>
      </c>
      <c r="N7215" t="s">
        <v>16</v>
      </c>
      <c r="O7215" t="s">
        <v>16</v>
      </c>
      <c r="P7215" t="s">
        <v>16</v>
      </c>
      <c r="Q7215">
        <v>2</v>
      </c>
      <c r="R7215">
        <v>16</v>
      </c>
      <c r="S7215">
        <v>600</v>
      </c>
      <c r="T7215">
        <v>2.8</v>
      </c>
      <c r="U7215" s="3">
        <v>40206</v>
      </c>
      <c r="V7215">
        <v>2010</v>
      </c>
      <c r="W7215">
        <v>1</v>
      </c>
      <c r="X7215">
        <v>28</v>
      </c>
      <c r="Y7215" t="s">
        <v>168</v>
      </c>
      <c r="Z7215" t="s">
        <v>365</v>
      </c>
      <c r="AA7215">
        <v>5</v>
      </c>
      <c r="AB7215" t="s">
        <v>183</v>
      </c>
      <c r="AC7215" t="s">
        <v>228</v>
      </c>
      <c r="AD7215" t="s">
        <v>166</v>
      </c>
      <c r="AE7215">
        <v>7.2</v>
      </c>
      <c r="AF7215">
        <v>628.27200000000005</v>
      </c>
      <c r="AG7215" s="4" t="s">
        <v>175</v>
      </c>
      <c r="AH7215" t="s">
        <v>179</v>
      </c>
      <c r="AI7215">
        <f t="shared" si="112"/>
        <v>278</v>
      </c>
      <c r="AM7215" s="4"/>
    </row>
    <row r="7216" spans="1:39" x14ac:dyDescent="0.3">
      <c r="A7216" s="16">
        <v>8152</v>
      </c>
      <c r="B7216">
        <v>7215</v>
      </c>
      <c r="C7216" t="s">
        <v>7508</v>
      </c>
      <c r="D7216">
        <v>1</v>
      </c>
      <c r="E7216" t="s">
        <v>0</v>
      </c>
      <c r="F7216" t="s">
        <v>78</v>
      </c>
      <c r="G7216" t="s">
        <v>7030</v>
      </c>
      <c r="H7216">
        <v>77.515406799999994</v>
      </c>
      <c r="I7216">
        <v>28.473263200000002</v>
      </c>
      <c r="J7216" t="s">
        <v>483</v>
      </c>
      <c r="K7216" t="s">
        <v>219</v>
      </c>
      <c r="L7216">
        <v>1.2E-2</v>
      </c>
      <c r="M7216" t="s">
        <v>16</v>
      </c>
      <c r="N7216" t="s">
        <v>16</v>
      </c>
      <c r="O7216" t="s">
        <v>16</v>
      </c>
      <c r="P7216" t="s">
        <v>16</v>
      </c>
      <c r="Q7216">
        <v>1</v>
      </c>
      <c r="R7216">
        <v>9</v>
      </c>
      <c r="S7216">
        <v>100</v>
      </c>
      <c r="T7216">
        <v>2.8</v>
      </c>
      <c r="U7216" s="3">
        <v>40551</v>
      </c>
      <c r="V7216">
        <v>2011</v>
      </c>
      <c r="W7216">
        <v>1</v>
      </c>
      <c r="X7216">
        <v>8</v>
      </c>
      <c r="Y7216" t="s">
        <v>168</v>
      </c>
      <c r="Z7216" t="s">
        <v>365</v>
      </c>
      <c r="AA7216">
        <v>2</v>
      </c>
      <c r="AB7216" t="s">
        <v>182</v>
      </c>
      <c r="AC7216" t="s">
        <v>221</v>
      </c>
      <c r="AD7216" t="s">
        <v>166</v>
      </c>
      <c r="AE7216">
        <v>1.2</v>
      </c>
      <c r="AF7216">
        <v>104.712</v>
      </c>
      <c r="AG7216" s="4" t="s">
        <v>173</v>
      </c>
      <c r="AH7216" t="s">
        <v>179</v>
      </c>
      <c r="AI7216">
        <f t="shared" si="112"/>
        <v>277</v>
      </c>
      <c r="AM7216" s="4"/>
    </row>
    <row r="7217" spans="1:39" x14ac:dyDescent="0.3">
      <c r="A7217" s="16">
        <v>18361734</v>
      </c>
      <c r="B7217">
        <v>7216</v>
      </c>
      <c r="C7217" t="s">
        <v>3815</v>
      </c>
      <c r="D7217">
        <v>1</v>
      </c>
      <c r="E7217" t="s">
        <v>0</v>
      </c>
      <c r="F7217" t="s">
        <v>78</v>
      </c>
      <c r="G7217" t="s">
        <v>7030</v>
      </c>
      <c r="H7217">
        <v>77.511195799999996</v>
      </c>
      <c r="I7217">
        <v>28.463268500000002</v>
      </c>
      <c r="J7217" t="s">
        <v>595</v>
      </c>
      <c r="K7217" t="s">
        <v>219</v>
      </c>
      <c r="L7217">
        <v>1.2E-2</v>
      </c>
      <c r="M7217" t="s">
        <v>16</v>
      </c>
      <c r="N7217" t="s">
        <v>17</v>
      </c>
      <c r="O7217" t="s">
        <v>16</v>
      </c>
      <c r="P7217" t="s">
        <v>16</v>
      </c>
      <c r="Q7217">
        <v>1</v>
      </c>
      <c r="R7217">
        <v>3</v>
      </c>
      <c r="S7217">
        <v>300</v>
      </c>
      <c r="T7217">
        <v>1</v>
      </c>
      <c r="U7217" s="3">
        <v>42386</v>
      </c>
      <c r="V7217">
        <v>2016</v>
      </c>
      <c r="W7217">
        <v>1</v>
      </c>
      <c r="X7217">
        <v>17</v>
      </c>
      <c r="Y7217" t="s">
        <v>168</v>
      </c>
      <c r="Z7217" t="s">
        <v>365</v>
      </c>
      <c r="AA7217">
        <v>4</v>
      </c>
      <c r="AB7217" t="s">
        <v>182</v>
      </c>
      <c r="AC7217" t="s">
        <v>237</v>
      </c>
      <c r="AD7217" t="s">
        <v>166</v>
      </c>
      <c r="AE7217">
        <v>3.6</v>
      </c>
      <c r="AF7217">
        <v>314.13600000000002</v>
      </c>
      <c r="AG7217" s="4" t="s">
        <v>174</v>
      </c>
      <c r="AH7217" s="7" t="s">
        <v>177</v>
      </c>
      <c r="AI7217">
        <f t="shared" si="112"/>
        <v>167</v>
      </c>
      <c r="AM7217" s="4"/>
    </row>
    <row r="7218" spans="1:39" x14ac:dyDescent="0.3">
      <c r="A7218" s="16">
        <v>18427237</v>
      </c>
      <c r="B7218">
        <v>7217</v>
      </c>
      <c r="C7218" t="s">
        <v>7509</v>
      </c>
      <c r="D7218">
        <v>1</v>
      </c>
      <c r="E7218" t="s">
        <v>0</v>
      </c>
      <c r="F7218" t="s">
        <v>78</v>
      </c>
      <c r="G7218" t="s">
        <v>7030</v>
      </c>
      <c r="H7218">
        <v>77.514657799999995</v>
      </c>
      <c r="I7218">
        <v>28.472511399999998</v>
      </c>
      <c r="J7218" t="s">
        <v>483</v>
      </c>
      <c r="K7218" t="s">
        <v>219</v>
      </c>
      <c r="L7218">
        <v>1.2E-2</v>
      </c>
      <c r="M7218" t="s">
        <v>16</v>
      </c>
      <c r="N7218" t="s">
        <v>17</v>
      </c>
      <c r="O7218" t="s">
        <v>16</v>
      </c>
      <c r="P7218" t="s">
        <v>16</v>
      </c>
      <c r="Q7218">
        <v>1</v>
      </c>
      <c r="R7218">
        <v>3</v>
      </c>
      <c r="S7218">
        <v>300</v>
      </c>
      <c r="T7218">
        <v>1</v>
      </c>
      <c r="U7218" s="3">
        <v>40204</v>
      </c>
      <c r="V7218">
        <v>2010</v>
      </c>
      <c r="W7218">
        <v>1</v>
      </c>
      <c r="X7218">
        <v>26</v>
      </c>
      <c r="Y7218" t="s">
        <v>168</v>
      </c>
      <c r="Z7218" t="s">
        <v>365</v>
      </c>
      <c r="AA7218">
        <v>5</v>
      </c>
      <c r="AB7218" t="s">
        <v>183</v>
      </c>
      <c r="AC7218" t="s">
        <v>225</v>
      </c>
      <c r="AD7218" t="s">
        <v>166</v>
      </c>
      <c r="AE7218">
        <v>3.6</v>
      </c>
      <c r="AF7218">
        <v>314.13600000000002</v>
      </c>
      <c r="AG7218" s="5" t="s">
        <v>174</v>
      </c>
      <c r="AH7218" s="7" t="s">
        <v>177</v>
      </c>
      <c r="AI7218">
        <f t="shared" si="112"/>
        <v>166</v>
      </c>
      <c r="AM7218" s="4"/>
    </row>
    <row r="7219" spans="1:39" x14ac:dyDescent="0.3">
      <c r="A7219" s="16">
        <v>312287</v>
      </c>
      <c r="B7219">
        <v>7218</v>
      </c>
      <c r="C7219" t="s">
        <v>4081</v>
      </c>
      <c r="D7219">
        <v>1</v>
      </c>
      <c r="E7219" t="s">
        <v>0</v>
      </c>
      <c r="F7219" t="s">
        <v>78</v>
      </c>
      <c r="G7219" t="s">
        <v>7030</v>
      </c>
      <c r="H7219">
        <v>77.515337900000006</v>
      </c>
      <c r="I7219">
        <v>28.473372099999999</v>
      </c>
      <c r="J7219" t="s">
        <v>218</v>
      </c>
      <c r="K7219" t="s">
        <v>219</v>
      </c>
      <c r="L7219">
        <v>1.2E-2</v>
      </c>
      <c r="M7219" t="s">
        <v>16</v>
      </c>
      <c r="N7219" t="s">
        <v>16</v>
      </c>
      <c r="O7219" t="s">
        <v>16</v>
      </c>
      <c r="P7219" t="s">
        <v>16</v>
      </c>
      <c r="Q7219">
        <v>1</v>
      </c>
      <c r="R7219">
        <v>3</v>
      </c>
      <c r="S7219">
        <v>300</v>
      </c>
      <c r="T7219">
        <v>1</v>
      </c>
      <c r="U7219" s="3">
        <v>41655</v>
      </c>
      <c r="V7219">
        <v>2014</v>
      </c>
      <c r="W7219">
        <v>1</v>
      </c>
      <c r="X7219">
        <v>16</v>
      </c>
      <c r="Y7219" t="s">
        <v>168</v>
      </c>
      <c r="Z7219" t="s">
        <v>365</v>
      </c>
      <c r="AA7219">
        <v>3</v>
      </c>
      <c r="AB7219" t="s">
        <v>183</v>
      </c>
      <c r="AC7219" t="s">
        <v>228</v>
      </c>
      <c r="AD7219" t="s">
        <v>166</v>
      </c>
      <c r="AE7219">
        <v>3.6</v>
      </c>
      <c r="AF7219">
        <v>314.13600000000002</v>
      </c>
      <c r="AG7219" s="4" t="s">
        <v>174</v>
      </c>
      <c r="AH7219" s="7" t="s">
        <v>177</v>
      </c>
      <c r="AI7219">
        <f t="shared" si="112"/>
        <v>165</v>
      </c>
      <c r="AM7219" s="4"/>
    </row>
    <row r="7220" spans="1:39" x14ac:dyDescent="0.3">
      <c r="A7220" s="16">
        <v>18382371</v>
      </c>
      <c r="B7220">
        <v>7219</v>
      </c>
      <c r="C7220" t="s">
        <v>7510</v>
      </c>
      <c r="D7220">
        <v>1</v>
      </c>
      <c r="E7220" t="s">
        <v>0</v>
      </c>
      <c r="F7220" t="s">
        <v>78</v>
      </c>
      <c r="G7220" t="s">
        <v>7241</v>
      </c>
      <c r="H7220">
        <v>77.335211400000006</v>
      </c>
      <c r="I7220">
        <v>28.576761000000001</v>
      </c>
      <c r="J7220" t="s">
        <v>473</v>
      </c>
      <c r="K7220" t="s">
        <v>219</v>
      </c>
      <c r="L7220">
        <v>1.2E-2</v>
      </c>
      <c r="M7220" t="s">
        <v>16</v>
      </c>
      <c r="N7220" t="s">
        <v>16</v>
      </c>
      <c r="O7220" t="s">
        <v>16</v>
      </c>
      <c r="P7220" t="s">
        <v>16</v>
      </c>
      <c r="Q7220">
        <v>1</v>
      </c>
      <c r="R7220">
        <v>2</v>
      </c>
      <c r="S7220">
        <v>300</v>
      </c>
      <c r="T7220">
        <v>1</v>
      </c>
      <c r="U7220" s="3">
        <v>42748</v>
      </c>
      <c r="V7220">
        <v>2017</v>
      </c>
      <c r="W7220">
        <v>1</v>
      </c>
      <c r="X7220">
        <v>13</v>
      </c>
      <c r="Y7220" t="s">
        <v>168</v>
      </c>
      <c r="Z7220" t="s">
        <v>365</v>
      </c>
      <c r="AA7220">
        <v>2</v>
      </c>
      <c r="AB7220" t="s">
        <v>183</v>
      </c>
      <c r="AC7220" t="s">
        <v>234</v>
      </c>
      <c r="AD7220" t="s">
        <v>166</v>
      </c>
      <c r="AE7220">
        <v>3.6</v>
      </c>
      <c r="AF7220">
        <v>314.13600000000002</v>
      </c>
      <c r="AG7220" s="5" t="s">
        <v>174</v>
      </c>
      <c r="AH7220" s="7" t="s">
        <v>177</v>
      </c>
      <c r="AI7220">
        <f t="shared" si="112"/>
        <v>164</v>
      </c>
      <c r="AM7220" s="4"/>
    </row>
    <row r="7221" spans="1:39" x14ac:dyDescent="0.3">
      <c r="A7221" s="16">
        <v>18425747</v>
      </c>
      <c r="B7221">
        <v>7220</v>
      </c>
      <c r="C7221" t="s">
        <v>7511</v>
      </c>
      <c r="D7221">
        <v>1</v>
      </c>
      <c r="E7221" t="s">
        <v>0</v>
      </c>
      <c r="F7221" t="s">
        <v>78</v>
      </c>
      <c r="G7221" t="s">
        <v>6948</v>
      </c>
      <c r="H7221">
        <v>77.353394300000005</v>
      </c>
      <c r="I7221">
        <v>28.5746419</v>
      </c>
      <c r="J7221" t="s">
        <v>7512</v>
      </c>
      <c r="K7221" t="s">
        <v>219</v>
      </c>
      <c r="L7221">
        <v>1.2E-2</v>
      </c>
      <c r="M7221" t="s">
        <v>16</v>
      </c>
      <c r="N7221" t="s">
        <v>17</v>
      </c>
      <c r="O7221" t="s">
        <v>16</v>
      </c>
      <c r="P7221" t="s">
        <v>16</v>
      </c>
      <c r="Q7221">
        <v>2</v>
      </c>
      <c r="R7221">
        <v>18</v>
      </c>
      <c r="S7221">
        <v>600</v>
      </c>
      <c r="T7221">
        <v>3</v>
      </c>
      <c r="U7221" s="3">
        <v>42737</v>
      </c>
      <c r="V7221">
        <v>2017</v>
      </c>
      <c r="W7221">
        <v>1</v>
      </c>
      <c r="X7221">
        <v>2</v>
      </c>
      <c r="Y7221" t="s">
        <v>168</v>
      </c>
      <c r="Z7221" t="s">
        <v>365</v>
      </c>
      <c r="AA7221">
        <v>1</v>
      </c>
      <c r="AB7221" t="s">
        <v>183</v>
      </c>
      <c r="AC7221" t="s">
        <v>232</v>
      </c>
      <c r="AD7221" t="s">
        <v>166</v>
      </c>
      <c r="AE7221">
        <v>7.2</v>
      </c>
      <c r="AF7221">
        <v>628.27200000000005</v>
      </c>
      <c r="AG7221" s="4" t="s">
        <v>175</v>
      </c>
      <c r="AH7221" t="s">
        <v>179</v>
      </c>
      <c r="AI7221">
        <f t="shared" si="112"/>
        <v>276</v>
      </c>
      <c r="AM7221" s="4"/>
    </row>
    <row r="7222" spans="1:39" x14ac:dyDescent="0.3">
      <c r="A7222" s="16">
        <v>5742</v>
      </c>
      <c r="B7222">
        <v>7221</v>
      </c>
      <c r="C7222" t="s">
        <v>7513</v>
      </c>
      <c r="D7222">
        <v>1</v>
      </c>
      <c r="E7222" t="s">
        <v>0</v>
      </c>
      <c r="F7222" t="s">
        <v>78</v>
      </c>
      <c r="G7222" t="s">
        <v>6950</v>
      </c>
      <c r="H7222">
        <v>77.335533400000003</v>
      </c>
      <c r="I7222">
        <v>28.597946</v>
      </c>
      <c r="J7222" t="s">
        <v>609</v>
      </c>
      <c r="K7222" t="s">
        <v>219</v>
      </c>
      <c r="L7222">
        <v>1.2E-2</v>
      </c>
      <c r="M7222" t="s">
        <v>16</v>
      </c>
      <c r="N7222" t="s">
        <v>17</v>
      </c>
      <c r="O7222" t="s">
        <v>16</v>
      </c>
      <c r="P7222" t="s">
        <v>16</v>
      </c>
      <c r="Q7222">
        <v>2</v>
      </c>
      <c r="R7222">
        <v>90</v>
      </c>
      <c r="S7222">
        <v>600</v>
      </c>
      <c r="T7222">
        <v>2.7</v>
      </c>
      <c r="U7222" s="3">
        <v>40204</v>
      </c>
      <c r="V7222">
        <v>2010</v>
      </c>
      <c r="W7222">
        <v>1</v>
      </c>
      <c r="X7222">
        <v>26</v>
      </c>
      <c r="Y7222" t="s">
        <v>168</v>
      </c>
      <c r="Z7222" t="s">
        <v>365</v>
      </c>
      <c r="AA7222">
        <v>5</v>
      </c>
      <c r="AB7222" t="s">
        <v>183</v>
      </c>
      <c r="AC7222" t="s">
        <v>225</v>
      </c>
      <c r="AD7222" t="s">
        <v>166</v>
      </c>
      <c r="AE7222">
        <v>7.2</v>
      </c>
      <c r="AF7222">
        <v>628.27200000000005</v>
      </c>
      <c r="AG7222" s="4" t="s">
        <v>175</v>
      </c>
      <c r="AH7222" t="s">
        <v>179</v>
      </c>
      <c r="AI7222">
        <f t="shared" si="112"/>
        <v>275</v>
      </c>
      <c r="AM7222" s="4"/>
    </row>
    <row r="7223" spans="1:39" x14ac:dyDescent="0.3">
      <c r="A7223" s="16">
        <v>18219528</v>
      </c>
      <c r="B7223">
        <v>7222</v>
      </c>
      <c r="C7223" t="s">
        <v>7514</v>
      </c>
      <c r="D7223">
        <v>1</v>
      </c>
      <c r="E7223" t="s">
        <v>0</v>
      </c>
      <c r="F7223" t="s">
        <v>78</v>
      </c>
      <c r="G7223" t="s">
        <v>6952</v>
      </c>
      <c r="H7223">
        <v>77.386985199999998</v>
      </c>
      <c r="I7223">
        <v>28.533098970000001</v>
      </c>
      <c r="J7223" t="s">
        <v>503</v>
      </c>
      <c r="K7223" t="s">
        <v>219</v>
      </c>
      <c r="L7223">
        <v>1.2E-2</v>
      </c>
      <c r="M7223" t="s">
        <v>16</v>
      </c>
      <c r="N7223" t="s">
        <v>16</v>
      </c>
      <c r="O7223" t="s">
        <v>16</v>
      </c>
      <c r="P7223" t="s">
        <v>16</v>
      </c>
      <c r="Q7223">
        <v>2</v>
      </c>
      <c r="R7223">
        <v>3</v>
      </c>
      <c r="S7223">
        <v>700</v>
      </c>
      <c r="T7223">
        <v>1</v>
      </c>
      <c r="U7223" s="3">
        <v>40555</v>
      </c>
      <c r="V7223">
        <v>2011</v>
      </c>
      <c r="W7223">
        <v>1</v>
      </c>
      <c r="X7223">
        <v>12</v>
      </c>
      <c r="Y7223" t="s">
        <v>168</v>
      </c>
      <c r="Z7223" t="s">
        <v>365</v>
      </c>
      <c r="AA7223">
        <v>3</v>
      </c>
      <c r="AB7223" t="s">
        <v>183</v>
      </c>
      <c r="AC7223" t="s">
        <v>256</v>
      </c>
      <c r="AD7223" t="s">
        <v>166</v>
      </c>
      <c r="AE7223">
        <v>8.4</v>
      </c>
      <c r="AF7223">
        <v>732.98400000000004</v>
      </c>
      <c r="AG7223" s="4" t="s">
        <v>175</v>
      </c>
      <c r="AH7223" s="7" t="s">
        <v>177</v>
      </c>
      <c r="AI7223">
        <f t="shared" si="112"/>
        <v>163</v>
      </c>
      <c r="AM7223" s="4"/>
    </row>
    <row r="7224" spans="1:39" x14ac:dyDescent="0.3">
      <c r="A7224" s="16">
        <v>4480</v>
      </c>
      <c r="B7224">
        <v>7223</v>
      </c>
      <c r="C7224" t="s">
        <v>533</v>
      </c>
      <c r="D7224">
        <v>1</v>
      </c>
      <c r="E7224" t="s">
        <v>0</v>
      </c>
      <c r="F7224" t="s">
        <v>78</v>
      </c>
      <c r="G7224" t="s">
        <v>6952</v>
      </c>
      <c r="H7224">
        <v>77.387581319999995</v>
      </c>
      <c r="I7224">
        <v>28.53420826</v>
      </c>
      <c r="J7224" t="s">
        <v>534</v>
      </c>
      <c r="K7224" t="s">
        <v>219</v>
      </c>
      <c r="L7224">
        <v>1.2E-2</v>
      </c>
      <c r="M7224" t="s">
        <v>16</v>
      </c>
      <c r="N7224" t="s">
        <v>16</v>
      </c>
      <c r="O7224" t="s">
        <v>16</v>
      </c>
      <c r="P7224" t="s">
        <v>16</v>
      </c>
      <c r="Q7224">
        <v>2</v>
      </c>
      <c r="R7224">
        <v>84</v>
      </c>
      <c r="S7224">
        <v>700</v>
      </c>
      <c r="T7224">
        <v>2.1</v>
      </c>
      <c r="U7224" s="3">
        <v>41302</v>
      </c>
      <c r="V7224">
        <v>2013</v>
      </c>
      <c r="W7224">
        <v>1</v>
      </c>
      <c r="X7224">
        <v>28</v>
      </c>
      <c r="Y7224" t="s">
        <v>168</v>
      </c>
      <c r="Z7224" t="s">
        <v>365</v>
      </c>
      <c r="AA7224">
        <v>5</v>
      </c>
      <c r="AB7224" t="s">
        <v>183</v>
      </c>
      <c r="AC7224" t="s">
        <v>232</v>
      </c>
      <c r="AD7224" t="s">
        <v>166</v>
      </c>
      <c r="AE7224">
        <v>8.4</v>
      </c>
      <c r="AF7224">
        <v>732.98400000000004</v>
      </c>
      <c r="AG7224" s="4" t="s">
        <v>175</v>
      </c>
      <c r="AH7224" t="s">
        <v>179</v>
      </c>
      <c r="AI7224">
        <f t="shared" si="112"/>
        <v>274</v>
      </c>
      <c r="AM7224" s="4"/>
    </row>
    <row r="7225" spans="1:39" x14ac:dyDescent="0.3">
      <c r="A7225" s="16">
        <v>3764</v>
      </c>
      <c r="B7225">
        <v>7224</v>
      </c>
      <c r="C7225" t="s">
        <v>7515</v>
      </c>
      <c r="D7225">
        <v>1</v>
      </c>
      <c r="E7225" t="s">
        <v>0</v>
      </c>
      <c r="F7225" t="s">
        <v>78</v>
      </c>
      <c r="G7225" t="s">
        <v>6952</v>
      </c>
      <c r="H7225">
        <v>77.386387069999998</v>
      </c>
      <c r="I7225">
        <v>28.532101610000002</v>
      </c>
      <c r="J7225" t="s">
        <v>475</v>
      </c>
      <c r="K7225" t="s">
        <v>219</v>
      </c>
      <c r="L7225">
        <v>1.2E-2</v>
      </c>
      <c r="M7225" t="s">
        <v>17</v>
      </c>
      <c r="N7225" t="s">
        <v>17</v>
      </c>
      <c r="O7225" t="s">
        <v>16</v>
      </c>
      <c r="P7225" t="s">
        <v>16</v>
      </c>
      <c r="Q7225">
        <v>2</v>
      </c>
      <c r="R7225">
        <v>76</v>
      </c>
      <c r="S7225">
        <v>800</v>
      </c>
      <c r="T7225">
        <v>2.4</v>
      </c>
      <c r="U7225" s="3">
        <v>40932</v>
      </c>
      <c r="V7225">
        <v>2012</v>
      </c>
      <c r="W7225">
        <v>1</v>
      </c>
      <c r="X7225">
        <v>24</v>
      </c>
      <c r="Y7225" t="s">
        <v>168</v>
      </c>
      <c r="Z7225" t="s">
        <v>365</v>
      </c>
      <c r="AA7225">
        <v>4</v>
      </c>
      <c r="AB7225" t="s">
        <v>183</v>
      </c>
      <c r="AC7225" t="s">
        <v>225</v>
      </c>
      <c r="AD7225" t="s">
        <v>166</v>
      </c>
      <c r="AE7225">
        <v>9.6</v>
      </c>
      <c r="AF7225">
        <v>837.69600000000003</v>
      </c>
      <c r="AG7225" s="4" t="s">
        <v>175</v>
      </c>
      <c r="AH7225" t="s">
        <v>179</v>
      </c>
      <c r="AI7225">
        <f t="shared" si="112"/>
        <v>273</v>
      </c>
      <c r="AM7225" s="4"/>
    </row>
    <row r="7226" spans="1:39" x14ac:dyDescent="0.3">
      <c r="A7226" s="16">
        <v>302518</v>
      </c>
      <c r="B7226">
        <v>7225</v>
      </c>
      <c r="C7226" t="s">
        <v>7516</v>
      </c>
      <c r="D7226">
        <v>1</v>
      </c>
      <c r="E7226" t="s">
        <v>0</v>
      </c>
      <c r="F7226" t="s">
        <v>78</v>
      </c>
      <c r="G7226" t="s">
        <v>6519</v>
      </c>
      <c r="H7226">
        <v>77.338231500000006</v>
      </c>
      <c r="I7226">
        <v>28.597157800000002</v>
      </c>
      <c r="J7226" t="s">
        <v>483</v>
      </c>
      <c r="K7226" t="s">
        <v>219</v>
      </c>
      <c r="L7226">
        <v>1.2E-2</v>
      </c>
      <c r="M7226" t="s">
        <v>16</v>
      </c>
      <c r="N7226" t="s">
        <v>16</v>
      </c>
      <c r="O7226" t="s">
        <v>16</v>
      </c>
      <c r="P7226" t="s">
        <v>16</v>
      </c>
      <c r="Q7226">
        <v>1</v>
      </c>
      <c r="R7226">
        <v>31</v>
      </c>
      <c r="S7226">
        <v>350</v>
      </c>
      <c r="T7226">
        <v>2.8</v>
      </c>
      <c r="U7226" s="3">
        <v>40568</v>
      </c>
      <c r="V7226">
        <v>2011</v>
      </c>
      <c r="W7226">
        <v>1</v>
      </c>
      <c r="X7226">
        <v>25</v>
      </c>
      <c r="Y7226" t="s">
        <v>168</v>
      </c>
      <c r="Z7226" t="s">
        <v>365</v>
      </c>
      <c r="AA7226">
        <v>5</v>
      </c>
      <c r="AB7226" t="s">
        <v>183</v>
      </c>
      <c r="AC7226" t="s">
        <v>225</v>
      </c>
      <c r="AD7226" t="s">
        <v>166</v>
      </c>
      <c r="AE7226">
        <v>4.2</v>
      </c>
      <c r="AF7226">
        <v>366.49200000000002</v>
      </c>
      <c r="AG7226" s="4" t="s">
        <v>174</v>
      </c>
      <c r="AH7226" t="s">
        <v>179</v>
      </c>
      <c r="AI7226">
        <f t="shared" si="112"/>
        <v>272</v>
      </c>
      <c r="AM7226" s="4"/>
    </row>
    <row r="7227" spans="1:39" x14ac:dyDescent="0.3">
      <c r="A7227" s="16">
        <v>307888</v>
      </c>
      <c r="B7227">
        <v>7226</v>
      </c>
      <c r="C7227" t="s">
        <v>7517</v>
      </c>
      <c r="D7227">
        <v>1</v>
      </c>
      <c r="E7227" t="s">
        <v>0</v>
      </c>
      <c r="F7227" t="s">
        <v>78</v>
      </c>
      <c r="G7227" t="s">
        <v>6519</v>
      </c>
      <c r="H7227">
        <v>77.337239100000005</v>
      </c>
      <c r="I7227">
        <v>28.593143300000001</v>
      </c>
      <c r="J7227" t="s">
        <v>461</v>
      </c>
      <c r="K7227" t="s">
        <v>219</v>
      </c>
      <c r="L7227">
        <v>1.2E-2</v>
      </c>
      <c r="M7227" t="s">
        <v>16</v>
      </c>
      <c r="N7227" t="s">
        <v>17</v>
      </c>
      <c r="O7227" t="s">
        <v>16</v>
      </c>
      <c r="P7227" t="s">
        <v>16</v>
      </c>
      <c r="Q7227">
        <v>1</v>
      </c>
      <c r="R7227">
        <v>30</v>
      </c>
      <c r="S7227">
        <v>350</v>
      </c>
      <c r="T7227">
        <v>3.1</v>
      </c>
      <c r="U7227" s="3">
        <v>42023</v>
      </c>
      <c r="V7227">
        <v>2015</v>
      </c>
      <c r="W7227">
        <v>1</v>
      </c>
      <c r="X7227">
        <v>19</v>
      </c>
      <c r="Y7227" t="s">
        <v>168</v>
      </c>
      <c r="Z7227" t="s">
        <v>365</v>
      </c>
      <c r="AA7227">
        <v>4</v>
      </c>
      <c r="AB7227" t="s">
        <v>183</v>
      </c>
      <c r="AC7227" t="s">
        <v>232</v>
      </c>
      <c r="AD7227" t="s">
        <v>166</v>
      </c>
      <c r="AE7227">
        <v>4.2</v>
      </c>
      <c r="AF7227">
        <v>366.49200000000002</v>
      </c>
      <c r="AG7227" s="5" t="s">
        <v>174</v>
      </c>
      <c r="AH7227" t="s">
        <v>181</v>
      </c>
      <c r="AI7227">
        <f t="shared" si="112"/>
        <v>1192</v>
      </c>
      <c r="AM7227" s="4"/>
    </row>
    <row r="7228" spans="1:39" x14ac:dyDescent="0.3">
      <c r="A7228" s="16">
        <v>18340903</v>
      </c>
      <c r="B7228">
        <v>7227</v>
      </c>
      <c r="C7228" t="s">
        <v>7518</v>
      </c>
      <c r="D7228">
        <v>1</v>
      </c>
      <c r="E7228" t="s">
        <v>0</v>
      </c>
      <c r="F7228" t="s">
        <v>78</v>
      </c>
      <c r="G7228" t="s">
        <v>6957</v>
      </c>
      <c r="H7228">
        <v>77.413312599999998</v>
      </c>
      <c r="I7228">
        <v>28.5074459</v>
      </c>
      <c r="J7228" t="s">
        <v>7519</v>
      </c>
      <c r="K7228" t="s">
        <v>219</v>
      </c>
      <c r="L7228">
        <v>1.2E-2</v>
      </c>
      <c r="M7228" t="s">
        <v>16</v>
      </c>
      <c r="N7228" t="s">
        <v>16</v>
      </c>
      <c r="O7228" t="s">
        <v>16</v>
      </c>
      <c r="P7228" t="s">
        <v>16</v>
      </c>
      <c r="Q7228">
        <v>1</v>
      </c>
      <c r="R7228">
        <v>4</v>
      </c>
      <c r="S7228">
        <v>300</v>
      </c>
      <c r="T7228">
        <v>3</v>
      </c>
      <c r="U7228" s="3">
        <v>41287</v>
      </c>
      <c r="V7228">
        <v>2013</v>
      </c>
      <c r="W7228">
        <v>1</v>
      </c>
      <c r="X7228">
        <v>13</v>
      </c>
      <c r="Y7228" t="s">
        <v>168</v>
      </c>
      <c r="Z7228" t="s">
        <v>365</v>
      </c>
      <c r="AA7228">
        <v>3</v>
      </c>
      <c r="AB7228" t="s">
        <v>182</v>
      </c>
      <c r="AC7228" t="s">
        <v>237</v>
      </c>
      <c r="AD7228" t="s">
        <v>166</v>
      </c>
      <c r="AE7228">
        <v>3.6</v>
      </c>
      <c r="AF7228">
        <v>314.13600000000002</v>
      </c>
      <c r="AG7228" s="4" t="s">
        <v>174</v>
      </c>
      <c r="AH7228" t="s">
        <v>179</v>
      </c>
      <c r="AI7228">
        <f t="shared" si="112"/>
        <v>271</v>
      </c>
      <c r="AM7228" s="4"/>
    </row>
    <row r="7229" spans="1:39" x14ac:dyDescent="0.3">
      <c r="A7229" s="16">
        <v>18371413</v>
      </c>
      <c r="B7229">
        <v>7228</v>
      </c>
      <c r="C7229" t="s">
        <v>7520</v>
      </c>
      <c r="D7229">
        <v>1</v>
      </c>
      <c r="E7229" t="s">
        <v>0</v>
      </c>
      <c r="F7229" t="s">
        <v>78</v>
      </c>
      <c r="G7229" t="s">
        <v>6957</v>
      </c>
      <c r="H7229">
        <v>0</v>
      </c>
      <c r="I7229">
        <v>0</v>
      </c>
      <c r="J7229" t="s">
        <v>510</v>
      </c>
      <c r="K7229" t="s">
        <v>219</v>
      </c>
      <c r="L7229">
        <v>1.2E-2</v>
      </c>
      <c r="M7229" t="s">
        <v>16</v>
      </c>
      <c r="N7229" t="s">
        <v>16</v>
      </c>
      <c r="O7229" t="s">
        <v>16</v>
      </c>
      <c r="P7229" t="s">
        <v>16</v>
      </c>
      <c r="Q7229">
        <v>2</v>
      </c>
      <c r="R7229">
        <v>2</v>
      </c>
      <c r="S7229">
        <v>700</v>
      </c>
      <c r="T7229">
        <v>1</v>
      </c>
      <c r="U7229" s="3">
        <v>41295</v>
      </c>
      <c r="V7229">
        <v>2013</v>
      </c>
      <c r="W7229">
        <v>1</v>
      </c>
      <c r="X7229">
        <v>21</v>
      </c>
      <c r="Y7229" t="s">
        <v>168</v>
      </c>
      <c r="Z7229" t="s">
        <v>365</v>
      </c>
      <c r="AA7229">
        <v>4</v>
      </c>
      <c r="AB7229" t="s">
        <v>183</v>
      </c>
      <c r="AC7229" t="s">
        <v>232</v>
      </c>
      <c r="AD7229" t="s">
        <v>166</v>
      </c>
      <c r="AE7229">
        <v>8.4</v>
      </c>
      <c r="AF7229">
        <v>732.98400000000004</v>
      </c>
      <c r="AG7229" s="4" t="s">
        <v>175</v>
      </c>
      <c r="AH7229" s="7" t="s">
        <v>177</v>
      </c>
      <c r="AI7229">
        <f t="shared" si="112"/>
        <v>162</v>
      </c>
      <c r="AM7229" s="4"/>
    </row>
    <row r="7230" spans="1:39" x14ac:dyDescent="0.3">
      <c r="A7230" s="16">
        <v>4518</v>
      </c>
      <c r="B7230">
        <v>7229</v>
      </c>
      <c r="C7230" t="s">
        <v>7482</v>
      </c>
      <c r="D7230">
        <v>1</v>
      </c>
      <c r="E7230" t="s">
        <v>0</v>
      </c>
      <c r="F7230" t="s">
        <v>78</v>
      </c>
      <c r="G7230" t="s">
        <v>5919</v>
      </c>
      <c r="H7230">
        <v>77.314127900000003</v>
      </c>
      <c r="I7230">
        <v>28.581530399999998</v>
      </c>
      <c r="J7230" t="s">
        <v>218</v>
      </c>
      <c r="K7230" t="s">
        <v>219</v>
      </c>
      <c r="L7230">
        <v>1.2E-2</v>
      </c>
      <c r="M7230" t="s">
        <v>16</v>
      </c>
      <c r="N7230" t="s">
        <v>16</v>
      </c>
      <c r="O7230" t="s">
        <v>16</v>
      </c>
      <c r="P7230" t="s">
        <v>16</v>
      </c>
      <c r="Q7230">
        <v>1</v>
      </c>
      <c r="R7230">
        <v>27</v>
      </c>
      <c r="S7230">
        <v>350</v>
      </c>
      <c r="T7230">
        <v>3.1</v>
      </c>
      <c r="U7230" s="3">
        <v>42759</v>
      </c>
      <c r="V7230">
        <v>2017</v>
      </c>
      <c r="W7230">
        <v>1</v>
      </c>
      <c r="X7230">
        <v>24</v>
      </c>
      <c r="Y7230" t="s">
        <v>168</v>
      </c>
      <c r="Z7230" t="s">
        <v>365</v>
      </c>
      <c r="AA7230">
        <v>4</v>
      </c>
      <c r="AB7230" t="s">
        <v>183</v>
      </c>
      <c r="AC7230" t="s">
        <v>225</v>
      </c>
      <c r="AD7230" t="s">
        <v>166</v>
      </c>
      <c r="AE7230">
        <v>4.2</v>
      </c>
      <c r="AF7230">
        <v>366.49200000000002</v>
      </c>
      <c r="AG7230" s="4" t="s">
        <v>174</v>
      </c>
      <c r="AH7230" t="s">
        <v>181</v>
      </c>
      <c r="AI7230">
        <f t="shared" si="112"/>
        <v>1191</v>
      </c>
      <c r="AM7230" s="4"/>
    </row>
    <row r="7231" spans="1:39" x14ac:dyDescent="0.3">
      <c r="A7231" s="16">
        <v>18156287</v>
      </c>
      <c r="B7231">
        <v>7230</v>
      </c>
      <c r="C7231" t="s">
        <v>7521</v>
      </c>
      <c r="D7231">
        <v>1</v>
      </c>
      <c r="E7231" t="s">
        <v>0</v>
      </c>
      <c r="F7231" t="s">
        <v>78</v>
      </c>
      <c r="G7231" t="s">
        <v>7109</v>
      </c>
      <c r="H7231">
        <v>77.316990799999999</v>
      </c>
      <c r="I7231">
        <v>28.579223200000001</v>
      </c>
      <c r="J7231" t="s">
        <v>218</v>
      </c>
      <c r="K7231" t="s">
        <v>219</v>
      </c>
      <c r="L7231">
        <v>1.2E-2</v>
      </c>
      <c r="M7231" t="s">
        <v>16</v>
      </c>
      <c r="N7231" t="s">
        <v>17</v>
      </c>
      <c r="O7231" t="s">
        <v>16</v>
      </c>
      <c r="P7231" t="s">
        <v>16</v>
      </c>
      <c r="Q7231">
        <v>1</v>
      </c>
      <c r="R7231">
        <v>45</v>
      </c>
      <c r="S7231">
        <v>200</v>
      </c>
      <c r="T7231">
        <v>3.5</v>
      </c>
      <c r="U7231" s="3">
        <v>41298</v>
      </c>
      <c r="V7231">
        <v>2013</v>
      </c>
      <c r="W7231">
        <v>1</v>
      </c>
      <c r="X7231">
        <v>24</v>
      </c>
      <c r="Y7231" t="s">
        <v>168</v>
      </c>
      <c r="Z7231" t="s">
        <v>365</v>
      </c>
      <c r="AA7231">
        <v>4</v>
      </c>
      <c r="AB7231" t="s">
        <v>183</v>
      </c>
      <c r="AC7231" t="s">
        <v>228</v>
      </c>
      <c r="AD7231" t="s">
        <v>166</v>
      </c>
      <c r="AE7231">
        <v>2.4</v>
      </c>
      <c r="AF7231">
        <v>209.42400000000001</v>
      </c>
      <c r="AG7231" s="4" t="s">
        <v>173</v>
      </c>
      <c r="AH7231" t="s">
        <v>181</v>
      </c>
      <c r="AI7231">
        <f t="shared" si="112"/>
        <v>1190</v>
      </c>
      <c r="AM7231" s="4"/>
    </row>
    <row r="7232" spans="1:39" x14ac:dyDescent="0.3">
      <c r="A7232" s="16">
        <v>7986</v>
      </c>
      <c r="B7232">
        <v>7231</v>
      </c>
      <c r="C7232" t="s">
        <v>7522</v>
      </c>
      <c r="D7232">
        <v>1</v>
      </c>
      <c r="E7232" t="s">
        <v>0</v>
      </c>
      <c r="F7232" t="s">
        <v>78</v>
      </c>
      <c r="G7232" t="s">
        <v>7063</v>
      </c>
      <c r="H7232">
        <v>77.324320999999998</v>
      </c>
      <c r="I7232">
        <v>28.573512300000001</v>
      </c>
      <c r="J7232" t="s">
        <v>575</v>
      </c>
      <c r="K7232" t="s">
        <v>219</v>
      </c>
      <c r="L7232">
        <v>1.2E-2</v>
      </c>
      <c r="M7232" t="s">
        <v>16</v>
      </c>
      <c r="N7232" t="s">
        <v>16</v>
      </c>
      <c r="O7232" t="s">
        <v>16</v>
      </c>
      <c r="P7232" t="s">
        <v>16</v>
      </c>
      <c r="Q7232">
        <v>1</v>
      </c>
      <c r="R7232">
        <v>15</v>
      </c>
      <c r="S7232">
        <v>200</v>
      </c>
      <c r="T7232">
        <v>2.7</v>
      </c>
      <c r="U7232" s="3">
        <v>42396</v>
      </c>
      <c r="V7232">
        <v>2016</v>
      </c>
      <c r="W7232">
        <v>1</v>
      </c>
      <c r="X7232">
        <v>27</v>
      </c>
      <c r="Y7232" t="s">
        <v>168</v>
      </c>
      <c r="Z7232" t="s">
        <v>365</v>
      </c>
      <c r="AA7232">
        <v>5</v>
      </c>
      <c r="AB7232" t="s">
        <v>183</v>
      </c>
      <c r="AC7232" t="s">
        <v>256</v>
      </c>
      <c r="AD7232" t="s">
        <v>166</v>
      </c>
      <c r="AE7232">
        <v>2.4</v>
      </c>
      <c r="AF7232">
        <v>209.42400000000001</v>
      </c>
      <c r="AG7232" s="4" t="s">
        <v>173</v>
      </c>
      <c r="AH7232" t="s">
        <v>179</v>
      </c>
      <c r="AI7232">
        <f t="shared" si="112"/>
        <v>270</v>
      </c>
      <c r="AM7232" s="4"/>
    </row>
    <row r="7233" spans="1:39" x14ac:dyDescent="0.3">
      <c r="A7233" s="16">
        <v>457</v>
      </c>
      <c r="B7233">
        <v>7232</v>
      </c>
      <c r="C7233" t="s">
        <v>7515</v>
      </c>
      <c r="D7233">
        <v>1</v>
      </c>
      <c r="E7233" t="s">
        <v>0</v>
      </c>
      <c r="F7233" t="s">
        <v>78</v>
      </c>
      <c r="G7233" t="s">
        <v>7114</v>
      </c>
      <c r="H7233">
        <v>77.340277499999999</v>
      </c>
      <c r="I7233">
        <v>28.566140699999998</v>
      </c>
      <c r="J7233" t="s">
        <v>475</v>
      </c>
      <c r="K7233" t="s">
        <v>219</v>
      </c>
      <c r="L7233">
        <v>1.2E-2</v>
      </c>
      <c r="M7233" t="s">
        <v>17</v>
      </c>
      <c r="N7233" t="s">
        <v>17</v>
      </c>
      <c r="O7233" t="s">
        <v>16</v>
      </c>
      <c r="P7233" t="s">
        <v>16</v>
      </c>
      <c r="Q7233">
        <v>2</v>
      </c>
      <c r="R7233">
        <v>239</v>
      </c>
      <c r="S7233">
        <v>800</v>
      </c>
      <c r="T7233">
        <v>2.8</v>
      </c>
      <c r="U7233" s="3">
        <v>41295</v>
      </c>
      <c r="V7233">
        <v>2013</v>
      </c>
      <c r="W7233">
        <v>1</v>
      </c>
      <c r="X7233">
        <v>21</v>
      </c>
      <c r="Y7233" t="s">
        <v>168</v>
      </c>
      <c r="Z7233" t="s">
        <v>365</v>
      </c>
      <c r="AA7233">
        <v>4</v>
      </c>
      <c r="AB7233" t="s">
        <v>183</v>
      </c>
      <c r="AC7233" t="s">
        <v>232</v>
      </c>
      <c r="AD7233" t="s">
        <v>166</v>
      </c>
      <c r="AE7233">
        <v>9.6</v>
      </c>
      <c r="AF7233">
        <v>837.69600000000003</v>
      </c>
      <c r="AG7233" s="4" t="s">
        <v>175</v>
      </c>
      <c r="AH7233" t="s">
        <v>179</v>
      </c>
      <c r="AI7233">
        <f t="shared" si="112"/>
        <v>269</v>
      </c>
      <c r="AM7233" s="4"/>
    </row>
    <row r="7234" spans="1:39" x14ac:dyDescent="0.3">
      <c r="A7234" s="16">
        <v>18279437</v>
      </c>
      <c r="B7234">
        <v>7233</v>
      </c>
      <c r="C7234" t="s">
        <v>3310</v>
      </c>
      <c r="D7234">
        <v>1</v>
      </c>
      <c r="E7234" t="s">
        <v>0</v>
      </c>
      <c r="F7234" t="s">
        <v>78</v>
      </c>
      <c r="G7234" t="s">
        <v>7114</v>
      </c>
      <c r="H7234">
        <v>77.340358699999996</v>
      </c>
      <c r="I7234">
        <v>28.565417199999999</v>
      </c>
      <c r="J7234" t="s">
        <v>670</v>
      </c>
      <c r="K7234" t="s">
        <v>219</v>
      </c>
      <c r="L7234">
        <v>1.2E-2</v>
      </c>
      <c r="M7234" t="s">
        <v>16</v>
      </c>
      <c r="N7234" t="s">
        <v>17</v>
      </c>
      <c r="O7234" t="s">
        <v>16</v>
      </c>
      <c r="P7234" t="s">
        <v>16</v>
      </c>
      <c r="Q7234">
        <v>1</v>
      </c>
      <c r="R7234">
        <v>72</v>
      </c>
      <c r="S7234">
        <v>450</v>
      </c>
      <c r="T7234">
        <v>3.7</v>
      </c>
      <c r="U7234" s="3">
        <v>42030</v>
      </c>
      <c r="V7234">
        <v>2015</v>
      </c>
      <c r="W7234">
        <v>1</v>
      </c>
      <c r="X7234">
        <v>26</v>
      </c>
      <c r="Y7234" t="s">
        <v>168</v>
      </c>
      <c r="Z7234" t="s">
        <v>365</v>
      </c>
      <c r="AA7234">
        <v>5</v>
      </c>
      <c r="AB7234" t="s">
        <v>183</v>
      </c>
      <c r="AC7234" t="s">
        <v>232</v>
      </c>
      <c r="AD7234" t="s">
        <v>166</v>
      </c>
      <c r="AE7234">
        <v>5.4</v>
      </c>
      <c r="AF7234">
        <v>471.20400000000006</v>
      </c>
      <c r="AG7234" s="5" t="s">
        <v>174</v>
      </c>
      <c r="AH7234" t="s">
        <v>181</v>
      </c>
      <c r="AI7234">
        <f t="shared" ref="AI7234:AI7297" si="113">COUNTIFS(T7234:T16784, "&gt;=" &amp; LEFT(AH7234, SEARCH("-", AH7234) - 1), T7234:T16784, "&lt;=" &amp; MID(AH7234, SEARCH("-", AH7234) + 1, LEN(AH7234) - SEARCH("-", AH7234)))</f>
        <v>1189</v>
      </c>
      <c r="AM7234" s="4"/>
    </row>
    <row r="7235" spans="1:39" x14ac:dyDescent="0.3">
      <c r="A7235" s="16">
        <v>18368024</v>
      </c>
      <c r="B7235">
        <v>7234</v>
      </c>
      <c r="C7235" t="s">
        <v>7523</v>
      </c>
      <c r="D7235">
        <v>1</v>
      </c>
      <c r="E7235" t="s">
        <v>0</v>
      </c>
      <c r="F7235" t="s">
        <v>78</v>
      </c>
      <c r="G7235" t="s">
        <v>7114</v>
      </c>
      <c r="H7235">
        <v>77.340069900000003</v>
      </c>
      <c r="I7235">
        <v>28.5655401</v>
      </c>
      <c r="J7235" t="s">
        <v>841</v>
      </c>
      <c r="K7235" t="s">
        <v>219</v>
      </c>
      <c r="L7235">
        <v>1.2E-2</v>
      </c>
      <c r="M7235" t="s">
        <v>16</v>
      </c>
      <c r="N7235" t="s">
        <v>16</v>
      </c>
      <c r="O7235" t="s">
        <v>16</v>
      </c>
      <c r="P7235" t="s">
        <v>16</v>
      </c>
      <c r="Q7235">
        <v>1</v>
      </c>
      <c r="R7235">
        <v>66</v>
      </c>
      <c r="S7235">
        <v>250</v>
      </c>
      <c r="T7235">
        <v>3.9</v>
      </c>
      <c r="U7235" s="3">
        <v>42759</v>
      </c>
      <c r="V7235">
        <v>2017</v>
      </c>
      <c r="W7235">
        <v>1</v>
      </c>
      <c r="X7235">
        <v>24</v>
      </c>
      <c r="Y7235" t="s">
        <v>168</v>
      </c>
      <c r="Z7235" t="s">
        <v>365</v>
      </c>
      <c r="AA7235">
        <v>4</v>
      </c>
      <c r="AB7235" t="s">
        <v>183</v>
      </c>
      <c r="AC7235" t="s">
        <v>225</v>
      </c>
      <c r="AD7235" t="s">
        <v>166</v>
      </c>
      <c r="AE7235">
        <v>3</v>
      </c>
      <c r="AF7235">
        <v>261.78000000000003</v>
      </c>
      <c r="AG7235" s="4" t="s">
        <v>173</v>
      </c>
      <c r="AH7235" t="s">
        <v>181</v>
      </c>
      <c r="AI7235">
        <f t="shared" si="113"/>
        <v>1188</v>
      </c>
      <c r="AM7235" s="4"/>
    </row>
    <row r="7236" spans="1:39" x14ac:dyDescent="0.3">
      <c r="A7236" s="16">
        <v>18322612</v>
      </c>
      <c r="B7236">
        <v>7235</v>
      </c>
      <c r="C7236" t="s">
        <v>7524</v>
      </c>
      <c r="D7236">
        <v>1</v>
      </c>
      <c r="E7236" t="s">
        <v>0</v>
      </c>
      <c r="F7236" t="s">
        <v>78</v>
      </c>
      <c r="G7236" t="s">
        <v>7015</v>
      </c>
      <c r="H7236">
        <v>77.360264999999998</v>
      </c>
      <c r="I7236">
        <v>28.561485000000001</v>
      </c>
      <c r="J7236" t="s">
        <v>459</v>
      </c>
      <c r="K7236" t="s">
        <v>219</v>
      </c>
      <c r="L7236">
        <v>1.2E-2</v>
      </c>
      <c r="M7236" t="s">
        <v>16</v>
      </c>
      <c r="N7236" t="s">
        <v>17</v>
      </c>
      <c r="O7236" t="s">
        <v>16</v>
      </c>
      <c r="P7236" t="s">
        <v>16</v>
      </c>
      <c r="Q7236">
        <v>2</v>
      </c>
      <c r="R7236">
        <v>34</v>
      </c>
      <c r="S7236">
        <v>550</v>
      </c>
      <c r="T7236">
        <v>3.2</v>
      </c>
      <c r="U7236" s="3">
        <v>42372</v>
      </c>
      <c r="V7236">
        <v>2016</v>
      </c>
      <c r="W7236">
        <v>1</v>
      </c>
      <c r="X7236">
        <v>3</v>
      </c>
      <c r="Y7236" t="s">
        <v>168</v>
      </c>
      <c r="Z7236" t="s">
        <v>365</v>
      </c>
      <c r="AA7236">
        <v>2</v>
      </c>
      <c r="AB7236" t="s">
        <v>182</v>
      </c>
      <c r="AC7236" t="s">
        <v>237</v>
      </c>
      <c r="AD7236" t="s">
        <v>166</v>
      </c>
      <c r="AE7236">
        <v>6.6000000000000005</v>
      </c>
      <c r="AF7236">
        <v>575.91600000000005</v>
      </c>
      <c r="AG7236" s="5" t="s">
        <v>174</v>
      </c>
      <c r="AH7236" t="s">
        <v>181</v>
      </c>
      <c r="AI7236">
        <f t="shared" si="113"/>
        <v>1187</v>
      </c>
      <c r="AM7236" s="4"/>
    </row>
    <row r="7237" spans="1:39" x14ac:dyDescent="0.3">
      <c r="A7237" s="16">
        <v>310539</v>
      </c>
      <c r="B7237">
        <v>7236</v>
      </c>
      <c r="C7237" t="s">
        <v>7525</v>
      </c>
      <c r="D7237">
        <v>1</v>
      </c>
      <c r="E7237" t="s">
        <v>0</v>
      </c>
      <c r="F7237" t="s">
        <v>78</v>
      </c>
      <c r="G7237" t="s">
        <v>6981</v>
      </c>
      <c r="H7237">
        <v>77.337382700000006</v>
      </c>
      <c r="I7237">
        <v>28.5543914</v>
      </c>
      <c r="J7237" t="s">
        <v>483</v>
      </c>
      <c r="K7237" t="s">
        <v>219</v>
      </c>
      <c r="L7237">
        <v>1.2E-2</v>
      </c>
      <c r="M7237" t="s">
        <v>16</v>
      </c>
      <c r="N7237" t="s">
        <v>17</v>
      </c>
      <c r="O7237" t="s">
        <v>16</v>
      </c>
      <c r="P7237" t="s">
        <v>16</v>
      </c>
      <c r="Q7237">
        <v>1</v>
      </c>
      <c r="R7237">
        <v>19</v>
      </c>
      <c r="S7237">
        <v>200</v>
      </c>
      <c r="T7237">
        <v>2.5</v>
      </c>
      <c r="U7237" s="3">
        <v>40569</v>
      </c>
      <c r="V7237">
        <v>2011</v>
      </c>
      <c r="W7237">
        <v>1</v>
      </c>
      <c r="X7237">
        <v>26</v>
      </c>
      <c r="Y7237" t="s">
        <v>168</v>
      </c>
      <c r="Z7237" t="s">
        <v>365</v>
      </c>
      <c r="AA7237">
        <v>5</v>
      </c>
      <c r="AB7237" t="s">
        <v>183</v>
      </c>
      <c r="AC7237" t="s">
        <v>256</v>
      </c>
      <c r="AD7237" t="s">
        <v>166</v>
      </c>
      <c r="AE7237">
        <v>2.4</v>
      </c>
      <c r="AF7237">
        <v>209.42400000000001</v>
      </c>
      <c r="AG7237" s="4" t="s">
        <v>173</v>
      </c>
      <c r="AH7237" t="s">
        <v>179</v>
      </c>
      <c r="AI7237">
        <f t="shared" si="113"/>
        <v>268</v>
      </c>
      <c r="AM7237" s="4"/>
    </row>
    <row r="7238" spans="1:39" x14ac:dyDescent="0.3">
      <c r="A7238" s="16">
        <v>18244257</v>
      </c>
      <c r="B7238">
        <v>7237</v>
      </c>
      <c r="C7238" t="s">
        <v>7526</v>
      </c>
      <c r="D7238">
        <v>1</v>
      </c>
      <c r="E7238" t="s">
        <v>0</v>
      </c>
      <c r="F7238" t="s">
        <v>78</v>
      </c>
      <c r="G7238" t="s">
        <v>6002</v>
      </c>
      <c r="H7238">
        <v>77.344062899999997</v>
      </c>
      <c r="I7238">
        <v>28.548924599999999</v>
      </c>
      <c r="J7238" t="s">
        <v>461</v>
      </c>
      <c r="K7238" t="s">
        <v>219</v>
      </c>
      <c r="L7238">
        <v>1.2E-2</v>
      </c>
      <c r="M7238" t="s">
        <v>16</v>
      </c>
      <c r="N7238" t="s">
        <v>17</v>
      </c>
      <c r="O7238" t="s">
        <v>16</v>
      </c>
      <c r="P7238" t="s">
        <v>16</v>
      </c>
      <c r="Q7238">
        <v>2</v>
      </c>
      <c r="R7238">
        <v>80</v>
      </c>
      <c r="S7238">
        <v>550</v>
      </c>
      <c r="T7238">
        <v>3.1</v>
      </c>
      <c r="U7238" s="3">
        <v>43123</v>
      </c>
      <c r="V7238">
        <v>2018</v>
      </c>
      <c r="W7238">
        <v>1</v>
      </c>
      <c r="X7238">
        <v>23</v>
      </c>
      <c r="Y7238" t="s">
        <v>168</v>
      </c>
      <c r="Z7238" t="s">
        <v>365</v>
      </c>
      <c r="AA7238">
        <v>4</v>
      </c>
      <c r="AB7238" t="s">
        <v>183</v>
      </c>
      <c r="AC7238" t="s">
        <v>225</v>
      </c>
      <c r="AD7238" t="s">
        <v>166</v>
      </c>
      <c r="AE7238">
        <v>6.6000000000000005</v>
      </c>
      <c r="AF7238">
        <v>575.91600000000005</v>
      </c>
      <c r="AG7238" s="4" t="s">
        <v>174</v>
      </c>
      <c r="AH7238" t="s">
        <v>181</v>
      </c>
      <c r="AI7238">
        <f t="shared" si="113"/>
        <v>1186</v>
      </c>
      <c r="AM7238" s="4"/>
    </row>
    <row r="7239" spans="1:39" x14ac:dyDescent="0.3">
      <c r="A7239" s="16">
        <v>309155</v>
      </c>
      <c r="B7239">
        <v>7238</v>
      </c>
      <c r="C7239" t="s">
        <v>533</v>
      </c>
      <c r="D7239">
        <v>1</v>
      </c>
      <c r="E7239" t="s">
        <v>0</v>
      </c>
      <c r="F7239" t="s">
        <v>78</v>
      </c>
      <c r="G7239" t="s">
        <v>6997</v>
      </c>
      <c r="H7239">
        <v>77.372982500000006</v>
      </c>
      <c r="I7239">
        <v>28.5555542</v>
      </c>
      <c r="J7239" t="s">
        <v>534</v>
      </c>
      <c r="K7239" t="s">
        <v>219</v>
      </c>
      <c r="L7239">
        <v>1.2E-2</v>
      </c>
      <c r="M7239" t="s">
        <v>16</v>
      </c>
      <c r="N7239" t="s">
        <v>16</v>
      </c>
      <c r="O7239" t="s">
        <v>16</v>
      </c>
      <c r="P7239" t="s">
        <v>16</v>
      </c>
      <c r="Q7239">
        <v>2</v>
      </c>
      <c r="R7239">
        <v>38</v>
      </c>
      <c r="S7239">
        <v>700</v>
      </c>
      <c r="T7239">
        <v>2.2999999999999998</v>
      </c>
      <c r="U7239" s="3">
        <v>42372</v>
      </c>
      <c r="V7239">
        <v>2016</v>
      </c>
      <c r="W7239">
        <v>1</v>
      </c>
      <c r="X7239">
        <v>3</v>
      </c>
      <c r="Y7239" t="s">
        <v>168</v>
      </c>
      <c r="Z7239" t="s">
        <v>365</v>
      </c>
      <c r="AA7239">
        <v>2</v>
      </c>
      <c r="AB7239" t="s">
        <v>182</v>
      </c>
      <c r="AC7239" t="s">
        <v>237</v>
      </c>
      <c r="AD7239" t="s">
        <v>166</v>
      </c>
      <c r="AE7239">
        <v>8.4</v>
      </c>
      <c r="AF7239">
        <v>732.98400000000004</v>
      </c>
      <c r="AG7239" s="4" t="s">
        <v>175</v>
      </c>
      <c r="AH7239" t="s">
        <v>179</v>
      </c>
      <c r="AI7239">
        <f t="shared" si="113"/>
        <v>267</v>
      </c>
      <c r="AM7239" s="4"/>
    </row>
    <row r="7240" spans="1:39" x14ac:dyDescent="0.3">
      <c r="A7240" s="16">
        <v>18289230</v>
      </c>
      <c r="B7240">
        <v>7239</v>
      </c>
      <c r="C7240" t="s">
        <v>7260</v>
      </c>
      <c r="D7240">
        <v>1</v>
      </c>
      <c r="E7240" t="s">
        <v>0</v>
      </c>
      <c r="F7240" t="s">
        <v>78</v>
      </c>
      <c r="G7240" t="s">
        <v>6997</v>
      </c>
      <c r="H7240">
        <v>77.373221000000001</v>
      </c>
      <c r="I7240">
        <v>28.555615899999999</v>
      </c>
      <c r="J7240" t="s">
        <v>676</v>
      </c>
      <c r="K7240" t="s">
        <v>219</v>
      </c>
      <c r="L7240">
        <v>1.2E-2</v>
      </c>
      <c r="M7240" t="s">
        <v>16</v>
      </c>
      <c r="N7240" t="s">
        <v>17</v>
      </c>
      <c r="O7240" t="s">
        <v>16</v>
      </c>
      <c r="P7240" t="s">
        <v>16</v>
      </c>
      <c r="Q7240">
        <v>1</v>
      </c>
      <c r="R7240">
        <v>7</v>
      </c>
      <c r="S7240">
        <v>450</v>
      </c>
      <c r="T7240">
        <v>2.4</v>
      </c>
      <c r="U7240" s="3">
        <v>42032</v>
      </c>
      <c r="V7240">
        <v>2015</v>
      </c>
      <c r="W7240">
        <v>1</v>
      </c>
      <c r="X7240">
        <v>28</v>
      </c>
      <c r="Y7240" t="s">
        <v>168</v>
      </c>
      <c r="Z7240" t="s">
        <v>365</v>
      </c>
      <c r="AA7240">
        <v>5</v>
      </c>
      <c r="AB7240" t="s">
        <v>183</v>
      </c>
      <c r="AC7240" t="s">
        <v>256</v>
      </c>
      <c r="AD7240" t="s">
        <v>166</v>
      </c>
      <c r="AE7240">
        <v>5.4</v>
      </c>
      <c r="AF7240">
        <v>471.20400000000006</v>
      </c>
      <c r="AG7240" s="4" t="s">
        <v>174</v>
      </c>
      <c r="AH7240" t="s">
        <v>179</v>
      </c>
      <c r="AI7240">
        <f t="shared" si="113"/>
        <v>266</v>
      </c>
      <c r="AM7240" s="4"/>
    </row>
    <row r="7241" spans="1:39" x14ac:dyDescent="0.3">
      <c r="A7241" s="16">
        <v>18332086</v>
      </c>
      <c r="B7241">
        <v>7240</v>
      </c>
      <c r="C7241" t="s">
        <v>7527</v>
      </c>
      <c r="D7241">
        <v>1</v>
      </c>
      <c r="E7241" t="s">
        <v>0</v>
      </c>
      <c r="F7241" t="s">
        <v>78</v>
      </c>
      <c r="G7241" t="s">
        <v>7070</v>
      </c>
      <c r="H7241">
        <v>77.370592209999998</v>
      </c>
      <c r="I7241">
        <v>28.56042768</v>
      </c>
      <c r="J7241" t="s">
        <v>459</v>
      </c>
      <c r="K7241" t="s">
        <v>219</v>
      </c>
      <c r="L7241">
        <v>1.2E-2</v>
      </c>
      <c r="M7241" t="s">
        <v>16</v>
      </c>
      <c r="N7241" t="s">
        <v>17</v>
      </c>
      <c r="O7241" t="s">
        <v>16</v>
      </c>
      <c r="P7241" t="s">
        <v>16</v>
      </c>
      <c r="Q7241">
        <v>1</v>
      </c>
      <c r="R7241">
        <v>76</v>
      </c>
      <c r="S7241">
        <v>450</v>
      </c>
      <c r="T7241">
        <v>3.5</v>
      </c>
      <c r="U7241" s="3">
        <v>41276</v>
      </c>
      <c r="V7241">
        <v>2013</v>
      </c>
      <c r="W7241">
        <v>1</v>
      </c>
      <c r="X7241">
        <v>2</v>
      </c>
      <c r="Y7241" t="s">
        <v>168</v>
      </c>
      <c r="Z7241" t="s">
        <v>365</v>
      </c>
      <c r="AA7241">
        <v>1</v>
      </c>
      <c r="AB7241" t="s">
        <v>183</v>
      </c>
      <c r="AC7241" t="s">
        <v>256</v>
      </c>
      <c r="AD7241" t="s">
        <v>166</v>
      </c>
      <c r="AE7241">
        <v>5.4</v>
      </c>
      <c r="AF7241">
        <v>471.20400000000006</v>
      </c>
      <c r="AG7241" s="5" t="s">
        <v>174</v>
      </c>
      <c r="AH7241" t="s">
        <v>181</v>
      </c>
      <c r="AI7241">
        <f t="shared" si="113"/>
        <v>1185</v>
      </c>
      <c r="AM7241" s="4"/>
    </row>
    <row r="7242" spans="1:39" x14ac:dyDescent="0.3">
      <c r="A7242" s="16">
        <v>18398605</v>
      </c>
      <c r="B7242">
        <v>7241</v>
      </c>
      <c r="C7242" t="s">
        <v>2940</v>
      </c>
      <c r="D7242">
        <v>1</v>
      </c>
      <c r="E7242" t="s">
        <v>0</v>
      </c>
      <c r="F7242" t="s">
        <v>78</v>
      </c>
      <c r="G7242" t="s">
        <v>6005</v>
      </c>
      <c r="H7242">
        <v>77.361782899999994</v>
      </c>
      <c r="I7242">
        <v>28.570455899999999</v>
      </c>
      <c r="J7242" t="s">
        <v>924</v>
      </c>
      <c r="K7242" t="s">
        <v>219</v>
      </c>
      <c r="L7242">
        <v>1.2E-2</v>
      </c>
      <c r="M7242" t="s">
        <v>16</v>
      </c>
      <c r="N7242" t="s">
        <v>17</v>
      </c>
      <c r="O7242" t="s">
        <v>16</v>
      </c>
      <c r="P7242" t="s">
        <v>16</v>
      </c>
      <c r="Q7242">
        <v>2</v>
      </c>
      <c r="R7242">
        <v>126</v>
      </c>
      <c r="S7242">
        <v>700</v>
      </c>
      <c r="T7242">
        <v>4.0999999999999996</v>
      </c>
      <c r="U7242" s="3">
        <v>40186</v>
      </c>
      <c r="V7242">
        <v>2010</v>
      </c>
      <c r="W7242">
        <v>1</v>
      </c>
      <c r="X7242">
        <v>8</v>
      </c>
      <c r="Y7242" t="s">
        <v>168</v>
      </c>
      <c r="Z7242" t="s">
        <v>365</v>
      </c>
      <c r="AA7242">
        <v>2</v>
      </c>
      <c r="AB7242" t="s">
        <v>183</v>
      </c>
      <c r="AC7242" t="s">
        <v>234</v>
      </c>
      <c r="AD7242" t="s">
        <v>166</v>
      </c>
      <c r="AE7242">
        <v>8.4</v>
      </c>
      <c r="AF7242">
        <v>732.98400000000004</v>
      </c>
      <c r="AG7242" s="4" t="s">
        <v>175</v>
      </c>
      <c r="AH7242" t="s">
        <v>180</v>
      </c>
      <c r="AI7242">
        <f t="shared" si="113"/>
        <v>698</v>
      </c>
      <c r="AM7242" s="4"/>
    </row>
    <row r="7243" spans="1:39" x14ac:dyDescent="0.3">
      <c r="A7243" s="16">
        <v>18332475</v>
      </c>
      <c r="B7243">
        <v>7242</v>
      </c>
      <c r="C7243" t="s">
        <v>7528</v>
      </c>
      <c r="D7243">
        <v>1</v>
      </c>
      <c r="E7243" t="s">
        <v>0</v>
      </c>
      <c r="F7243" t="s">
        <v>78</v>
      </c>
      <c r="G7243" t="s">
        <v>6999</v>
      </c>
      <c r="H7243">
        <v>77.365864799999997</v>
      </c>
      <c r="I7243">
        <v>28.5796721</v>
      </c>
      <c r="J7243" t="s">
        <v>518</v>
      </c>
      <c r="K7243" t="s">
        <v>219</v>
      </c>
      <c r="L7243">
        <v>1.2E-2</v>
      </c>
      <c r="M7243" t="s">
        <v>17</v>
      </c>
      <c r="N7243" t="s">
        <v>16</v>
      </c>
      <c r="O7243" t="s">
        <v>16</v>
      </c>
      <c r="P7243" t="s">
        <v>16</v>
      </c>
      <c r="Q7243">
        <v>2</v>
      </c>
      <c r="R7243">
        <v>3</v>
      </c>
      <c r="S7243">
        <v>800</v>
      </c>
      <c r="T7243">
        <v>1</v>
      </c>
      <c r="U7243" s="3">
        <v>41660</v>
      </c>
      <c r="V7243">
        <v>2014</v>
      </c>
      <c r="W7243">
        <v>1</v>
      </c>
      <c r="X7243">
        <v>21</v>
      </c>
      <c r="Y7243" t="s">
        <v>168</v>
      </c>
      <c r="Z7243" t="s">
        <v>365</v>
      </c>
      <c r="AA7243">
        <v>4</v>
      </c>
      <c r="AB7243" t="s">
        <v>183</v>
      </c>
      <c r="AC7243" t="s">
        <v>225</v>
      </c>
      <c r="AD7243" t="s">
        <v>166</v>
      </c>
      <c r="AE7243">
        <v>9.6</v>
      </c>
      <c r="AF7243">
        <v>837.69600000000003</v>
      </c>
      <c r="AG7243" s="4" t="s">
        <v>175</v>
      </c>
      <c r="AH7243" s="7" t="s">
        <v>177</v>
      </c>
      <c r="AI7243">
        <f t="shared" si="113"/>
        <v>161</v>
      </c>
      <c r="AM7243" s="4"/>
    </row>
    <row r="7244" spans="1:39" x14ac:dyDescent="0.3">
      <c r="A7244" s="16">
        <v>5698</v>
      </c>
      <c r="B7244">
        <v>7243</v>
      </c>
      <c r="C7244" t="s">
        <v>694</v>
      </c>
      <c r="D7244">
        <v>1</v>
      </c>
      <c r="E7244" t="s">
        <v>0</v>
      </c>
      <c r="F7244" t="s">
        <v>78</v>
      </c>
      <c r="G7244" t="s">
        <v>7001</v>
      </c>
      <c r="H7244">
        <v>77.362545499999996</v>
      </c>
      <c r="I7244">
        <v>28.612799500000001</v>
      </c>
      <c r="J7244" t="s">
        <v>473</v>
      </c>
      <c r="K7244" t="s">
        <v>219</v>
      </c>
      <c r="L7244">
        <v>1.2E-2</v>
      </c>
      <c r="M7244" t="s">
        <v>16</v>
      </c>
      <c r="N7244" t="s">
        <v>16</v>
      </c>
      <c r="O7244" t="s">
        <v>16</v>
      </c>
      <c r="P7244" t="s">
        <v>16</v>
      </c>
      <c r="Q7244">
        <v>1</v>
      </c>
      <c r="R7244">
        <v>26</v>
      </c>
      <c r="S7244">
        <v>450</v>
      </c>
      <c r="T7244">
        <v>3</v>
      </c>
      <c r="U7244" s="3">
        <v>40188</v>
      </c>
      <c r="V7244">
        <v>2010</v>
      </c>
      <c r="W7244">
        <v>1</v>
      </c>
      <c r="X7244">
        <v>10</v>
      </c>
      <c r="Y7244" t="s">
        <v>168</v>
      </c>
      <c r="Z7244" t="s">
        <v>365</v>
      </c>
      <c r="AA7244">
        <v>3</v>
      </c>
      <c r="AB7244" t="s">
        <v>182</v>
      </c>
      <c r="AC7244" t="s">
        <v>237</v>
      </c>
      <c r="AD7244" t="s">
        <v>166</v>
      </c>
      <c r="AE7244">
        <v>5.4</v>
      </c>
      <c r="AF7244">
        <v>471.20400000000006</v>
      </c>
      <c r="AG7244" s="4" t="s">
        <v>174</v>
      </c>
      <c r="AH7244" t="s">
        <v>179</v>
      </c>
      <c r="AI7244">
        <f t="shared" si="113"/>
        <v>265</v>
      </c>
      <c r="AM7244" s="4"/>
    </row>
    <row r="7245" spans="1:39" x14ac:dyDescent="0.3">
      <c r="A7245" s="16">
        <v>18285723</v>
      </c>
      <c r="B7245">
        <v>7244</v>
      </c>
      <c r="C7245" t="s">
        <v>7177</v>
      </c>
      <c r="D7245">
        <v>1</v>
      </c>
      <c r="E7245" t="s">
        <v>0</v>
      </c>
      <c r="F7245" t="s">
        <v>78</v>
      </c>
      <c r="G7245" t="s">
        <v>7001</v>
      </c>
      <c r="H7245">
        <v>77.366672199999996</v>
      </c>
      <c r="I7245">
        <v>28.612740200000001</v>
      </c>
      <c r="J7245" t="s">
        <v>473</v>
      </c>
      <c r="K7245" t="s">
        <v>219</v>
      </c>
      <c r="L7245">
        <v>1.2E-2</v>
      </c>
      <c r="M7245" t="s">
        <v>16</v>
      </c>
      <c r="N7245" t="s">
        <v>16</v>
      </c>
      <c r="O7245" t="s">
        <v>16</v>
      </c>
      <c r="P7245" t="s">
        <v>16</v>
      </c>
      <c r="Q7245">
        <v>1</v>
      </c>
      <c r="R7245">
        <v>10</v>
      </c>
      <c r="S7245">
        <v>250</v>
      </c>
      <c r="T7245">
        <v>3.1</v>
      </c>
      <c r="U7245" s="3">
        <v>42030</v>
      </c>
      <c r="V7245">
        <v>2015</v>
      </c>
      <c r="W7245">
        <v>1</v>
      </c>
      <c r="X7245">
        <v>26</v>
      </c>
      <c r="Y7245" t="s">
        <v>168</v>
      </c>
      <c r="Z7245" t="s">
        <v>365</v>
      </c>
      <c r="AA7245">
        <v>5</v>
      </c>
      <c r="AB7245" t="s">
        <v>183</v>
      </c>
      <c r="AC7245" t="s">
        <v>232</v>
      </c>
      <c r="AD7245" t="s">
        <v>166</v>
      </c>
      <c r="AE7245">
        <v>3</v>
      </c>
      <c r="AF7245">
        <v>261.78000000000003</v>
      </c>
      <c r="AG7245" s="4" t="s">
        <v>173</v>
      </c>
      <c r="AH7245" t="s">
        <v>181</v>
      </c>
      <c r="AI7245">
        <f t="shared" si="113"/>
        <v>1184</v>
      </c>
      <c r="AM7245" s="4"/>
    </row>
    <row r="7246" spans="1:39" x14ac:dyDescent="0.3">
      <c r="A7246" s="16">
        <v>18273567</v>
      </c>
      <c r="B7246">
        <v>7245</v>
      </c>
      <c r="C7246" t="s">
        <v>1052</v>
      </c>
      <c r="D7246">
        <v>1</v>
      </c>
      <c r="E7246" t="s">
        <v>0</v>
      </c>
      <c r="F7246" t="s">
        <v>78</v>
      </c>
      <c r="G7246" t="s">
        <v>7001</v>
      </c>
      <c r="H7246">
        <v>77.370418099999995</v>
      </c>
      <c r="I7246">
        <v>28.618121500000001</v>
      </c>
      <c r="J7246" t="s">
        <v>924</v>
      </c>
      <c r="K7246" t="s">
        <v>219</v>
      </c>
      <c r="L7246">
        <v>1.2E-2</v>
      </c>
      <c r="M7246" t="s">
        <v>16</v>
      </c>
      <c r="N7246" t="s">
        <v>16</v>
      </c>
      <c r="O7246" t="s">
        <v>16</v>
      </c>
      <c r="P7246" t="s">
        <v>16</v>
      </c>
      <c r="Q7246">
        <v>1</v>
      </c>
      <c r="R7246">
        <v>9</v>
      </c>
      <c r="S7246">
        <v>300</v>
      </c>
      <c r="T7246">
        <v>2.7</v>
      </c>
      <c r="U7246" s="3">
        <v>42376</v>
      </c>
      <c r="V7246">
        <v>2016</v>
      </c>
      <c r="W7246">
        <v>1</v>
      </c>
      <c r="X7246">
        <v>7</v>
      </c>
      <c r="Y7246" t="s">
        <v>168</v>
      </c>
      <c r="Z7246" t="s">
        <v>365</v>
      </c>
      <c r="AA7246">
        <v>2</v>
      </c>
      <c r="AB7246" t="s">
        <v>183</v>
      </c>
      <c r="AC7246" t="s">
        <v>228</v>
      </c>
      <c r="AD7246" t="s">
        <v>166</v>
      </c>
      <c r="AE7246">
        <v>3.6</v>
      </c>
      <c r="AF7246">
        <v>314.13600000000002</v>
      </c>
      <c r="AG7246" s="5" t="s">
        <v>174</v>
      </c>
      <c r="AH7246" t="s">
        <v>179</v>
      </c>
      <c r="AI7246">
        <f t="shared" si="113"/>
        <v>264</v>
      </c>
      <c r="AM7246" s="4"/>
    </row>
    <row r="7247" spans="1:39" x14ac:dyDescent="0.3">
      <c r="A7247" s="16">
        <v>308718</v>
      </c>
      <c r="B7247">
        <v>7246</v>
      </c>
      <c r="C7247" t="s">
        <v>7529</v>
      </c>
      <c r="D7247">
        <v>1</v>
      </c>
      <c r="E7247" t="s">
        <v>0</v>
      </c>
      <c r="F7247" t="s">
        <v>78</v>
      </c>
      <c r="G7247" t="s">
        <v>7001</v>
      </c>
      <c r="H7247">
        <v>77.370294200000004</v>
      </c>
      <c r="I7247">
        <v>28.618106699999998</v>
      </c>
      <c r="J7247" t="s">
        <v>2686</v>
      </c>
      <c r="K7247" t="s">
        <v>219</v>
      </c>
      <c r="L7247">
        <v>1.2E-2</v>
      </c>
      <c r="M7247" t="s">
        <v>16</v>
      </c>
      <c r="N7247" t="s">
        <v>17</v>
      </c>
      <c r="O7247" t="s">
        <v>16</v>
      </c>
      <c r="P7247" t="s">
        <v>16</v>
      </c>
      <c r="Q7247">
        <v>1</v>
      </c>
      <c r="R7247">
        <v>38</v>
      </c>
      <c r="S7247">
        <v>350</v>
      </c>
      <c r="T7247">
        <v>2.5</v>
      </c>
      <c r="U7247" s="3">
        <v>40921</v>
      </c>
      <c r="V7247">
        <v>2012</v>
      </c>
      <c r="W7247">
        <v>1</v>
      </c>
      <c r="X7247">
        <v>13</v>
      </c>
      <c r="Y7247" t="s">
        <v>168</v>
      </c>
      <c r="Z7247" t="s">
        <v>365</v>
      </c>
      <c r="AA7247">
        <v>2</v>
      </c>
      <c r="AB7247" t="s">
        <v>183</v>
      </c>
      <c r="AC7247" t="s">
        <v>234</v>
      </c>
      <c r="AD7247" t="s">
        <v>166</v>
      </c>
      <c r="AE7247">
        <v>4.2</v>
      </c>
      <c r="AF7247">
        <v>366.49200000000002</v>
      </c>
      <c r="AG7247" s="5" t="s">
        <v>174</v>
      </c>
      <c r="AH7247" t="s">
        <v>179</v>
      </c>
      <c r="AI7247">
        <f t="shared" si="113"/>
        <v>263</v>
      </c>
      <c r="AM7247" s="4"/>
    </row>
    <row r="7248" spans="1:39" x14ac:dyDescent="0.3">
      <c r="A7248" s="16">
        <v>18423098</v>
      </c>
      <c r="B7248">
        <v>7247</v>
      </c>
      <c r="C7248" t="s">
        <v>7530</v>
      </c>
      <c r="D7248">
        <v>1</v>
      </c>
      <c r="E7248" t="s">
        <v>0</v>
      </c>
      <c r="F7248" t="s">
        <v>78</v>
      </c>
      <c r="G7248" t="s">
        <v>7001</v>
      </c>
      <c r="H7248">
        <v>77.373717990000003</v>
      </c>
      <c r="I7248">
        <v>28.62667926</v>
      </c>
      <c r="J7248" t="s">
        <v>676</v>
      </c>
      <c r="K7248" t="s">
        <v>219</v>
      </c>
      <c r="L7248">
        <v>1.2E-2</v>
      </c>
      <c r="M7248" t="s">
        <v>16</v>
      </c>
      <c r="N7248" t="s">
        <v>17</v>
      </c>
      <c r="O7248" t="s">
        <v>16</v>
      </c>
      <c r="P7248" t="s">
        <v>16</v>
      </c>
      <c r="Q7248">
        <v>1</v>
      </c>
      <c r="R7248">
        <v>16</v>
      </c>
      <c r="S7248">
        <v>200</v>
      </c>
      <c r="T7248">
        <v>3.4</v>
      </c>
      <c r="U7248" s="3">
        <v>42024</v>
      </c>
      <c r="V7248">
        <v>2015</v>
      </c>
      <c r="W7248">
        <v>1</v>
      </c>
      <c r="X7248">
        <v>20</v>
      </c>
      <c r="Y7248" t="s">
        <v>168</v>
      </c>
      <c r="Z7248" t="s">
        <v>365</v>
      </c>
      <c r="AA7248">
        <v>4</v>
      </c>
      <c r="AB7248" t="s">
        <v>183</v>
      </c>
      <c r="AC7248" t="s">
        <v>225</v>
      </c>
      <c r="AD7248" t="s">
        <v>166</v>
      </c>
      <c r="AE7248">
        <v>2.4</v>
      </c>
      <c r="AF7248">
        <v>209.42400000000001</v>
      </c>
      <c r="AG7248" s="4" t="s">
        <v>173</v>
      </c>
      <c r="AH7248" t="s">
        <v>181</v>
      </c>
      <c r="AI7248">
        <f t="shared" si="113"/>
        <v>1183</v>
      </c>
      <c r="AM7248" s="4"/>
    </row>
    <row r="7249" spans="1:39" x14ac:dyDescent="0.3">
      <c r="A7249" s="16">
        <v>18281973</v>
      </c>
      <c r="B7249">
        <v>7248</v>
      </c>
      <c r="C7249" t="s">
        <v>7531</v>
      </c>
      <c r="D7249">
        <v>1</v>
      </c>
      <c r="E7249" t="s">
        <v>0</v>
      </c>
      <c r="F7249" t="s">
        <v>78</v>
      </c>
      <c r="G7249" t="s">
        <v>7001</v>
      </c>
      <c r="H7249">
        <v>77.370665200000005</v>
      </c>
      <c r="I7249">
        <v>28.618097599999999</v>
      </c>
      <c r="J7249" t="s">
        <v>1902</v>
      </c>
      <c r="K7249" t="s">
        <v>219</v>
      </c>
      <c r="L7249">
        <v>1.2E-2</v>
      </c>
      <c r="M7249" t="s">
        <v>16</v>
      </c>
      <c r="N7249" t="s">
        <v>17</v>
      </c>
      <c r="O7249" t="s">
        <v>16</v>
      </c>
      <c r="P7249" t="s">
        <v>16</v>
      </c>
      <c r="Q7249">
        <v>2</v>
      </c>
      <c r="R7249">
        <v>17</v>
      </c>
      <c r="S7249">
        <v>650</v>
      </c>
      <c r="T7249">
        <v>2.7</v>
      </c>
      <c r="U7249" s="3">
        <v>42021</v>
      </c>
      <c r="V7249">
        <v>2015</v>
      </c>
      <c r="W7249">
        <v>1</v>
      </c>
      <c r="X7249">
        <v>17</v>
      </c>
      <c r="Y7249" t="s">
        <v>168</v>
      </c>
      <c r="Z7249" t="s">
        <v>365</v>
      </c>
      <c r="AA7249">
        <v>3</v>
      </c>
      <c r="AB7249" t="s">
        <v>182</v>
      </c>
      <c r="AC7249" t="s">
        <v>221</v>
      </c>
      <c r="AD7249" t="s">
        <v>166</v>
      </c>
      <c r="AE7249">
        <v>7.8</v>
      </c>
      <c r="AF7249">
        <v>680.62800000000004</v>
      </c>
      <c r="AG7249" s="4" t="s">
        <v>175</v>
      </c>
      <c r="AH7249" t="s">
        <v>179</v>
      </c>
      <c r="AI7249">
        <f t="shared" si="113"/>
        <v>262</v>
      </c>
      <c r="AM7249" s="4"/>
    </row>
    <row r="7250" spans="1:39" x14ac:dyDescent="0.3">
      <c r="A7250" s="16">
        <v>18128867</v>
      </c>
      <c r="B7250">
        <v>7249</v>
      </c>
      <c r="C7250" t="s">
        <v>7532</v>
      </c>
      <c r="D7250">
        <v>1</v>
      </c>
      <c r="E7250" t="s">
        <v>0</v>
      </c>
      <c r="F7250" t="s">
        <v>78</v>
      </c>
      <c r="G7250" t="s">
        <v>7001</v>
      </c>
      <c r="H7250">
        <v>0</v>
      </c>
      <c r="I7250">
        <v>0</v>
      </c>
      <c r="J7250" t="s">
        <v>473</v>
      </c>
      <c r="K7250" t="s">
        <v>219</v>
      </c>
      <c r="L7250">
        <v>1.2E-2</v>
      </c>
      <c r="M7250" t="s">
        <v>16</v>
      </c>
      <c r="N7250" t="s">
        <v>16</v>
      </c>
      <c r="O7250" t="s">
        <v>16</v>
      </c>
      <c r="P7250" t="s">
        <v>16</v>
      </c>
      <c r="Q7250">
        <v>1</v>
      </c>
      <c r="R7250">
        <v>9</v>
      </c>
      <c r="S7250">
        <v>300</v>
      </c>
      <c r="T7250">
        <v>2.9</v>
      </c>
      <c r="U7250" s="3">
        <v>42371</v>
      </c>
      <c r="V7250">
        <v>2016</v>
      </c>
      <c r="W7250">
        <v>1</v>
      </c>
      <c r="X7250">
        <v>2</v>
      </c>
      <c r="Y7250" t="s">
        <v>168</v>
      </c>
      <c r="Z7250" t="s">
        <v>365</v>
      </c>
      <c r="AA7250">
        <v>1</v>
      </c>
      <c r="AB7250" t="s">
        <v>182</v>
      </c>
      <c r="AC7250" t="s">
        <v>221</v>
      </c>
      <c r="AD7250" t="s">
        <v>166</v>
      </c>
      <c r="AE7250">
        <v>3.6</v>
      </c>
      <c r="AF7250">
        <v>314.13600000000002</v>
      </c>
      <c r="AG7250" s="4" t="s">
        <v>174</v>
      </c>
      <c r="AH7250" t="s">
        <v>179</v>
      </c>
      <c r="AI7250">
        <f t="shared" si="113"/>
        <v>261</v>
      </c>
      <c r="AM7250" s="4"/>
    </row>
    <row r="7251" spans="1:39" x14ac:dyDescent="0.3">
      <c r="A7251" s="16">
        <v>18160567</v>
      </c>
      <c r="B7251">
        <v>7250</v>
      </c>
      <c r="C7251" t="s">
        <v>7533</v>
      </c>
      <c r="D7251">
        <v>1</v>
      </c>
      <c r="E7251" t="s">
        <v>0</v>
      </c>
      <c r="F7251" t="s">
        <v>78</v>
      </c>
      <c r="G7251" t="s">
        <v>7001</v>
      </c>
      <c r="H7251">
        <v>77.3707797</v>
      </c>
      <c r="I7251">
        <v>28.618788500000001</v>
      </c>
      <c r="J7251" t="s">
        <v>898</v>
      </c>
      <c r="K7251" t="s">
        <v>219</v>
      </c>
      <c r="L7251">
        <v>1.2E-2</v>
      </c>
      <c r="M7251" t="s">
        <v>16</v>
      </c>
      <c r="N7251" t="s">
        <v>16</v>
      </c>
      <c r="O7251" t="s">
        <v>16</v>
      </c>
      <c r="P7251" t="s">
        <v>16</v>
      </c>
      <c r="Q7251">
        <v>2</v>
      </c>
      <c r="R7251">
        <v>9</v>
      </c>
      <c r="S7251">
        <v>600</v>
      </c>
      <c r="T7251">
        <v>3</v>
      </c>
      <c r="U7251" s="3">
        <v>41285</v>
      </c>
      <c r="V7251">
        <v>2013</v>
      </c>
      <c r="W7251">
        <v>1</v>
      </c>
      <c r="X7251">
        <v>11</v>
      </c>
      <c r="Y7251" t="s">
        <v>168</v>
      </c>
      <c r="Z7251" t="s">
        <v>365</v>
      </c>
      <c r="AA7251">
        <v>2</v>
      </c>
      <c r="AB7251" t="s">
        <v>183</v>
      </c>
      <c r="AC7251" t="s">
        <v>234</v>
      </c>
      <c r="AD7251" t="s">
        <v>166</v>
      </c>
      <c r="AE7251">
        <v>7.2</v>
      </c>
      <c r="AF7251">
        <v>628.27200000000005</v>
      </c>
      <c r="AG7251" s="4" t="s">
        <v>175</v>
      </c>
      <c r="AH7251" t="s">
        <v>179</v>
      </c>
      <c r="AI7251">
        <f t="shared" si="113"/>
        <v>260</v>
      </c>
      <c r="AM7251" s="4"/>
    </row>
    <row r="7252" spans="1:39" x14ac:dyDescent="0.3">
      <c r="A7252" s="16">
        <v>302308</v>
      </c>
      <c r="B7252">
        <v>7251</v>
      </c>
      <c r="C7252" t="s">
        <v>3874</v>
      </c>
      <c r="D7252">
        <v>1</v>
      </c>
      <c r="E7252" t="s">
        <v>0</v>
      </c>
      <c r="F7252" t="s">
        <v>78</v>
      </c>
      <c r="G7252" t="s">
        <v>7001</v>
      </c>
      <c r="H7252">
        <v>77.370245699999998</v>
      </c>
      <c r="I7252">
        <v>28.6182239</v>
      </c>
      <c r="J7252" t="s">
        <v>483</v>
      </c>
      <c r="K7252" t="s">
        <v>219</v>
      </c>
      <c r="L7252">
        <v>1.2E-2</v>
      </c>
      <c r="M7252" t="s">
        <v>16</v>
      </c>
      <c r="N7252" t="s">
        <v>16</v>
      </c>
      <c r="O7252" t="s">
        <v>16</v>
      </c>
      <c r="P7252" t="s">
        <v>16</v>
      </c>
      <c r="Q7252">
        <v>1</v>
      </c>
      <c r="R7252">
        <v>401</v>
      </c>
      <c r="S7252">
        <v>300</v>
      </c>
      <c r="T7252">
        <v>3.8</v>
      </c>
      <c r="U7252" s="3">
        <v>41283</v>
      </c>
      <c r="V7252">
        <v>2013</v>
      </c>
      <c r="W7252">
        <v>1</v>
      </c>
      <c r="X7252">
        <v>9</v>
      </c>
      <c r="Y7252" t="s">
        <v>168</v>
      </c>
      <c r="Z7252" t="s">
        <v>365</v>
      </c>
      <c r="AA7252">
        <v>2</v>
      </c>
      <c r="AB7252" t="s">
        <v>183</v>
      </c>
      <c r="AC7252" t="s">
        <v>256</v>
      </c>
      <c r="AD7252" t="s">
        <v>166</v>
      </c>
      <c r="AE7252">
        <v>3.6</v>
      </c>
      <c r="AF7252">
        <v>314.13600000000002</v>
      </c>
      <c r="AG7252" s="5" t="s">
        <v>174</v>
      </c>
      <c r="AH7252" t="s">
        <v>181</v>
      </c>
      <c r="AI7252">
        <f t="shared" si="113"/>
        <v>1182</v>
      </c>
      <c r="AM7252" s="4"/>
    </row>
    <row r="7253" spans="1:39" x14ac:dyDescent="0.3">
      <c r="A7253" s="16">
        <v>18378580</v>
      </c>
      <c r="B7253">
        <v>7252</v>
      </c>
      <c r="C7253" t="s">
        <v>7534</v>
      </c>
      <c r="D7253">
        <v>1</v>
      </c>
      <c r="E7253" t="s">
        <v>0</v>
      </c>
      <c r="F7253" t="s">
        <v>78</v>
      </c>
      <c r="G7253" t="s">
        <v>6961</v>
      </c>
      <c r="H7253">
        <v>0</v>
      </c>
      <c r="I7253">
        <v>0</v>
      </c>
      <c r="J7253" t="s">
        <v>1028</v>
      </c>
      <c r="K7253" t="s">
        <v>219</v>
      </c>
      <c r="L7253">
        <v>1.2E-2</v>
      </c>
      <c r="M7253" t="s">
        <v>16</v>
      </c>
      <c r="N7253" t="s">
        <v>16</v>
      </c>
      <c r="O7253" t="s">
        <v>16</v>
      </c>
      <c r="P7253" t="s">
        <v>16</v>
      </c>
      <c r="Q7253">
        <v>1</v>
      </c>
      <c r="R7253">
        <v>2</v>
      </c>
      <c r="S7253">
        <v>350</v>
      </c>
      <c r="T7253">
        <v>1</v>
      </c>
      <c r="U7253" s="3">
        <v>40187</v>
      </c>
      <c r="V7253">
        <v>2010</v>
      </c>
      <c r="W7253">
        <v>1</v>
      </c>
      <c r="X7253">
        <v>9</v>
      </c>
      <c r="Y7253" t="s">
        <v>168</v>
      </c>
      <c r="Z7253" t="s">
        <v>365</v>
      </c>
      <c r="AA7253">
        <v>2</v>
      </c>
      <c r="AB7253" t="s">
        <v>182</v>
      </c>
      <c r="AC7253" t="s">
        <v>221</v>
      </c>
      <c r="AD7253" t="s">
        <v>166</v>
      </c>
      <c r="AE7253">
        <v>4.2</v>
      </c>
      <c r="AF7253">
        <v>366.49200000000002</v>
      </c>
      <c r="AG7253" s="4" t="s">
        <v>174</v>
      </c>
      <c r="AH7253" s="7" t="s">
        <v>177</v>
      </c>
      <c r="AI7253">
        <f t="shared" si="113"/>
        <v>160</v>
      </c>
      <c r="AM7253" s="4"/>
    </row>
    <row r="7254" spans="1:39" x14ac:dyDescent="0.3">
      <c r="A7254" s="16">
        <v>312241</v>
      </c>
      <c r="B7254">
        <v>7253</v>
      </c>
      <c r="C7254" t="s">
        <v>7535</v>
      </c>
      <c r="D7254">
        <v>1</v>
      </c>
      <c r="E7254" t="s">
        <v>0</v>
      </c>
      <c r="F7254" t="s">
        <v>78</v>
      </c>
      <c r="G7254" t="s">
        <v>7027</v>
      </c>
      <c r="H7254">
        <v>77.340449399999997</v>
      </c>
      <c r="I7254">
        <v>28.585473700000001</v>
      </c>
      <c r="J7254" t="s">
        <v>483</v>
      </c>
      <c r="K7254" t="s">
        <v>219</v>
      </c>
      <c r="L7254">
        <v>1.2E-2</v>
      </c>
      <c r="M7254" t="s">
        <v>16</v>
      </c>
      <c r="N7254" t="s">
        <v>16</v>
      </c>
      <c r="O7254" t="s">
        <v>16</v>
      </c>
      <c r="P7254" t="s">
        <v>16</v>
      </c>
      <c r="Q7254">
        <v>1</v>
      </c>
      <c r="R7254">
        <v>8</v>
      </c>
      <c r="S7254">
        <v>350</v>
      </c>
      <c r="T7254">
        <v>3</v>
      </c>
      <c r="U7254" s="3">
        <v>40913</v>
      </c>
      <c r="V7254">
        <v>2012</v>
      </c>
      <c r="W7254">
        <v>1</v>
      </c>
      <c r="X7254">
        <v>5</v>
      </c>
      <c r="Y7254" t="s">
        <v>168</v>
      </c>
      <c r="Z7254" t="s">
        <v>365</v>
      </c>
      <c r="AA7254">
        <v>1</v>
      </c>
      <c r="AB7254" t="s">
        <v>183</v>
      </c>
      <c r="AC7254" t="s">
        <v>228</v>
      </c>
      <c r="AD7254" t="s">
        <v>166</v>
      </c>
      <c r="AE7254">
        <v>4.2</v>
      </c>
      <c r="AF7254">
        <v>366.49200000000002</v>
      </c>
      <c r="AG7254" s="5" t="s">
        <v>174</v>
      </c>
      <c r="AH7254" t="s">
        <v>179</v>
      </c>
      <c r="AI7254">
        <f t="shared" si="113"/>
        <v>259</v>
      </c>
      <c r="AM7254" s="4"/>
    </row>
    <row r="7255" spans="1:39" x14ac:dyDescent="0.3">
      <c r="A7255" s="16">
        <v>303152</v>
      </c>
      <c r="B7255">
        <v>7254</v>
      </c>
      <c r="C7255" t="s">
        <v>7536</v>
      </c>
      <c r="D7255">
        <v>1</v>
      </c>
      <c r="E7255" t="s">
        <v>0</v>
      </c>
      <c r="F7255" t="s">
        <v>78</v>
      </c>
      <c r="G7255" t="s">
        <v>7027</v>
      </c>
      <c r="H7255">
        <v>77.341370999999995</v>
      </c>
      <c r="I7255">
        <v>28.5862391</v>
      </c>
      <c r="J7255" t="s">
        <v>7537</v>
      </c>
      <c r="K7255" t="s">
        <v>219</v>
      </c>
      <c r="L7255">
        <v>1.2E-2</v>
      </c>
      <c r="M7255" t="s">
        <v>16</v>
      </c>
      <c r="N7255" t="s">
        <v>16</v>
      </c>
      <c r="O7255" t="s">
        <v>16</v>
      </c>
      <c r="P7255" t="s">
        <v>16</v>
      </c>
      <c r="Q7255">
        <v>3</v>
      </c>
      <c r="R7255">
        <v>1088</v>
      </c>
      <c r="S7255">
        <v>1300</v>
      </c>
      <c r="T7255">
        <v>3.9</v>
      </c>
      <c r="U7255" s="3">
        <v>43120</v>
      </c>
      <c r="V7255">
        <v>2018</v>
      </c>
      <c r="W7255">
        <v>1</v>
      </c>
      <c r="X7255">
        <v>20</v>
      </c>
      <c r="Y7255" t="s">
        <v>168</v>
      </c>
      <c r="Z7255" t="s">
        <v>365</v>
      </c>
      <c r="AA7255">
        <v>3</v>
      </c>
      <c r="AB7255" t="s">
        <v>182</v>
      </c>
      <c r="AC7255" t="s">
        <v>221</v>
      </c>
      <c r="AD7255" t="s">
        <v>166</v>
      </c>
      <c r="AE7255">
        <v>15.6</v>
      </c>
      <c r="AF7255">
        <v>1361.2560000000001</v>
      </c>
      <c r="AG7255" s="4" t="s">
        <v>176</v>
      </c>
      <c r="AH7255" t="s">
        <v>181</v>
      </c>
      <c r="AI7255">
        <f t="shared" si="113"/>
        <v>1181</v>
      </c>
      <c r="AM7255" s="4"/>
    </row>
    <row r="7256" spans="1:39" x14ac:dyDescent="0.3">
      <c r="A7256" s="16">
        <v>523</v>
      </c>
      <c r="B7256">
        <v>7255</v>
      </c>
      <c r="C7256" t="s">
        <v>1896</v>
      </c>
      <c r="D7256">
        <v>1</v>
      </c>
      <c r="E7256" t="s">
        <v>0</v>
      </c>
      <c r="F7256" t="s">
        <v>78</v>
      </c>
      <c r="G7256" t="s">
        <v>7167</v>
      </c>
      <c r="H7256">
        <v>77.364833200000007</v>
      </c>
      <c r="I7256">
        <v>28.597102700000001</v>
      </c>
      <c r="J7256" t="s">
        <v>473</v>
      </c>
      <c r="K7256" t="s">
        <v>219</v>
      </c>
      <c r="L7256">
        <v>1.2E-2</v>
      </c>
      <c r="M7256" t="s">
        <v>16</v>
      </c>
      <c r="N7256" t="s">
        <v>16</v>
      </c>
      <c r="O7256" t="s">
        <v>16</v>
      </c>
      <c r="P7256" t="s">
        <v>16</v>
      </c>
      <c r="Q7256">
        <v>2</v>
      </c>
      <c r="R7256">
        <v>23</v>
      </c>
      <c r="S7256">
        <v>650</v>
      </c>
      <c r="T7256">
        <v>2.5</v>
      </c>
      <c r="U7256" s="3">
        <v>40914</v>
      </c>
      <c r="V7256">
        <v>2012</v>
      </c>
      <c r="W7256">
        <v>1</v>
      </c>
      <c r="X7256">
        <v>6</v>
      </c>
      <c r="Y7256" t="s">
        <v>168</v>
      </c>
      <c r="Z7256" t="s">
        <v>365</v>
      </c>
      <c r="AA7256">
        <v>1</v>
      </c>
      <c r="AB7256" t="s">
        <v>183</v>
      </c>
      <c r="AC7256" t="s">
        <v>234</v>
      </c>
      <c r="AD7256" t="s">
        <v>166</v>
      </c>
      <c r="AE7256">
        <v>7.8</v>
      </c>
      <c r="AF7256">
        <v>680.62800000000004</v>
      </c>
      <c r="AG7256" s="4" t="s">
        <v>175</v>
      </c>
      <c r="AH7256" t="s">
        <v>179</v>
      </c>
      <c r="AI7256">
        <f t="shared" si="113"/>
        <v>258</v>
      </c>
      <c r="AM7256" s="4"/>
    </row>
    <row r="7257" spans="1:39" x14ac:dyDescent="0.3">
      <c r="A7257" s="16">
        <v>386</v>
      </c>
      <c r="B7257">
        <v>7256</v>
      </c>
      <c r="C7257" t="s">
        <v>533</v>
      </c>
      <c r="D7257">
        <v>1</v>
      </c>
      <c r="E7257" t="s">
        <v>0</v>
      </c>
      <c r="F7257" t="s">
        <v>78</v>
      </c>
      <c r="G7257" t="s">
        <v>7167</v>
      </c>
      <c r="H7257">
        <v>77.364908299999996</v>
      </c>
      <c r="I7257">
        <v>28.597113700000001</v>
      </c>
      <c r="J7257" t="s">
        <v>534</v>
      </c>
      <c r="K7257" t="s">
        <v>219</v>
      </c>
      <c r="L7257">
        <v>1.2E-2</v>
      </c>
      <c r="M7257" t="s">
        <v>16</v>
      </c>
      <c r="N7257" t="s">
        <v>16</v>
      </c>
      <c r="O7257" t="s">
        <v>16</v>
      </c>
      <c r="P7257" t="s">
        <v>16</v>
      </c>
      <c r="Q7257">
        <v>2</v>
      </c>
      <c r="R7257">
        <v>98</v>
      </c>
      <c r="S7257">
        <v>700</v>
      </c>
      <c r="T7257">
        <v>2.4</v>
      </c>
      <c r="U7257" s="3">
        <v>40551</v>
      </c>
      <c r="V7257">
        <v>2011</v>
      </c>
      <c r="W7257">
        <v>1</v>
      </c>
      <c r="X7257">
        <v>8</v>
      </c>
      <c r="Y7257" t="s">
        <v>168</v>
      </c>
      <c r="Z7257" t="s">
        <v>365</v>
      </c>
      <c r="AA7257">
        <v>2</v>
      </c>
      <c r="AB7257" t="s">
        <v>182</v>
      </c>
      <c r="AC7257" t="s">
        <v>221</v>
      </c>
      <c r="AD7257" t="s">
        <v>166</v>
      </c>
      <c r="AE7257">
        <v>8.4</v>
      </c>
      <c r="AF7257">
        <v>732.98400000000004</v>
      </c>
      <c r="AG7257" s="4" t="s">
        <v>175</v>
      </c>
      <c r="AH7257" t="s">
        <v>179</v>
      </c>
      <c r="AI7257">
        <f t="shared" si="113"/>
        <v>257</v>
      </c>
      <c r="AM7257" s="4"/>
    </row>
    <row r="7258" spans="1:39" x14ac:dyDescent="0.3">
      <c r="A7258" s="16">
        <v>18272355</v>
      </c>
      <c r="B7258">
        <v>7257</v>
      </c>
      <c r="C7258" t="s">
        <v>2417</v>
      </c>
      <c r="D7258">
        <v>1</v>
      </c>
      <c r="E7258" t="s">
        <v>0</v>
      </c>
      <c r="F7258" t="s">
        <v>78</v>
      </c>
      <c r="G7258" t="s">
        <v>7238</v>
      </c>
      <c r="H7258">
        <v>77.320979050000005</v>
      </c>
      <c r="I7258">
        <v>28.566463410000001</v>
      </c>
      <c r="J7258" t="s">
        <v>2418</v>
      </c>
      <c r="K7258" t="s">
        <v>219</v>
      </c>
      <c r="L7258">
        <v>1.2E-2</v>
      </c>
      <c r="M7258" t="s">
        <v>16</v>
      </c>
      <c r="N7258" t="s">
        <v>16</v>
      </c>
      <c r="O7258" t="s">
        <v>16</v>
      </c>
      <c r="P7258" t="s">
        <v>16</v>
      </c>
      <c r="Q7258">
        <v>3</v>
      </c>
      <c r="R7258">
        <v>749</v>
      </c>
      <c r="S7258">
        <v>1800</v>
      </c>
      <c r="T7258">
        <v>3.9</v>
      </c>
      <c r="U7258" s="3">
        <v>43459</v>
      </c>
      <c r="V7258">
        <v>2018</v>
      </c>
      <c r="W7258">
        <v>12</v>
      </c>
      <c r="X7258">
        <v>25</v>
      </c>
      <c r="Y7258" t="s">
        <v>169</v>
      </c>
      <c r="Z7258" t="s">
        <v>406</v>
      </c>
      <c r="AA7258">
        <v>52</v>
      </c>
      <c r="AB7258" t="s">
        <v>183</v>
      </c>
      <c r="AC7258" t="s">
        <v>225</v>
      </c>
      <c r="AD7258" t="s">
        <v>171</v>
      </c>
      <c r="AE7258">
        <v>21.6</v>
      </c>
      <c r="AF7258">
        <v>1884.8160000000003</v>
      </c>
      <c r="AG7258" s="5" t="s">
        <v>176</v>
      </c>
      <c r="AH7258" t="s">
        <v>181</v>
      </c>
      <c r="AI7258">
        <f t="shared" si="113"/>
        <v>1180</v>
      </c>
      <c r="AM7258" s="4"/>
    </row>
    <row r="7259" spans="1:39" x14ac:dyDescent="0.3">
      <c r="A7259" s="16">
        <v>18303688</v>
      </c>
      <c r="B7259">
        <v>7258</v>
      </c>
      <c r="C7259" t="s">
        <v>6496</v>
      </c>
      <c r="D7259">
        <v>1</v>
      </c>
      <c r="E7259" t="s">
        <v>0</v>
      </c>
      <c r="F7259" t="s">
        <v>78</v>
      </c>
      <c r="G7259" t="s">
        <v>7238</v>
      </c>
      <c r="H7259">
        <v>77.320823820000001</v>
      </c>
      <c r="I7259">
        <v>28.567329709999999</v>
      </c>
      <c r="J7259" t="s">
        <v>6497</v>
      </c>
      <c r="K7259" t="s">
        <v>219</v>
      </c>
      <c r="L7259">
        <v>1.2E-2</v>
      </c>
      <c r="M7259" t="s">
        <v>16</v>
      </c>
      <c r="N7259" t="s">
        <v>16</v>
      </c>
      <c r="O7259" t="s">
        <v>16</v>
      </c>
      <c r="P7259" t="s">
        <v>16</v>
      </c>
      <c r="Q7259">
        <v>3</v>
      </c>
      <c r="R7259">
        <v>121</v>
      </c>
      <c r="S7259">
        <v>1350</v>
      </c>
      <c r="T7259">
        <v>4</v>
      </c>
      <c r="U7259" s="3">
        <v>41270</v>
      </c>
      <c r="V7259">
        <v>2012</v>
      </c>
      <c r="W7259">
        <v>12</v>
      </c>
      <c r="X7259">
        <v>27</v>
      </c>
      <c r="Y7259" t="s">
        <v>169</v>
      </c>
      <c r="Z7259" t="s">
        <v>406</v>
      </c>
      <c r="AA7259">
        <v>52</v>
      </c>
      <c r="AB7259" t="s">
        <v>183</v>
      </c>
      <c r="AC7259" t="s">
        <v>228</v>
      </c>
      <c r="AD7259" t="s">
        <v>171</v>
      </c>
      <c r="AE7259">
        <v>16.2</v>
      </c>
      <c r="AF7259">
        <v>1413.6120000000001</v>
      </c>
      <c r="AG7259" s="5" t="s">
        <v>176</v>
      </c>
      <c r="AH7259" t="s">
        <v>181</v>
      </c>
      <c r="AI7259">
        <f t="shared" si="113"/>
        <v>1179</v>
      </c>
      <c r="AM7259" s="4"/>
    </row>
    <row r="7260" spans="1:39" x14ac:dyDescent="0.3">
      <c r="A7260" s="16">
        <v>310167</v>
      </c>
      <c r="B7260">
        <v>7259</v>
      </c>
      <c r="C7260" t="s">
        <v>7538</v>
      </c>
      <c r="D7260">
        <v>1</v>
      </c>
      <c r="E7260" t="s">
        <v>0</v>
      </c>
      <c r="F7260" t="s">
        <v>15</v>
      </c>
      <c r="G7260" t="s">
        <v>1193</v>
      </c>
      <c r="H7260">
        <v>77.120505899999998</v>
      </c>
      <c r="I7260">
        <v>28.6500509</v>
      </c>
      <c r="J7260" t="s">
        <v>7539</v>
      </c>
      <c r="K7260" t="s">
        <v>219</v>
      </c>
      <c r="L7260">
        <v>1.2E-2</v>
      </c>
      <c r="M7260" t="s">
        <v>17</v>
      </c>
      <c r="N7260" t="s">
        <v>17</v>
      </c>
      <c r="O7260" t="s">
        <v>16</v>
      </c>
      <c r="P7260" t="s">
        <v>16</v>
      </c>
      <c r="Q7260">
        <v>4</v>
      </c>
      <c r="R7260">
        <v>300</v>
      </c>
      <c r="S7260">
        <v>2000</v>
      </c>
      <c r="T7260">
        <v>3.8</v>
      </c>
      <c r="U7260" s="3">
        <v>41960</v>
      </c>
      <c r="V7260">
        <v>2014</v>
      </c>
      <c r="W7260">
        <v>11</v>
      </c>
      <c r="X7260">
        <v>17</v>
      </c>
      <c r="Y7260" t="s">
        <v>170</v>
      </c>
      <c r="Z7260" t="s">
        <v>406</v>
      </c>
      <c r="AA7260">
        <v>47</v>
      </c>
      <c r="AB7260" t="s">
        <v>183</v>
      </c>
      <c r="AC7260" t="s">
        <v>232</v>
      </c>
      <c r="AD7260" t="s">
        <v>171</v>
      </c>
      <c r="AE7260">
        <v>24</v>
      </c>
      <c r="AF7260">
        <v>2094.2400000000002</v>
      </c>
      <c r="AG7260" s="5" t="s">
        <v>176</v>
      </c>
      <c r="AH7260" t="s">
        <v>181</v>
      </c>
      <c r="AI7260">
        <f t="shared" si="113"/>
        <v>1178</v>
      </c>
      <c r="AM7260" s="4"/>
    </row>
    <row r="7261" spans="1:39" x14ac:dyDescent="0.3">
      <c r="A7261" s="16">
        <v>311698</v>
      </c>
      <c r="B7261">
        <v>7260</v>
      </c>
      <c r="C7261" t="s">
        <v>797</v>
      </c>
      <c r="D7261">
        <v>1</v>
      </c>
      <c r="E7261" t="s">
        <v>0</v>
      </c>
      <c r="F7261" t="s">
        <v>78</v>
      </c>
      <c r="G7261" t="s">
        <v>7312</v>
      </c>
      <c r="H7261">
        <v>77.335583200000002</v>
      </c>
      <c r="I7261">
        <v>28.567447999999999</v>
      </c>
      <c r="J7261" t="s">
        <v>798</v>
      </c>
      <c r="K7261" t="s">
        <v>219</v>
      </c>
      <c r="L7261">
        <v>1.2E-2</v>
      </c>
      <c r="M7261" t="s">
        <v>16</v>
      </c>
      <c r="N7261" t="s">
        <v>17</v>
      </c>
      <c r="O7261" t="s">
        <v>16</v>
      </c>
      <c r="P7261" t="s">
        <v>16</v>
      </c>
      <c r="Q7261">
        <v>1</v>
      </c>
      <c r="R7261">
        <v>12</v>
      </c>
      <c r="S7261">
        <v>350</v>
      </c>
      <c r="T7261">
        <v>2.6</v>
      </c>
      <c r="U7261" s="3">
        <v>43439</v>
      </c>
      <c r="V7261">
        <v>2018</v>
      </c>
      <c r="W7261">
        <v>12</v>
      </c>
      <c r="X7261">
        <v>5</v>
      </c>
      <c r="Y7261" t="s">
        <v>169</v>
      </c>
      <c r="Z7261" t="s">
        <v>406</v>
      </c>
      <c r="AA7261">
        <v>49</v>
      </c>
      <c r="AB7261" t="s">
        <v>183</v>
      </c>
      <c r="AC7261" t="s">
        <v>256</v>
      </c>
      <c r="AD7261" t="s">
        <v>171</v>
      </c>
      <c r="AE7261">
        <v>4.2</v>
      </c>
      <c r="AF7261">
        <v>366.49200000000002</v>
      </c>
      <c r="AG7261" s="4" t="s">
        <v>174</v>
      </c>
      <c r="AH7261" t="s">
        <v>179</v>
      </c>
      <c r="AI7261">
        <f t="shared" si="113"/>
        <v>256</v>
      </c>
      <c r="AM7261" s="4"/>
    </row>
    <row r="7262" spans="1:39" x14ac:dyDescent="0.3">
      <c r="A7262" s="16">
        <v>3154</v>
      </c>
      <c r="B7262">
        <v>7261</v>
      </c>
      <c r="C7262" t="s">
        <v>7540</v>
      </c>
      <c r="D7262">
        <v>1</v>
      </c>
      <c r="E7262" t="s">
        <v>0</v>
      </c>
      <c r="F7262" t="s">
        <v>78</v>
      </c>
      <c r="G7262" t="s">
        <v>7312</v>
      </c>
      <c r="H7262">
        <v>77.335358900000003</v>
      </c>
      <c r="I7262">
        <v>28.5677406</v>
      </c>
      <c r="J7262" t="s">
        <v>475</v>
      </c>
      <c r="K7262" t="s">
        <v>219</v>
      </c>
      <c r="L7262">
        <v>1.2E-2</v>
      </c>
      <c r="M7262" t="s">
        <v>17</v>
      </c>
      <c r="N7262" t="s">
        <v>17</v>
      </c>
      <c r="O7262" t="s">
        <v>16</v>
      </c>
      <c r="P7262" t="s">
        <v>16</v>
      </c>
      <c r="Q7262">
        <v>3</v>
      </c>
      <c r="R7262">
        <v>129</v>
      </c>
      <c r="S7262">
        <v>1500</v>
      </c>
      <c r="T7262">
        <v>3.3</v>
      </c>
      <c r="U7262" s="3">
        <v>41993</v>
      </c>
      <c r="V7262">
        <v>2014</v>
      </c>
      <c r="W7262">
        <v>12</v>
      </c>
      <c r="X7262">
        <v>20</v>
      </c>
      <c r="Y7262" t="s">
        <v>169</v>
      </c>
      <c r="Z7262" t="s">
        <v>406</v>
      </c>
      <c r="AA7262">
        <v>51</v>
      </c>
      <c r="AB7262" t="s">
        <v>182</v>
      </c>
      <c r="AC7262" t="s">
        <v>221</v>
      </c>
      <c r="AD7262" t="s">
        <v>171</v>
      </c>
      <c r="AE7262">
        <v>18</v>
      </c>
      <c r="AF7262">
        <v>1570.68</v>
      </c>
      <c r="AG7262" s="4" t="s">
        <v>176</v>
      </c>
      <c r="AH7262" t="s">
        <v>181</v>
      </c>
      <c r="AI7262">
        <f t="shared" si="113"/>
        <v>1177</v>
      </c>
      <c r="AM7262" s="4"/>
    </row>
    <row r="7263" spans="1:39" x14ac:dyDescent="0.3">
      <c r="A7263" s="16">
        <v>18424581</v>
      </c>
      <c r="B7263">
        <v>7262</v>
      </c>
      <c r="C7263" t="s">
        <v>7541</v>
      </c>
      <c r="D7263">
        <v>1</v>
      </c>
      <c r="E7263" t="s">
        <v>0</v>
      </c>
      <c r="F7263" t="s">
        <v>78</v>
      </c>
      <c r="G7263" t="s">
        <v>7312</v>
      </c>
      <c r="H7263">
        <v>77.335629100000006</v>
      </c>
      <c r="I7263">
        <v>28.5683367</v>
      </c>
      <c r="J7263" t="s">
        <v>1922</v>
      </c>
      <c r="K7263" t="s">
        <v>219</v>
      </c>
      <c r="L7263">
        <v>1.2E-2</v>
      </c>
      <c r="M7263" t="s">
        <v>16</v>
      </c>
      <c r="N7263" t="s">
        <v>17</v>
      </c>
      <c r="O7263" t="s">
        <v>16</v>
      </c>
      <c r="P7263" t="s">
        <v>16</v>
      </c>
      <c r="Q7263">
        <v>2</v>
      </c>
      <c r="R7263">
        <v>3</v>
      </c>
      <c r="S7263">
        <v>600</v>
      </c>
      <c r="T7263">
        <v>1</v>
      </c>
      <c r="U7263" s="3">
        <v>43070</v>
      </c>
      <c r="V7263">
        <v>2017</v>
      </c>
      <c r="W7263">
        <v>12</v>
      </c>
      <c r="X7263">
        <v>1</v>
      </c>
      <c r="Y7263" t="s">
        <v>169</v>
      </c>
      <c r="Z7263" t="s">
        <v>406</v>
      </c>
      <c r="AA7263">
        <v>48</v>
      </c>
      <c r="AB7263" t="s">
        <v>183</v>
      </c>
      <c r="AC7263" t="s">
        <v>234</v>
      </c>
      <c r="AD7263" t="s">
        <v>171</v>
      </c>
      <c r="AE7263">
        <v>7.2</v>
      </c>
      <c r="AF7263">
        <v>628.27200000000005</v>
      </c>
      <c r="AG7263" s="4" t="s">
        <v>175</v>
      </c>
      <c r="AH7263" s="7" t="s">
        <v>177</v>
      </c>
      <c r="AI7263">
        <f t="shared" si="113"/>
        <v>159</v>
      </c>
      <c r="AM7263" s="4"/>
    </row>
    <row r="7264" spans="1:39" x14ac:dyDescent="0.3">
      <c r="A7264" s="16">
        <v>18421057</v>
      </c>
      <c r="B7264">
        <v>7263</v>
      </c>
      <c r="C7264" t="s">
        <v>2246</v>
      </c>
      <c r="D7264">
        <v>1</v>
      </c>
      <c r="E7264" t="s">
        <v>0</v>
      </c>
      <c r="F7264" t="s">
        <v>78</v>
      </c>
      <c r="G7264" t="s">
        <v>7047</v>
      </c>
      <c r="H7264">
        <v>77.321808099999998</v>
      </c>
      <c r="I7264">
        <v>28.564936899999999</v>
      </c>
      <c r="J7264" t="s">
        <v>2247</v>
      </c>
      <c r="K7264" t="s">
        <v>219</v>
      </c>
      <c r="L7264">
        <v>1.2E-2</v>
      </c>
      <c r="M7264" t="s">
        <v>17</v>
      </c>
      <c r="N7264" t="s">
        <v>16</v>
      </c>
      <c r="O7264" t="s">
        <v>16</v>
      </c>
      <c r="P7264" t="s">
        <v>16</v>
      </c>
      <c r="Q7264">
        <v>3</v>
      </c>
      <c r="R7264">
        <v>299</v>
      </c>
      <c r="S7264">
        <v>1800</v>
      </c>
      <c r="T7264">
        <v>3.4</v>
      </c>
      <c r="U7264" s="3">
        <v>41975</v>
      </c>
      <c r="V7264">
        <v>2014</v>
      </c>
      <c r="W7264">
        <v>12</v>
      </c>
      <c r="X7264">
        <v>2</v>
      </c>
      <c r="Y7264" t="s">
        <v>169</v>
      </c>
      <c r="Z7264" t="s">
        <v>406</v>
      </c>
      <c r="AA7264">
        <v>49</v>
      </c>
      <c r="AB7264" t="s">
        <v>183</v>
      </c>
      <c r="AC7264" t="s">
        <v>225</v>
      </c>
      <c r="AD7264" t="s">
        <v>171</v>
      </c>
      <c r="AE7264">
        <v>21.6</v>
      </c>
      <c r="AF7264">
        <v>1884.8160000000003</v>
      </c>
      <c r="AG7264" s="4" t="s">
        <v>176</v>
      </c>
      <c r="AH7264" t="s">
        <v>181</v>
      </c>
      <c r="AI7264">
        <f t="shared" si="113"/>
        <v>1176</v>
      </c>
      <c r="AM7264" s="4"/>
    </row>
    <row r="7265" spans="1:39" x14ac:dyDescent="0.3">
      <c r="A7265" s="16">
        <v>18237319</v>
      </c>
      <c r="B7265">
        <v>7264</v>
      </c>
      <c r="C7265" t="s">
        <v>7542</v>
      </c>
      <c r="D7265">
        <v>1</v>
      </c>
      <c r="E7265" t="s">
        <v>0</v>
      </c>
      <c r="F7265" t="s">
        <v>15</v>
      </c>
      <c r="G7265" t="s">
        <v>1195</v>
      </c>
      <c r="H7265">
        <v>77.196927549999998</v>
      </c>
      <c r="I7265">
        <v>28.55968176</v>
      </c>
      <c r="J7265" t="s">
        <v>7543</v>
      </c>
      <c r="K7265" t="s">
        <v>219</v>
      </c>
      <c r="L7265">
        <v>1.2E-2</v>
      </c>
      <c r="M7265" t="s">
        <v>17</v>
      </c>
      <c r="N7265" t="s">
        <v>17</v>
      </c>
      <c r="O7265" t="s">
        <v>16</v>
      </c>
      <c r="P7265" t="s">
        <v>16</v>
      </c>
      <c r="Q7265">
        <v>4</v>
      </c>
      <c r="R7265">
        <v>96</v>
      </c>
      <c r="S7265">
        <v>2000</v>
      </c>
      <c r="T7265">
        <v>4.3</v>
      </c>
      <c r="U7265" s="3">
        <v>41602</v>
      </c>
      <c r="V7265">
        <v>2013</v>
      </c>
      <c r="W7265">
        <v>11</v>
      </c>
      <c r="X7265">
        <v>24</v>
      </c>
      <c r="Y7265" t="s">
        <v>170</v>
      </c>
      <c r="Z7265" t="s">
        <v>406</v>
      </c>
      <c r="AA7265">
        <v>48</v>
      </c>
      <c r="AB7265" t="s">
        <v>182</v>
      </c>
      <c r="AC7265" t="s">
        <v>237</v>
      </c>
      <c r="AD7265" t="s">
        <v>171</v>
      </c>
      <c r="AE7265">
        <v>24</v>
      </c>
      <c r="AF7265">
        <v>2094.2400000000002</v>
      </c>
      <c r="AG7265" s="4" t="s">
        <v>176</v>
      </c>
      <c r="AH7265" t="s">
        <v>180</v>
      </c>
      <c r="AI7265">
        <f t="shared" si="113"/>
        <v>697</v>
      </c>
      <c r="AM7265" s="4"/>
    </row>
    <row r="7266" spans="1:39" x14ac:dyDescent="0.3">
      <c r="A7266" s="16">
        <v>18377927</v>
      </c>
      <c r="B7266">
        <v>7265</v>
      </c>
      <c r="C7266" t="s">
        <v>7544</v>
      </c>
      <c r="D7266">
        <v>1</v>
      </c>
      <c r="E7266" t="s">
        <v>0</v>
      </c>
      <c r="F7266" t="s">
        <v>78</v>
      </c>
      <c r="G7266" t="s">
        <v>7030</v>
      </c>
      <c r="H7266">
        <v>77.518041999999994</v>
      </c>
      <c r="I7266">
        <v>28.464490000000001</v>
      </c>
      <c r="J7266" t="s">
        <v>2801</v>
      </c>
      <c r="K7266" t="s">
        <v>219</v>
      </c>
      <c r="L7266">
        <v>1.2E-2</v>
      </c>
      <c r="M7266" t="s">
        <v>16</v>
      </c>
      <c r="N7266" t="s">
        <v>16</v>
      </c>
      <c r="O7266" t="s">
        <v>16</v>
      </c>
      <c r="P7266" t="s">
        <v>16</v>
      </c>
      <c r="Q7266">
        <v>1</v>
      </c>
      <c r="R7266">
        <v>80</v>
      </c>
      <c r="S7266">
        <v>350</v>
      </c>
      <c r="T7266">
        <v>3.8</v>
      </c>
      <c r="U7266" s="3">
        <v>41244</v>
      </c>
      <c r="V7266">
        <v>2012</v>
      </c>
      <c r="W7266">
        <v>12</v>
      </c>
      <c r="X7266">
        <v>1</v>
      </c>
      <c r="Y7266" t="s">
        <v>169</v>
      </c>
      <c r="Z7266" t="s">
        <v>406</v>
      </c>
      <c r="AA7266">
        <v>48</v>
      </c>
      <c r="AB7266" t="s">
        <v>182</v>
      </c>
      <c r="AC7266" t="s">
        <v>221</v>
      </c>
      <c r="AD7266" t="s">
        <v>171</v>
      </c>
      <c r="AE7266">
        <v>4.2</v>
      </c>
      <c r="AF7266">
        <v>366.49200000000002</v>
      </c>
      <c r="AG7266" s="5" t="s">
        <v>174</v>
      </c>
      <c r="AH7266" t="s">
        <v>181</v>
      </c>
      <c r="AI7266">
        <f t="shared" si="113"/>
        <v>1175</v>
      </c>
      <c r="AM7266" s="4"/>
    </row>
    <row r="7267" spans="1:39" x14ac:dyDescent="0.3">
      <c r="A7267" s="16">
        <v>18331809</v>
      </c>
      <c r="B7267">
        <v>7266</v>
      </c>
      <c r="C7267" t="s">
        <v>7545</v>
      </c>
      <c r="D7267">
        <v>1</v>
      </c>
      <c r="E7267" t="s">
        <v>0</v>
      </c>
      <c r="F7267" t="s">
        <v>78</v>
      </c>
      <c r="G7267" t="s">
        <v>7030</v>
      </c>
      <c r="H7267">
        <v>77.507925400000005</v>
      </c>
      <c r="I7267">
        <v>28.464266500000001</v>
      </c>
      <c r="J7267" t="s">
        <v>473</v>
      </c>
      <c r="K7267" t="s">
        <v>219</v>
      </c>
      <c r="L7267">
        <v>1.2E-2</v>
      </c>
      <c r="M7267" t="s">
        <v>16</v>
      </c>
      <c r="N7267" t="s">
        <v>16</v>
      </c>
      <c r="O7267" t="s">
        <v>16</v>
      </c>
      <c r="P7267" t="s">
        <v>16</v>
      </c>
      <c r="Q7267">
        <v>1</v>
      </c>
      <c r="R7267">
        <v>3</v>
      </c>
      <c r="S7267">
        <v>300</v>
      </c>
      <c r="T7267">
        <v>1</v>
      </c>
      <c r="U7267" s="3">
        <v>41247</v>
      </c>
      <c r="V7267">
        <v>2012</v>
      </c>
      <c r="W7267">
        <v>12</v>
      </c>
      <c r="X7267">
        <v>4</v>
      </c>
      <c r="Y7267" t="s">
        <v>169</v>
      </c>
      <c r="Z7267" t="s">
        <v>406</v>
      </c>
      <c r="AA7267">
        <v>49</v>
      </c>
      <c r="AB7267" t="s">
        <v>183</v>
      </c>
      <c r="AC7267" t="s">
        <v>225</v>
      </c>
      <c r="AD7267" t="s">
        <v>171</v>
      </c>
      <c r="AE7267">
        <v>3.6</v>
      </c>
      <c r="AF7267">
        <v>314.13600000000002</v>
      </c>
      <c r="AG7267" s="4" t="s">
        <v>174</v>
      </c>
      <c r="AH7267" s="7" t="s">
        <v>177</v>
      </c>
      <c r="AI7267">
        <f t="shared" si="113"/>
        <v>158</v>
      </c>
      <c r="AM7267" s="4"/>
    </row>
    <row r="7268" spans="1:39" x14ac:dyDescent="0.3">
      <c r="A7268" s="16">
        <v>5685</v>
      </c>
      <c r="B7268">
        <v>7267</v>
      </c>
      <c r="C7268" t="s">
        <v>7546</v>
      </c>
      <c r="D7268">
        <v>1</v>
      </c>
      <c r="E7268" t="s">
        <v>0</v>
      </c>
      <c r="F7268" t="s">
        <v>78</v>
      </c>
      <c r="G7268" t="s">
        <v>7241</v>
      </c>
      <c r="H7268">
        <v>77.335048</v>
      </c>
      <c r="I7268">
        <v>28.5765055</v>
      </c>
      <c r="J7268" t="s">
        <v>2026</v>
      </c>
      <c r="K7268" t="s">
        <v>219</v>
      </c>
      <c r="L7268">
        <v>1.2E-2</v>
      </c>
      <c r="M7268" t="s">
        <v>16</v>
      </c>
      <c r="N7268" t="s">
        <v>16</v>
      </c>
      <c r="O7268" t="s">
        <v>16</v>
      </c>
      <c r="P7268" t="s">
        <v>16</v>
      </c>
      <c r="Q7268">
        <v>2</v>
      </c>
      <c r="R7268">
        <v>33</v>
      </c>
      <c r="S7268">
        <v>600</v>
      </c>
      <c r="T7268">
        <v>2.7</v>
      </c>
      <c r="U7268" s="3">
        <v>42344</v>
      </c>
      <c r="V7268">
        <v>2015</v>
      </c>
      <c r="W7268">
        <v>12</v>
      </c>
      <c r="X7268">
        <v>6</v>
      </c>
      <c r="Y7268" t="s">
        <v>169</v>
      </c>
      <c r="Z7268" t="s">
        <v>406</v>
      </c>
      <c r="AA7268">
        <v>50</v>
      </c>
      <c r="AB7268" t="s">
        <v>182</v>
      </c>
      <c r="AC7268" t="s">
        <v>237</v>
      </c>
      <c r="AD7268" t="s">
        <v>171</v>
      </c>
      <c r="AE7268">
        <v>7.2</v>
      </c>
      <c r="AF7268">
        <v>628.27200000000005</v>
      </c>
      <c r="AG7268" s="4" t="s">
        <v>175</v>
      </c>
      <c r="AH7268" t="s">
        <v>179</v>
      </c>
      <c r="AI7268">
        <f t="shared" si="113"/>
        <v>255</v>
      </c>
      <c r="AM7268" s="4"/>
    </row>
    <row r="7269" spans="1:39" x14ac:dyDescent="0.3">
      <c r="A7269" s="16">
        <v>8441</v>
      </c>
      <c r="B7269">
        <v>7268</v>
      </c>
      <c r="C7269" t="s">
        <v>7547</v>
      </c>
      <c r="D7269">
        <v>1</v>
      </c>
      <c r="E7269" t="s">
        <v>0</v>
      </c>
      <c r="F7269" t="s">
        <v>78</v>
      </c>
      <c r="G7269" t="s">
        <v>7420</v>
      </c>
      <c r="H7269">
        <v>77.518363399999998</v>
      </c>
      <c r="I7269">
        <v>28.469408699999999</v>
      </c>
      <c r="J7269" t="s">
        <v>473</v>
      </c>
      <c r="K7269" t="s">
        <v>219</v>
      </c>
      <c r="L7269">
        <v>1.2E-2</v>
      </c>
      <c r="M7269" t="s">
        <v>16</v>
      </c>
      <c r="N7269" t="s">
        <v>16</v>
      </c>
      <c r="O7269" t="s">
        <v>16</v>
      </c>
      <c r="P7269" t="s">
        <v>16</v>
      </c>
      <c r="Q7269">
        <v>2</v>
      </c>
      <c r="R7269">
        <v>14</v>
      </c>
      <c r="S7269">
        <v>900</v>
      </c>
      <c r="T7269">
        <v>2.9</v>
      </c>
      <c r="U7269" s="3">
        <v>41254</v>
      </c>
      <c r="V7269">
        <v>2012</v>
      </c>
      <c r="W7269">
        <v>12</v>
      </c>
      <c r="X7269">
        <v>11</v>
      </c>
      <c r="Y7269" t="s">
        <v>169</v>
      </c>
      <c r="Z7269" t="s">
        <v>406</v>
      </c>
      <c r="AA7269">
        <v>50</v>
      </c>
      <c r="AB7269" t="s">
        <v>183</v>
      </c>
      <c r="AC7269" t="s">
        <v>225</v>
      </c>
      <c r="AD7269" t="s">
        <v>171</v>
      </c>
      <c r="AE7269">
        <v>10.8</v>
      </c>
      <c r="AF7269">
        <v>942.40800000000013</v>
      </c>
      <c r="AG7269" s="4" t="s">
        <v>175</v>
      </c>
      <c r="AH7269" t="s">
        <v>179</v>
      </c>
      <c r="AI7269">
        <f t="shared" si="113"/>
        <v>254</v>
      </c>
      <c r="AM7269" s="4"/>
    </row>
    <row r="7270" spans="1:39" x14ac:dyDescent="0.3">
      <c r="A7270" s="16">
        <v>310067</v>
      </c>
      <c r="B7270">
        <v>7269</v>
      </c>
      <c r="C7270" t="s">
        <v>7548</v>
      </c>
      <c r="D7270">
        <v>1</v>
      </c>
      <c r="E7270" t="s">
        <v>0</v>
      </c>
      <c r="F7270" t="s">
        <v>78</v>
      </c>
      <c r="G7270" t="s">
        <v>7319</v>
      </c>
      <c r="H7270">
        <v>77.528128600000002</v>
      </c>
      <c r="I7270">
        <v>28.458106600000001</v>
      </c>
      <c r="J7270" t="s">
        <v>483</v>
      </c>
      <c r="K7270" t="s">
        <v>219</v>
      </c>
      <c r="L7270">
        <v>1.2E-2</v>
      </c>
      <c r="M7270" t="s">
        <v>16</v>
      </c>
      <c r="N7270" t="s">
        <v>16</v>
      </c>
      <c r="O7270" t="s">
        <v>16</v>
      </c>
      <c r="P7270" t="s">
        <v>16</v>
      </c>
      <c r="Q7270">
        <v>1</v>
      </c>
      <c r="R7270">
        <v>2</v>
      </c>
      <c r="S7270">
        <v>100</v>
      </c>
      <c r="T7270">
        <v>1</v>
      </c>
      <c r="U7270" s="3">
        <v>41610</v>
      </c>
      <c r="V7270">
        <v>2013</v>
      </c>
      <c r="W7270">
        <v>12</v>
      </c>
      <c r="X7270">
        <v>2</v>
      </c>
      <c r="Y7270" t="s">
        <v>169</v>
      </c>
      <c r="Z7270" t="s">
        <v>406</v>
      </c>
      <c r="AA7270">
        <v>49</v>
      </c>
      <c r="AB7270" t="s">
        <v>183</v>
      </c>
      <c r="AC7270" t="s">
        <v>232</v>
      </c>
      <c r="AD7270" t="s">
        <v>171</v>
      </c>
      <c r="AE7270">
        <v>1.2</v>
      </c>
      <c r="AF7270">
        <v>104.712</v>
      </c>
      <c r="AG7270" s="4" t="s">
        <v>173</v>
      </c>
      <c r="AH7270" s="7" t="s">
        <v>177</v>
      </c>
      <c r="AI7270">
        <f t="shared" si="113"/>
        <v>157</v>
      </c>
      <c r="AM7270" s="4"/>
    </row>
    <row r="7271" spans="1:39" x14ac:dyDescent="0.3">
      <c r="A7271" s="16">
        <v>304496</v>
      </c>
      <c r="B7271">
        <v>7270</v>
      </c>
      <c r="C7271" t="s">
        <v>7549</v>
      </c>
      <c r="D7271">
        <v>1</v>
      </c>
      <c r="E7271" t="s">
        <v>0</v>
      </c>
      <c r="F7271" t="s">
        <v>78</v>
      </c>
      <c r="G7271" t="s">
        <v>7031</v>
      </c>
      <c r="H7271">
        <v>77.325173500000005</v>
      </c>
      <c r="I7271">
        <v>28.594974100000002</v>
      </c>
      <c r="J7271" t="s">
        <v>218</v>
      </c>
      <c r="K7271" t="s">
        <v>219</v>
      </c>
      <c r="L7271">
        <v>1.2E-2</v>
      </c>
      <c r="M7271" t="s">
        <v>16</v>
      </c>
      <c r="N7271" t="s">
        <v>16</v>
      </c>
      <c r="O7271" t="s">
        <v>16</v>
      </c>
      <c r="P7271" t="s">
        <v>16</v>
      </c>
      <c r="Q7271">
        <v>1</v>
      </c>
      <c r="R7271">
        <v>12</v>
      </c>
      <c r="S7271">
        <v>200</v>
      </c>
      <c r="T7271">
        <v>2.9</v>
      </c>
      <c r="U7271" s="3">
        <v>41618</v>
      </c>
      <c r="V7271">
        <v>2013</v>
      </c>
      <c r="W7271">
        <v>12</v>
      </c>
      <c r="X7271">
        <v>10</v>
      </c>
      <c r="Y7271" t="s">
        <v>169</v>
      </c>
      <c r="Z7271" t="s">
        <v>406</v>
      </c>
      <c r="AA7271">
        <v>50</v>
      </c>
      <c r="AB7271" t="s">
        <v>183</v>
      </c>
      <c r="AC7271" t="s">
        <v>225</v>
      </c>
      <c r="AD7271" t="s">
        <v>171</v>
      </c>
      <c r="AE7271">
        <v>2.4</v>
      </c>
      <c r="AF7271">
        <v>209.42400000000001</v>
      </c>
      <c r="AG7271" s="4" t="s">
        <v>173</v>
      </c>
      <c r="AH7271" t="s">
        <v>179</v>
      </c>
      <c r="AI7271">
        <f t="shared" si="113"/>
        <v>253</v>
      </c>
      <c r="AM7271" s="4"/>
    </row>
    <row r="7272" spans="1:39" x14ac:dyDescent="0.3">
      <c r="A7272" s="16">
        <v>308670</v>
      </c>
      <c r="B7272">
        <v>7271</v>
      </c>
      <c r="C7272" t="s">
        <v>7550</v>
      </c>
      <c r="D7272">
        <v>1</v>
      </c>
      <c r="E7272" t="s">
        <v>0</v>
      </c>
      <c r="F7272" t="s">
        <v>78</v>
      </c>
      <c r="G7272" t="s">
        <v>7031</v>
      </c>
      <c r="H7272">
        <v>77.333568</v>
      </c>
      <c r="I7272">
        <v>28.592297299999998</v>
      </c>
      <c r="J7272" t="s">
        <v>218</v>
      </c>
      <c r="K7272" t="s">
        <v>219</v>
      </c>
      <c r="L7272">
        <v>1.2E-2</v>
      </c>
      <c r="M7272" t="s">
        <v>16</v>
      </c>
      <c r="N7272" t="s">
        <v>16</v>
      </c>
      <c r="O7272" t="s">
        <v>16</v>
      </c>
      <c r="P7272" t="s">
        <v>16</v>
      </c>
      <c r="Q7272">
        <v>1</v>
      </c>
      <c r="R7272">
        <v>6</v>
      </c>
      <c r="S7272">
        <v>100</v>
      </c>
      <c r="T7272">
        <v>2.9</v>
      </c>
      <c r="U7272" s="3">
        <v>42708</v>
      </c>
      <c r="V7272">
        <v>2016</v>
      </c>
      <c r="W7272">
        <v>12</v>
      </c>
      <c r="X7272">
        <v>4</v>
      </c>
      <c r="Y7272" t="s">
        <v>169</v>
      </c>
      <c r="Z7272" t="s">
        <v>406</v>
      </c>
      <c r="AA7272">
        <v>50</v>
      </c>
      <c r="AB7272" t="s">
        <v>182</v>
      </c>
      <c r="AC7272" t="s">
        <v>237</v>
      </c>
      <c r="AD7272" t="s">
        <v>171</v>
      </c>
      <c r="AE7272">
        <v>1.2</v>
      </c>
      <c r="AF7272">
        <v>104.712</v>
      </c>
      <c r="AG7272" s="4" t="s">
        <v>173</v>
      </c>
      <c r="AH7272" t="s">
        <v>179</v>
      </c>
      <c r="AI7272">
        <f t="shared" si="113"/>
        <v>252</v>
      </c>
      <c r="AM7272" s="4"/>
    </row>
    <row r="7273" spans="1:39" x14ac:dyDescent="0.3">
      <c r="A7273" s="16">
        <v>4541</v>
      </c>
      <c r="B7273">
        <v>7272</v>
      </c>
      <c r="C7273" t="s">
        <v>7551</v>
      </c>
      <c r="D7273">
        <v>1</v>
      </c>
      <c r="E7273" t="s">
        <v>0</v>
      </c>
      <c r="F7273" t="s">
        <v>78</v>
      </c>
      <c r="G7273" t="s">
        <v>6952</v>
      </c>
      <c r="H7273">
        <v>77.387437820000002</v>
      </c>
      <c r="I7273">
        <v>28.533835060000001</v>
      </c>
      <c r="J7273" t="s">
        <v>503</v>
      </c>
      <c r="K7273" t="s">
        <v>219</v>
      </c>
      <c r="L7273">
        <v>1.2E-2</v>
      </c>
      <c r="M7273" t="s">
        <v>16</v>
      </c>
      <c r="N7273" t="s">
        <v>16</v>
      </c>
      <c r="O7273" t="s">
        <v>16</v>
      </c>
      <c r="P7273" t="s">
        <v>16</v>
      </c>
      <c r="Q7273">
        <v>1</v>
      </c>
      <c r="R7273">
        <v>10</v>
      </c>
      <c r="S7273">
        <v>300</v>
      </c>
      <c r="T7273">
        <v>2.8</v>
      </c>
      <c r="U7273" s="3">
        <v>43073</v>
      </c>
      <c r="V7273">
        <v>2017</v>
      </c>
      <c r="W7273">
        <v>12</v>
      </c>
      <c r="X7273">
        <v>4</v>
      </c>
      <c r="Y7273" t="s">
        <v>169</v>
      </c>
      <c r="Z7273" t="s">
        <v>406</v>
      </c>
      <c r="AA7273">
        <v>49</v>
      </c>
      <c r="AB7273" t="s">
        <v>183</v>
      </c>
      <c r="AC7273" t="s">
        <v>232</v>
      </c>
      <c r="AD7273" t="s">
        <v>171</v>
      </c>
      <c r="AE7273">
        <v>3.6</v>
      </c>
      <c r="AF7273">
        <v>314.13600000000002</v>
      </c>
      <c r="AG7273" s="5" t="s">
        <v>174</v>
      </c>
      <c r="AH7273" t="s">
        <v>179</v>
      </c>
      <c r="AI7273">
        <f t="shared" si="113"/>
        <v>251</v>
      </c>
      <c r="AM7273" s="4"/>
    </row>
    <row r="7274" spans="1:39" x14ac:dyDescent="0.3">
      <c r="A7274" s="16">
        <v>310208</v>
      </c>
      <c r="B7274">
        <v>7273</v>
      </c>
      <c r="C7274" t="s">
        <v>7552</v>
      </c>
      <c r="D7274">
        <v>1</v>
      </c>
      <c r="E7274" t="s">
        <v>0</v>
      </c>
      <c r="F7274" t="s">
        <v>78</v>
      </c>
      <c r="G7274" t="s">
        <v>6952</v>
      </c>
      <c r="H7274">
        <v>77.365180850000002</v>
      </c>
      <c r="I7274">
        <v>28.5390865</v>
      </c>
      <c r="J7274" t="s">
        <v>218</v>
      </c>
      <c r="K7274" t="s">
        <v>219</v>
      </c>
      <c r="L7274">
        <v>1.2E-2</v>
      </c>
      <c r="M7274" t="s">
        <v>16</v>
      </c>
      <c r="N7274" t="s">
        <v>17</v>
      </c>
      <c r="O7274" t="s">
        <v>16</v>
      </c>
      <c r="P7274" t="s">
        <v>16</v>
      </c>
      <c r="Q7274">
        <v>2</v>
      </c>
      <c r="R7274">
        <v>36</v>
      </c>
      <c r="S7274">
        <v>600</v>
      </c>
      <c r="T7274">
        <v>2.5</v>
      </c>
      <c r="U7274" s="3">
        <v>41976</v>
      </c>
      <c r="V7274">
        <v>2014</v>
      </c>
      <c r="W7274">
        <v>12</v>
      </c>
      <c r="X7274">
        <v>3</v>
      </c>
      <c r="Y7274" t="s">
        <v>169</v>
      </c>
      <c r="Z7274" t="s">
        <v>406</v>
      </c>
      <c r="AA7274">
        <v>49</v>
      </c>
      <c r="AB7274" t="s">
        <v>183</v>
      </c>
      <c r="AC7274" t="s">
        <v>256</v>
      </c>
      <c r="AD7274" t="s">
        <v>171</v>
      </c>
      <c r="AE7274">
        <v>7.2</v>
      </c>
      <c r="AF7274">
        <v>628.27200000000005</v>
      </c>
      <c r="AG7274" s="4" t="s">
        <v>175</v>
      </c>
      <c r="AH7274" t="s">
        <v>179</v>
      </c>
      <c r="AI7274">
        <f t="shared" si="113"/>
        <v>250</v>
      </c>
      <c r="AM7274" s="4"/>
    </row>
    <row r="7275" spans="1:39" x14ac:dyDescent="0.3">
      <c r="A7275" s="16">
        <v>18157400</v>
      </c>
      <c r="B7275">
        <v>7274</v>
      </c>
      <c r="C7275" t="s">
        <v>2269</v>
      </c>
      <c r="D7275">
        <v>1</v>
      </c>
      <c r="E7275" t="s">
        <v>0</v>
      </c>
      <c r="F7275" t="s">
        <v>78</v>
      </c>
      <c r="G7275" t="s">
        <v>6952</v>
      </c>
      <c r="H7275">
        <v>77.366192380000001</v>
      </c>
      <c r="I7275">
        <v>28.539418730000001</v>
      </c>
      <c r="J7275" t="s">
        <v>459</v>
      </c>
      <c r="K7275" t="s">
        <v>219</v>
      </c>
      <c r="L7275">
        <v>1.2E-2</v>
      </c>
      <c r="M7275" t="s">
        <v>16</v>
      </c>
      <c r="N7275" t="s">
        <v>17</v>
      </c>
      <c r="O7275" t="s">
        <v>16</v>
      </c>
      <c r="P7275" t="s">
        <v>16</v>
      </c>
      <c r="Q7275">
        <v>2</v>
      </c>
      <c r="R7275">
        <v>72</v>
      </c>
      <c r="S7275">
        <v>900</v>
      </c>
      <c r="T7275">
        <v>3.6</v>
      </c>
      <c r="U7275" s="3">
        <v>42725</v>
      </c>
      <c r="V7275">
        <v>2016</v>
      </c>
      <c r="W7275">
        <v>12</v>
      </c>
      <c r="X7275">
        <v>21</v>
      </c>
      <c r="Y7275" t="s">
        <v>169</v>
      </c>
      <c r="Z7275" t="s">
        <v>406</v>
      </c>
      <c r="AA7275">
        <v>52</v>
      </c>
      <c r="AB7275" t="s">
        <v>183</v>
      </c>
      <c r="AC7275" t="s">
        <v>256</v>
      </c>
      <c r="AD7275" t="s">
        <v>171</v>
      </c>
      <c r="AE7275">
        <v>10.8</v>
      </c>
      <c r="AF7275">
        <v>942.40800000000013</v>
      </c>
      <c r="AG7275" s="4" t="s">
        <v>175</v>
      </c>
      <c r="AH7275" t="s">
        <v>181</v>
      </c>
      <c r="AI7275">
        <f t="shared" si="113"/>
        <v>1174</v>
      </c>
      <c r="AM7275" s="4"/>
    </row>
    <row r="7276" spans="1:39" x14ac:dyDescent="0.3">
      <c r="A7276" s="16">
        <v>18252385</v>
      </c>
      <c r="B7276">
        <v>7275</v>
      </c>
      <c r="C7276" t="s">
        <v>7553</v>
      </c>
      <c r="D7276">
        <v>1</v>
      </c>
      <c r="E7276" t="s">
        <v>0</v>
      </c>
      <c r="F7276" t="s">
        <v>78</v>
      </c>
      <c r="G7276" t="s">
        <v>6952</v>
      </c>
      <c r="H7276">
        <v>77.365408169999995</v>
      </c>
      <c r="I7276">
        <v>28.539057039999999</v>
      </c>
      <c r="J7276" t="s">
        <v>459</v>
      </c>
      <c r="K7276" t="s">
        <v>219</v>
      </c>
      <c r="L7276">
        <v>1.2E-2</v>
      </c>
      <c r="M7276" t="s">
        <v>16</v>
      </c>
      <c r="N7276" t="s">
        <v>17</v>
      </c>
      <c r="O7276" t="s">
        <v>16</v>
      </c>
      <c r="P7276" t="s">
        <v>16</v>
      </c>
      <c r="Q7276">
        <v>2</v>
      </c>
      <c r="R7276">
        <v>108</v>
      </c>
      <c r="S7276">
        <v>750</v>
      </c>
      <c r="T7276">
        <v>3.6</v>
      </c>
      <c r="U7276" s="3">
        <v>42709</v>
      </c>
      <c r="V7276">
        <v>2016</v>
      </c>
      <c r="W7276">
        <v>12</v>
      </c>
      <c r="X7276">
        <v>5</v>
      </c>
      <c r="Y7276" t="s">
        <v>169</v>
      </c>
      <c r="Z7276" t="s">
        <v>406</v>
      </c>
      <c r="AA7276">
        <v>50</v>
      </c>
      <c r="AB7276" t="s">
        <v>183</v>
      </c>
      <c r="AC7276" t="s">
        <v>232</v>
      </c>
      <c r="AD7276" t="s">
        <v>171</v>
      </c>
      <c r="AE7276">
        <v>9</v>
      </c>
      <c r="AF7276">
        <v>785.34</v>
      </c>
      <c r="AG7276" s="4" t="s">
        <v>175</v>
      </c>
      <c r="AH7276" t="s">
        <v>181</v>
      </c>
      <c r="AI7276">
        <f t="shared" si="113"/>
        <v>1173</v>
      </c>
      <c r="AM7276" s="4"/>
    </row>
    <row r="7277" spans="1:39" x14ac:dyDescent="0.3">
      <c r="A7277" s="16">
        <v>8074</v>
      </c>
      <c r="B7277">
        <v>7276</v>
      </c>
      <c r="C7277" t="s">
        <v>7554</v>
      </c>
      <c r="D7277">
        <v>1</v>
      </c>
      <c r="E7277" t="s">
        <v>0</v>
      </c>
      <c r="F7277" t="s">
        <v>78</v>
      </c>
      <c r="G7277" t="s">
        <v>6519</v>
      </c>
      <c r="H7277">
        <v>77.337810899999994</v>
      </c>
      <c r="I7277">
        <v>28.596914600000002</v>
      </c>
      <c r="J7277" t="s">
        <v>7272</v>
      </c>
      <c r="K7277" t="s">
        <v>219</v>
      </c>
      <c r="L7277">
        <v>1.2E-2</v>
      </c>
      <c r="M7277" t="s">
        <v>16</v>
      </c>
      <c r="N7277" t="s">
        <v>16</v>
      </c>
      <c r="O7277" t="s">
        <v>16</v>
      </c>
      <c r="P7277" t="s">
        <v>16</v>
      </c>
      <c r="Q7277">
        <v>2</v>
      </c>
      <c r="R7277">
        <v>26</v>
      </c>
      <c r="S7277">
        <v>550</v>
      </c>
      <c r="T7277">
        <v>2.7</v>
      </c>
      <c r="U7277" s="3">
        <v>41267</v>
      </c>
      <c r="V7277">
        <v>2012</v>
      </c>
      <c r="W7277">
        <v>12</v>
      </c>
      <c r="X7277">
        <v>24</v>
      </c>
      <c r="Y7277" t="s">
        <v>169</v>
      </c>
      <c r="Z7277" t="s">
        <v>406</v>
      </c>
      <c r="AA7277">
        <v>52</v>
      </c>
      <c r="AB7277" t="s">
        <v>183</v>
      </c>
      <c r="AC7277" t="s">
        <v>232</v>
      </c>
      <c r="AD7277" t="s">
        <v>171</v>
      </c>
      <c r="AE7277">
        <v>6.6000000000000005</v>
      </c>
      <c r="AF7277">
        <v>575.91600000000005</v>
      </c>
      <c r="AG7277" s="5" t="s">
        <v>174</v>
      </c>
      <c r="AH7277" t="s">
        <v>179</v>
      </c>
      <c r="AI7277">
        <f t="shared" si="113"/>
        <v>249</v>
      </c>
      <c r="AM7277" s="4"/>
    </row>
    <row r="7278" spans="1:39" x14ac:dyDescent="0.3">
      <c r="A7278" s="16">
        <v>18307266</v>
      </c>
      <c r="B7278">
        <v>7277</v>
      </c>
      <c r="C7278" t="s">
        <v>7555</v>
      </c>
      <c r="D7278">
        <v>1</v>
      </c>
      <c r="E7278" t="s">
        <v>0</v>
      </c>
      <c r="F7278" t="s">
        <v>78</v>
      </c>
      <c r="G7278" t="s">
        <v>6957</v>
      </c>
      <c r="H7278">
        <v>77.413222899999994</v>
      </c>
      <c r="I7278">
        <v>28.507078700000001</v>
      </c>
      <c r="J7278" t="s">
        <v>461</v>
      </c>
      <c r="K7278" t="s">
        <v>219</v>
      </c>
      <c r="L7278">
        <v>1.2E-2</v>
      </c>
      <c r="M7278" t="s">
        <v>16</v>
      </c>
      <c r="N7278" t="s">
        <v>16</v>
      </c>
      <c r="O7278" t="s">
        <v>16</v>
      </c>
      <c r="P7278" t="s">
        <v>16</v>
      </c>
      <c r="Q7278">
        <v>2</v>
      </c>
      <c r="R7278">
        <v>4</v>
      </c>
      <c r="S7278">
        <v>600</v>
      </c>
      <c r="T7278">
        <v>2.9</v>
      </c>
      <c r="U7278" s="3">
        <v>42366</v>
      </c>
      <c r="V7278">
        <v>2015</v>
      </c>
      <c r="W7278">
        <v>12</v>
      </c>
      <c r="X7278">
        <v>28</v>
      </c>
      <c r="Y7278" t="s">
        <v>169</v>
      </c>
      <c r="Z7278" t="s">
        <v>406</v>
      </c>
      <c r="AA7278">
        <v>53</v>
      </c>
      <c r="AB7278" t="s">
        <v>183</v>
      </c>
      <c r="AC7278" t="s">
        <v>232</v>
      </c>
      <c r="AD7278" t="s">
        <v>171</v>
      </c>
      <c r="AE7278">
        <v>7.2</v>
      </c>
      <c r="AF7278">
        <v>628.27200000000005</v>
      </c>
      <c r="AG7278" s="4" t="s">
        <v>175</v>
      </c>
      <c r="AH7278" t="s">
        <v>179</v>
      </c>
      <c r="AI7278">
        <f t="shared" si="113"/>
        <v>248</v>
      </c>
      <c r="AM7278" s="4"/>
    </row>
    <row r="7279" spans="1:39" x14ac:dyDescent="0.3">
      <c r="A7279" s="16">
        <v>18276998</v>
      </c>
      <c r="B7279">
        <v>7278</v>
      </c>
      <c r="C7279" t="s">
        <v>7304</v>
      </c>
      <c r="D7279">
        <v>1</v>
      </c>
      <c r="E7279" t="s">
        <v>0</v>
      </c>
      <c r="F7279" t="s">
        <v>78</v>
      </c>
      <c r="G7279" t="s">
        <v>6957</v>
      </c>
      <c r="H7279">
        <v>77.402751899999998</v>
      </c>
      <c r="I7279">
        <v>28.500304100000001</v>
      </c>
      <c r="J7279" t="s">
        <v>218</v>
      </c>
      <c r="K7279" t="s">
        <v>219</v>
      </c>
      <c r="L7279">
        <v>1.2E-2</v>
      </c>
      <c r="M7279" t="s">
        <v>16</v>
      </c>
      <c r="N7279" t="s">
        <v>17</v>
      </c>
      <c r="O7279" t="s">
        <v>16</v>
      </c>
      <c r="P7279" t="s">
        <v>16</v>
      </c>
      <c r="Q7279">
        <v>1</v>
      </c>
      <c r="R7279">
        <v>9</v>
      </c>
      <c r="S7279">
        <v>200</v>
      </c>
      <c r="T7279">
        <v>2.8</v>
      </c>
      <c r="U7279" s="3">
        <v>40515</v>
      </c>
      <c r="V7279">
        <v>2010</v>
      </c>
      <c r="W7279">
        <v>12</v>
      </c>
      <c r="X7279">
        <v>3</v>
      </c>
      <c r="Y7279" t="s">
        <v>169</v>
      </c>
      <c r="Z7279" t="s">
        <v>406</v>
      </c>
      <c r="AA7279">
        <v>49</v>
      </c>
      <c r="AB7279" t="s">
        <v>183</v>
      </c>
      <c r="AC7279" t="s">
        <v>234</v>
      </c>
      <c r="AD7279" t="s">
        <v>171</v>
      </c>
      <c r="AE7279">
        <v>2.4</v>
      </c>
      <c r="AF7279">
        <v>209.42400000000001</v>
      </c>
      <c r="AG7279" s="4" t="s">
        <v>173</v>
      </c>
      <c r="AH7279" t="s">
        <v>179</v>
      </c>
      <c r="AI7279">
        <f t="shared" si="113"/>
        <v>247</v>
      </c>
      <c r="AM7279" s="4"/>
    </row>
    <row r="7280" spans="1:39" x14ac:dyDescent="0.3">
      <c r="A7280" s="16">
        <v>18358190</v>
      </c>
      <c r="B7280">
        <v>7279</v>
      </c>
      <c r="C7280" t="s">
        <v>694</v>
      </c>
      <c r="D7280">
        <v>1</v>
      </c>
      <c r="E7280" t="s">
        <v>0</v>
      </c>
      <c r="F7280" t="s">
        <v>78</v>
      </c>
      <c r="G7280" t="s">
        <v>6957</v>
      </c>
      <c r="H7280">
        <v>77.4038963</v>
      </c>
      <c r="I7280">
        <v>28.499566300000001</v>
      </c>
      <c r="J7280" t="s">
        <v>473</v>
      </c>
      <c r="K7280" t="s">
        <v>219</v>
      </c>
      <c r="L7280">
        <v>1.2E-2</v>
      </c>
      <c r="M7280" t="s">
        <v>16</v>
      </c>
      <c r="N7280" t="s">
        <v>16</v>
      </c>
      <c r="O7280" t="s">
        <v>16</v>
      </c>
      <c r="P7280" t="s">
        <v>16</v>
      </c>
      <c r="Q7280">
        <v>1</v>
      </c>
      <c r="R7280">
        <v>3</v>
      </c>
      <c r="S7280">
        <v>450</v>
      </c>
      <c r="T7280">
        <v>1</v>
      </c>
      <c r="U7280" s="3">
        <v>43094</v>
      </c>
      <c r="V7280">
        <v>2017</v>
      </c>
      <c r="W7280">
        <v>12</v>
      </c>
      <c r="X7280">
        <v>25</v>
      </c>
      <c r="Y7280" t="s">
        <v>169</v>
      </c>
      <c r="Z7280" t="s">
        <v>406</v>
      </c>
      <c r="AA7280">
        <v>52</v>
      </c>
      <c r="AB7280" t="s">
        <v>183</v>
      </c>
      <c r="AC7280" t="s">
        <v>232</v>
      </c>
      <c r="AD7280" t="s">
        <v>171</v>
      </c>
      <c r="AE7280">
        <v>5.4</v>
      </c>
      <c r="AF7280">
        <v>471.20400000000006</v>
      </c>
      <c r="AG7280" s="5" t="s">
        <v>174</v>
      </c>
      <c r="AH7280" s="7" t="s">
        <v>177</v>
      </c>
      <c r="AI7280">
        <f t="shared" si="113"/>
        <v>156</v>
      </c>
      <c r="AM7280" s="4"/>
    </row>
    <row r="7281" spans="1:39" x14ac:dyDescent="0.3">
      <c r="A7281" s="16">
        <v>303371</v>
      </c>
      <c r="B7281">
        <v>7280</v>
      </c>
      <c r="C7281" t="s">
        <v>2438</v>
      </c>
      <c r="D7281">
        <v>1</v>
      </c>
      <c r="E7281" t="s">
        <v>0</v>
      </c>
      <c r="F7281" t="s">
        <v>78</v>
      </c>
      <c r="G7281" t="s">
        <v>7109</v>
      </c>
      <c r="H7281">
        <v>77.315321600000004</v>
      </c>
      <c r="I7281">
        <v>28.580118899999999</v>
      </c>
      <c r="J7281" t="s">
        <v>6162</v>
      </c>
      <c r="K7281" t="s">
        <v>219</v>
      </c>
      <c r="L7281">
        <v>1.2E-2</v>
      </c>
      <c r="M7281" t="s">
        <v>16</v>
      </c>
      <c r="N7281" t="s">
        <v>16</v>
      </c>
      <c r="O7281" t="s">
        <v>16</v>
      </c>
      <c r="P7281" t="s">
        <v>16</v>
      </c>
      <c r="Q7281">
        <v>3</v>
      </c>
      <c r="R7281">
        <v>1670</v>
      </c>
      <c r="S7281">
        <v>1600</v>
      </c>
      <c r="T7281">
        <v>4.3</v>
      </c>
      <c r="U7281" s="3">
        <v>43086</v>
      </c>
      <c r="V7281">
        <v>2017</v>
      </c>
      <c r="W7281">
        <v>12</v>
      </c>
      <c r="X7281">
        <v>17</v>
      </c>
      <c r="Y7281" t="s">
        <v>169</v>
      </c>
      <c r="Z7281" t="s">
        <v>406</v>
      </c>
      <c r="AA7281">
        <v>51</v>
      </c>
      <c r="AB7281" t="s">
        <v>182</v>
      </c>
      <c r="AC7281" t="s">
        <v>237</v>
      </c>
      <c r="AD7281" t="s">
        <v>171</v>
      </c>
      <c r="AE7281">
        <v>19.2</v>
      </c>
      <c r="AF7281">
        <v>1675.3920000000001</v>
      </c>
      <c r="AG7281" s="5" t="s">
        <v>176</v>
      </c>
      <c r="AH7281" t="s">
        <v>180</v>
      </c>
      <c r="AI7281">
        <f t="shared" si="113"/>
        <v>696</v>
      </c>
      <c r="AM7281" s="4"/>
    </row>
    <row r="7282" spans="1:39" x14ac:dyDescent="0.3">
      <c r="A7282" s="16">
        <v>18336506</v>
      </c>
      <c r="B7282">
        <v>7281</v>
      </c>
      <c r="C7282" t="s">
        <v>7556</v>
      </c>
      <c r="D7282">
        <v>1</v>
      </c>
      <c r="E7282" t="s">
        <v>0</v>
      </c>
      <c r="F7282" t="s">
        <v>78</v>
      </c>
      <c r="G7282" t="s">
        <v>7063</v>
      </c>
      <c r="H7282">
        <v>77.328316900000004</v>
      </c>
      <c r="I7282">
        <v>28.574537209999999</v>
      </c>
      <c r="J7282" t="s">
        <v>4969</v>
      </c>
      <c r="K7282" t="s">
        <v>219</v>
      </c>
      <c r="L7282">
        <v>1.2E-2</v>
      </c>
      <c r="M7282" t="s">
        <v>16</v>
      </c>
      <c r="N7282" t="s">
        <v>16</v>
      </c>
      <c r="O7282" t="s">
        <v>16</v>
      </c>
      <c r="P7282" t="s">
        <v>16</v>
      </c>
      <c r="Q7282">
        <v>1</v>
      </c>
      <c r="R7282">
        <v>23</v>
      </c>
      <c r="S7282">
        <v>200</v>
      </c>
      <c r="T7282">
        <v>3.5</v>
      </c>
      <c r="U7282" s="3">
        <v>43448</v>
      </c>
      <c r="V7282">
        <v>2018</v>
      </c>
      <c r="W7282">
        <v>12</v>
      </c>
      <c r="X7282">
        <v>14</v>
      </c>
      <c r="Y7282" t="s">
        <v>169</v>
      </c>
      <c r="Z7282" t="s">
        <v>406</v>
      </c>
      <c r="AA7282">
        <v>50</v>
      </c>
      <c r="AB7282" t="s">
        <v>183</v>
      </c>
      <c r="AC7282" t="s">
        <v>234</v>
      </c>
      <c r="AD7282" t="s">
        <v>171</v>
      </c>
      <c r="AE7282">
        <v>2.4</v>
      </c>
      <c r="AF7282">
        <v>209.42400000000001</v>
      </c>
      <c r="AG7282" s="4" t="s">
        <v>173</v>
      </c>
      <c r="AH7282" t="s">
        <v>181</v>
      </c>
      <c r="AI7282">
        <f t="shared" si="113"/>
        <v>1172</v>
      </c>
      <c r="AM7282" s="4"/>
    </row>
    <row r="7283" spans="1:39" x14ac:dyDescent="0.3">
      <c r="A7283" s="16">
        <v>3443</v>
      </c>
      <c r="B7283">
        <v>7282</v>
      </c>
      <c r="C7283" t="s">
        <v>7557</v>
      </c>
      <c r="D7283">
        <v>1</v>
      </c>
      <c r="E7283" t="s">
        <v>0</v>
      </c>
      <c r="F7283" t="s">
        <v>78</v>
      </c>
      <c r="G7283" t="s">
        <v>7363</v>
      </c>
      <c r="H7283">
        <v>77.317319299999994</v>
      </c>
      <c r="I7283">
        <v>28.5810955</v>
      </c>
      <c r="J7283" t="s">
        <v>461</v>
      </c>
      <c r="K7283" t="s">
        <v>219</v>
      </c>
      <c r="L7283">
        <v>1.2E-2</v>
      </c>
      <c r="M7283" t="s">
        <v>16</v>
      </c>
      <c r="N7283" t="s">
        <v>16</v>
      </c>
      <c r="O7283" t="s">
        <v>16</v>
      </c>
      <c r="P7283" t="s">
        <v>16</v>
      </c>
      <c r="Q7283">
        <v>1</v>
      </c>
      <c r="R7283">
        <v>140</v>
      </c>
      <c r="S7283">
        <v>300</v>
      </c>
      <c r="T7283">
        <v>3.9</v>
      </c>
      <c r="U7283" s="3">
        <v>42345</v>
      </c>
      <c r="V7283">
        <v>2015</v>
      </c>
      <c r="W7283">
        <v>12</v>
      </c>
      <c r="X7283">
        <v>7</v>
      </c>
      <c r="Y7283" t="s">
        <v>169</v>
      </c>
      <c r="Z7283" t="s">
        <v>406</v>
      </c>
      <c r="AA7283">
        <v>50</v>
      </c>
      <c r="AB7283" t="s">
        <v>183</v>
      </c>
      <c r="AC7283" t="s">
        <v>232</v>
      </c>
      <c r="AD7283" t="s">
        <v>171</v>
      </c>
      <c r="AE7283">
        <v>3.6</v>
      </c>
      <c r="AF7283">
        <v>314.13600000000002</v>
      </c>
      <c r="AG7283" s="4" t="s">
        <v>174</v>
      </c>
      <c r="AH7283" t="s">
        <v>181</v>
      </c>
      <c r="AI7283">
        <f t="shared" si="113"/>
        <v>1171</v>
      </c>
      <c r="AM7283" s="4"/>
    </row>
    <row r="7284" spans="1:39" x14ac:dyDescent="0.3">
      <c r="A7284" s="16">
        <v>302501</v>
      </c>
      <c r="B7284">
        <v>7283</v>
      </c>
      <c r="C7284" t="s">
        <v>7558</v>
      </c>
      <c r="D7284">
        <v>1</v>
      </c>
      <c r="E7284" t="s">
        <v>0</v>
      </c>
      <c r="F7284" t="s">
        <v>78</v>
      </c>
      <c r="G7284" t="s">
        <v>6977</v>
      </c>
      <c r="H7284">
        <v>77.363682900000001</v>
      </c>
      <c r="I7284">
        <v>28.583542399999999</v>
      </c>
      <c r="J7284" t="s">
        <v>475</v>
      </c>
      <c r="K7284" t="s">
        <v>219</v>
      </c>
      <c r="L7284">
        <v>1.2E-2</v>
      </c>
      <c r="M7284" t="s">
        <v>16</v>
      </c>
      <c r="N7284" t="s">
        <v>17</v>
      </c>
      <c r="O7284" t="s">
        <v>16</v>
      </c>
      <c r="P7284" t="s">
        <v>16</v>
      </c>
      <c r="Q7284">
        <v>2</v>
      </c>
      <c r="R7284">
        <v>37</v>
      </c>
      <c r="S7284">
        <v>550</v>
      </c>
      <c r="T7284">
        <v>2.6</v>
      </c>
      <c r="U7284" s="3">
        <v>41987</v>
      </c>
      <c r="V7284">
        <v>2014</v>
      </c>
      <c r="W7284">
        <v>12</v>
      </c>
      <c r="X7284">
        <v>14</v>
      </c>
      <c r="Y7284" t="s">
        <v>169</v>
      </c>
      <c r="Z7284" t="s">
        <v>406</v>
      </c>
      <c r="AA7284">
        <v>51</v>
      </c>
      <c r="AB7284" t="s">
        <v>182</v>
      </c>
      <c r="AC7284" t="s">
        <v>237</v>
      </c>
      <c r="AD7284" t="s">
        <v>171</v>
      </c>
      <c r="AE7284">
        <v>6.6000000000000005</v>
      </c>
      <c r="AF7284">
        <v>575.91600000000005</v>
      </c>
      <c r="AG7284" s="4" t="s">
        <v>174</v>
      </c>
      <c r="AH7284" t="s">
        <v>179</v>
      </c>
      <c r="AI7284">
        <f t="shared" si="113"/>
        <v>246</v>
      </c>
      <c r="AM7284" s="4"/>
    </row>
    <row r="7285" spans="1:39" x14ac:dyDescent="0.3">
      <c r="A7285" s="16">
        <v>18275704</v>
      </c>
      <c r="B7285">
        <v>7284</v>
      </c>
      <c r="C7285" t="s">
        <v>7559</v>
      </c>
      <c r="D7285">
        <v>1</v>
      </c>
      <c r="E7285" t="s">
        <v>0</v>
      </c>
      <c r="F7285" t="s">
        <v>78</v>
      </c>
      <c r="G7285" t="s">
        <v>7114</v>
      </c>
      <c r="H7285">
        <v>77.375656890000002</v>
      </c>
      <c r="I7285">
        <v>28.529983730000001</v>
      </c>
      <c r="J7285" t="s">
        <v>7560</v>
      </c>
      <c r="K7285" t="s">
        <v>219</v>
      </c>
      <c r="L7285">
        <v>1.2E-2</v>
      </c>
      <c r="M7285" t="s">
        <v>16</v>
      </c>
      <c r="N7285" t="s">
        <v>17</v>
      </c>
      <c r="O7285" t="s">
        <v>16</v>
      </c>
      <c r="P7285" t="s">
        <v>16</v>
      </c>
      <c r="Q7285">
        <v>1</v>
      </c>
      <c r="R7285">
        <v>111</v>
      </c>
      <c r="S7285">
        <v>450</v>
      </c>
      <c r="T7285">
        <v>3.6</v>
      </c>
      <c r="U7285" s="3">
        <v>43079</v>
      </c>
      <c r="V7285">
        <v>2017</v>
      </c>
      <c r="W7285">
        <v>12</v>
      </c>
      <c r="X7285">
        <v>10</v>
      </c>
      <c r="Y7285" t="s">
        <v>169</v>
      </c>
      <c r="Z7285" t="s">
        <v>406</v>
      </c>
      <c r="AA7285">
        <v>50</v>
      </c>
      <c r="AB7285" t="s">
        <v>182</v>
      </c>
      <c r="AC7285" t="s">
        <v>237</v>
      </c>
      <c r="AD7285" t="s">
        <v>171</v>
      </c>
      <c r="AE7285">
        <v>5.4</v>
      </c>
      <c r="AF7285">
        <v>471.20400000000006</v>
      </c>
      <c r="AG7285" s="4" t="s">
        <v>174</v>
      </c>
      <c r="AH7285" t="s">
        <v>181</v>
      </c>
      <c r="AI7285">
        <f t="shared" si="113"/>
        <v>1170</v>
      </c>
      <c r="AM7285" s="4"/>
    </row>
    <row r="7286" spans="1:39" x14ac:dyDescent="0.3">
      <c r="A7286" s="16">
        <v>307424</v>
      </c>
      <c r="B7286">
        <v>7285</v>
      </c>
      <c r="C7286" t="s">
        <v>7561</v>
      </c>
      <c r="D7286">
        <v>1</v>
      </c>
      <c r="E7286" t="s">
        <v>0</v>
      </c>
      <c r="F7286" t="s">
        <v>78</v>
      </c>
      <c r="G7286" t="s">
        <v>7015</v>
      </c>
      <c r="H7286">
        <v>77.3591531</v>
      </c>
      <c r="I7286">
        <v>28.561518499999998</v>
      </c>
      <c r="J7286" t="s">
        <v>461</v>
      </c>
      <c r="K7286" t="s">
        <v>219</v>
      </c>
      <c r="L7286">
        <v>1.2E-2</v>
      </c>
      <c r="M7286" t="s">
        <v>16</v>
      </c>
      <c r="N7286" t="s">
        <v>16</v>
      </c>
      <c r="O7286" t="s">
        <v>16</v>
      </c>
      <c r="P7286" t="s">
        <v>16</v>
      </c>
      <c r="Q7286">
        <v>2</v>
      </c>
      <c r="R7286">
        <v>27</v>
      </c>
      <c r="S7286">
        <v>700</v>
      </c>
      <c r="T7286">
        <v>2.5</v>
      </c>
      <c r="U7286" s="3">
        <v>40535</v>
      </c>
      <c r="V7286">
        <v>2010</v>
      </c>
      <c r="W7286">
        <v>12</v>
      </c>
      <c r="X7286">
        <v>23</v>
      </c>
      <c r="Y7286" t="s">
        <v>169</v>
      </c>
      <c r="Z7286" t="s">
        <v>406</v>
      </c>
      <c r="AA7286">
        <v>52</v>
      </c>
      <c r="AB7286" t="s">
        <v>183</v>
      </c>
      <c r="AC7286" t="s">
        <v>228</v>
      </c>
      <c r="AD7286" t="s">
        <v>171</v>
      </c>
      <c r="AE7286">
        <v>8.4</v>
      </c>
      <c r="AF7286">
        <v>732.98400000000004</v>
      </c>
      <c r="AG7286" s="4" t="s">
        <v>175</v>
      </c>
      <c r="AH7286" t="s">
        <v>179</v>
      </c>
      <c r="AI7286">
        <f t="shared" si="113"/>
        <v>245</v>
      </c>
      <c r="AM7286" s="4"/>
    </row>
    <row r="7287" spans="1:39" x14ac:dyDescent="0.3">
      <c r="A7287" s="16">
        <v>18412876</v>
      </c>
      <c r="B7287">
        <v>7286</v>
      </c>
      <c r="C7287" t="s">
        <v>3121</v>
      </c>
      <c r="D7287">
        <v>1</v>
      </c>
      <c r="E7287" t="s">
        <v>0</v>
      </c>
      <c r="F7287" t="s">
        <v>78</v>
      </c>
      <c r="G7287" t="s">
        <v>7015</v>
      </c>
      <c r="H7287">
        <v>77.361648299999999</v>
      </c>
      <c r="I7287">
        <v>28.569412</v>
      </c>
      <c r="J7287" t="s">
        <v>604</v>
      </c>
      <c r="K7287" t="s">
        <v>219</v>
      </c>
      <c r="L7287">
        <v>1.2E-2</v>
      </c>
      <c r="M7287" t="s">
        <v>16</v>
      </c>
      <c r="N7287" t="s">
        <v>17</v>
      </c>
      <c r="O7287" t="s">
        <v>16</v>
      </c>
      <c r="P7287" t="s">
        <v>16</v>
      </c>
      <c r="Q7287">
        <v>2</v>
      </c>
      <c r="R7287">
        <v>10</v>
      </c>
      <c r="S7287">
        <v>600</v>
      </c>
      <c r="T7287">
        <v>3.1</v>
      </c>
      <c r="U7287" s="3">
        <v>41633</v>
      </c>
      <c r="V7287">
        <v>2013</v>
      </c>
      <c r="W7287">
        <v>12</v>
      </c>
      <c r="X7287">
        <v>25</v>
      </c>
      <c r="Y7287" t="s">
        <v>169</v>
      </c>
      <c r="Z7287" t="s">
        <v>406</v>
      </c>
      <c r="AA7287">
        <v>52</v>
      </c>
      <c r="AB7287" t="s">
        <v>183</v>
      </c>
      <c r="AC7287" t="s">
        <v>256</v>
      </c>
      <c r="AD7287" t="s">
        <v>171</v>
      </c>
      <c r="AE7287">
        <v>7.2</v>
      </c>
      <c r="AF7287">
        <v>628.27200000000005</v>
      </c>
      <c r="AG7287" s="4" t="s">
        <v>175</v>
      </c>
      <c r="AH7287" t="s">
        <v>181</v>
      </c>
      <c r="AI7287">
        <f t="shared" si="113"/>
        <v>1169</v>
      </c>
      <c r="AM7287" s="4"/>
    </row>
    <row r="7288" spans="1:39" x14ac:dyDescent="0.3">
      <c r="A7288" s="16">
        <v>311332</v>
      </c>
      <c r="B7288">
        <v>7287</v>
      </c>
      <c r="C7288" t="s">
        <v>970</v>
      </c>
      <c r="D7288">
        <v>1</v>
      </c>
      <c r="E7288" t="s">
        <v>0</v>
      </c>
      <c r="F7288" t="s">
        <v>78</v>
      </c>
      <c r="G7288" t="s">
        <v>7015</v>
      </c>
      <c r="H7288">
        <v>77.358344900000006</v>
      </c>
      <c r="I7288">
        <v>28.5614837</v>
      </c>
      <c r="J7288" t="s">
        <v>898</v>
      </c>
      <c r="K7288" t="s">
        <v>219</v>
      </c>
      <c r="L7288">
        <v>1.2E-2</v>
      </c>
      <c r="M7288" t="s">
        <v>16</v>
      </c>
      <c r="N7288" t="s">
        <v>16</v>
      </c>
      <c r="O7288" t="s">
        <v>16</v>
      </c>
      <c r="P7288" t="s">
        <v>16</v>
      </c>
      <c r="Q7288">
        <v>1</v>
      </c>
      <c r="R7288">
        <v>6</v>
      </c>
      <c r="S7288">
        <v>300</v>
      </c>
      <c r="T7288">
        <v>3</v>
      </c>
      <c r="U7288" s="3">
        <v>42708</v>
      </c>
      <c r="V7288">
        <v>2016</v>
      </c>
      <c r="W7288">
        <v>12</v>
      </c>
      <c r="X7288">
        <v>4</v>
      </c>
      <c r="Y7288" t="s">
        <v>169</v>
      </c>
      <c r="Z7288" t="s">
        <v>406</v>
      </c>
      <c r="AA7288">
        <v>50</v>
      </c>
      <c r="AB7288" t="s">
        <v>182</v>
      </c>
      <c r="AC7288" t="s">
        <v>237</v>
      </c>
      <c r="AD7288" t="s">
        <v>171</v>
      </c>
      <c r="AE7288">
        <v>3.6</v>
      </c>
      <c r="AF7288">
        <v>314.13600000000002</v>
      </c>
      <c r="AG7288" s="5" t="s">
        <v>174</v>
      </c>
      <c r="AH7288" t="s">
        <v>179</v>
      </c>
      <c r="AI7288">
        <f t="shared" si="113"/>
        <v>244</v>
      </c>
      <c r="AM7288" s="4"/>
    </row>
    <row r="7289" spans="1:39" x14ac:dyDescent="0.3">
      <c r="A7289" s="16">
        <v>18439546</v>
      </c>
      <c r="B7289">
        <v>7288</v>
      </c>
      <c r="C7289" t="s">
        <v>7562</v>
      </c>
      <c r="D7289">
        <v>1</v>
      </c>
      <c r="E7289" t="s">
        <v>0</v>
      </c>
      <c r="F7289" t="s">
        <v>78</v>
      </c>
      <c r="G7289" t="s">
        <v>7015</v>
      </c>
      <c r="H7289">
        <v>77.361169000000004</v>
      </c>
      <c r="I7289">
        <v>28.5656</v>
      </c>
      <c r="J7289" t="s">
        <v>686</v>
      </c>
      <c r="K7289" t="s">
        <v>219</v>
      </c>
      <c r="L7289">
        <v>1.2E-2</v>
      </c>
      <c r="M7289" t="s">
        <v>16</v>
      </c>
      <c r="N7289" t="s">
        <v>17</v>
      </c>
      <c r="O7289" t="s">
        <v>16</v>
      </c>
      <c r="P7289" t="s">
        <v>16</v>
      </c>
      <c r="Q7289">
        <v>1</v>
      </c>
      <c r="R7289">
        <v>10</v>
      </c>
      <c r="S7289">
        <v>300</v>
      </c>
      <c r="T7289">
        <v>2.8</v>
      </c>
      <c r="U7289" s="3">
        <v>40891</v>
      </c>
      <c r="V7289">
        <v>2011</v>
      </c>
      <c r="W7289">
        <v>12</v>
      </c>
      <c r="X7289">
        <v>14</v>
      </c>
      <c r="Y7289" t="s">
        <v>169</v>
      </c>
      <c r="Z7289" t="s">
        <v>406</v>
      </c>
      <c r="AA7289">
        <v>51</v>
      </c>
      <c r="AB7289" t="s">
        <v>183</v>
      </c>
      <c r="AC7289" t="s">
        <v>256</v>
      </c>
      <c r="AD7289" t="s">
        <v>171</v>
      </c>
      <c r="AE7289">
        <v>3.6</v>
      </c>
      <c r="AF7289">
        <v>314.13600000000002</v>
      </c>
      <c r="AG7289" s="4" t="s">
        <v>174</v>
      </c>
      <c r="AH7289" t="s">
        <v>179</v>
      </c>
      <c r="AI7289">
        <f t="shared" si="113"/>
        <v>243</v>
      </c>
      <c r="AM7289" s="4"/>
    </row>
    <row r="7290" spans="1:39" x14ac:dyDescent="0.3">
      <c r="A7290" s="16">
        <v>18412897</v>
      </c>
      <c r="B7290">
        <v>7289</v>
      </c>
      <c r="C7290" t="s">
        <v>872</v>
      </c>
      <c r="D7290">
        <v>1</v>
      </c>
      <c r="E7290" t="s">
        <v>0</v>
      </c>
      <c r="F7290" t="s">
        <v>78</v>
      </c>
      <c r="G7290" t="s">
        <v>7015</v>
      </c>
      <c r="H7290">
        <v>77.361455000000007</v>
      </c>
      <c r="I7290">
        <v>28.569306999999998</v>
      </c>
      <c r="J7290" t="s">
        <v>873</v>
      </c>
      <c r="K7290" t="s">
        <v>219</v>
      </c>
      <c r="L7290">
        <v>1.2E-2</v>
      </c>
      <c r="M7290" t="s">
        <v>16</v>
      </c>
      <c r="N7290" t="s">
        <v>17</v>
      </c>
      <c r="O7290" t="s">
        <v>16</v>
      </c>
      <c r="P7290" t="s">
        <v>16</v>
      </c>
      <c r="Q7290">
        <v>1</v>
      </c>
      <c r="R7290">
        <v>2</v>
      </c>
      <c r="S7290">
        <v>200</v>
      </c>
      <c r="T7290">
        <v>1</v>
      </c>
      <c r="U7290" s="3">
        <v>42717</v>
      </c>
      <c r="V7290">
        <v>2016</v>
      </c>
      <c r="W7290">
        <v>12</v>
      </c>
      <c r="X7290">
        <v>13</v>
      </c>
      <c r="Y7290" t="s">
        <v>169</v>
      </c>
      <c r="Z7290" t="s">
        <v>406</v>
      </c>
      <c r="AA7290">
        <v>51</v>
      </c>
      <c r="AB7290" t="s">
        <v>183</v>
      </c>
      <c r="AC7290" t="s">
        <v>225</v>
      </c>
      <c r="AD7290" t="s">
        <v>171</v>
      </c>
      <c r="AE7290">
        <v>2.4</v>
      </c>
      <c r="AF7290">
        <v>209.42400000000001</v>
      </c>
      <c r="AG7290" s="4" t="s">
        <v>173</v>
      </c>
      <c r="AH7290" s="7" t="s">
        <v>177</v>
      </c>
      <c r="AI7290">
        <f t="shared" si="113"/>
        <v>155</v>
      </c>
      <c r="AM7290" s="4"/>
    </row>
    <row r="7291" spans="1:39" x14ac:dyDescent="0.3">
      <c r="A7291" s="16">
        <v>310695</v>
      </c>
      <c r="B7291">
        <v>7290</v>
      </c>
      <c r="C7291" t="s">
        <v>7563</v>
      </c>
      <c r="D7291">
        <v>1</v>
      </c>
      <c r="E7291" t="s">
        <v>0</v>
      </c>
      <c r="F7291" t="s">
        <v>78</v>
      </c>
      <c r="G7291" t="s">
        <v>6981</v>
      </c>
      <c r="H7291">
        <v>77.336166500000004</v>
      </c>
      <c r="I7291">
        <v>28.5599265</v>
      </c>
      <c r="J7291" t="s">
        <v>503</v>
      </c>
      <c r="K7291" t="s">
        <v>219</v>
      </c>
      <c r="L7291">
        <v>1.2E-2</v>
      </c>
      <c r="M7291" t="s">
        <v>16</v>
      </c>
      <c r="N7291" t="s">
        <v>16</v>
      </c>
      <c r="O7291" t="s">
        <v>16</v>
      </c>
      <c r="P7291" t="s">
        <v>16</v>
      </c>
      <c r="Q7291">
        <v>1</v>
      </c>
      <c r="R7291">
        <v>15</v>
      </c>
      <c r="S7291">
        <v>450</v>
      </c>
      <c r="T7291">
        <v>2.9</v>
      </c>
      <c r="U7291" s="3">
        <v>41975</v>
      </c>
      <c r="V7291">
        <v>2014</v>
      </c>
      <c r="W7291">
        <v>12</v>
      </c>
      <c r="X7291">
        <v>2</v>
      </c>
      <c r="Y7291" t="s">
        <v>169</v>
      </c>
      <c r="Z7291" t="s">
        <v>406</v>
      </c>
      <c r="AA7291">
        <v>49</v>
      </c>
      <c r="AB7291" t="s">
        <v>183</v>
      </c>
      <c r="AC7291" t="s">
        <v>225</v>
      </c>
      <c r="AD7291" t="s">
        <v>171</v>
      </c>
      <c r="AE7291">
        <v>5.4</v>
      </c>
      <c r="AF7291">
        <v>471.20400000000006</v>
      </c>
      <c r="AG7291" s="5" t="s">
        <v>174</v>
      </c>
      <c r="AH7291" t="s">
        <v>179</v>
      </c>
      <c r="AI7291">
        <f t="shared" si="113"/>
        <v>242</v>
      </c>
      <c r="AM7291" s="4"/>
    </row>
    <row r="7292" spans="1:39" x14ac:dyDescent="0.3">
      <c r="A7292" s="16">
        <v>3740</v>
      </c>
      <c r="B7292">
        <v>7291</v>
      </c>
      <c r="C7292" t="s">
        <v>7564</v>
      </c>
      <c r="D7292">
        <v>1</v>
      </c>
      <c r="E7292" t="s">
        <v>0</v>
      </c>
      <c r="F7292" t="s">
        <v>78</v>
      </c>
      <c r="G7292" t="s">
        <v>6981</v>
      </c>
      <c r="H7292">
        <v>77.332352700000001</v>
      </c>
      <c r="I7292">
        <v>28.557997499999999</v>
      </c>
      <c r="J7292" t="s">
        <v>3660</v>
      </c>
      <c r="K7292" t="s">
        <v>219</v>
      </c>
      <c r="L7292">
        <v>1.2E-2</v>
      </c>
      <c r="M7292" t="s">
        <v>16</v>
      </c>
      <c r="N7292" t="s">
        <v>17</v>
      </c>
      <c r="O7292" t="s">
        <v>16</v>
      </c>
      <c r="P7292" t="s">
        <v>16</v>
      </c>
      <c r="Q7292">
        <v>2</v>
      </c>
      <c r="R7292">
        <v>431</v>
      </c>
      <c r="S7292">
        <v>550</v>
      </c>
      <c r="T7292">
        <v>3.7</v>
      </c>
      <c r="U7292" s="3">
        <v>42348</v>
      </c>
      <c r="V7292">
        <v>2015</v>
      </c>
      <c r="W7292">
        <v>12</v>
      </c>
      <c r="X7292">
        <v>10</v>
      </c>
      <c r="Y7292" t="s">
        <v>169</v>
      </c>
      <c r="Z7292" t="s">
        <v>406</v>
      </c>
      <c r="AA7292">
        <v>50</v>
      </c>
      <c r="AB7292" t="s">
        <v>183</v>
      </c>
      <c r="AC7292" t="s">
        <v>228</v>
      </c>
      <c r="AD7292" t="s">
        <v>171</v>
      </c>
      <c r="AE7292">
        <v>6.6000000000000005</v>
      </c>
      <c r="AF7292">
        <v>575.91600000000005</v>
      </c>
      <c r="AG7292" s="5" t="s">
        <v>174</v>
      </c>
      <c r="AH7292" t="s">
        <v>181</v>
      </c>
      <c r="AI7292">
        <f t="shared" si="113"/>
        <v>1168</v>
      </c>
      <c r="AM7292" s="4"/>
    </row>
    <row r="7293" spans="1:39" x14ac:dyDescent="0.3">
      <c r="A7293" s="16">
        <v>18410380</v>
      </c>
      <c r="B7293">
        <v>7292</v>
      </c>
      <c r="C7293" t="s">
        <v>7565</v>
      </c>
      <c r="D7293">
        <v>1</v>
      </c>
      <c r="E7293" t="s">
        <v>0</v>
      </c>
      <c r="F7293" t="s">
        <v>78</v>
      </c>
      <c r="G7293" t="s">
        <v>7018</v>
      </c>
      <c r="H7293">
        <v>77.372812600000003</v>
      </c>
      <c r="I7293">
        <v>28.548097599999998</v>
      </c>
      <c r="J7293" t="s">
        <v>475</v>
      </c>
      <c r="K7293" t="s">
        <v>219</v>
      </c>
      <c r="L7293">
        <v>1.2E-2</v>
      </c>
      <c r="M7293" t="s">
        <v>16</v>
      </c>
      <c r="N7293" t="s">
        <v>16</v>
      </c>
      <c r="O7293" t="s">
        <v>16</v>
      </c>
      <c r="P7293" t="s">
        <v>16</v>
      </c>
      <c r="Q7293">
        <v>2</v>
      </c>
      <c r="R7293">
        <v>20</v>
      </c>
      <c r="S7293">
        <v>650</v>
      </c>
      <c r="T7293">
        <v>3.4</v>
      </c>
      <c r="U7293" s="3">
        <v>41990</v>
      </c>
      <c r="V7293">
        <v>2014</v>
      </c>
      <c r="W7293">
        <v>12</v>
      </c>
      <c r="X7293">
        <v>17</v>
      </c>
      <c r="Y7293" t="s">
        <v>169</v>
      </c>
      <c r="Z7293" t="s">
        <v>406</v>
      </c>
      <c r="AA7293">
        <v>51</v>
      </c>
      <c r="AB7293" t="s">
        <v>183</v>
      </c>
      <c r="AC7293" t="s">
        <v>256</v>
      </c>
      <c r="AD7293" t="s">
        <v>171</v>
      </c>
      <c r="AE7293">
        <v>7.8</v>
      </c>
      <c r="AF7293">
        <v>680.62800000000004</v>
      </c>
      <c r="AG7293" s="4" t="s">
        <v>175</v>
      </c>
      <c r="AH7293" t="s">
        <v>181</v>
      </c>
      <c r="AI7293">
        <f t="shared" si="113"/>
        <v>1167</v>
      </c>
      <c r="AM7293" s="4"/>
    </row>
    <row r="7294" spans="1:39" x14ac:dyDescent="0.3">
      <c r="A7294" s="16">
        <v>18339329</v>
      </c>
      <c r="B7294">
        <v>7293</v>
      </c>
      <c r="C7294" t="s">
        <v>7566</v>
      </c>
      <c r="D7294">
        <v>1</v>
      </c>
      <c r="E7294" t="s">
        <v>0</v>
      </c>
      <c r="F7294" t="s">
        <v>78</v>
      </c>
      <c r="G7294" t="s">
        <v>6997</v>
      </c>
      <c r="H7294">
        <v>77.367687500000002</v>
      </c>
      <c r="I7294">
        <v>28.5574096</v>
      </c>
      <c r="J7294" t="s">
        <v>461</v>
      </c>
      <c r="K7294" t="s">
        <v>219</v>
      </c>
      <c r="L7294">
        <v>1.2E-2</v>
      </c>
      <c r="M7294" t="s">
        <v>16</v>
      </c>
      <c r="N7294" t="s">
        <v>16</v>
      </c>
      <c r="O7294" t="s">
        <v>16</v>
      </c>
      <c r="P7294" t="s">
        <v>16</v>
      </c>
      <c r="Q7294">
        <v>2</v>
      </c>
      <c r="R7294">
        <v>4</v>
      </c>
      <c r="S7294">
        <v>550</v>
      </c>
      <c r="T7294">
        <v>2.9</v>
      </c>
      <c r="U7294" s="3">
        <v>41251</v>
      </c>
      <c r="V7294">
        <v>2012</v>
      </c>
      <c r="W7294">
        <v>12</v>
      </c>
      <c r="X7294">
        <v>8</v>
      </c>
      <c r="Y7294" t="s">
        <v>169</v>
      </c>
      <c r="Z7294" t="s">
        <v>406</v>
      </c>
      <c r="AA7294">
        <v>49</v>
      </c>
      <c r="AB7294" t="s">
        <v>182</v>
      </c>
      <c r="AC7294" t="s">
        <v>221</v>
      </c>
      <c r="AD7294" t="s">
        <v>171</v>
      </c>
      <c r="AE7294">
        <v>6.6000000000000005</v>
      </c>
      <c r="AF7294">
        <v>575.91600000000005</v>
      </c>
      <c r="AG7294" s="4" t="s">
        <v>174</v>
      </c>
      <c r="AH7294" t="s">
        <v>179</v>
      </c>
      <c r="AI7294">
        <f t="shared" si="113"/>
        <v>241</v>
      </c>
      <c r="AM7294" s="4"/>
    </row>
    <row r="7295" spans="1:39" x14ac:dyDescent="0.3">
      <c r="A7295" s="16">
        <v>304818</v>
      </c>
      <c r="B7295">
        <v>7294</v>
      </c>
      <c r="C7295" t="s">
        <v>7567</v>
      </c>
      <c r="D7295">
        <v>1</v>
      </c>
      <c r="E7295" t="s">
        <v>0</v>
      </c>
      <c r="F7295" t="s">
        <v>78</v>
      </c>
      <c r="G7295" t="s">
        <v>6997</v>
      </c>
      <c r="H7295">
        <v>77.368158100000002</v>
      </c>
      <c r="I7295">
        <v>28.557104599999999</v>
      </c>
      <c r="J7295" t="s">
        <v>475</v>
      </c>
      <c r="K7295" t="s">
        <v>219</v>
      </c>
      <c r="L7295">
        <v>1.2E-2</v>
      </c>
      <c r="M7295" t="s">
        <v>16</v>
      </c>
      <c r="N7295" t="s">
        <v>16</v>
      </c>
      <c r="O7295" t="s">
        <v>16</v>
      </c>
      <c r="P7295" t="s">
        <v>16</v>
      </c>
      <c r="Q7295">
        <v>2</v>
      </c>
      <c r="R7295">
        <v>27</v>
      </c>
      <c r="S7295">
        <v>550</v>
      </c>
      <c r="T7295">
        <v>3</v>
      </c>
      <c r="U7295" s="3">
        <v>41255</v>
      </c>
      <c r="V7295">
        <v>2012</v>
      </c>
      <c r="W7295">
        <v>12</v>
      </c>
      <c r="X7295">
        <v>12</v>
      </c>
      <c r="Y7295" t="s">
        <v>169</v>
      </c>
      <c r="Z7295" t="s">
        <v>406</v>
      </c>
      <c r="AA7295">
        <v>50</v>
      </c>
      <c r="AB7295" t="s">
        <v>183</v>
      </c>
      <c r="AC7295" t="s">
        <v>256</v>
      </c>
      <c r="AD7295" t="s">
        <v>171</v>
      </c>
      <c r="AE7295">
        <v>6.6000000000000005</v>
      </c>
      <c r="AF7295">
        <v>575.91600000000005</v>
      </c>
      <c r="AG7295" s="5" t="s">
        <v>174</v>
      </c>
      <c r="AH7295" t="s">
        <v>179</v>
      </c>
      <c r="AI7295">
        <f t="shared" si="113"/>
        <v>240</v>
      </c>
      <c r="AM7295" s="4"/>
    </row>
    <row r="7296" spans="1:39" x14ac:dyDescent="0.3">
      <c r="A7296" s="16">
        <v>18273047</v>
      </c>
      <c r="B7296">
        <v>7295</v>
      </c>
      <c r="C7296" t="s">
        <v>7568</v>
      </c>
      <c r="D7296">
        <v>1</v>
      </c>
      <c r="E7296" t="s">
        <v>0</v>
      </c>
      <c r="F7296" t="s">
        <v>78</v>
      </c>
      <c r="G7296" t="s">
        <v>6999</v>
      </c>
      <c r="H7296">
        <v>77.369273800000002</v>
      </c>
      <c r="I7296">
        <v>28.5781101</v>
      </c>
      <c r="J7296" t="s">
        <v>1966</v>
      </c>
      <c r="K7296" t="s">
        <v>219</v>
      </c>
      <c r="L7296">
        <v>1.2E-2</v>
      </c>
      <c r="M7296" t="s">
        <v>16</v>
      </c>
      <c r="N7296" t="s">
        <v>17</v>
      </c>
      <c r="O7296" t="s">
        <v>16</v>
      </c>
      <c r="P7296" t="s">
        <v>16</v>
      </c>
      <c r="Q7296">
        <v>2</v>
      </c>
      <c r="R7296">
        <v>49</v>
      </c>
      <c r="S7296">
        <v>550</v>
      </c>
      <c r="T7296">
        <v>3.6</v>
      </c>
      <c r="U7296" s="3">
        <v>41255</v>
      </c>
      <c r="V7296">
        <v>2012</v>
      </c>
      <c r="W7296">
        <v>12</v>
      </c>
      <c r="X7296">
        <v>12</v>
      </c>
      <c r="Y7296" t="s">
        <v>169</v>
      </c>
      <c r="Z7296" t="s">
        <v>406</v>
      </c>
      <c r="AA7296">
        <v>50</v>
      </c>
      <c r="AB7296" t="s">
        <v>183</v>
      </c>
      <c r="AC7296" t="s">
        <v>256</v>
      </c>
      <c r="AD7296" t="s">
        <v>171</v>
      </c>
      <c r="AE7296">
        <v>6.6000000000000005</v>
      </c>
      <c r="AF7296">
        <v>575.91600000000005</v>
      </c>
      <c r="AG7296" s="4" t="s">
        <v>174</v>
      </c>
      <c r="AH7296" t="s">
        <v>181</v>
      </c>
      <c r="AI7296">
        <f t="shared" si="113"/>
        <v>1166</v>
      </c>
      <c r="AM7296" s="4"/>
    </row>
    <row r="7297" spans="1:39" x14ac:dyDescent="0.3">
      <c r="A7297" s="16">
        <v>310170</v>
      </c>
      <c r="B7297">
        <v>7296</v>
      </c>
      <c r="C7297" t="s">
        <v>7531</v>
      </c>
      <c r="D7297">
        <v>1</v>
      </c>
      <c r="E7297" t="s">
        <v>0</v>
      </c>
      <c r="F7297" t="s">
        <v>78</v>
      </c>
      <c r="G7297" t="s">
        <v>6935</v>
      </c>
      <c r="H7297">
        <v>77.362305000000006</v>
      </c>
      <c r="I7297">
        <v>28.595562600000001</v>
      </c>
      <c r="J7297" t="s">
        <v>1902</v>
      </c>
      <c r="K7297" t="s">
        <v>219</v>
      </c>
      <c r="L7297">
        <v>1.2E-2</v>
      </c>
      <c r="M7297" t="s">
        <v>16</v>
      </c>
      <c r="N7297" t="s">
        <v>17</v>
      </c>
      <c r="O7297" t="s">
        <v>16</v>
      </c>
      <c r="P7297" t="s">
        <v>16</v>
      </c>
      <c r="Q7297">
        <v>2</v>
      </c>
      <c r="R7297">
        <v>39</v>
      </c>
      <c r="S7297">
        <v>650</v>
      </c>
      <c r="T7297">
        <v>3.1</v>
      </c>
      <c r="U7297" s="3">
        <v>42363</v>
      </c>
      <c r="V7297">
        <v>2015</v>
      </c>
      <c r="W7297">
        <v>12</v>
      </c>
      <c r="X7297">
        <v>25</v>
      </c>
      <c r="Y7297" t="s">
        <v>169</v>
      </c>
      <c r="Z7297" t="s">
        <v>406</v>
      </c>
      <c r="AA7297">
        <v>52</v>
      </c>
      <c r="AB7297" t="s">
        <v>183</v>
      </c>
      <c r="AC7297" t="s">
        <v>234</v>
      </c>
      <c r="AD7297" t="s">
        <v>171</v>
      </c>
      <c r="AE7297">
        <v>7.8</v>
      </c>
      <c r="AF7297">
        <v>680.62800000000004</v>
      </c>
      <c r="AG7297" s="4" t="s">
        <v>175</v>
      </c>
      <c r="AH7297" t="s">
        <v>181</v>
      </c>
      <c r="AI7297">
        <f t="shared" si="113"/>
        <v>1165</v>
      </c>
      <c r="AM7297" s="4"/>
    </row>
    <row r="7298" spans="1:39" x14ac:dyDescent="0.3">
      <c r="A7298" s="16">
        <v>8090</v>
      </c>
      <c r="B7298">
        <v>7297</v>
      </c>
      <c r="C7298" t="s">
        <v>4025</v>
      </c>
      <c r="D7298">
        <v>1</v>
      </c>
      <c r="E7298" t="s">
        <v>0</v>
      </c>
      <c r="F7298" t="s">
        <v>78</v>
      </c>
      <c r="G7298" t="s">
        <v>7086</v>
      </c>
      <c r="H7298">
        <v>77.362602600000002</v>
      </c>
      <c r="I7298">
        <v>28.608816099999999</v>
      </c>
      <c r="J7298" t="s">
        <v>461</v>
      </c>
      <c r="K7298" t="s">
        <v>219</v>
      </c>
      <c r="L7298">
        <v>1.2E-2</v>
      </c>
      <c r="M7298" t="s">
        <v>16</v>
      </c>
      <c r="N7298" t="s">
        <v>16</v>
      </c>
      <c r="O7298" t="s">
        <v>16</v>
      </c>
      <c r="P7298" t="s">
        <v>16</v>
      </c>
      <c r="Q7298">
        <v>1</v>
      </c>
      <c r="R7298">
        <v>15</v>
      </c>
      <c r="S7298">
        <v>300</v>
      </c>
      <c r="T7298">
        <v>2.7</v>
      </c>
      <c r="U7298" s="3">
        <v>42343</v>
      </c>
      <c r="V7298">
        <v>2015</v>
      </c>
      <c r="W7298">
        <v>12</v>
      </c>
      <c r="X7298">
        <v>5</v>
      </c>
      <c r="Y7298" t="s">
        <v>169</v>
      </c>
      <c r="Z7298" t="s">
        <v>406</v>
      </c>
      <c r="AA7298">
        <v>49</v>
      </c>
      <c r="AB7298" t="s">
        <v>182</v>
      </c>
      <c r="AC7298" t="s">
        <v>221</v>
      </c>
      <c r="AD7298" t="s">
        <v>171</v>
      </c>
      <c r="AE7298">
        <v>3.6</v>
      </c>
      <c r="AF7298">
        <v>314.13600000000002</v>
      </c>
      <c r="AG7298" s="5" t="s">
        <v>174</v>
      </c>
      <c r="AH7298" t="s">
        <v>179</v>
      </c>
      <c r="AI7298">
        <f t="shared" ref="AI7298:AI7361" si="114">COUNTIFS(T7298:T16848, "&gt;=" &amp; LEFT(AH7298, SEARCH("-", AH7298) - 1), T7298:T16848, "&lt;=" &amp; MID(AH7298, SEARCH("-", AH7298) + 1, LEN(AH7298) - SEARCH("-", AH7298)))</f>
        <v>239</v>
      </c>
      <c r="AM7298" s="4"/>
    </row>
    <row r="7299" spans="1:39" x14ac:dyDescent="0.3">
      <c r="A7299" s="16">
        <v>8089</v>
      </c>
      <c r="B7299">
        <v>7298</v>
      </c>
      <c r="C7299" t="s">
        <v>7569</v>
      </c>
      <c r="D7299">
        <v>1</v>
      </c>
      <c r="E7299" t="s">
        <v>0</v>
      </c>
      <c r="F7299" t="s">
        <v>78</v>
      </c>
      <c r="G7299" t="s">
        <v>6959</v>
      </c>
      <c r="H7299">
        <v>77.362484199999997</v>
      </c>
      <c r="I7299">
        <v>28.604724699999998</v>
      </c>
      <c r="J7299" t="s">
        <v>3861</v>
      </c>
      <c r="K7299" t="s">
        <v>219</v>
      </c>
      <c r="L7299">
        <v>1.2E-2</v>
      </c>
      <c r="M7299" t="s">
        <v>16</v>
      </c>
      <c r="N7299" t="s">
        <v>16</v>
      </c>
      <c r="O7299" t="s">
        <v>16</v>
      </c>
      <c r="P7299" t="s">
        <v>16</v>
      </c>
      <c r="Q7299">
        <v>1</v>
      </c>
      <c r="R7299">
        <v>2</v>
      </c>
      <c r="S7299">
        <v>250</v>
      </c>
      <c r="T7299">
        <v>1</v>
      </c>
      <c r="U7299" s="3">
        <v>43091</v>
      </c>
      <c r="V7299">
        <v>2017</v>
      </c>
      <c r="W7299">
        <v>12</v>
      </c>
      <c r="X7299">
        <v>22</v>
      </c>
      <c r="Y7299" t="s">
        <v>169</v>
      </c>
      <c r="Z7299" t="s">
        <v>406</v>
      </c>
      <c r="AA7299">
        <v>51</v>
      </c>
      <c r="AB7299" t="s">
        <v>183</v>
      </c>
      <c r="AC7299" t="s">
        <v>234</v>
      </c>
      <c r="AD7299" t="s">
        <v>171</v>
      </c>
      <c r="AE7299">
        <v>3</v>
      </c>
      <c r="AF7299">
        <v>261.78000000000003</v>
      </c>
      <c r="AG7299" s="4" t="s">
        <v>173</v>
      </c>
      <c r="AH7299" s="7" t="s">
        <v>177</v>
      </c>
      <c r="AI7299">
        <f t="shared" si="114"/>
        <v>154</v>
      </c>
      <c r="AM7299" s="4"/>
    </row>
    <row r="7300" spans="1:39" x14ac:dyDescent="0.3">
      <c r="A7300" s="16">
        <v>18281981</v>
      </c>
      <c r="B7300">
        <v>7299</v>
      </c>
      <c r="C7300" t="s">
        <v>7570</v>
      </c>
      <c r="D7300">
        <v>1</v>
      </c>
      <c r="E7300" t="s">
        <v>0</v>
      </c>
      <c r="F7300" t="s">
        <v>78</v>
      </c>
      <c r="G7300" t="s">
        <v>7001</v>
      </c>
      <c r="H7300">
        <v>77.373890410000001</v>
      </c>
      <c r="I7300">
        <v>28.628407580000001</v>
      </c>
      <c r="J7300" t="s">
        <v>1810</v>
      </c>
      <c r="K7300" t="s">
        <v>219</v>
      </c>
      <c r="L7300">
        <v>1.2E-2</v>
      </c>
      <c r="M7300" t="s">
        <v>16</v>
      </c>
      <c r="N7300" t="s">
        <v>16</v>
      </c>
      <c r="O7300" t="s">
        <v>16</v>
      </c>
      <c r="P7300" t="s">
        <v>16</v>
      </c>
      <c r="Q7300">
        <v>1</v>
      </c>
      <c r="R7300">
        <v>15</v>
      </c>
      <c r="S7300">
        <v>300</v>
      </c>
      <c r="T7300">
        <v>3.2</v>
      </c>
      <c r="U7300" s="3">
        <v>40884</v>
      </c>
      <c r="V7300">
        <v>2011</v>
      </c>
      <c r="W7300">
        <v>12</v>
      </c>
      <c r="X7300">
        <v>7</v>
      </c>
      <c r="Y7300" t="s">
        <v>169</v>
      </c>
      <c r="Z7300" t="s">
        <v>406</v>
      </c>
      <c r="AA7300">
        <v>50</v>
      </c>
      <c r="AB7300" t="s">
        <v>183</v>
      </c>
      <c r="AC7300" t="s">
        <v>256</v>
      </c>
      <c r="AD7300" t="s">
        <v>171</v>
      </c>
      <c r="AE7300">
        <v>3.6</v>
      </c>
      <c r="AF7300">
        <v>314.13600000000002</v>
      </c>
      <c r="AG7300" s="4" t="s">
        <v>174</v>
      </c>
      <c r="AH7300" t="s">
        <v>181</v>
      </c>
      <c r="AI7300">
        <f t="shared" si="114"/>
        <v>1164</v>
      </c>
      <c r="AM7300" s="4"/>
    </row>
    <row r="7301" spans="1:39" x14ac:dyDescent="0.3">
      <c r="A7301" s="16">
        <v>18258764</v>
      </c>
      <c r="B7301">
        <v>7300</v>
      </c>
      <c r="C7301" t="s">
        <v>7571</v>
      </c>
      <c r="D7301">
        <v>1</v>
      </c>
      <c r="E7301" t="s">
        <v>0</v>
      </c>
      <c r="F7301" t="s">
        <v>78</v>
      </c>
      <c r="G7301" t="s">
        <v>7004</v>
      </c>
      <c r="H7301">
        <v>77.377223299999997</v>
      </c>
      <c r="I7301">
        <v>28.607546599999999</v>
      </c>
      <c r="J7301" t="s">
        <v>470</v>
      </c>
      <c r="K7301" t="s">
        <v>219</v>
      </c>
      <c r="L7301">
        <v>1.2E-2</v>
      </c>
      <c r="M7301" t="s">
        <v>16</v>
      </c>
      <c r="N7301" t="s">
        <v>16</v>
      </c>
      <c r="O7301" t="s">
        <v>16</v>
      </c>
      <c r="P7301" t="s">
        <v>16</v>
      </c>
      <c r="Q7301">
        <v>1</v>
      </c>
      <c r="R7301">
        <v>8</v>
      </c>
      <c r="S7301">
        <v>300</v>
      </c>
      <c r="T7301">
        <v>2.8</v>
      </c>
      <c r="U7301" s="3">
        <v>43097</v>
      </c>
      <c r="V7301">
        <v>2017</v>
      </c>
      <c r="W7301">
        <v>12</v>
      </c>
      <c r="X7301">
        <v>28</v>
      </c>
      <c r="Y7301" t="s">
        <v>169</v>
      </c>
      <c r="Z7301" t="s">
        <v>406</v>
      </c>
      <c r="AA7301">
        <v>52</v>
      </c>
      <c r="AB7301" t="s">
        <v>183</v>
      </c>
      <c r="AC7301" t="s">
        <v>228</v>
      </c>
      <c r="AD7301" t="s">
        <v>171</v>
      </c>
      <c r="AE7301">
        <v>3.6</v>
      </c>
      <c r="AF7301">
        <v>314.13600000000002</v>
      </c>
      <c r="AG7301" s="5" t="s">
        <v>174</v>
      </c>
      <c r="AH7301" t="s">
        <v>179</v>
      </c>
      <c r="AI7301">
        <f t="shared" si="114"/>
        <v>238</v>
      </c>
      <c r="AM7301" s="4"/>
    </row>
    <row r="7302" spans="1:39" x14ac:dyDescent="0.3">
      <c r="A7302" s="16">
        <v>18421059</v>
      </c>
      <c r="B7302">
        <v>7301</v>
      </c>
      <c r="C7302" t="s">
        <v>7572</v>
      </c>
      <c r="D7302">
        <v>1</v>
      </c>
      <c r="E7302" t="s">
        <v>0</v>
      </c>
      <c r="F7302" t="s">
        <v>78</v>
      </c>
      <c r="G7302" t="s">
        <v>6986</v>
      </c>
      <c r="H7302">
        <v>77.375194500000006</v>
      </c>
      <c r="I7302">
        <v>28.591578500000001</v>
      </c>
      <c r="J7302" t="s">
        <v>218</v>
      </c>
      <c r="K7302" t="s">
        <v>219</v>
      </c>
      <c r="L7302">
        <v>1.2E-2</v>
      </c>
      <c r="M7302" t="s">
        <v>16</v>
      </c>
      <c r="N7302" t="s">
        <v>16</v>
      </c>
      <c r="O7302" t="s">
        <v>16</v>
      </c>
      <c r="P7302" t="s">
        <v>16</v>
      </c>
      <c r="Q7302">
        <v>1</v>
      </c>
      <c r="R7302">
        <v>6</v>
      </c>
      <c r="S7302">
        <v>200</v>
      </c>
      <c r="T7302">
        <v>2.9</v>
      </c>
      <c r="U7302" s="3">
        <v>40523</v>
      </c>
      <c r="V7302">
        <v>2010</v>
      </c>
      <c r="W7302">
        <v>12</v>
      </c>
      <c r="X7302">
        <v>11</v>
      </c>
      <c r="Y7302" t="s">
        <v>169</v>
      </c>
      <c r="Z7302" t="s">
        <v>406</v>
      </c>
      <c r="AA7302">
        <v>50</v>
      </c>
      <c r="AB7302" t="s">
        <v>182</v>
      </c>
      <c r="AC7302" t="s">
        <v>221</v>
      </c>
      <c r="AD7302" t="s">
        <v>171</v>
      </c>
      <c r="AE7302">
        <v>2.4</v>
      </c>
      <c r="AF7302">
        <v>209.42400000000001</v>
      </c>
      <c r="AG7302" s="4" t="s">
        <v>173</v>
      </c>
      <c r="AH7302" t="s">
        <v>179</v>
      </c>
      <c r="AI7302">
        <f t="shared" si="114"/>
        <v>237</v>
      </c>
      <c r="AM7302" s="4"/>
    </row>
    <row r="7303" spans="1:39" x14ac:dyDescent="0.3">
      <c r="A7303" s="16">
        <v>18014154</v>
      </c>
      <c r="B7303">
        <v>7302</v>
      </c>
      <c r="C7303" t="s">
        <v>7300</v>
      </c>
      <c r="D7303">
        <v>1</v>
      </c>
      <c r="E7303" t="s">
        <v>0</v>
      </c>
      <c r="F7303" t="s">
        <v>78</v>
      </c>
      <c r="G7303" t="s">
        <v>6988</v>
      </c>
      <c r="H7303">
        <v>77.400308999999993</v>
      </c>
      <c r="I7303">
        <v>28.5879324</v>
      </c>
      <c r="J7303" t="s">
        <v>1902</v>
      </c>
      <c r="K7303" t="s">
        <v>219</v>
      </c>
      <c r="L7303">
        <v>1.2E-2</v>
      </c>
      <c r="M7303" t="s">
        <v>16</v>
      </c>
      <c r="N7303" t="s">
        <v>16</v>
      </c>
      <c r="O7303" t="s">
        <v>16</v>
      </c>
      <c r="P7303" t="s">
        <v>16</v>
      </c>
      <c r="Q7303">
        <v>2</v>
      </c>
      <c r="R7303">
        <v>12</v>
      </c>
      <c r="S7303">
        <v>650</v>
      </c>
      <c r="T7303">
        <v>2.9</v>
      </c>
      <c r="U7303" s="3">
        <v>41258</v>
      </c>
      <c r="V7303">
        <v>2012</v>
      </c>
      <c r="W7303">
        <v>12</v>
      </c>
      <c r="X7303">
        <v>15</v>
      </c>
      <c r="Y7303" t="s">
        <v>169</v>
      </c>
      <c r="Z7303" t="s">
        <v>406</v>
      </c>
      <c r="AA7303">
        <v>50</v>
      </c>
      <c r="AB7303" t="s">
        <v>182</v>
      </c>
      <c r="AC7303" t="s">
        <v>221</v>
      </c>
      <c r="AD7303" t="s">
        <v>171</v>
      </c>
      <c r="AE7303">
        <v>7.8</v>
      </c>
      <c r="AF7303">
        <v>680.62800000000004</v>
      </c>
      <c r="AG7303" s="4" t="s">
        <v>175</v>
      </c>
      <c r="AH7303" t="s">
        <v>179</v>
      </c>
      <c r="AI7303">
        <f t="shared" si="114"/>
        <v>236</v>
      </c>
      <c r="AM7303" s="4"/>
    </row>
    <row r="7304" spans="1:39" x14ac:dyDescent="0.3">
      <c r="A7304" s="16">
        <v>308877</v>
      </c>
      <c r="B7304">
        <v>7303</v>
      </c>
      <c r="C7304" t="s">
        <v>7573</v>
      </c>
      <c r="D7304">
        <v>1</v>
      </c>
      <c r="E7304" t="s">
        <v>0</v>
      </c>
      <c r="F7304" t="s">
        <v>78</v>
      </c>
      <c r="G7304" t="s">
        <v>6963</v>
      </c>
      <c r="H7304">
        <v>77.385148400000006</v>
      </c>
      <c r="I7304">
        <v>28.5136416</v>
      </c>
      <c r="J7304" t="s">
        <v>503</v>
      </c>
      <c r="K7304" t="s">
        <v>219</v>
      </c>
      <c r="L7304">
        <v>1.2E-2</v>
      </c>
      <c r="M7304" t="s">
        <v>16</v>
      </c>
      <c r="N7304" t="s">
        <v>16</v>
      </c>
      <c r="O7304" t="s">
        <v>16</v>
      </c>
      <c r="P7304" t="s">
        <v>16</v>
      </c>
      <c r="Q7304">
        <v>1</v>
      </c>
      <c r="R7304">
        <v>4</v>
      </c>
      <c r="S7304">
        <v>300</v>
      </c>
      <c r="T7304">
        <v>2.9</v>
      </c>
      <c r="U7304" s="3">
        <v>42718</v>
      </c>
      <c r="V7304">
        <v>2016</v>
      </c>
      <c r="W7304">
        <v>12</v>
      </c>
      <c r="X7304">
        <v>14</v>
      </c>
      <c r="Y7304" t="s">
        <v>169</v>
      </c>
      <c r="Z7304" t="s">
        <v>406</v>
      </c>
      <c r="AA7304">
        <v>51</v>
      </c>
      <c r="AB7304" t="s">
        <v>183</v>
      </c>
      <c r="AC7304" t="s">
        <v>256</v>
      </c>
      <c r="AD7304" t="s">
        <v>171</v>
      </c>
      <c r="AE7304">
        <v>3.6</v>
      </c>
      <c r="AF7304">
        <v>314.13600000000002</v>
      </c>
      <c r="AG7304" s="4" t="s">
        <v>174</v>
      </c>
      <c r="AH7304" t="s">
        <v>179</v>
      </c>
      <c r="AI7304">
        <f t="shared" si="114"/>
        <v>235</v>
      </c>
      <c r="AM7304" s="4"/>
    </row>
    <row r="7305" spans="1:39" x14ac:dyDescent="0.3">
      <c r="A7305" s="16">
        <v>18124378</v>
      </c>
      <c r="B7305">
        <v>7304</v>
      </c>
      <c r="C7305" t="s">
        <v>7574</v>
      </c>
      <c r="D7305">
        <v>1</v>
      </c>
      <c r="E7305" t="s">
        <v>0</v>
      </c>
      <c r="F7305" t="s">
        <v>15</v>
      </c>
      <c r="G7305" t="s">
        <v>2151</v>
      </c>
      <c r="H7305">
        <v>77.172061900000003</v>
      </c>
      <c r="I7305">
        <v>28.572260400000001</v>
      </c>
      <c r="J7305" t="s">
        <v>7575</v>
      </c>
      <c r="K7305" t="s">
        <v>219</v>
      </c>
      <c r="L7305">
        <v>1.2E-2</v>
      </c>
      <c r="M7305" t="s">
        <v>17</v>
      </c>
      <c r="N7305" t="s">
        <v>16</v>
      </c>
      <c r="O7305" t="s">
        <v>16</v>
      </c>
      <c r="P7305" t="s">
        <v>16</v>
      </c>
      <c r="Q7305">
        <v>4</v>
      </c>
      <c r="R7305">
        <v>109</v>
      </c>
      <c r="S7305">
        <v>2000</v>
      </c>
      <c r="T7305">
        <v>3.8</v>
      </c>
      <c r="U7305" s="3">
        <v>41592</v>
      </c>
      <c r="V7305">
        <v>2013</v>
      </c>
      <c r="W7305">
        <v>11</v>
      </c>
      <c r="X7305">
        <v>14</v>
      </c>
      <c r="Y7305" t="s">
        <v>170</v>
      </c>
      <c r="Z7305" t="s">
        <v>406</v>
      </c>
      <c r="AA7305">
        <v>46</v>
      </c>
      <c r="AB7305" t="s">
        <v>183</v>
      </c>
      <c r="AC7305" t="s">
        <v>228</v>
      </c>
      <c r="AD7305" t="s">
        <v>171</v>
      </c>
      <c r="AE7305">
        <v>24</v>
      </c>
      <c r="AF7305">
        <v>2094.2400000000002</v>
      </c>
      <c r="AG7305" s="5" t="s">
        <v>176</v>
      </c>
      <c r="AH7305" t="s">
        <v>181</v>
      </c>
      <c r="AI7305">
        <f t="shared" si="114"/>
        <v>1163</v>
      </c>
      <c r="AM7305" s="4"/>
    </row>
    <row r="7306" spans="1:39" x14ac:dyDescent="0.3">
      <c r="A7306" s="16">
        <v>791</v>
      </c>
      <c r="B7306">
        <v>7305</v>
      </c>
      <c r="C7306" t="s">
        <v>3232</v>
      </c>
      <c r="D7306">
        <v>1</v>
      </c>
      <c r="E7306" t="s">
        <v>0</v>
      </c>
      <c r="F7306" t="s">
        <v>78</v>
      </c>
      <c r="G7306" t="s">
        <v>7007</v>
      </c>
      <c r="H7306">
        <v>77.326070900000005</v>
      </c>
      <c r="I7306">
        <v>28.567446499999999</v>
      </c>
      <c r="J7306" t="s">
        <v>473</v>
      </c>
      <c r="K7306" t="s">
        <v>219</v>
      </c>
      <c r="L7306">
        <v>1.2E-2</v>
      </c>
      <c r="M7306" t="s">
        <v>16</v>
      </c>
      <c r="N7306" t="s">
        <v>16</v>
      </c>
      <c r="O7306" t="s">
        <v>16</v>
      </c>
      <c r="P7306" t="s">
        <v>16</v>
      </c>
      <c r="Q7306">
        <v>2</v>
      </c>
      <c r="R7306">
        <v>110</v>
      </c>
      <c r="S7306">
        <v>600</v>
      </c>
      <c r="T7306">
        <v>3.5</v>
      </c>
      <c r="U7306" s="3">
        <v>41991</v>
      </c>
      <c r="V7306">
        <v>2014</v>
      </c>
      <c r="W7306">
        <v>12</v>
      </c>
      <c r="X7306">
        <v>18</v>
      </c>
      <c r="Y7306" t="s">
        <v>169</v>
      </c>
      <c r="Z7306" t="s">
        <v>406</v>
      </c>
      <c r="AA7306">
        <v>51</v>
      </c>
      <c r="AB7306" t="s">
        <v>183</v>
      </c>
      <c r="AC7306" t="s">
        <v>228</v>
      </c>
      <c r="AD7306" t="s">
        <v>171</v>
      </c>
      <c r="AE7306">
        <v>7.2</v>
      </c>
      <c r="AF7306">
        <v>628.27200000000005</v>
      </c>
      <c r="AG7306" s="4" t="s">
        <v>175</v>
      </c>
      <c r="AH7306" t="s">
        <v>181</v>
      </c>
      <c r="AI7306">
        <f t="shared" si="114"/>
        <v>1162</v>
      </c>
      <c r="AM7306" s="4"/>
    </row>
    <row r="7307" spans="1:39" x14ac:dyDescent="0.3">
      <c r="A7307" s="16">
        <v>394</v>
      </c>
      <c r="B7307">
        <v>7306</v>
      </c>
      <c r="C7307" t="s">
        <v>2594</v>
      </c>
      <c r="D7307">
        <v>1</v>
      </c>
      <c r="E7307" t="s">
        <v>0</v>
      </c>
      <c r="F7307" t="s">
        <v>78</v>
      </c>
      <c r="G7307" t="s">
        <v>7007</v>
      </c>
      <c r="H7307">
        <v>77.325513299999997</v>
      </c>
      <c r="I7307">
        <v>28.567249199999999</v>
      </c>
      <c r="J7307" t="s">
        <v>549</v>
      </c>
      <c r="K7307" t="s">
        <v>219</v>
      </c>
      <c r="L7307">
        <v>1.2E-2</v>
      </c>
      <c r="M7307" t="s">
        <v>16</v>
      </c>
      <c r="N7307" t="s">
        <v>16</v>
      </c>
      <c r="O7307" t="s">
        <v>16</v>
      </c>
      <c r="P7307" t="s">
        <v>16</v>
      </c>
      <c r="Q7307">
        <v>3</v>
      </c>
      <c r="R7307">
        <v>189</v>
      </c>
      <c r="S7307">
        <v>1000</v>
      </c>
      <c r="T7307">
        <v>3.7</v>
      </c>
      <c r="U7307" s="3">
        <v>42345</v>
      </c>
      <c r="V7307">
        <v>2015</v>
      </c>
      <c r="W7307">
        <v>12</v>
      </c>
      <c r="X7307">
        <v>7</v>
      </c>
      <c r="Y7307" t="s">
        <v>169</v>
      </c>
      <c r="Z7307" t="s">
        <v>406</v>
      </c>
      <c r="AA7307">
        <v>50</v>
      </c>
      <c r="AB7307" t="s">
        <v>183</v>
      </c>
      <c r="AC7307" t="s">
        <v>232</v>
      </c>
      <c r="AD7307" t="s">
        <v>171</v>
      </c>
      <c r="AE7307">
        <v>12</v>
      </c>
      <c r="AF7307">
        <v>1047.1200000000001</v>
      </c>
      <c r="AG7307" s="4" t="s">
        <v>176</v>
      </c>
      <c r="AH7307" t="s">
        <v>181</v>
      </c>
      <c r="AI7307">
        <f t="shared" si="114"/>
        <v>1161</v>
      </c>
      <c r="AM7307" s="4"/>
    </row>
    <row r="7308" spans="1:39" x14ac:dyDescent="0.3">
      <c r="A7308" s="16">
        <v>5689</v>
      </c>
      <c r="B7308">
        <v>7307</v>
      </c>
      <c r="C7308" t="s">
        <v>7576</v>
      </c>
      <c r="D7308">
        <v>1</v>
      </c>
      <c r="E7308" t="s">
        <v>0</v>
      </c>
      <c r="F7308" t="s">
        <v>78</v>
      </c>
      <c r="G7308" t="s">
        <v>7007</v>
      </c>
      <c r="H7308">
        <v>77.326138200000003</v>
      </c>
      <c r="I7308">
        <v>28.568013199999999</v>
      </c>
      <c r="J7308" t="s">
        <v>6863</v>
      </c>
      <c r="K7308" t="s">
        <v>219</v>
      </c>
      <c r="L7308">
        <v>1.2E-2</v>
      </c>
      <c r="M7308" t="s">
        <v>16</v>
      </c>
      <c r="N7308" t="s">
        <v>16</v>
      </c>
      <c r="O7308" t="s">
        <v>16</v>
      </c>
      <c r="P7308" t="s">
        <v>16</v>
      </c>
      <c r="Q7308">
        <v>3</v>
      </c>
      <c r="R7308">
        <v>249</v>
      </c>
      <c r="S7308">
        <v>1000</v>
      </c>
      <c r="T7308">
        <v>3.5</v>
      </c>
      <c r="U7308" s="3">
        <v>40534</v>
      </c>
      <c r="V7308">
        <v>2010</v>
      </c>
      <c r="W7308">
        <v>12</v>
      </c>
      <c r="X7308">
        <v>22</v>
      </c>
      <c r="Y7308" t="s">
        <v>169</v>
      </c>
      <c r="Z7308" t="s">
        <v>406</v>
      </c>
      <c r="AA7308">
        <v>52</v>
      </c>
      <c r="AB7308" t="s">
        <v>183</v>
      </c>
      <c r="AC7308" t="s">
        <v>256</v>
      </c>
      <c r="AD7308" t="s">
        <v>171</v>
      </c>
      <c r="AE7308">
        <v>12</v>
      </c>
      <c r="AF7308">
        <v>1047.1200000000001</v>
      </c>
      <c r="AG7308" s="5" t="s">
        <v>176</v>
      </c>
      <c r="AH7308" t="s">
        <v>181</v>
      </c>
      <c r="AI7308">
        <f t="shared" si="114"/>
        <v>1160</v>
      </c>
      <c r="AM7308" s="4"/>
    </row>
    <row r="7309" spans="1:39" x14ac:dyDescent="0.3">
      <c r="A7309" s="16">
        <v>4473</v>
      </c>
      <c r="B7309">
        <v>7308</v>
      </c>
      <c r="C7309" t="s">
        <v>1837</v>
      </c>
      <c r="D7309">
        <v>1</v>
      </c>
      <c r="E7309" t="s">
        <v>0</v>
      </c>
      <c r="F7309" t="s">
        <v>78</v>
      </c>
      <c r="G7309" t="s">
        <v>7234</v>
      </c>
      <c r="H7309">
        <v>77.323038319999995</v>
      </c>
      <c r="I7309">
        <v>28.5680476</v>
      </c>
      <c r="J7309" t="s">
        <v>1839</v>
      </c>
      <c r="K7309" t="s">
        <v>219</v>
      </c>
      <c r="L7309">
        <v>1.2E-2</v>
      </c>
      <c r="M7309" t="s">
        <v>16</v>
      </c>
      <c r="N7309" t="s">
        <v>16</v>
      </c>
      <c r="O7309" t="s">
        <v>16</v>
      </c>
      <c r="P7309" t="s">
        <v>16</v>
      </c>
      <c r="Q7309">
        <v>2</v>
      </c>
      <c r="R7309">
        <v>169</v>
      </c>
      <c r="S7309">
        <v>600</v>
      </c>
      <c r="T7309">
        <v>3.5</v>
      </c>
      <c r="U7309" s="3">
        <v>42701</v>
      </c>
      <c r="V7309">
        <v>2016</v>
      </c>
      <c r="W7309">
        <v>11</v>
      </c>
      <c r="X7309">
        <v>27</v>
      </c>
      <c r="Y7309" t="s">
        <v>170</v>
      </c>
      <c r="Z7309" t="s">
        <v>406</v>
      </c>
      <c r="AA7309">
        <v>49</v>
      </c>
      <c r="AB7309" t="s">
        <v>182</v>
      </c>
      <c r="AC7309" t="s">
        <v>237</v>
      </c>
      <c r="AD7309" t="s">
        <v>171</v>
      </c>
      <c r="AE7309">
        <v>7.2</v>
      </c>
      <c r="AF7309">
        <v>628.27200000000005</v>
      </c>
      <c r="AG7309" s="4" t="s">
        <v>175</v>
      </c>
      <c r="AH7309" t="s">
        <v>181</v>
      </c>
      <c r="AI7309">
        <f t="shared" si="114"/>
        <v>1159</v>
      </c>
      <c r="AM7309" s="4"/>
    </row>
    <row r="7310" spans="1:39" x14ac:dyDescent="0.3">
      <c r="A7310" s="16">
        <v>18272361</v>
      </c>
      <c r="B7310">
        <v>7309</v>
      </c>
      <c r="C7310" t="s">
        <v>7577</v>
      </c>
      <c r="D7310">
        <v>1</v>
      </c>
      <c r="E7310" t="s">
        <v>0</v>
      </c>
      <c r="F7310" t="s">
        <v>78</v>
      </c>
      <c r="G7310" t="s">
        <v>7238</v>
      </c>
      <c r="H7310">
        <v>77.321426979999998</v>
      </c>
      <c r="I7310">
        <v>28.5676545</v>
      </c>
      <c r="J7310" t="s">
        <v>459</v>
      </c>
      <c r="K7310" t="s">
        <v>219</v>
      </c>
      <c r="L7310">
        <v>1.2E-2</v>
      </c>
      <c r="M7310" t="s">
        <v>17</v>
      </c>
      <c r="N7310" t="s">
        <v>16</v>
      </c>
      <c r="O7310" t="s">
        <v>16</v>
      </c>
      <c r="P7310" t="s">
        <v>16</v>
      </c>
      <c r="Q7310">
        <v>3</v>
      </c>
      <c r="R7310">
        <v>120</v>
      </c>
      <c r="S7310">
        <v>1100</v>
      </c>
      <c r="T7310">
        <v>3.4</v>
      </c>
      <c r="U7310" s="3">
        <v>43045</v>
      </c>
      <c r="V7310">
        <v>2017</v>
      </c>
      <c r="W7310">
        <v>11</v>
      </c>
      <c r="X7310">
        <v>6</v>
      </c>
      <c r="Y7310" t="s">
        <v>170</v>
      </c>
      <c r="Z7310" t="s">
        <v>406</v>
      </c>
      <c r="AA7310">
        <v>45</v>
      </c>
      <c r="AB7310" t="s">
        <v>183</v>
      </c>
      <c r="AC7310" t="s">
        <v>232</v>
      </c>
      <c r="AD7310" t="s">
        <v>171</v>
      </c>
      <c r="AE7310">
        <v>13.200000000000001</v>
      </c>
      <c r="AF7310">
        <v>1151.8320000000001</v>
      </c>
      <c r="AG7310" s="5" t="s">
        <v>176</v>
      </c>
      <c r="AH7310" t="s">
        <v>181</v>
      </c>
      <c r="AI7310">
        <f t="shared" si="114"/>
        <v>1158</v>
      </c>
      <c r="AM7310" s="4"/>
    </row>
    <row r="7311" spans="1:39" x14ac:dyDescent="0.3">
      <c r="A7311" s="16">
        <v>18372695</v>
      </c>
      <c r="B7311">
        <v>7310</v>
      </c>
      <c r="C7311" t="s">
        <v>7578</v>
      </c>
      <c r="D7311">
        <v>1</v>
      </c>
      <c r="E7311" t="s">
        <v>0</v>
      </c>
      <c r="F7311" t="s">
        <v>78</v>
      </c>
      <c r="G7311" t="s">
        <v>7238</v>
      </c>
      <c r="H7311">
        <v>77.321449099999995</v>
      </c>
      <c r="I7311">
        <v>28.567592699999999</v>
      </c>
      <c r="J7311" t="s">
        <v>7579</v>
      </c>
      <c r="K7311" t="s">
        <v>219</v>
      </c>
      <c r="L7311">
        <v>1.2E-2</v>
      </c>
      <c r="M7311" t="s">
        <v>17</v>
      </c>
      <c r="N7311" t="s">
        <v>16</v>
      </c>
      <c r="O7311" t="s">
        <v>16</v>
      </c>
      <c r="P7311" t="s">
        <v>16</v>
      </c>
      <c r="Q7311">
        <v>3</v>
      </c>
      <c r="R7311">
        <v>215</v>
      </c>
      <c r="S7311">
        <v>1500</v>
      </c>
      <c r="T7311">
        <v>3.4</v>
      </c>
      <c r="U7311" s="3">
        <v>41601</v>
      </c>
      <c r="V7311">
        <v>2013</v>
      </c>
      <c r="W7311">
        <v>11</v>
      </c>
      <c r="X7311">
        <v>23</v>
      </c>
      <c r="Y7311" t="s">
        <v>170</v>
      </c>
      <c r="Z7311" t="s">
        <v>406</v>
      </c>
      <c r="AA7311">
        <v>47</v>
      </c>
      <c r="AB7311" t="s">
        <v>182</v>
      </c>
      <c r="AC7311" t="s">
        <v>221</v>
      </c>
      <c r="AD7311" t="s">
        <v>171</v>
      </c>
      <c r="AE7311">
        <v>18</v>
      </c>
      <c r="AF7311">
        <v>1570.68</v>
      </c>
      <c r="AG7311" s="5" t="s">
        <v>176</v>
      </c>
      <c r="AH7311" t="s">
        <v>181</v>
      </c>
      <c r="AI7311">
        <f t="shared" si="114"/>
        <v>1157</v>
      </c>
      <c r="AM7311" s="4"/>
    </row>
    <row r="7312" spans="1:39" x14ac:dyDescent="0.3">
      <c r="A7312" s="16">
        <v>18303706</v>
      </c>
      <c r="B7312">
        <v>7311</v>
      </c>
      <c r="C7312" t="s">
        <v>7580</v>
      </c>
      <c r="D7312">
        <v>1</v>
      </c>
      <c r="E7312" t="s">
        <v>0</v>
      </c>
      <c r="F7312" t="s">
        <v>78</v>
      </c>
      <c r="G7312" t="s">
        <v>7238</v>
      </c>
      <c r="H7312">
        <v>77.321039400000004</v>
      </c>
      <c r="I7312">
        <v>28.568004609999999</v>
      </c>
      <c r="J7312" t="s">
        <v>599</v>
      </c>
      <c r="K7312" t="s">
        <v>219</v>
      </c>
      <c r="L7312">
        <v>1.2E-2</v>
      </c>
      <c r="M7312" t="s">
        <v>16</v>
      </c>
      <c r="N7312" t="s">
        <v>16</v>
      </c>
      <c r="O7312" t="s">
        <v>16</v>
      </c>
      <c r="P7312" t="s">
        <v>16</v>
      </c>
      <c r="Q7312">
        <v>1</v>
      </c>
      <c r="R7312">
        <v>324</v>
      </c>
      <c r="S7312">
        <v>250</v>
      </c>
      <c r="T7312">
        <v>4.5</v>
      </c>
      <c r="U7312" s="3">
        <v>41971</v>
      </c>
      <c r="V7312">
        <v>2014</v>
      </c>
      <c r="W7312">
        <v>11</v>
      </c>
      <c r="X7312">
        <v>28</v>
      </c>
      <c r="Y7312" t="s">
        <v>170</v>
      </c>
      <c r="Z7312" t="s">
        <v>406</v>
      </c>
      <c r="AA7312">
        <v>48</v>
      </c>
      <c r="AB7312" t="s">
        <v>183</v>
      </c>
      <c r="AC7312" t="s">
        <v>234</v>
      </c>
      <c r="AD7312" t="s">
        <v>171</v>
      </c>
      <c r="AE7312">
        <v>3</v>
      </c>
      <c r="AF7312">
        <v>261.78000000000003</v>
      </c>
      <c r="AG7312" s="4" t="s">
        <v>173</v>
      </c>
      <c r="AH7312" t="s">
        <v>180</v>
      </c>
      <c r="AI7312">
        <f t="shared" si="114"/>
        <v>695</v>
      </c>
      <c r="AM7312" s="4"/>
    </row>
    <row r="7313" spans="1:39" x14ac:dyDescent="0.3">
      <c r="A7313" s="16">
        <v>18366022</v>
      </c>
      <c r="B7313">
        <v>7312</v>
      </c>
      <c r="C7313" t="s">
        <v>7581</v>
      </c>
      <c r="D7313">
        <v>1</v>
      </c>
      <c r="E7313" t="s">
        <v>0</v>
      </c>
      <c r="F7313" t="s">
        <v>78</v>
      </c>
      <c r="G7313" t="s">
        <v>7238</v>
      </c>
      <c r="H7313">
        <v>77.320801020000005</v>
      </c>
      <c r="I7313">
        <v>28.567074999999999</v>
      </c>
      <c r="J7313" t="s">
        <v>7582</v>
      </c>
      <c r="K7313" t="s">
        <v>219</v>
      </c>
      <c r="L7313">
        <v>1.2E-2</v>
      </c>
      <c r="M7313" t="s">
        <v>17</v>
      </c>
      <c r="N7313" t="s">
        <v>17</v>
      </c>
      <c r="O7313" t="s">
        <v>16</v>
      </c>
      <c r="P7313" t="s">
        <v>16</v>
      </c>
      <c r="Q7313">
        <v>3</v>
      </c>
      <c r="R7313">
        <v>173</v>
      </c>
      <c r="S7313">
        <v>1400</v>
      </c>
      <c r="T7313">
        <v>3.9</v>
      </c>
      <c r="U7313" s="3">
        <v>42698</v>
      </c>
      <c r="V7313">
        <v>2016</v>
      </c>
      <c r="W7313">
        <v>11</v>
      </c>
      <c r="X7313">
        <v>24</v>
      </c>
      <c r="Y7313" t="s">
        <v>170</v>
      </c>
      <c r="Z7313" t="s">
        <v>406</v>
      </c>
      <c r="AA7313">
        <v>48</v>
      </c>
      <c r="AB7313" t="s">
        <v>183</v>
      </c>
      <c r="AC7313" t="s">
        <v>228</v>
      </c>
      <c r="AD7313" t="s">
        <v>171</v>
      </c>
      <c r="AE7313">
        <v>16.8</v>
      </c>
      <c r="AF7313">
        <v>1465.9680000000001</v>
      </c>
      <c r="AG7313" s="5" t="s">
        <v>176</v>
      </c>
      <c r="AH7313" t="s">
        <v>181</v>
      </c>
      <c r="AI7313">
        <f t="shared" si="114"/>
        <v>1156</v>
      </c>
      <c r="AM7313" s="4"/>
    </row>
    <row r="7314" spans="1:39" x14ac:dyDescent="0.3">
      <c r="A7314" s="16">
        <v>18419893</v>
      </c>
      <c r="B7314">
        <v>7313</v>
      </c>
      <c r="C7314" t="s">
        <v>7583</v>
      </c>
      <c r="D7314">
        <v>1</v>
      </c>
      <c r="E7314" t="s">
        <v>0</v>
      </c>
      <c r="F7314" t="s">
        <v>78</v>
      </c>
      <c r="G7314" t="s">
        <v>7047</v>
      </c>
      <c r="H7314">
        <v>77.321809450000003</v>
      </c>
      <c r="I7314">
        <v>28.564501450000002</v>
      </c>
      <c r="J7314" t="s">
        <v>459</v>
      </c>
      <c r="K7314" t="s">
        <v>219</v>
      </c>
      <c r="L7314">
        <v>1.2E-2</v>
      </c>
      <c r="M7314" t="s">
        <v>17</v>
      </c>
      <c r="N7314" t="s">
        <v>17</v>
      </c>
      <c r="O7314" t="s">
        <v>16</v>
      </c>
      <c r="P7314" t="s">
        <v>16</v>
      </c>
      <c r="Q7314">
        <v>3</v>
      </c>
      <c r="R7314">
        <v>111</v>
      </c>
      <c r="S7314">
        <v>1300</v>
      </c>
      <c r="T7314">
        <v>4.0999999999999996</v>
      </c>
      <c r="U7314" s="3">
        <v>40867</v>
      </c>
      <c r="V7314">
        <v>2011</v>
      </c>
      <c r="W7314">
        <v>11</v>
      </c>
      <c r="X7314">
        <v>20</v>
      </c>
      <c r="Y7314" t="s">
        <v>170</v>
      </c>
      <c r="Z7314" t="s">
        <v>406</v>
      </c>
      <c r="AA7314">
        <v>48</v>
      </c>
      <c r="AB7314" t="s">
        <v>182</v>
      </c>
      <c r="AC7314" t="s">
        <v>237</v>
      </c>
      <c r="AD7314" t="s">
        <v>171</v>
      </c>
      <c r="AE7314">
        <v>15.6</v>
      </c>
      <c r="AF7314">
        <v>1361.2560000000001</v>
      </c>
      <c r="AG7314" s="5" t="s">
        <v>176</v>
      </c>
      <c r="AH7314" t="s">
        <v>180</v>
      </c>
      <c r="AI7314">
        <f t="shared" si="114"/>
        <v>694</v>
      </c>
      <c r="AM7314" s="4"/>
    </row>
    <row r="7315" spans="1:39" x14ac:dyDescent="0.3">
      <c r="A7315" s="16">
        <v>18253392</v>
      </c>
      <c r="B7315">
        <v>7314</v>
      </c>
      <c r="C7315" t="s">
        <v>7584</v>
      </c>
      <c r="D7315">
        <v>1</v>
      </c>
      <c r="E7315" t="s">
        <v>0</v>
      </c>
      <c r="F7315" t="s">
        <v>78</v>
      </c>
      <c r="G7315" t="s">
        <v>7030</v>
      </c>
      <c r="H7315">
        <v>77.513346100000007</v>
      </c>
      <c r="I7315">
        <v>28.4720847</v>
      </c>
      <c r="J7315" t="s">
        <v>483</v>
      </c>
      <c r="K7315" t="s">
        <v>219</v>
      </c>
      <c r="L7315">
        <v>1.2E-2</v>
      </c>
      <c r="M7315" t="s">
        <v>16</v>
      </c>
      <c r="N7315" t="s">
        <v>17</v>
      </c>
      <c r="O7315" t="s">
        <v>16</v>
      </c>
      <c r="P7315" t="s">
        <v>16</v>
      </c>
      <c r="Q7315">
        <v>1</v>
      </c>
      <c r="R7315">
        <v>37</v>
      </c>
      <c r="S7315">
        <v>300</v>
      </c>
      <c r="T7315">
        <v>3.1</v>
      </c>
      <c r="U7315" s="3">
        <v>42326</v>
      </c>
      <c r="V7315">
        <v>2015</v>
      </c>
      <c r="W7315">
        <v>11</v>
      </c>
      <c r="X7315">
        <v>18</v>
      </c>
      <c r="Y7315" t="s">
        <v>170</v>
      </c>
      <c r="Z7315" t="s">
        <v>406</v>
      </c>
      <c r="AA7315">
        <v>47</v>
      </c>
      <c r="AB7315" t="s">
        <v>183</v>
      </c>
      <c r="AC7315" t="s">
        <v>256</v>
      </c>
      <c r="AD7315" t="s">
        <v>171</v>
      </c>
      <c r="AE7315">
        <v>3.6</v>
      </c>
      <c r="AF7315">
        <v>314.13600000000002</v>
      </c>
      <c r="AG7315" s="5" t="s">
        <v>174</v>
      </c>
      <c r="AH7315" t="s">
        <v>181</v>
      </c>
      <c r="AI7315">
        <f t="shared" si="114"/>
        <v>1155</v>
      </c>
      <c r="AM7315" s="4"/>
    </row>
    <row r="7316" spans="1:39" x14ac:dyDescent="0.3">
      <c r="A7316" s="16">
        <v>307628</v>
      </c>
      <c r="B7316">
        <v>7315</v>
      </c>
      <c r="C7316" t="s">
        <v>7585</v>
      </c>
      <c r="D7316">
        <v>1</v>
      </c>
      <c r="E7316" t="s">
        <v>0</v>
      </c>
      <c r="F7316" t="s">
        <v>78</v>
      </c>
      <c r="G7316" t="s">
        <v>7030</v>
      </c>
      <c r="H7316">
        <v>77.518122079999998</v>
      </c>
      <c r="I7316">
        <v>28.471995799999998</v>
      </c>
      <c r="J7316" t="s">
        <v>6822</v>
      </c>
      <c r="K7316" t="s">
        <v>219</v>
      </c>
      <c r="L7316">
        <v>1.2E-2</v>
      </c>
      <c r="M7316" t="s">
        <v>17</v>
      </c>
      <c r="N7316" t="s">
        <v>17</v>
      </c>
      <c r="O7316" t="s">
        <v>16</v>
      </c>
      <c r="P7316" t="s">
        <v>16</v>
      </c>
      <c r="Q7316">
        <v>3</v>
      </c>
      <c r="R7316">
        <v>43</v>
      </c>
      <c r="S7316">
        <v>1000</v>
      </c>
      <c r="T7316">
        <v>2.9</v>
      </c>
      <c r="U7316" s="3">
        <v>40862</v>
      </c>
      <c r="V7316">
        <v>2011</v>
      </c>
      <c r="W7316">
        <v>11</v>
      </c>
      <c r="X7316">
        <v>15</v>
      </c>
      <c r="Y7316" t="s">
        <v>170</v>
      </c>
      <c r="Z7316" t="s">
        <v>406</v>
      </c>
      <c r="AA7316">
        <v>47</v>
      </c>
      <c r="AB7316" t="s">
        <v>183</v>
      </c>
      <c r="AC7316" t="s">
        <v>225</v>
      </c>
      <c r="AD7316" t="s">
        <v>171</v>
      </c>
      <c r="AE7316">
        <v>12</v>
      </c>
      <c r="AF7316">
        <v>1047.1200000000001</v>
      </c>
      <c r="AG7316" s="4" t="s">
        <v>176</v>
      </c>
      <c r="AH7316" t="s">
        <v>179</v>
      </c>
      <c r="AI7316">
        <f t="shared" si="114"/>
        <v>234</v>
      </c>
      <c r="AM7316" s="4"/>
    </row>
    <row r="7317" spans="1:39" x14ac:dyDescent="0.3">
      <c r="A7317" s="16">
        <v>302139</v>
      </c>
      <c r="B7317">
        <v>7316</v>
      </c>
      <c r="C7317" t="s">
        <v>533</v>
      </c>
      <c r="D7317">
        <v>1</v>
      </c>
      <c r="E7317" t="s">
        <v>0</v>
      </c>
      <c r="F7317" t="s">
        <v>78</v>
      </c>
      <c r="G7317" t="s">
        <v>7030</v>
      </c>
      <c r="H7317">
        <v>77.527912999999998</v>
      </c>
      <c r="I7317">
        <v>28.458344700000001</v>
      </c>
      <c r="J7317" t="s">
        <v>534</v>
      </c>
      <c r="K7317" t="s">
        <v>219</v>
      </c>
      <c r="L7317">
        <v>1.2E-2</v>
      </c>
      <c r="M7317" t="s">
        <v>16</v>
      </c>
      <c r="N7317" t="s">
        <v>16</v>
      </c>
      <c r="O7317" t="s">
        <v>16</v>
      </c>
      <c r="P7317" t="s">
        <v>16</v>
      </c>
      <c r="Q7317">
        <v>2</v>
      </c>
      <c r="R7317">
        <v>56</v>
      </c>
      <c r="S7317">
        <v>700</v>
      </c>
      <c r="T7317">
        <v>3.5</v>
      </c>
      <c r="U7317" s="3">
        <v>41593</v>
      </c>
      <c r="V7317">
        <v>2013</v>
      </c>
      <c r="W7317">
        <v>11</v>
      </c>
      <c r="X7317">
        <v>15</v>
      </c>
      <c r="Y7317" t="s">
        <v>170</v>
      </c>
      <c r="Z7317" t="s">
        <v>406</v>
      </c>
      <c r="AA7317">
        <v>46</v>
      </c>
      <c r="AB7317" t="s">
        <v>183</v>
      </c>
      <c r="AC7317" t="s">
        <v>234</v>
      </c>
      <c r="AD7317" t="s">
        <v>171</v>
      </c>
      <c r="AE7317">
        <v>8.4</v>
      </c>
      <c r="AF7317">
        <v>732.98400000000004</v>
      </c>
      <c r="AG7317" s="4" t="s">
        <v>175</v>
      </c>
      <c r="AH7317" t="s">
        <v>181</v>
      </c>
      <c r="AI7317">
        <f t="shared" si="114"/>
        <v>1154</v>
      </c>
      <c r="AM7317" s="4"/>
    </row>
    <row r="7318" spans="1:39" x14ac:dyDescent="0.3">
      <c r="A7318" s="16">
        <v>2342</v>
      </c>
      <c r="B7318">
        <v>7317</v>
      </c>
      <c r="C7318" t="s">
        <v>7586</v>
      </c>
      <c r="D7318">
        <v>1</v>
      </c>
      <c r="E7318" t="s">
        <v>0</v>
      </c>
      <c r="F7318" t="s">
        <v>78</v>
      </c>
      <c r="G7318" t="s">
        <v>7241</v>
      </c>
      <c r="H7318">
        <v>77.335196100000005</v>
      </c>
      <c r="I7318">
        <v>28.576705499999999</v>
      </c>
      <c r="J7318" t="s">
        <v>1079</v>
      </c>
      <c r="K7318" t="s">
        <v>219</v>
      </c>
      <c r="L7318">
        <v>1.2E-2</v>
      </c>
      <c r="M7318" t="s">
        <v>17</v>
      </c>
      <c r="N7318" t="s">
        <v>17</v>
      </c>
      <c r="O7318" t="s">
        <v>16</v>
      </c>
      <c r="P7318" t="s">
        <v>16</v>
      </c>
      <c r="Q7318">
        <v>3</v>
      </c>
      <c r="R7318">
        <v>192</v>
      </c>
      <c r="S7318">
        <v>1000</v>
      </c>
      <c r="T7318">
        <v>2.6</v>
      </c>
      <c r="U7318" s="3">
        <v>41953</v>
      </c>
      <c r="V7318">
        <v>2014</v>
      </c>
      <c r="W7318">
        <v>11</v>
      </c>
      <c r="X7318">
        <v>10</v>
      </c>
      <c r="Y7318" t="s">
        <v>170</v>
      </c>
      <c r="Z7318" t="s">
        <v>406</v>
      </c>
      <c r="AA7318">
        <v>46</v>
      </c>
      <c r="AB7318" t="s">
        <v>183</v>
      </c>
      <c r="AC7318" t="s">
        <v>232</v>
      </c>
      <c r="AD7318" t="s">
        <v>171</v>
      </c>
      <c r="AE7318">
        <v>12</v>
      </c>
      <c r="AF7318">
        <v>1047.1200000000001</v>
      </c>
      <c r="AG7318" s="5" t="s">
        <v>176</v>
      </c>
      <c r="AH7318" t="s">
        <v>179</v>
      </c>
      <c r="AI7318">
        <f t="shared" si="114"/>
        <v>233</v>
      </c>
      <c r="AM7318" s="4"/>
    </row>
    <row r="7319" spans="1:39" x14ac:dyDescent="0.3">
      <c r="A7319" s="16">
        <v>18383509</v>
      </c>
      <c r="B7319">
        <v>7318</v>
      </c>
      <c r="C7319" t="s">
        <v>3761</v>
      </c>
      <c r="D7319">
        <v>1</v>
      </c>
      <c r="E7319" t="s">
        <v>0</v>
      </c>
      <c r="F7319" t="s">
        <v>78</v>
      </c>
      <c r="G7319" t="s">
        <v>6948</v>
      </c>
      <c r="H7319">
        <v>77.353573699999998</v>
      </c>
      <c r="I7319">
        <v>28.574300099999999</v>
      </c>
      <c r="J7319" t="s">
        <v>599</v>
      </c>
      <c r="K7319" t="s">
        <v>219</v>
      </c>
      <c r="L7319">
        <v>1.2E-2</v>
      </c>
      <c r="M7319" t="s">
        <v>16</v>
      </c>
      <c r="N7319" t="s">
        <v>16</v>
      </c>
      <c r="O7319" t="s">
        <v>16</v>
      </c>
      <c r="P7319" t="s">
        <v>16</v>
      </c>
      <c r="Q7319">
        <v>1</v>
      </c>
      <c r="R7319">
        <v>16</v>
      </c>
      <c r="S7319">
        <v>300</v>
      </c>
      <c r="T7319">
        <v>3.4</v>
      </c>
      <c r="U7319" s="3">
        <v>40857</v>
      </c>
      <c r="V7319">
        <v>2011</v>
      </c>
      <c r="W7319">
        <v>11</v>
      </c>
      <c r="X7319">
        <v>10</v>
      </c>
      <c r="Y7319" t="s">
        <v>170</v>
      </c>
      <c r="Z7319" t="s">
        <v>406</v>
      </c>
      <c r="AA7319">
        <v>46</v>
      </c>
      <c r="AB7319" t="s">
        <v>183</v>
      </c>
      <c r="AC7319" t="s">
        <v>228</v>
      </c>
      <c r="AD7319" t="s">
        <v>171</v>
      </c>
      <c r="AE7319">
        <v>3.6</v>
      </c>
      <c r="AF7319">
        <v>314.13600000000002</v>
      </c>
      <c r="AG7319" s="4" t="s">
        <v>174</v>
      </c>
      <c r="AH7319" t="s">
        <v>181</v>
      </c>
      <c r="AI7319">
        <f t="shared" si="114"/>
        <v>1153</v>
      </c>
      <c r="AM7319" s="4"/>
    </row>
    <row r="7320" spans="1:39" x14ac:dyDescent="0.3">
      <c r="A7320" s="16">
        <v>4627</v>
      </c>
      <c r="B7320">
        <v>7319</v>
      </c>
      <c r="C7320" t="s">
        <v>7587</v>
      </c>
      <c r="D7320">
        <v>1</v>
      </c>
      <c r="E7320" t="s">
        <v>0</v>
      </c>
      <c r="F7320" t="s">
        <v>78</v>
      </c>
      <c r="G7320" t="s">
        <v>7588</v>
      </c>
      <c r="H7320">
        <v>77.325544840000006</v>
      </c>
      <c r="I7320">
        <v>28.57102038</v>
      </c>
      <c r="J7320" t="s">
        <v>461</v>
      </c>
      <c r="K7320" t="s">
        <v>219</v>
      </c>
      <c r="L7320">
        <v>1.2E-2</v>
      </c>
      <c r="M7320" t="s">
        <v>17</v>
      </c>
      <c r="N7320" t="s">
        <v>16</v>
      </c>
      <c r="O7320" t="s">
        <v>16</v>
      </c>
      <c r="P7320" t="s">
        <v>16</v>
      </c>
      <c r="Q7320">
        <v>3</v>
      </c>
      <c r="R7320">
        <v>61</v>
      </c>
      <c r="S7320">
        <v>1700</v>
      </c>
      <c r="T7320">
        <v>3.3</v>
      </c>
      <c r="U7320" s="3">
        <v>43413</v>
      </c>
      <c r="V7320">
        <v>2018</v>
      </c>
      <c r="W7320">
        <v>11</v>
      </c>
      <c r="X7320">
        <v>9</v>
      </c>
      <c r="Y7320" t="s">
        <v>170</v>
      </c>
      <c r="Z7320" t="s">
        <v>406</v>
      </c>
      <c r="AA7320">
        <v>45</v>
      </c>
      <c r="AB7320" t="s">
        <v>183</v>
      </c>
      <c r="AC7320" t="s">
        <v>234</v>
      </c>
      <c r="AD7320" t="s">
        <v>171</v>
      </c>
      <c r="AE7320">
        <v>20.400000000000002</v>
      </c>
      <c r="AF7320">
        <v>1780.1040000000003</v>
      </c>
      <c r="AG7320" s="5" t="s">
        <v>176</v>
      </c>
      <c r="AH7320" t="s">
        <v>181</v>
      </c>
      <c r="AI7320">
        <f t="shared" si="114"/>
        <v>1152</v>
      </c>
      <c r="AM7320" s="4"/>
    </row>
    <row r="7321" spans="1:39" x14ac:dyDescent="0.3">
      <c r="A7321" s="16">
        <v>18124366</v>
      </c>
      <c r="B7321">
        <v>7320</v>
      </c>
      <c r="C7321" t="s">
        <v>7589</v>
      </c>
      <c r="D7321">
        <v>1</v>
      </c>
      <c r="E7321" t="s">
        <v>0</v>
      </c>
      <c r="F7321" t="s">
        <v>78</v>
      </c>
      <c r="G7321" t="s">
        <v>7319</v>
      </c>
      <c r="H7321">
        <v>77.528218199999998</v>
      </c>
      <c r="I7321">
        <v>28.4579354</v>
      </c>
      <c r="J7321" t="s">
        <v>518</v>
      </c>
      <c r="K7321" t="s">
        <v>219</v>
      </c>
      <c r="L7321">
        <v>1.2E-2</v>
      </c>
      <c r="M7321" t="s">
        <v>16</v>
      </c>
      <c r="N7321" t="s">
        <v>17</v>
      </c>
      <c r="O7321" t="s">
        <v>16</v>
      </c>
      <c r="P7321" t="s">
        <v>16</v>
      </c>
      <c r="Q7321">
        <v>2</v>
      </c>
      <c r="R7321">
        <v>6</v>
      </c>
      <c r="S7321">
        <v>550</v>
      </c>
      <c r="T7321">
        <v>3.2</v>
      </c>
      <c r="U7321" s="3">
        <v>41236</v>
      </c>
      <c r="V7321">
        <v>2012</v>
      </c>
      <c r="W7321">
        <v>11</v>
      </c>
      <c r="X7321">
        <v>23</v>
      </c>
      <c r="Y7321" t="s">
        <v>170</v>
      </c>
      <c r="Z7321" t="s">
        <v>406</v>
      </c>
      <c r="AA7321">
        <v>47</v>
      </c>
      <c r="AB7321" t="s">
        <v>183</v>
      </c>
      <c r="AC7321" t="s">
        <v>234</v>
      </c>
      <c r="AD7321" t="s">
        <v>171</v>
      </c>
      <c r="AE7321">
        <v>6.6000000000000005</v>
      </c>
      <c r="AF7321">
        <v>575.91600000000005</v>
      </c>
      <c r="AG7321" s="5" t="s">
        <v>174</v>
      </c>
      <c r="AH7321" t="s">
        <v>181</v>
      </c>
      <c r="AI7321">
        <f t="shared" si="114"/>
        <v>1151</v>
      </c>
      <c r="AM7321" s="4"/>
    </row>
    <row r="7322" spans="1:39" x14ac:dyDescent="0.3">
      <c r="A7322" s="16">
        <v>18289247</v>
      </c>
      <c r="B7322">
        <v>7321</v>
      </c>
      <c r="C7322" t="s">
        <v>6535</v>
      </c>
      <c r="D7322">
        <v>1</v>
      </c>
      <c r="E7322" t="s">
        <v>0</v>
      </c>
      <c r="F7322" t="s">
        <v>15</v>
      </c>
      <c r="G7322" t="s">
        <v>597</v>
      </c>
      <c r="H7322">
        <v>77.164109999999994</v>
      </c>
      <c r="I7322">
        <v>28.559058</v>
      </c>
      <c r="J7322" t="s">
        <v>3228</v>
      </c>
      <c r="K7322" t="s">
        <v>219</v>
      </c>
      <c r="L7322">
        <v>1.2E-2</v>
      </c>
      <c r="M7322" t="s">
        <v>16</v>
      </c>
      <c r="N7322" t="s">
        <v>16</v>
      </c>
      <c r="O7322" t="s">
        <v>16</v>
      </c>
      <c r="P7322" t="s">
        <v>16</v>
      </c>
      <c r="Q7322">
        <v>4</v>
      </c>
      <c r="R7322">
        <v>114</v>
      </c>
      <c r="S7322">
        <v>2000</v>
      </c>
      <c r="T7322">
        <v>4.3</v>
      </c>
      <c r="U7322" s="3">
        <v>42682</v>
      </c>
      <c r="V7322">
        <v>2016</v>
      </c>
      <c r="W7322">
        <v>11</v>
      </c>
      <c r="X7322">
        <v>8</v>
      </c>
      <c r="Y7322" t="s">
        <v>170</v>
      </c>
      <c r="Z7322" t="s">
        <v>406</v>
      </c>
      <c r="AA7322">
        <v>46</v>
      </c>
      <c r="AB7322" t="s">
        <v>183</v>
      </c>
      <c r="AC7322" t="s">
        <v>225</v>
      </c>
      <c r="AD7322" t="s">
        <v>171</v>
      </c>
      <c r="AE7322">
        <v>24</v>
      </c>
      <c r="AF7322">
        <v>2094.2400000000002</v>
      </c>
      <c r="AG7322" s="4" t="s">
        <v>176</v>
      </c>
      <c r="AH7322" t="s">
        <v>180</v>
      </c>
      <c r="AI7322">
        <f t="shared" si="114"/>
        <v>693</v>
      </c>
      <c r="AM7322" s="4"/>
    </row>
    <row r="7323" spans="1:39" x14ac:dyDescent="0.3">
      <c r="A7323" s="16">
        <v>304636</v>
      </c>
      <c r="B7323">
        <v>7322</v>
      </c>
      <c r="C7323" t="s">
        <v>547</v>
      </c>
      <c r="D7323">
        <v>1</v>
      </c>
      <c r="E7323" t="s">
        <v>0</v>
      </c>
      <c r="F7323" t="s">
        <v>78</v>
      </c>
      <c r="G7323" t="s">
        <v>6952</v>
      </c>
      <c r="H7323">
        <v>77.387365740000007</v>
      </c>
      <c r="I7323">
        <v>28.533975269999999</v>
      </c>
      <c r="J7323" t="s">
        <v>1243</v>
      </c>
      <c r="K7323" t="s">
        <v>219</v>
      </c>
      <c r="L7323">
        <v>1.2E-2</v>
      </c>
      <c r="M7323" t="s">
        <v>16</v>
      </c>
      <c r="N7323" t="s">
        <v>17</v>
      </c>
      <c r="O7323" t="s">
        <v>16</v>
      </c>
      <c r="P7323" t="s">
        <v>16</v>
      </c>
      <c r="Q7323">
        <v>2</v>
      </c>
      <c r="R7323">
        <v>94</v>
      </c>
      <c r="S7323">
        <v>800</v>
      </c>
      <c r="T7323">
        <v>2.2999999999999998</v>
      </c>
      <c r="U7323" s="3">
        <v>43051</v>
      </c>
      <c r="V7323">
        <v>2017</v>
      </c>
      <c r="W7323">
        <v>11</v>
      </c>
      <c r="X7323">
        <v>12</v>
      </c>
      <c r="Y7323" t="s">
        <v>170</v>
      </c>
      <c r="Z7323" t="s">
        <v>406</v>
      </c>
      <c r="AA7323">
        <v>46</v>
      </c>
      <c r="AB7323" t="s">
        <v>182</v>
      </c>
      <c r="AC7323" t="s">
        <v>237</v>
      </c>
      <c r="AD7323" t="s">
        <v>171</v>
      </c>
      <c r="AE7323">
        <v>9.6</v>
      </c>
      <c r="AF7323">
        <v>837.69600000000003</v>
      </c>
      <c r="AG7323" s="4" t="s">
        <v>175</v>
      </c>
      <c r="AH7323" t="s">
        <v>179</v>
      </c>
      <c r="AI7323">
        <f t="shared" si="114"/>
        <v>232</v>
      </c>
      <c r="AM7323" s="4"/>
    </row>
    <row r="7324" spans="1:39" x14ac:dyDescent="0.3">
      <c r="A7324" s="16">
        <v>18275760</v>
      </c>
      <c r="B7324">
        <v>7323</v>
      </c>
      <c r="C7324" t="s">
        <v>3296</v>
      </c>
      <c r="D7324">
        <v>1</v>
      </c>
      <c r="E7324" t="s">
        <v>0</v>
      </c>
      <c r="F7324" t="s">
        <v>78</v>
      </c>
      <c r="G7324" t="s">
        <v>6957</v>
      </c>
      <c r="H7324">
        <v>0</v>
      </c>
      <c r="I7324">
        <v>0</v>
      </c>
      <c r="J7324" t="s">
        <v>1878</v>
      </c>
      <c r="K7324" t="s">
        <v>219</v>
      </c>
      <c r="L7324">
        <v>1.2E-2</v>
      </c>
      <c r="M7324" t="s">
        <v>16</v>
      </c>
      <c r="N7324" t="s">
        <v>16</v>
      </c>
      <c r="O7324" t="s">
        <v>16</v>
      </c>
      <c r="P7324" t="s">
        <v>16</v>
      </c>
      <c r="Q7324">
        <v>1</v>
      </c>
      <c r="R7324">
        <v>5</v>
      </c>
      <c r="S7324">
        <v>450</v>
      </c>
      <c r="T7324">
        <v>2.9</v>
      </c>
      <c r="U7324" s="3">
        <v>41221</v>
      </c>
      <c r="V7324">
        <v>2012</v>
      </c>
      <c r="W7324">
        <v>11</v>
      </c>
      <c r="X7324">
        <v>8</v>
      </c>
      <c r="Y7324" t="s">
        <v>170</v>
      </c>
      <c r="Z7324" t="s">
        <v>406</v>
      </c>
      <c r="AA7324">
        <v>45</v>
      </c>
      <c r="AB7324" t="s">
        <v>183</v>
      </c>
      <c r="AC7324" t="s">
        <v>228</v>
      </c>
      <c r="AD7324" t="s">
        <v>171</v>
      </c>
      <c r="AE7324">
        <v>5.4</v>
      </c>
      <c r="AF7324">
        <v>471.20400000000006</v>
      </c>
      <c r="AG7324" s="4" t="s">
        <v>174</v>
      </c>
      <c r="AH7324" t="s">
        <v>179</v>
      </c>
      <c r="AI7324">
        <f t="shared" si="114"/>
        <v>231</v>
      </c>
      <c r="AM7324" s="4"/>
    </row>
    <row r="7325" spans="1:39" x14ac:dyDescent="0.3">
      <c r="A7325" s="16">
        <v>18245275</v>
      </c>
      <c r="B7325">
        <v>7324</v>
      </c>
      <c r="C7325" t="s">
        <v>7590</v>
      </c>
      <c r="D7325">
        <v>1</v>
      </c>
      <c r="E7325" t="s">
        <v>0</v>
      </c>
      <c r="F7325" t="s">
        <v>78</v>
      </c>
      <c r="G7325" t="s">
        <v>6957</v>
      </c>
      <c r="H7325">
        <v>77.379993499999998</v>
      </c>
      <c r="I7325">
        <v>28.517731900000001</v>
      </c>
      <c r="J7325" t="s">
        <v>475</v>
      </c>
      <c r="K7325" t="s">
        <v>219</v>
      </c>
      <c r="L7325">
        <v>1.2E-2</v>
      </c>
      <c r="M7325" t="s">
        <v>16</v>
      </c>
      <c r="N7325" t="s">
        <v>16</v>
      </c>
      <c r="O7325" t="s">
        <v>16</v>
      </c>
      <c r="P7325" t="s">
        <v>16</v>
      </c>
      <c r="Q7325">
        <v>2</v>
      </c>
      <c r="R7325">
        <v>2</v>
      </c>
      <c r="S7325">
        <v>600</v>
      </c>
      <c r="T7325">
        <v>1</v>
      </c>
      <c r="U7325" s="3">
        <v>41224</v>
      </c>
      <c r="V7325">
        <v>2012</v>
      </c>
      <c r="W7325">
        <v>11</v>
      </c>
      <c r="X7325">
        <v>11</v>
      </c>
      <c r="Y7325" t="s">
        <v>170</v>
      </c>
      <c r="Z7325" t="s">
        <v>406</v>
      </c>
      <c r="AA7325">
        <v>46</v>
      </c>
      <c r="AB7325" t="s">
        <v>182</v>
      </c>
      <c r="AC7325" t="s">
        <v>237</v>
      </c>
      <c r="AD7325" t="s">
        <v>171</v>
      </c>
      <c r="AE7325">
        <v>7.2</v>
      </c>
      <c r="AF7325">
        <v>628.27200000000005</v>
      </c>
      <c r="AG7325" s="4" t="s">
        <v>175</v>
      </c>
      <c r="AH7325" s="7" t="s">
        <v>177</v>
      </c>
      <c r="AI7325">
        <f t="shared" si="114"/>
        <v>153</v>
      </c>
      <c r="AM7325" s="4"/>
    </row>
    <row r="7326" spans="1:39" x14ac:dyDescent="0.3">
      <c r="A7326" s="16">
        <v>300914</v>
      </c>
      <c r="B7326">
        <v>7325</v>
      </c>
      <c r="C7326" t="s">
        <v>7591</v>
      </c>
      <c r="D7326">
        <v>1</v>
      </c>
      <c r="E7326" t="s">
        <v>0</v>
      </c>
      <c r="F7326" t="s">
        <v>78</v>
      </c>
      <c r="G7326" t="s">
        <v>5919</v>
      </c>
      <c r="H7326">
        <v>77.314457899999994</v>
      </c>
      <c r="I7326">
        <v>28.581221500000002</v>
      </c>
      <c r="J7326" t="s">
        <v>507</v>
      </c>
      <c r="K7326" t="s">
        <v>219</v>
      </c>
      <c r="L7326">
        <v>1.2E-2</v>
      </c>
      <c r="M7326" t="s">
        <v>16</v>
      </c>
      <c r="N7326" t="s">
        <v>17</v>
      </c>
      <c r="O7326" t="s">
        <v>16</v>
      </c>
      <c r="P7326" t="s">
        <v>16</v>
      </c>
      <c r="Q7326">
        <v>1</v>
      </c>
      <c r="R7326">
        <v>43</v>
      </c>
      <c r="S7326">
        <v>250</v>
      </c>
      <c r="T7326">
        <v>3</v>
      </c>
      <c r="U7326" s="3">
        <v>41956</v>
      </c>
      <c r="V7326">
        <v>2014</v>
      </c>
      <c r="W7326">
        <v>11</v>
      </c>
      <c r="X7326">
        <v>13</v>
      </c>
      <c r="Y7326" t="s">
        <v>170</v>
      </c>
      <c r="Z7326" t="s">
        <v>406</v>
      </c>
      <c r="AA7326">
        <v>46</v>
      </c>
      <c r="AB7326" t="s">
        <v>183</v>
      </c>
      <c r="AC7326" t="s">
        <v>228</v>
      </c>
      <c r="AD7326" t="s">
        <v>171</v>
      </c>
      <c r="AE7326">
        <v>3</v>
      </c>
      <c r="AF7326">
        <v>261.78000000000003</v>
      </c>
      <c r="AG7326" s="4" t="s">
        <v>173</v>
      </c>
      <c r="AH7326" t="s">
        <v>179</v>
      </c>
      <c r="AI7326">
        <f t="shared" si="114"/>
        <v>230</v>
      </c>
      <c r="AM7326" s="4"/>
    </row>
    <row r="7327" spans="1:39" x14ac:dyDescent="0.3">
      <c r="A7327" s="16">
        <v>18435298</v>
      </c>
      <c r="B7327">
        <v>7326</v>
      </c>
      <c r="C7327" t="s">
        <v>7592</v>
      </c>
      <c r="D7327">
        <v>1</v>
      </c>
      <c r="E7327" t="s">
        <v>0</v>
      </c>
      <c r="F7327" t="s">
        <v>78</v>
      </c>
      <c r="G7327" t="s">
        <v>5919</v>
      </c>
      <c r="H7327">
        <v>77.307569599999994</v>
      </c>
      <c r="I7327">
        <v>28.578480599999999</v>
      </c>
      <c r="J7327" t="s">
        <v>1068</v>
      </c>
      <c r="K7327" t="s">
        <v>219</v>
      </c>
      <c r="L7327">
        <v>1.2E-2</v>
      </c>
      <c r="M7327" t="s">
        <v>16</v>
      </c>
      <c r="N7327" t="s">
        <v>17</v>
      </c>
      <c r="O7327" t="s">
        <v>16</v>
      </c>
      <c r="P7327" t="s">
        <v>16</v>
      </c>
      <c r="Q7327">
        <v>2</v>
      </c>
      <c r="R7327">
        <v>14</v>
      </c>
      <c r="S7327">
        <v>700</v>
      </c>
      <c r="T7327">
        <v>3.5</v>
      </c>
      <c r="U7327" s="3">
        <v>41593</v>
      </c>
      <c r="V7327">
        <v>2013</v>
      </c>
      <c r="W7327">
        <v>11</v>
      </c>
      <c r="X7327">
        <v>15</v>
      </c>
      <c r="Y7327" t="s">
        <v>170</v>
      </c>
      <c r="Z7327" t="s">
        <v>406</v>
      </c>
      <c r="AA7327">
        <v>46</v>
      </c>
      <c r="AB7327" t="s">
        <v>183</v>
      </c>
      <c r="AC7327" t="s">
        <v>234</v>
      </c>
      <c r="AD7327" t="s">
        <v>171</v>
      </c>
      <c r="AE7327">
        <v>8.4</v>
      </c>
      <c r="AF7327">
        <v>732.98400000000004</v>
      </c>
      <c r="AG7327" s="4" t="s">
        <v>175</v>
      </c>
      <c r="AH7327" t="s">
        <v>181</v>
      </c>
      <c r="AI7327">
        <f t="shared" si="114"/>
        <v>1150</v>
      </c>
      <c r="AM7327" s="4"/>
    </row>
    <row r="7328" spans="1:39" x14ac:dyDescent="0.3">
      <c r="A7328" s="16">
        <v>18367439</v>
      </c>
      <c r="B7328">
        <v>7327</v>
      </c>
      <c r="C7328" t="s">
        <v>7593</v>
      </c>
      <c r="D7328">
        <v>1</v>
      </c>
      <c r="E7328" t="s">
        <v>0</v>
      </c>
      <c r="F7328" t="s">
        <v>78</v>
      </c>
      <c r="G7328" t="s">
        <v>5919</v>
      </c>
      <c r="H7328">
        <v>77.310140599999997</v>
      </c>
      <c r="I7328">
        <v>28.582122999999999</v>
      </c>
      <c r="J7328" t="s">
        <v>676</v>
      </c>
      <c r="K7328" t="s">
        <v>219</v>
      </c>
      <c r="L7328">
        <v>1.2E-2</v>
      </c>
      <c r="M7328" t="s">
        <v>16</v>
      </c>
      <c r="N7328" t="s">
        <v>16</v>
      </c>
      <c r="O7328" t="s">
        <v>16</v>
      </c>
      <c r="P7328" t="s">
        <v>16</v>
      </c>
      <c r="Q7328">
        <v>1</v>
      </c>
      <c r="R7328">
        <v>2</v>
      </c>
      <c r="S7328">
        <v>300</v>
      </c>
      <c r="T7328">
        <v>1</v>
      </c>
      <c r="U7328" s="3">
        <v>42328</v>
      </c>
      <c r="V7328">
        <v>2015</v>
      </c>
      <c r="W7328">
        <v>11</v>
      </c>
      <c r="X7328">
        <v>20</v>
      </c>
      <c r="Y7328" t="s">
        <v>170</v>
      </c>
      <c r="Z7328" t="s">
        <v>406</v>
      </c>
      <c r="AA7328">
        <v>47</v>
      </c>
      <c r="AB7328" t="s">
        <v>183</v>
      </c>
      <c r="AC7328" t="s">
        <v>234</v>
      </c>
      <c r="AD7328" t="s">
        <v>171</v>
      </c>
      <c r="AE7328">
        <v>3.6</v>
      </c>
      <c r="AF7328">
        <v>314.13600000000002</v>
      </c>
      <c r="AG7328" s="5" t="s">
        <v>174</v>
      </c>
      <c r="AH7328" s="7" t="s">
        <v>177</v>
      </c>
      <c r="AI7328">
        <f t="shared" si="114"/>
        <v>152</v>
      </c>
      <c r="AM7328" s="4"/>
    </row>
    <row r="7329" spans="1:39" x14ac:dyDescent="0.3">
      <c r="A7329" s="16">
        <v>18258756</v>
      </c>
      <c r="B7329">
        <v>7328</v>
      </c>
      <c r="C7329" t="s">
        <v>1013</v>
      </c>
      <c r="D7329">
        <v>1</v>
      </c>
      <c r="E7329" t="s">
        <v>0</v>
      </c>
      <c r="F7329" t="s">
        <v>78</v>
      </c>
      <c r="G7329" t="s">
        <v>5919</v>
      </c>
      <c r="H7329">
        <v>77.313999999999993</v>
      </c>
      <c r="I7329">
        <v>28.581681199999998</v>
      </c>
      <c r="J7329" t="s">
        <v>489</v>
      </c>
      <c r="K7329" t="s">
        <v>219</v>
      </c>
      <c r="L7329">
        <v>1.2E-2</v>
      </c>
      <c r="M7329" t="s">
        <v>16</v>
      </c>
      <c r="N7329" t="s">
        <v>16</v>
      </c>
      <c r="O7329" t="s">
        <v>16</v>
      </c>
      <c r="P7329" t="s">
        <v>16</v>
      </c>
      <c r="Q7329">
        <v>1</v>
      </c>
      <c r="R7329">
        <v>2</v>
      </c>
      <c r="S7329">
        <v>300</v>
      </c>
      <c r="T7329">
        <v>1</v>
      </c>
      <c r="U7329" s="3">
        <v>41219</v>
      </c>
      <c r="V7329">
        <v>2012</v>
      </c>
      <c r="W7329">
        <v>11</v>
      </c>
      <c r="X7329">
        <v>6</v>
      </c>
      <c r="Y7329" t="s">
        <v>170</v>
      </c>
      <c r="Z7329" t="s">
        <v>406</v>
      </c>
      <c r="AA7329">
        <v>45</v>
      </c>
      <c r="AB7329" t="s">
        <v>183</v>
      </c>
      <c r="AC7329" t="s">
        <v>225</v>
      </c>
      <c r="AD7329" t="s">
        <v>171</v>
      </c>
      <c r="AE7329">
        <v>3.6</v>
      </c>
      <c r="AF7329">
        <v>314.13600000000002</v>
      </c>
      <c r="AG7329" s="4" t="s">
        <v>174</v>
      </c>
      <c r="AH7329" s="7" t="s">
        <v>177</v>
      </c>
      <c r="AI7329">
        <f t="shared" si="114"/>
        <v>151</v>
      </c>
      <c r="AM7329" s="4"/>
    </row>
    <row r="7330" spans="1:39" x14ac:dyDescent="0.3">
      <c r="A7330" s="16">
        <v>18415359</v>
      </c>
      <c r="B7330">
        <v>7329</v>
      </c>
      <c r="C7330" t="s">
        <v>3954</v>
      </c>
      <c r="D7330">
        <v>1</v>
      </c>
      <c r="E7330" t="s">
        <v>0</v>
      </c>
      <c r="F7330" t="s">
        <v>78</v>
      </c>
      <c r="G7330" t="s">
        <v>7109</v>
      </c>
      <c r="H7330">
        <v>77.314850000000007</v>
      </c>
      <c r="I7330">
        <v>28.577722000000001</v>
      </c>
      <c r="J7330" t="s">
        <v>461</v>
      </c>
      <c r="K7330" t="s">
        <v>219</v>
      </c>
      <c r="L7330">
        <v>1.2E-2</v>
      </c>
      <c r="M7330" t="s">
        <v>16</v>
      </c>
      <c r="N7330" t="s">
        <v>17</v>
      </c>
      <c r="O7330" t="s">
        <v>16</v>
      </c>
      <c r="P7330" t="s">
        <v>16</v>
      </c>
      <c r="Q7330">
        <v>1</v>
      </c>
      <c r="R7330">
        <v>13</v>
      </c>
      <c r="S7330">
        <v>300</v>
      </c>
      <c r="T7330">
        <v>3.3</v>
      </c>
      <c r="U7330" s="3">
        <v>40493</v>
      </c>
      <c r="V7330">
        <v>2010</v>
      </c>
      <c r="W7330">
        <v>11</v>
      </c>
      <c r="X7330">
        <v>11</v>
      </c>
      <c r="Y7330" t="s">
        <v>170</v>
      </c>
      <c r="Z7330" t="s">
        <v>406</v>
      </c>
      <c r="AA7330">
        <v>46</v>
      </c>
      <c r="AB7330" t="s">
        <v>183</v>
      </c>
      <c r="AC7330" t="s">
        <v>228</v>
      </c>
      <c r="AD7330" t="s">
        <v>171</v>
      </c>
      <c r="AE7330">
        <v>3.6</v>
      </c>
      <c r="AF7330">
        <v>314.13600000000002</v>
      </c>
      <c r="AG7330" s="5" t="s">
        <v>174</v>
      </c>
      <c r="AH7330" t="s">
        <v>181</v>
      </c>
      <c r="AI7330">
        <f t="shared" si="114"/>
        <v>1149</v>
      </c>
      <c r="AM7330" s="4"/>
    </row>
    <row r="7331" spans="1:39" x14ac:dyDescent="0.3">
      <c r="A7331" s="16">
        <v>308563</v>
      </c>
      <c r="B7331">
        <v>7330</v>
      </c>
      <c r="C7331" t="s">
        <v>7594</v>
      </c>
      <c r="D7331">
        <v>1</v>
      </c>
      <c r="E7331" t="s">
        <v>0</v>
      </c>
      <c r="F7331" t="s">
        <v>78</v>
      </c>
      <c r="G7331" t="s">
        <v>5994</v>
      </c>
      <c r="H7331">
        <v>77.337160299999994</v>
      </c>
      <c r="I7331">
        <v>28.5847607</v>
      </c>
      <c r="J7331" t="s">
        <v>461</v>
      </c>
      <c r="K7331" t="s">
        <v>219</v>
      </c>
      <c r="L7331">
        <v>1.2E-2</v>
      </c>
      <c r="M7331" t="s">
        <v>16</v>
      </c>
      <c r="N7331" t="s">
        <v>17</v>
      </c>
      <c r="O7331" t="s">
        <v>16</v>
      </c>
      <c r="P7331" t="s">
        <v>16</v>
      </c>
      <c r="Q7331">
        <v>2</v>
      </c>
      <c r="R7331">
        <v>26</v>
      </c>
      <c r="S7331">
        <v>600</v>
      </c>
      <c r="T7331">
        <v>3</v>
      </c>
      <c r="U7331" s="3">
        <v>40493</v>
      </c>
      <c r="V7331">
        <v>2010</v>
      </c>
      <c r="W7331">
        <v>11</v>
      </c>
      <c r="X7331">
        <v>11</v>
      </c>
      <c r="Y7331" t="s">
        <v>170</v>
      </c>
      <c r="Z7331" t="s">
        <v>406</v>
      </c>
      <c r="AA7331">
        <v>46</v>
      </c>
      <c r="AB7331" t="s">
        <v>183</v>
      </c>
      <c r="AC7331" t="s">
        <v>228</v>
      </c>
      <c r="AD7331" t="s">
        <v>171</v>
      </c>
      <c r="AE7331">
        <v>7.2</v>
      </c>
      <c r="AF7331">
        <v>628.27200000000005</v>
      </c>
      <c r="AG7331" s="4" t="s">
        <v>175</v>
      </c>
      <c r="AH7331" t="s">
        <v>179</v>
      </c>
      <c r="AI7331">
        <f t="shared" si="114"/>
        <v>229</v>
      </c>
      <c r="AM7331" s="4"/>
    </row>
    <row r="7332" spans="1:39" x14ac:dyDescent="0.3">
      <c r="A7332" s="16">
        <v>18224208</v>
      </c>
      <c r="B7332">
        <v>7331</v>
      </c>
      <c r="C7332" t="s">
        <v>7595</v>
      </c>
      <c r="D7332">
        <v>1</v>
      </c>
      <c r="E7332" t="s">
        <v>0</v>
      </c>
      <c r="F7332" t="s">
        <v>78</v>
      </c>
      <c r="G7332" t="s">
        <v>6554</v>
      </c>
      <c r="H7332">
        <v>77.342537500000006</v>
      </c>
      <c r="I7332">
        <v>28.594059099999999</v>
      </c>
      <c r="J7332" t="s">
        <v>461</v>
      </c>
      <c r="K7332" t="s">
        <v>219</v>
      </c>
      <c r="L7332">
        <v>1.2E-2</v>
      </c>
      <c r="M7332" t="s">
        <v>16</v>
      </c>
      <c r="N7332" t="s">
        <v>17</v>
      </c>
      <c r="O7332" t="s">
        <v>16</v>
      </c>
      <c r="P7332" t="s">
        <v>16</v>
      </c>
      <c r="Q7332">
        <v>1</v>
      </c>
      <c r="R7332">
        <v>17</v>
      </c>
      <c r="S7332">
        <v>450</v>
      </c>
      <c r="T7332">
        <v>2.5</v>
      </c>
      <c r="U7332" s="3">
        <v>41944</v>
      </c>
      <c r="V7332">
        <v>2014</v>
      </c>
      <c r="W7332">
        <v>11</v>
      </c>
      <c r="X7332">
        <v>1</v>
      </c>
      <c r="Y7332" t="s">
        <v>170</v>
      </c>
      <c r="Z7332" t="s">
        <v>406</v>
      </c>
      <c r="AA7332">
        <v>44</v>
      </c>
      <c r="AB7332" t="s">
        <v>182</v>
      </c>
      <c r="AC7332" t="s">
        <v>221</v>
      </c>
      <c r="AD7332" t="s">
        <v>171</v>
      </c>
      <c r="AE7332">
        <v>5.4</v>
      </c>
      <c r="AF7332">
        <v>471.20400000000006</v>
      </c>
      <c r="AG7332" s="5" t="s">
        <v>174</v>
      </c>
      <c r="AH7332" t="s">
        <v>179</v>
      </c>
      <c r="AI7332">
        <f t="shared" si="114"/>
        <v>228</v>
      </c>
      <c r="AM7332" s="4"/>
    </row>
    <row r="7333" spans="1:39" x14ac:dyDescent="0.3">
      <c r="A7333" s="16">
        <v>18236270</v>
      </c>
      <c r="B7333">
        <v>7332</v>
      </c>
      <c r="C7333" t="s">
        <v>7596</v>
      </c>
      <c r="D7333">
        <v>1</v>
      </c>
      <c r="E7333" t="s">
        <v>0</v>
      </c>
      <c r="F7333" t="s">
        <v>78</v>
      </c>
      <c r="G7333" t="s">
        <v>7063</v>
      </c>
      <c r="H7333">
        <v>77.328036280000006</v>
      </c>
      <c r="I7333">
        <v>28.571879289999998</v>
      </c>
      <c r="J7333" t="s">
        <v>2976</v>
      </c>
      <c r="K7333" t="s">
        <v>219</v>
      </c>
      <c r="L7333">
        <v>1.2E-2</v>
      </c>
      <c r="M7333" t="s">
        <v>16</v>
      </c>
      <c r="N7333" t="s">
        <v>16</v>
      </c>
      <c r="O7333" t="s">
        <v>16</v>
      </c>
      <c r="P7333" t="s">
        <v>16</v>
      </c>
      <c r="Q7333">
        <v>1</v>
      </c>
      <c r="R7333">
        <v>12</v>
      </c>
      <c r="S7333">
        <v>450</v>
      </c>
      <c r="T7333">
        <v>3.1</v>
      </c>
      <c r="U7333" s="3">
        <v>41604</v>
      </c>
      <c r="V7333">
        <v>2013</v>
      </c>
      <c r="W7333">
        <v>11</v>
      </c>
      <c r="X7333">
        <v>26</v>
      </c>
      <c r="Y7333" t="s">
        <v>170</v>
      </c>
      <c r="Z7333" t="s">
        <v>406</v>
      </c>
      <c r="AA7333">
        <v>48</v>
      </c>
      <c r="AB7333" t="s">
        <v>183</v>
      </c>
      <c r="AC7333" t="s">
        <v>225</v>
      </c>
      <c r="AD7333" t="s">
        <v>171</v>
      </c>
      <c r="AE7333">
        <v>5.4</v>
      </c>
      <c r="AF7333">
        <v>471.20400000000006</v>
      </c>
      <c r="AG7333" s="4" t="s">
        <v>174</v>
      </c>
      <c r="AH7333" t="s">
        <v>181</v>
      </c>
      <c r="AI7333">
        <f t="shared" si="114"/>
        <v>1148</v>
      </c>
      <c r="AM7333" s="4"/>
    </row>
    <row r="7334" spans="1:39" x14ac:dyDescent="0.3">
      <c r="A7334" s="16">
        <v>312237</v>
      </c>
      <c r="B7334">
        <v>7333</v>
      </c>
      <c r="C7334" t="s">
        <v>7323</v>
      </c>
      <c r="D7334">
        <v>1</v>
      </c>
      <c r="E7334" t="s">
        <v>0</v>
      </c>
      <c r="F7334" t="s">
        <v>78</v>
      </c>
      <c r="G7334" t="s">
        <v>7063</v>
      </c>
      <c r="H7334">
        <v>77.324519570000007</v>
      </c>
      <c r="I7334">
        <v>28.573468980000001</v>
      </c>
      <c r="J7334" t="s">
        <v>510</v>
      </c>
      <c r="K7334" t="s">
        <v>219</v>
      </c>
      <c r="L7334">
        <v>1.2E-2</v>
      </c>
      <c r="M7334" t="s">
        <v>16</v>
      </c>
      <c r="N7334" t="s">
        <v>17</v>
      </c>
      <c r="O7334" t="s">
        <v>16</v>
      </c>
      <c r="P7334" t="s">
        <v>16</v>
      </c>
      <c r="Q7334">
        <v>1</v>
      </c>
      <c r="R7334">
        <v>8</v>
      </c>
      <c r="S7334">
        <v>300</v>
      </c>
      <c r="T7334">
        <v>2.8</v>
      </c>
      <c r="U7334" s="3">
        <v>42331</v>
      </c>
      <c r="V7334">
        <v>2015</v>
      </c>
      <c r="W7334">
        <v>11</v>
      </c>
      <c r="X7334">
        <v>23</v>
      </c>
      <c r="Y7334" t="s">
        <v>170</v>
      </c>
      <c r="Z7334" t="s">
        <v>406</v>
      </c>
      <c r="AA7334">
        <v>48</v>
      </c>
      <c r="AB7334" t="s">
        <v>183</v>
      </c>
      <c r="AC7334" t="s">
        <v>232</v>
      </c>
      <c r="AD7334" t="s">
        <v>171</v>
      </c>
      <c r="AE7334">
        <v>3.6</v>
      </c>
      <c r="AF7334">
        <v>314.13600000000002</v>
      </c>
      <c r="AG7334" s="4" t="s">
        <v>174</v>
      </c>
      <c r="AH7334" t="s">
        <v>179</v>
      </c>
      <c r="AI7334">
        <f t="shared" si="114"/>
        <v>227</v>
      </c>
      <c r="AM7334" s="4"/>
    </row>
    <row r="7335" spans="1:39" x14ac:dyDescent="0.3">
      <c r="A7335" s="16">
        <v>7991</v>
      </c>
      <c r="B7335">
        <v>7334</v>
      </c>
      <c r="C7335" t="s">
        <v>7597</v>
      </c>
      <c r="D7335">
        <v>1</v>
      </c>
      <c r="E7335" t="s">
        <v>0</v>
      </c>
      <c r="F7335" t="s">
        <v>78</v>
      </c>
      <c r="G7335" t="s">
        <v>7328</v>
      </c>
      <c r="H7335">
        <v>77.333062100000006</v>
      </c>
      <c r="I7335">
        <v>28.571496199999999</v>
      </c>
      <c r="J7335" t="s">
        <v>483</v>
      </c>
      <c r="K7335" t="s">
        <v>219</v>
      </c>
      <c r="L7335">
        <v>1.2E-2</v>
      </c>
      <c r="M7335" t="s">
        <v>16</v>
      </c>
      <c r="N7335" t="s">
        <v>16</v>
      </c>
      <c r="O7335" t="s">
        <v>16</v>
      </c>
      <c r="P7335" t="s">
        <v>16</v>
      </c>
      <c r="Q7335">
        <v>1</v>
      </c>
      <c r="R7335">
        <v>20</v>
      </c>
      <c r="S7335">
        <v>200</v>
      </c>
      <c r="T7335">
        <v>3.2</v>
      </c>
      <c r="U7335" s="3">
        <v>43046</v>
      </c>
      <c r="V7335">
        <v>2017</v>
      </c>
      <c r="W7335">
        <v>11</v>
      </c>
      <c r="X7335">
        <v>7</v>
      </c>
      <c r="Y7335" t="s">
        <v>170</v>
      </c>
      <c r="Z7335" t="s">
        <v>406</v>
      </c>
      <c r="AA7335">
        <v>45</v>
      </c>
      <c r="AB7335" t="s">
        <v>183</v>
      </c>
      <c r="AC7335" t="s">
        <v>225</v>
      </c>
      <c r="AD7335" t="s">
        <v>171</v>
      </c>
      <c r="AE7335">
        <v>2.4</v>
      </c>
      <c r="AF7335">
        <v>209.42400000000001</v>
      </c>
      <c r="AG7335" s="4" t="s">
        <v>173</v>
      </c>
      <c r="AH7335" t="s">
        <v>181</v>
      </c>
      <c r="AI7335">
        <f t="shared" si="114"/>
        <v>1147</v>
      </c>
      <c r="AM7335" s="4"/>
    </row>
    <row r="7336" spans="1:39" x14ac:dyDescent="0.3">
      <c r="A7336" s="16">
        <v>3153</v>
      </c>
      <c r="B7336">
        <v>7335</v>
      </c>
      <c r="C7336" t="s">
        <v>7598</v>
      </c>
      <c r="D7336">
        <v>1</v>
      </c>
      <c r="E7336" t="s">
        <v>0</v>
      </c>
      <c r="F7336" t="s">
        <v>78</v>
      </c>
      <c r="G7336" t="s">
        <v>5923</v>
      </c>
      <c r="H7336">
        <v>77.335089699999997</v>
      </c>
      <c r="I7336">
        <v>28.567087600000001</v>
      </c>
      <c r="J7336" t="s">
        <v>503</v>
      </c>
      <c r="K7336" t="s">
        <v>219</v>
      </c>
      <c r="L7336">
        <v>1.2E-2</v>
      </c>
      <c r="M7336" t="s">
        <v>16</v>
      </c>
      <c r="N7336" t="s">
        <v>16</v>
      </c>
      <c r="O7336" t="s">
        <v>16</v>
      </c>
      <c r="P7336" t="s">
        <v>16</v>
      </c>
      <c r="Q7336">
        <v>1</v>
      </c>
      <c r="R7336">
        <v>46</v>
      </c>
      <c r="S7336">
        <v>300</v>
      </c>
      <c r="T7336">
        <v>3.2</v>
      </c>
      <c r="U7336" s="3">
        <v>40872</v>
      </c>
      <c r="V7336">
        <v>2011</v>
      </c>
      <c r="W7336">
        <v>11</v>
      </c>
      <c r="X7336">
        <v>25</v>
      </c>
      <c r="Y7336" t="s">
        <v>170</v>
      </c>
      <c r="Z7336" t="s">
        <v>406</v>
      </c>
      <c r="AA7336">
        <v>48</v>
      </c>
      <c r="AB7336" t="s">
        <v>183</v>
      </c>
      <c r="AC7336" t="s">
        <v>234</v>
      </c>
      <c r="AD7336" t="s">
        <v>171</v>
      </c>
      <c r="AE7336">
        <v>3.6</v>
      </c>
      <c r="AF7336">
        <v>314.13600000000002</v>
      </c>
      <c r="AG7336" s="5" t="s">
        <v>174</v>
      </c>
      <c r="AH7336" t="s">
        <v>181</v>
      </c>
      <c r="AI7336">
        <f t="shared" si="114"/>
        <v>1146</v>
      </c>
      <c r="AM7336" s="4"/>
    </row>
    <row r="7337" spans="1:39" x14ac:dyDescent="0.3">
      <c r="A7337" s="16">
        <v>309215</v>
      </c>
      <c r="B7337">
        <v>7336</v>
      </c>
      <c r="C7337" t="s">
        <v>7599</v>
      </c>
      <c r="D7337">
        <v>1</v>
      </c>
      <c r="E7337" t="s">
        <v>0</v>
      </c>
      <c r="F7337" t="s">
        <v>78</v>
      </c>
      <c r="G7337" t="s">
        <v>5923</v>
      </c>
      <c r="H7337">
        <v>77.335269199999999</v>
      </c>
      <c r="I7337">
        <v>28.567373499999999</v>
      </c>
      <c r="J7337" t="s">
        <v>507</v>
      </c>
      <c r="K7337" t="s">
        <v>219</v>
      </c>
      <c r="L7337">
        <v>1.2E-2</v>
      </c>
      <c r="M7337" t="s">
        <v>16</v>
      </c>
      <c r="N7337" t="s">
        <v>16</v>
      </c>
      <c r="O7337" t="s">
        <v>16</v>
      </c>
      <c r="P7337" t="s">
        <v>16</v>
      </c>
      <c r="Q7337">
        <v>1</v>
      </c>
      <c r="R7337">
        <v>37</v>
      </c>
      <c r="S7337">
        <v>300</v>
      </c>
      <c r="T7337">
        <v>3.4</v>
      </c>
      <c r="U7337" s="3">
        <v>41961</v>
      </c>
      <c r="V7337">
        <v>2014</v>
      </c>
      <c r="W7337">
        <v>11</v>
      </c>
      <c r="X7337">
        <v>18</v>
      </c>
      <c r="Y7337" t="s">
        <v>170</v>
      </c>
      <c r="Z7337" t="s">
        <v>406</v>
      </c>
      <c r="AA7337">
        <v>47</v>
      </c>
      <c r="AB7337" t="s">
        <v>183</v>
      </c>
      <c r="AC7337" t="s">
        <v>225</v>
      </c>
      <c r="AD7337" t="s">
        <v>171</v>
      </c>
      <c r="AE7337">
        <v>3.6</v>
      </c>
      <c r="AF7337">
        <v>314.13600000000002</v>
      </c>
      <c r="AG7337" s="4" t="s">
        <v>174</v>
      </c>
      <c r="AH7337" t="s">
        <v>181</v>
      </c>
      <c r="AI7337">
        <f t="shared" si="114"/>
        <v>1145</v>
      </c>
      <c r="AM7337" s="4"/>
    </row>
    <row r="7338" spans="1:39" x14ac:dyDescent="0.3">
      <c r="A7338" s="16">
        <v>18429379</v>
      </c>
      <c r="B7338">
        <v>7337</v>
      </c>
      <c r="C7338" t="s">
        <v>7600</v>
      </c>
      <c r="D7338">
        <v>1</v>
      </c>
      <c r="E7338" t="s">
        <v>0</v>
      </c>
      <c r="F7338" t="s">
        <v>78</v>
      </c>
      <c r="G7338" t="s">
        <v>7363</v>
      </c>
      <c r="H7338">
        <v>77.318756699999994</v>
      </c>
      <c r="I7338">
        <v>28.582130899999999</v>
      </c>
      <c r="J7338" t="s">
        <v>218</v>
      </c>
      <c r="K7338" t="s">
        <v>219</v>
      </c>
      <c r="L7338">
        <v>1.2E-2</v>
      </c>
      <c r="M7338" t="s">
        <v>16</v>
      </c>
      <c r="N7338" t="s">
        <v>16</v>
      </c>
      <c r="O7338" t="s">
        <v>16</v>
      </c>
      <c r="P7338" t="s">
        <v>16</v>
      </c>
      <c r="Q7338">
        <v>1</v>
      </c>
      <c r="R7338">
        <v>5</v>
      </c>
      <c r="S7338">
        <v>200</v>
      </c>
      <c r="T7338">
        <v>3</v>
      </c>
      <c r="U7338" s="3">
        <v>42312</v>
      </c>
      <c r="V7338">
        <v>2015</v>
      </c>
      <c r="W7338">
        <v>11</v>
      </c>
      <c r="X7338">
        <v>4</v>
      </c>
      <c r="Y7338" t="s">
        <v>170</v>
      </c>
      <c r="Z7338" t="s">
        <v>406</v>
      </c>
      <c r="AA7338">
        <v>45</v>
      </c>
      <c r="AB7338" t="s">
        <v>183</v>
      </c>
      <c r="AC7338" t="s">
        <v>256</v>
      </c>
      <c r="AD7338" t="s">
        <v>171</v>
      </c>
      <c r="AE7338">
        <v>2.4</v>
      </c>
      <c r="AF7338">
        <v>209.42400000000001</v>
      </c>
      <c r="AG7338" s="4" t="s">
        <v>173</v>
      </c>
      <c r="AH7338" t="s">
        <v>179</v>
      </c>
      <c r="AI7338">
        <f t="shared" si="114"/>
        <v>226</v>
      </c>
      <c r="AM7338" s="4"/>
    </row>
    <row r="7339" spans="1:39" x14ac:dyDescent="0.3">
      <c r="A7339" s="16">
        <v>18440192</v>
      </c>
      <c r="B7339">
        <v>7338</v>
      </c>
      <c r="C7339" t="s">
        <v>7601</v>
      </c>
      <c r="D7339">
        <v>1</v>
      </c>
      <c r="E7339" t="s">
        <v>0</v>
      </c>
      <c r="F7339" t="s">
        <v>78</v>
      </c>
      <c r="G7339" t="s">
        <v>6977</v>
      </c>
      <c r="H7339">
        <v>77.353663400000002</v>
      </c>
      <c r="I7339">
        <v>28.574308599999998</v>
      </c>
      <c r="J7339" t="s">
        <v>676</v>
      </c>
      <c r="K7339" t="s">
        <v>219</v>
      </c>
      <c r="L7339">
        <v>1.2E-2</v>
      </c>
      <c r="M7339" t="s">
        <v>16</v>
      </c>
      <c r="N7339" t="s">
        <v>16</v>
      </c>
      <c r="O7339" t="s">
        <v>16</v>
      </c>
      <c r="P7339" t="s">
        <v>16</v>
      </c>
      <c r="Q7339">
        <v>1</v>
      </c>
      <c r="R7339">
        <v>4</v>
      </c>
      <c r="S7339">
        <v>300</v>
      </c>
      <c r="T7339">
        <v>3.1</v>
      </c>
      <c r="U7339" s="3">
        <v>42688</v>
      </c>
      <c r="V7339">
        <v>2016</v>
      </c>
      <c r="W7339">
        <v>11</v>
      </c>
      <c r="X7339">
        <v>14</v>
      </c>
      <c r="Y7339" t="s">
        <v>170</v>
      </c>
      <c r="Z7339" t="s">
        <v>406</v>
      </c>
      <c r="AA7339">
        <v>47</v>
      </c>
      <c r="AB7339" t="s">
        <v>183</v>
      </c>
      <c r="AC7339" t="s">
        <v>232</v>
      </c>
      <c r="AD7339" t="s">
        <v>171</v>
      </c>
      <c r="AE7339">
        <v>3.6</v>
      </c>
      <c r="AF7339">
        <v>314.13600000000002</v>
      </c>
      <c r="AG7339" s="5" t="s">
        <v>174</v>
      </c>
      <c r="AH7339" t="s">
        <v>181</v>
      </c>
      <c r="AI7339">
        <f t="shared" si="114"/>
        <v>1144</v>
      </c>
      <c r="AM7339" s="4"/>
    </row>
    <row r="7340" spans="1:39" x14ac:dyDescent="0.3">
      <c r="A7340" s="16">
        <v>303025</v>
      </c>
      <c r="B7340">
        <v>7339</v>
      </c>
      <c r="C7340" t="s">
        <v>7602</v>
      </c>
      <c r="D7340">
        <v>1</v>
      </c>
      <c r="E7340" t="s">
        <v>0</v>
      </c>
      <c r="F7340" t="s">
        <v>78</v>
      </c>
      <c r="G7340" t="s">
        <v>6977</v>
      </c>
      <c r="H7340">
        <v>77.357341899999994</v>
      </c>
      <c r="I7340">
        <v>28.583890100000001</v>
      </c>
      <c r="J7340" t="s">
        <v>475</v>
      </c>
      <c r="K7340" t="s">
        <v>219</v>
      </c>
      <c r="L7340">
        <v>1.2E-2</v>
      </c>
      <c r="M7340" t="s">
        <v>16</v>
      </c>
      <c r="N7340" t="s">
        <v>16</v>
      </c>
      <c r="O7340" t="s">
        <v>16</v>
      </c>
      <c r="P7340" t="s">
        <v>16</v>
      </c>
      <c r="Q7340">
        <v>2</v>
      </c>
      <c r="R7340">
        <v>20</v>
      </c>
      <c r="S7340">
        <v>550</v>
      </c>
      <c r="T7340">
        <v>2.5</v>
      </c>
      <c r="U7340" s="3">
        <v>42327</v>
      </c>
      <c r="V7340">
        <v>2015</v>
      </c>
      <c r="W7340">
        <v>11</v>
      </c>
      <c r="X7340">
        <v>19</v>
      </c>
      <c r="Y7340" t="s">
        <v>170</v>
      </c>
      <c r="Z7340" t="s">
        <v>406</v>
      </c>
      <c r="AA7340">
        <v>47</v>
      </c>
      <c r="AB7340" t="s">
        <v>183</v>
      </c>
      <c r="AC7340" t="s">
        <v>228</v>
      </c>
      <c r="AD7340" t="s">
        <v>171</v>
      </c>
      <c r="AE7340">
        <v>6.6000000000000005</v>
      </c>
      <c r="AF7340">
        <v>575.91600000000005</v>
      </c>
      <c r="AG7340" s="4" t="s">
        <v>174</v>
      </c>
      <c r="AH7340" t="s">
        <v>179</v>
      </c>
      <c r="AI7340">
        <f t="shared" si="114"/>
        <v>225</v>
      </c>
      <c r="AM7340" s="4"/>
    </row>
    <row r="7341" spans="1:39" x14ac:dyDescent="0.3">
      <c r="A7341" s="16">
        <v>308763</v>
      </c>
      <c r="B7341">
        <v>7340</v>
      </c>
      <c r="C7341" t="s">
        <v>7603</v>
      </c>
      <c r="D7341">
        <v>1</v>
      </c>
      <c r="E7341" t="s">
        <v>0</v>
      </c>
      <c r="F7341" t="s">
        <v>78</v>
      </c>
      <c r="G7341" t="s">
        <v>6981</v>
      </c>
      <c r="H7341">
        <v>77.340033399999996</v>
      </c>
      <c r="I7341">
        <v>28.560601999999999</v>
      </c>
      <c r="J7341" t="s">
        <v>218</v>
      </c>
      <c r="K7341" t="s">
        <v>219</v>
      </c>
      <c r="L7341">
        <v>1.2E-2</v>
      </c>
      <c r="M7341" t="s">
        <v>16</v>
      </c>
      <c r="N7341" t="s">
        <v>16</v>
      </c>
      <c r="O7341" t="s">
        <v>16</v>
      </c>
      <c r="P7341" t="s">
        <v>16</v>
      </c>
      <c r="Q7341">
        <v>1</v>
      </c>
      <c r="R7341">
        <v>7</v>
      </c>
      <c r="S7341">
        <v>200</v>
      </c>
      <c r="T7341">
        <v>3</v>
      </c>
      <c r="U7341" s="3">
        <v>42329</v>
      </c>
      <c r="V7341">
        <v>2015</v>
      </c>
      <c r="W7341">
        <v>11</v>
      </c>
      <c r="X7341">
        <v>21</v>
      </c>
      <c r="Y7341" t="s">
        <v>170</v>
      </c>
      <c r="Z7341" t="s">
        <v>406</v>
      </c>
      <c r="AA7341">
        <v>47</v>
      </c>
      <c r="AB7341" t="s">
        <v>182</v>
      </c>
      <c r="AC7341" t="s">
        <v>221</v>
      </c>
      <c r="AD7341" t="s">
        <v>171</v>
      </c>
      <c r="AE7341">
        <v>2.4</v>
      </c>
      <c r="AF7341">
        <v>209.42400000000001</v>
      </c>
      <c r="AG7341" s="4" t="s">
        <v>173</v>
      </c>
      <c r="AH7341" t="s">
        <v>179</v>
      </c>
      <c r="AI7341">
        <f t="shared" si="114"/>
        <v>224</v>
      </c>
      <c r="AM7341" s="4"/>
    </row>
    <row r="7342" spans="1:39" x14ac:dyDescent="0.3">
      <c r="A7342" s="16">
        <v>18303838</v>
      </c>
      <c r="B7342">
        <v>7341</v>
      </c>
      <c r="C7342" t="s">
        <v>7604</v>
      </c>
      <c r="D7342">
        <v>1</v>
      </c>
      <c r="E7342" t="s">
        <v>0</v>
      </c>
      <c r="F7342" t="s">
        <v>78</v>
      </c>
      <c r="G7342" t="s">
        <v>6997</v>
      </c>
      <c r="H7342">
        <v>77.368275100000005</v>
      </c>
      <c r="I7342">
        <v>28.557152599999998</v>
      </c>
      <c r="J7342" t="s">
        <v>510</v>
      </c>
      <c r="K7342" t="s">
        <v>219</v>
      </c>
      <c r="L7342">
        <v>1.2E-2</v>
      </c>
      <c r="M7342" t="s">
        <v>16</v>
      </c>
      <c r="N7342" t="s">
        <v>16</v>
      </c>
      <c r="O7342" t="s">
        <v>16</v>
      </c>
      <c r="P7342" t="s">
        <v>16</v>
      </c>
      <c r="Q7342">
        <v>2</v>
      </c>
      <c r="R7342">
        <v>5</v>
      </c>
      <c r="S7342">
        <v>700</v>
      </c>
      <c r="T7342">
        <v>3</v>
      </c>
      <c r="U7342" s="3">
        <v>41606</v>
      </c>
      <c r="V7342">
        <v>2013</v>
      </c>
      <c r="W7342">
        <v>11</v>
      </c>
      <c r="X7342">
        <v>28</v>
      </c>
      <c r="Y7342" t="s">
        <v>170</v>
      </c>
      <c r="Z7342" t="s">
        <v>406</v>
      </c>
      <c r="AA7342">
        <v>48</v>
      </c>
      <c r="AB7342" t="s">
        <v>183</v>
      </c>
      <c r="AC7342" t="s">
        <v>228</v>
      </c>
      <c r="AD7342" t="s">
        <v>171</v>
      </c>
      <c r="AE7342">
        <v>8.4</v>
      </c>
      <c r="AF7342">
        <v>732.98400000000004</v>
      </c>
      <c r="AG7342" s="4" t="s">
        <v>175</v>
      </c>
      <c r="AH7342" t="s">
        <v>179</v>
      </c>
      <c r="AI7342">
        <f t="shared" si="114"/>
        <v>223</v>
      </c>
      <c r="AM7342" s="4"/>
    </row>
    <row r="7343" spans="1:39" x14ac:dyDescent="0.3">
      <c r="A7343" s="16">
        <v>3679</v>
      </c>
      <c r="B7343">
        <v>7342</v>
      </c>
      <c r="C7343" t="s">
        <v>7605</v>
      </c>
      <c r="D7343">
        <v>1</v>
      </c>
      <c r="E7343" t="s">
        <v>0</v>
      </c>
      <c r="F7343" t="s">
        <v>78</v>
      </c>
      <c r="G7343" t="s">
        <v>6005</v>
      </c>
      <c r="H7343">
        <v>77.361738000000003</v>
      </c>
      <c r="I7343">
        <v>28.5695102</v>
      </c>
      <c r="J7343" t="s">
        <v>599</v>
      </c>
      <c r="K7343" t="s">
        <v>219</v>
      </c>
      <c r="L7343">
        <v>1.2E-2</v>
      </c>
      <c r="M7343" t="s">
        <v>16</v>
      </c>
      <c r="N7343" t="s">
        <v>16</v>
      </c>
      <c r="O7343" t="s">
        <v>16</v>
      </c>
      <c r="P7343" t="s">
        <v>16</v>
      </c>
      <c r="Q7343">
        <v>1</v>
      </c>
      <c r="R7343">
        <v>18</v>
      </c>
      <c r="S7343">
        <v>450</v>
      </c>
      <c r="T7343">
        <v>3.4</v>
      </c>
      <c r="U7343" s="3">
        <v>42683</v>
      </c>
      <c r="V7343">
        <v>2016</v>
      </c>
      <c r="W7343">
        <v>11</v>
      </c>
      <c r="X7343">
        <v>9</v>
      </c>
      <c r="Y7343" t="s">
        <v>170</v>
      </c>
      <c r="Z7343" t="s">
        <v>406</v>
      </c>
      <c r="AA7343">
        <v>46</v>
      </c>
      <c r="AB7343" t="s">
        <v>183</v>
      </c>
      <c r="AC7343" t="s">
        <v>256</v>
      </c>
      <c r="AD7343" t="s">
        <v>171</v>
      </c>
      <c r="AE7343">
        <v>5.4</v>
      </c>
      <c r="AF7343">
        <v>471.20400000000006</v>
      </c>
      <c r="AG7343" s="5" t="s">
        <v>174</v>
      </c>
      <c r="AH7343" t="s">
        <v>181</v>
      </c>
      <c r="AI7343">
        <f t="shared" si="114"/>
        <v>1143</v>
      </c>
      <c r="AM7343" s="4"/>
    </row>
    <row r="7344" spans="1:39" x14ac:dyDescent="0.3">
      <c r="A7344" s="16">
        <v>1919</v>
      </c>
      <c r="B7344">
        <v>7343</v>
      </c>
      <c r="C7344" t="s">
        <v>4958</v>
      </c>
      <c r="D7344">
        <v>1</v>
      </c>
      <c r="E7344" t="s">
        <v>0</v>
      </c>
      <c r="F7344" t="s">
        <v>78</v>
      </c>
      <c r="G7344" t="s">
        <v>6005</v>
      </c>
      <c r="H7344">
        <v>77.361917500000004</v>
      </c>
      <c r="I7344">
        <v>28.570872000000001</v>
      </c>
      <c r="J7344" t="s">
        <v>642</v>
      </c>
      <c r="K7344" t="s">
        <v>219</v>
      </c>
      <c r="L7344">
        <v>1.2E-2</v>
      </c>
      <c r="M7344" t="s">
        <v>16</v>
      </c>
      <c r="N7344" t="s">
        <v>16</v>
      </c>
      <c r="O7344" t="s">
        <v>16</v>
      </c>
      <c r="P7344" t="s">
        <v>16</v>
      </c>
      <c r="Q7344">
        <v>1</v>
      </c>
      <c r="R7344">
        <v>69</v>
      </c>
      <c r="S7344">
        <v>250</v>
      </c>
      <c r="T7344">
        <v>3.6</v>
      </c>
      <c r="U7344" s="3">
        <v>43042</v>
      </c>
      <c r="V7344">
        <v>2017</v>
      </c>
      <c r="W7344">
        <v>11</v>
      </c>
      <c r="X7344">
        <v>3</v>
      </c>
      <c r="Y7344" t="s">
        <v>170</v>
      </c>
      <c r="Z7344" t="s">
        <v>406</v>
      </c>
      <c r="AA7344">
        <v>44</v>
      </c>
      <c r="AB7344" t="s">
        <v>183</v>
      </c>
      <c r="AC7344" t="s">
        <v>234</v>
      </c>
      <c r="AD7344" t="s">
        <v>171</v>
      </c>
      <c r="AE7344">
        <v>3</v>
      </c>
      <c r="AF7344">
        <v>261.78000000000003</v>
      </c>
      <c r="AG7344" s="4" t="s">
        <v>173</v>
      </c>
      <c r="AH7344" t="s">
        <v>181</v>
      </c>
      <c r="AI7344">
        <f t="shared" si="114"/>
        <v>1142</v>
      </c>
      <c r="AM7344" s="4"/>
    </row>
    <row r="7345" spans="1:39" x14ac:dyDescent="0.3">
      <c r="A7345" s="16">
        <v>308725</v>
      </c>
      <c r="B7345">
        <v>7344</v>
      </c>
      <c r="C7345" t="s">
        <v>1786</v>
      </c>
      <c r="D7345">
        <v>1</v>
      </c>
      <c r="E7345" t="s">
        <v>0</v>
      </c>
      <c r="F7345" t="s">
        <v>78</v>
      </c>
      <c r="G7345" t="s">
        <v>6005</v>
      </c>
      <c r="H7345">
        <v>77.362096899999997</v>
      </c>
      <c r="I7345">
        <v>28.570261299999999</v>
      </c>
      <c r="J7345" t="s">
        <v>475</v>
      </c>
      <c r="K7345" t="s">
        <v>219</v>
      </c>
      <c r="L7345">
        <v>1.2E-2</v>
      </c>
      <c r="M7345" t="s">
        <v>17</v>
      </c>
      <c r="N7345" t="s">
        <v>17</v>
      </c>
      <c r="O7345" t="s">
        <v>16</v>
      </c>
      <c r="P7345" t="s">
        <v>16</v>
      </c>
      <c r="Q7345">
        <v>2</v>
      </c>
      <c r="R7345">
        <v>91</v>
      </c>
      <c r="S7345">
        <v>800</v>
      </c>
      <c r="T7345">
        <v>2.2999999999999998</v>
      </c>
      <c r="U7345" s="3">
        <v>42309</v>
      </c>
      <c r="V7345">
        <v>2015</v>
      </c>
      <c r="W7345">
        <v>11</v>
      </c>
      <c r="X7345">
        <v>1</v>
      </c>
      <c r="Y7345" t="s">
        <v>170</v>
      </c>
      <c r="Z7345" t="s">
        <v>406</v>
      </c>
      <c r="AA7345">
        <v>45</v>
      </c>
      <c r="AB7345" t="s">
        <v>182</v>
      </c>
      <c r="AC7345" t="s">
        <v>237</v>
      </c>
      <c r="AD7345" t="s">
        <v>171</v>
      </c>
      <c r="AE7345">
        <v>9.6</v>
      </c>
      <c r="AF7345">
        <v>837.69600000000003</v>
      </c>
      <c r="AG7345" s="4" t="s">
        <v>175</v>
      </c>
      <c r="AH7345" t="s">
        <v>179</v>
      </c>
      <c r="AI7345">
        <f t="shared" si="114"/>
        <v>222</v>
      </c>
      <c r="AM7345" s="4"/>
    </row>
    <row r="7346" spans="1:39" x14ac:dyDescent="0.3">
      <c r="A7346" s="16">
        <v>18383531</v>
      </c>
      <c r="B7346">
        <v>7345</v>
      </c>
      <c r="C7346" t="s">
        <v>7606</v>
      </c>
      <c r="D7346">
        <v>1</v>
      </c>
      <c r="E7346" t="s">
        <v>0</v>
      </c>
      <c r="F7346" t="s">
        <v>78</v>
      </c>
      <c r="G7346" t="s">
        <v>6005</v>
      </c>
      <c r="H7346">
        <v>77.362509799999998</v>
      </c>
      <c r="I7346">
        <v>28.570443699999998</v>
      </c>
      <c r="J7346" t="s">
        <v>461</v>
      </c>
      <c r="K7346" t="s">
        <v>219</v>
      </c>
      <c r="L7346">
        <v>1.2E-2</v>
      </c>
      <c r="M7346" t="s">
        <v>17</v>
      </c>
      <c r="N7346" t="s">
        <v>17</v>
      </c>
      <c r="O7346" t="s">
        <v>16</v>
      </c>
      <c r="P7346" t="s">
        <v>16</v>
      </c>
      <c r="Q7346">
        <v>3</v>
      </c>
      <c r="R7346">
        <v>150</v>
      </c>
      <c r="S7346">
        <v>1300</v>
      </c>
      <c r="T7346">
        <v>4.3</v>
      </c>
      <c r="U7346" s="3">
        <v>40863</v>
      </c>
      <c r="V7346">
        <v>2011</v>
      </c>
      <c r="W7346">
        <v>11</v>
      </c>
      <c r="X7346">
        <v>16</v>
      </c>
      <c r="Y7346" t="s">
        <v>170</v>
      </c>
      <c r="Z7346" t="s">
        <v>406</v>
      </c>
      <c r="AA7346">
        <v>47</v>
      </c>
      <c r="AB7346" t="s">
        <v>183</v>
      </c>
      <c r="AC7346" t="s">
        <v>256</v>
      </c>
      <c r="AD7346" t="s">
        <v>171</v>
      </c>
      <c r="AE7346">
        <v>15.6</v>
      </c>
      <c r="AF7346">
        <v>1361.2560000000001</v>
      </c>
      <c r="AG7346" s="4" t="s">
        <v>176</v>
      </c>
      <c r="AH7346" t="s">
        <v>180</v>
      </c>
      <c r="AI7346">
        <f t="shared" si="114"/>
        <v>692</v>
      </c>
      <c r="AM7346" s="4"/>
    </row>
    <row r="7347" spans="1:39" x14ac:dyDescent="0.3">
      <c r="A7347" s="16">
        <v>18489511</v>
      </c>
      <c r="B7347">
        <v>7346</v>
      </c>
      <c r="C7347" t="s">
        <v>7607</v>
      </c>
      <c r="D7347">
        <v>1</v>
      </c>
      <c r="E7347" t="s">
        <v>0</v>
      </c>
      <c r="F7347" t="s">
        <v>78</v>
      </c>
      <c r="G7347" t="s">
        <v>6999</v>
      </c>
      <c r="H7347">
        <v>0</v>
      </c>
      <c r="I7347">
        <v>0</v>
      </c>
      <c r="J7347" t="s">
        <v>503</v>
      </c>
      <c r="K7347" t="s">
        <v>219</v>
      </c>
      <c r="L7347">
        <v>1.2E-2</v>
      </c>
      <c r="M7347" t="s">
        <v>16</v>
      </c>
      <c r="N7347" t="s">
        <v>16</v>
      </c>
      <c r="O7347" t="s">
        <v>16</v>
      </c>
      <c r="P7347" t="s">
        <v>16</v>
      </c>
      <c r="Q7347">
        <v>1</v>
      </c>
      <c r="R7347">
        <v>5</v>
      </c>
      <c r="S7347">
        <v>350</v>
      </c>
      <c r="T7347">
        <v>3</v>
      </c>
      <c r="U7347" s="3">
        <v>41580</v>
      </c>
      <c r="V7347">
        <v>2013</v>
      </c>
      <c r="W7347">
        <v>11</v>
      </c>
      <c r="X7347">
        <v>2</v>
      </c>
      <c r="Y7347" t="s">
        <v>170</v>
      </c>
      <c r="Z7347" t="s">
        <v>406</v>
      </c>
      <c r="AA7347">
        <v>44</v>
      </c>
      <c r="AB7347" t="s">
        <v>182</v>
      </c>
      <c r="AC7347" t="s">
        <v>221</v>
      </c>
      <c r="AD7347" t="s">
        <v>171</v>
      </c>
      <c r="AE7347">
        <v>4.2</v>
      </c>
      <c r="AF7347">
        <v>366.49200000000002</v>
      </c>
      <c r="AG7347" s="4" t="s">
        <v>174</v>
      </c>
      <c r="AH7347" t="s">
        <v>179</v>
      </c>
      <c r="AI7347">
        <f t="shared" si="114"/>
        <v>221</v>
      </c>
      <c r="AM7347" s="4"/>
    </row>
    <row r="7348" spans="1:39" x14ac:dyDescent="0.3">
      <c r="A7348" s="16">
        <v>18337906</v>
      </c>
      <c r="B7348">
        <v>7347</v>
      </c>
      <c r="C7348" t="s">
        <v>7056</v>
      </c>
      <c r="D7348">
        <v>1</v>
      </c>
      <c r="E7348" t="s">
        <v>0</v>
      </c>
      <c r="F7348" t="s">
        <v>78</v>
      </c>
      <c r="G7348" t="s">
        <v>6999</v>
      </c>
      <c r="H7348">
        <v>0</v>
      </c>
      <c r="I7348">
        <v>0</v>
      </c>
      <c r="J7348" t="s">
        <v>7608</v>
      </c>
      <c r="K7348" t="s">
        <v>219</v>
      </c>
      <c r="L7348">
        <v>1.2E-2</v>
      </c>
      <c r="M7348" t="s">
        <v>16</v>
      </c>
      <c r="N7348" t="s">
        <v>16</v>
      </c>
      <c r="O7348" t="s">
        <v>16</v>
      </c>
      <c r="P7348" t="s">
        <v>16</v>
      </c>
      <c r="Q7348">
        <v>1</v>
      </c>
      <c r="R7348">
        <v>2</v>
      </c>
      <c r="S7348">
        <v>300</v>
      </c>
      <c r="T7348">
        <v>1</v>
      </c>
      <c r="U7348" s="3">
        <v>40501</v>
      </c>
      <c r="V7348">
        <v>2010</v>
      </c>
      <c r="W7348">
        <v>11</v>
      </c>
      <c r="X7348">
        <v>19</v>
      </c>
      <c r="Y7348" t="s">
        <v>170</v>
      </c>
      <c r="Z7348" t="s">
        <v>406</v>
      </c>
      <c r="AA7348">
        <v>47</v>
      </c>
      <c r="AB7348" t="s">
        <v>183</v>
      </c>
      <c r="AC7348" t="s">
        <v>234</v>
      </c>
      <c r="AD7348" t="s">
        <v>171</v>
      </c>
      <c r="AE7348">
        <v>3.6</v>
      </c>
      <c r="AF7348">
        <v>314.13600000000002</v>
      </c>
      <c r="AG7348" s="4" t="s">
        <v>174</v>
      </c>
      <c r="AH7348" s="7" t="s">
        <v>177</v>
      </c>
      <c r="AI7348">
        <f t="shared" si="114"/>
        <v>150</v>
      </c>
      <c r="AM7348" s="4"/>
    </row>
    <row r="7349" spans="1:39" x14ac:dyDescent="0.3">
      <c r="A7349" s="16">
        <v>18258491</v>
      </c>
      <c r="B7349">
        <v>7348</v>
      </c>
      <c r="C7349" t="s">
        <v>7609</v>
      </c>
      <c r="D7349">
        <v>1</v>
      </c>
      <c r="E7349" t="s">
        <v>0</v>
      </c>
      <c r="F7349" t="s">
        <v>78</v>
      </c>
      <c r="G7349" t="s">
        <v>7155</v>
      </c>
      <c r="H7349">
        <v>77.362545499999996</v>
      </c>
      <c r="I7349">
        <v>28.5867115</v>
      </c>
      <c r="J7349" t="s">
        <v>218</v>
      </c>
      <c r="K7349" t="s">
        <v>219</v>
      </c>
      <c r="L7349">
        <v>1.2E-2</v>
      </c>
      <c r="M7349" t="s">
        <v>16</v>
      </c>
      <c r="N7349" t="s">
        <v>16</v>
      </c>
      <c r="O7349" t="s">
        <v>16</v>
      </c>
      <c r="P7349" t="s">
        <v>16</v>
      </c>
      <c r="Q7349">
        <v>2</v>
      </c>
      <c r="R7349">
        <v>65</v>
      </c>
      <c r="S7349">
        <v>800</v>
      </c>
      <c r="T7349">
        <v>3.2</v>
      </c>
      <c r="U7349" s="3">
        <v>42679</v>
      </c>
      <c r="V7349">
        <v>2016</v>
      </c>
      <c r="W7349">
        <v>11</v>
      </c>
      <c r="X7349">
        <v>5</v>
      </c>
      <c r="Y7349" t="s">
        <v>170</v>
      </c>
      <c r="Z7349" t="s">
        <v>406</v>
      </c>
      <c r="AA7349">
        <v>45</v>
      </c>
      <c r="AB7349" t="s">
        <v>182</v>
      </c>
      <c r="AC7349" t="s">
        <v>221</v>
      </c>
      <c r="AD7349" t="s">
        <v>171</v>
      </c>
      <c r="AE7349">
        <v>9.6</v>
      </c>
      <c r="AF7349">
        <v>837.69600000000003</v>
      </c>
      <c r="AG7349" s="4" t="s">
        <v>175</v>
      </c>
      <c r="AH7349" t="s">
        <v>181</v>
      </c>
      <c r="AI7349">
        <f t="shared" si="114"/>
        <v>1141</v>
      </c>
      <c r="AM7349" s="4"/>
    </row>
    <row r="7350" spans="1:39" x14ac:dyDescent="0.3">
      <c r="A7350" s="16">
        <v>18287399</v>
      </c>
      <c r="B7350">
        <v>7349</v>
      </c>
      <c r="C7350" t="s">
        <v>7610</v>
      </c>
      <c r="D7350">
        <v>1</v>
      </c>
      <c r="E7350" t="s">
        <v>0</v>
      </c>
      <c r="F7350" t="s">
        <v>78</v>
      </c>
      <c r="G7350" t="s">
        <v>6935</v>
      </c>
      <c r="H7350">
        <v>77.360751199999996</v>
      </c>
      <c r="I7350">
        <v>28.590666599999999</v>
      </c>
      <c r="J7350" t="s">
        <v>459</v>
      </c>
      <c r="K7350" t="s">
        <v>219</v>
      </c>
      <c r="L7350">
        <v>1.2E-2</v>
      </c>
      <c r="M7350" t="s">
        <v>16</v>
      </c>
      <c r="N7350" t="s">
        <v>17</v>
      </c>
      <c r="O7350" t="s">
        <v>16</v>
      </c>
      <c r="P7350" t="s">
        <v>16</v>
      </c>
      <c r="Q7350">
        <v>2</v>
      </c>
      <c r="R7350">
        <v>6</v>
      </c>
      <c r="S7350">
        <v>800</v>
      </c>
      <c r="T7350">
        <v>2.9</v>
      </c>
      <c r="U7350" s="3">
        <v>41945</v>
      </c>
      <c r="V7350">
        <v>2014</v>
      </c>
      <c r="W7350">
        <v>11</v>
      </c>
      <c r="X7350">
        <v>2</v>
      </c>
      <c r="Y7350" t="s">
        <v>170</v>
      </c>
      <c r="Z7350" t="s">
        <v>406</v>
      </c>
      <c r="AA7350">
        <v>45</v>
      </c>
      <c r="AB7350" t="s">
        <v>182</v>
      </c>
      <c r="AC7350" t="s">
        <v>237</v>
      </c>
      <c r="AD7350" t="s">
        <v>171</v>
      </c>
      <c r="AE7350">
        <v>9.6</v>
      </c>
      <c r="AF7350">
        <v>837.69600000000003</v>
      </c>
      <c r="AG7350" s="4" t="s">
        <v>175</v>
      </c>
      <c r="AH7350" t="s">
        <v>179</v>
      </c>
      <c r="AI7350">
        <f t="shared" si="114"/>
        <v>220</v>
      </c>
      <c r="AM7350" s="4"/>
    </row>
    <row r="7351" spans="1:39" x14ac:dyDescent="0.3">
      <c r="A7351" s="16">
        <v>18249124</v>
      </c>
      <c r="B7351">
        <v>7350</v>
      </c>
      <c r="C7351" t="s">
        <v>7611</v>
      </c>
      <c r="D7351">
        <v>1</v>
      </c>
      <c r="E7351" t="s">
        <v>0</v>
      </c>
      <c r="F7351" t="s">
        <v>78</v>
      </c>
      <c r="G7351" t="s">
        <v>5856</v>
      </c>
      <c r="H7351">
        <v>77.342829300000005</v>
      </c>
      <c r="I7351">
        <v>28.603301800000001</v>
      </c>
      <c r="J7351" t="s">
        <v>503</v>
      </c>
      <c r="K7351" t="s">
        <v>219</v>
      </c>
      <c r="L7351">
        <v>1.2E-2</v>
      </c>
      <c r="M7351" t="s">
        <v>16</v>
      </c>
      <c r="N7351" t="s">
        <v>16</v>
      </c>
      <c r="O7351" t="s">
        <v>16</v>
      </c>
      <c r="P7351" t="s">
        <v>16</v>
      </c>
      <c r="Q7351">
        <v>1</v>
      </c>
      <c r="R7351">
        <v>4</v>
      </c>
      <c r="S7351">
        <v>300</v>
      </c>
      <c r="T7351">
        <v>2.9</v>
      </c>
      <c r="U7351" s="3">
        <v>41225</v>
      </c>
      <c r="V7351">
        <v>2012</v>
      </c>
      <c r="W7351">
        <v>11</v>
      </c>
      <c r="X7351">
        <v>12</v>
      </c>
      <c r="Y7351" t="s">
        <v>170</v>
      </c>
      <c r="Z7351" t="s">
        <v>406</v>
      </c>
      <c r="AA7351">
        <v>46</v>
      </c>
      <c r="AB7351" t="s">
        <v>183</v>
      </c>
      <c r="AC7351" t="s">
        <v>232</v>
      </c>
      <c r="AD7351" t="s">
        <v>171</v>
      </c>
      <c r="AE7351">
        <v>3.6</v>
      </c>
      <c r="AF7351">
        <v>314.13600000000002</v>
      </c>
      <c r="AG7351" s="5" t="s">
        <v>174</v>
      </c>
      <c r="AH7351" t="s">
        <v>179</v>
      </c>
      <c r="AI7351">
        <f t="shared" si="114"/>
        <v>219</v>
      </c>
      <c r="AM7351" s="4"/>
    </row>
    <row r="7352" spans="1:39" x14ac:dyDescent="0.3">
      <c r="A7352" s="16">
        <v>18313786</v>
      </c>
      <c r="B7352">
        <v>7351</v>
      </c>
      <c r="C7352" t="s">
        <v>7612</v>
      </c>
      <c r="D7352">
        <v>1</v>
      </c>
      <c r="E7352" t="s">
        <v>0</v>
      </c>
      <c r="F7352" t="s">
        <v>78</v>
      </c>
      <c r="G7352" t="s">
        <v>7086</v>
      </c>
      <c r="H7352">
        <v>77.372423900000001</v>
      </c>
      <c r="I7352">
        <v>28.6081042</v>
      </c>
      <c r="J7352" t="s">
        <v>2686</v>
      </c>
      <c r="K7352" t="s">
        <v>219</v>
      </c>
      <c r="L7352">
        <v>1.2E-2</v>
      </c>
      <c r="M7352" t="s">
        <v>16</v>
      </c>
      <c r="N7352" t="s">
        <v>16</v>
      </c>
      <c r="O7352" t="s">
        <v>16</v>
      </c>
      <c r="P7352" t="s">
        <v>16</v>
      </c>
      <c r="Q7352">
        <v>1</v>
      </c>
      <c r="R7352">
        <v>2</v>
      </c>
      <c r="S7352">
        <v>200</v>
      </c>
      <c r="T7352">
        <v>1</v>
      </c>
      <c r="U7352" s="3">
        <v>40496</v>
      </c>
      <c r="V7352">
        <v>2010</v>
      </c>
      <c r="W7352">
        <v>11</v>
      </c>
      <c r="X7352">
        <v>14</v>
      </c>
      <c r="Y7352" t="s">
        <v>170</v>
      </c>
      <c r="Z7352" t="s">
        <v>406</v>
      </c>
      <c r="AA7352">
        <v>47</v>
      </c>
      <c r="AB7352" t="s">
        <v>182</v>
      </c>
      <c r="AC7352" t="s">
        <v>237</v>
      </c>
      <c r="AD7352" t="s">
        <v>171</v>
      </c>
      <c r="AE7352">
        <v>2.4</v>
      </c>
      <c r="AF7352">
        <v>209.42400000000001</v>
      </c>
      <c r="AG7352" s="4" t="s">
        <v>173</v>
      </c>
      <c r="AH7352" s="7" t="s">
        <v>177</v>
      </c>
      <c r="AI7352">
        <f t="shared" si="114"/>
        <v>149</v>
      </c>
      <c r="AM7352" s="4"/>
    </row>
    <row r="7353" spans="1:39" x14ac:dyDescent="0.3">
      <c r="A7353" s="16">
        <v>313358</v>
      </c>
      <c r="B7353">
        <v>7352</v>
      </c>
      <c r="C7353" t="s">
        <v>7613</v>
      </c>
      <c r="D7353">
        <v>1</v>
      </c>
      <c r="E7353" t="s">
        <v>0</v>
      </c>
      <c r="F7353" t="s">
        <v>78</v>
      </c>
      <c r="G7353" t="s">
        <v>7001</v>
      </c>
      <c r="H7353">
        <v>77.355198340000001</v>
      </c>
      <c r="I7353">
        <v>28.614512529999999</v>
      </c>
      <c r="J7353" t="s">
        <v>1808</v>
      </c>
      <c r="K7353" t="s">
        <v>219</v>
      </c>
      <c r="L7353">
        <v>1.2E-2</v>
      </c>
      <c r="M7353" t="s">
        <v>17</v>
      </c>
      <c r="N7353" t="s">
        <v>16</v>
      </c>
      <c r="O7353" t="s">
        <v>16</v>
      </c>
      <c r="P7353" t="s">
        <v>16</v>
      </c>
      <c r="Q7353">
        <v>3</v>
      </c>
      <c r="R7353">
        <v>13</v>
      </c>
      <c r="S7353">
        <v>1500</v>
      </c>
      <c r="T7353">
        <v>3.1</v>
      </c>
      <c r="U7353" s="3">
        <v>41960</v>
      </c>
      <c r="V7353">
        <v>2014</v>
      </c>
      <c r="W7353">
        <v>11</v>
      </c>
      <c r="X7353">
        <v>17</v>
      </c>
      <c r="Y7353" t="s">
        <v>170</v>
      </c>
      <c r="Z7353" t="s">
        <v>406</v>
      </c>
      <c r="AA7353">
        <v>47</v>
      </c>
      <c r="AB7353" t="s">
        <v>183</v>
      </c>
      <c r="AC7353" t="s">
        <v>232</v>
      </c>
      <c r="AD7353" t="s">
        <v>171</v>
      </c>
      <c r="AE7353">
        <v>18</v>
      </c>
      <c r="AF7353">
        <v>1570.68</v>
      </c>
      <c r="AG7353" s="4" t="s">
        <v>176</v>
      </c>
      <c r="AH7353" t="s">
        <v>181</v>
      </c>
      <c r="AI7353">
        <f t="shared" si="114"/>
        <v>1140</v>
      </c>
      <c r="AM7353" s="4"/>
    </row>
    <row r="7354" spans="1:39" x14ac:dyDescent="0.3">
      <c r="A7354" s="16">
        <v>18383535</v>
      </c>
      <c r="B7354">
        <v>7353</v>
      </c>
      <c r="C7354" t="s">
        <v>7614</v>
      </c>
      <c r="D7354">
        <v>1</v>
      </c>
      <c r="E7354" t="s">
        <v>0</v>
      </c>
      <c r="F7354" t="s">
        <v>78</v>
      </c>
      <c r="G7354" t="s">
        <v>6988</v>
      </c>
      <c r="H7354">
        <v>77.381912499999999</v>
      </c>
      <c r="I7354">
        <v>28.566406000000001</v>
      </c>
      <c r="J7354" t="s">
        <v>510</v>
      </c>
      <c r="K7354" t="s">
        <v>219</v>
      </c>
      <c r="L7354">
        <v>1.2E-2</v>
      </c>
      <c r="M7354" t="s">
        <v>16</v>
      </c>
      <c r="N7354" t="s">
        <v>17</v>
      </c>
      <c r="O7354" t="s">
        <v>16</v>
      </c>
      <c r="P7354" t="s">
        <v>16</v>
      </c>
      <c r="Q7354">
        <v>1</v>
      </c>
      <c r="R7354">
        <v>4</v>
      </c>
      <c r="S7354">
        <v>350</v>
      </c>
      <c r="T7354">
        <v>2.7</v>
      </c>
      <c r="U7354" s="3">
        <v>43421</v>
      </c>
      <c r="V7354">
        <v>2018</v>
      </c>
      <c r="W7354">
        <v>11</v>
      </c>
      <c r="X7354">
        <v>17</v>
      </c>
      <c r="Y7354" t="s">
        <v>170</v>
      </c>
      <c r="Z7354" t="s">
        <v>406</v>
      </c>
      <c r="AA7354">
        <v>46</v>
      </c>
      <c r="AB7354" t="s">
        <v>182</v>
      </c>
      <c r="AC7354" t="s">
        <v>221</v>
      </c>
      <c r="AD7354" t="s">
        <v>171</v>
      </c>
      <c r="AE7354">
        <v>4.2</v>
      </c>
      <c r="AF7354">
        <v>366.49200000000002</v>
      </c>
      <c r="AG7354" s="5" t="s">
        <v>174</v>
      </c>
      <c r="AH7354" t="s">
        <v>179</v>
      </c>
      <c r="AI7354">
        <f t="shared" si="114"/>
        <v>218</v>
      </c>
      <c r="AM7354" s="4"/>
    </row>
    <row r="7355" spans="1:39" x14ac:dyDescent="0.3">
      <c r="A7355" s="16">
        <v>311768</v>
      </c>
      <c r="B7355">
        <v>7354</v>
      </c>
      <c r="C7355" t="s">
        <v>4958</v>
      </c>
      <c r="D7355">
        <v>1</v>
      </c>
      <c r="E7355" t="s">
        <v>0</v>
      </c>
      <c r="F7355" t="s">
        <v>78</v>
      </c>
      <c r="G7355" t="s">
        <v>6963</v>
      </c>
      <c r="H7355">
        <v>77.385330600000003</v>
      </c>
      <c r="I7355">
        <v>28.514600300000001</v>
      </c>
      <c r="J7355" t="s">
        <v>7615</v>
      </c>
      <c r="K7355" t="s">
        <v>219</v>
      </c>
      <c r="L7355">
        <v>1.2E-2</v>
      </c>
      <c r="M7355" t="s">
        <v>16</v>
      </c>
      <c r="N7355" t="s">
        <v>16</v>
      </c>
      <c r="O7355" t="s">
        <v>16</v>
      </c>
      <c r="P7355" t="s">
        <v>16</v>
      </c>
      <c r="Q7355">
        <v>1</v>
      </c>
      <c r="R7355">
        <v>23</v>
      </c>
      <c r="S7355">
        <v>200</v>
      </c>
      <c r="T7355">
        <v>3.4</v>
      </c>
      <c r="U7355" s="3">
        <v>42682</v>
      </c>
      <c r="V7355">
        <v>2016</v>
      </c>
      <c r="W7355">
        <v>11</v>
      </c>
      <c r="X7355">
        <v>8</v>
      </c>
      <c r="Y7355" t="s">
        <v>170</v>
      </c>
      <c r="Z7355" t="s">
        <v>406</v>
      </c>
      <c r="AA7355">
        <v>46</v>
      </c>
      <c r="AB7355" t="s">
        <v>183</v>
      </c>
      <c r="AC7355" t="s">
        <v>225</v>
      </c>
      <c r="AD7355" t="s">
        <v>171</v>
      </c>
      <c r="AE7355">
        <v>2.4</v>
      </c>
      <c r="AF7355">
        <v>209.42400000000001</v>
      </c>
      <c r="AG7355" s="4" t="s">
        <v>173</v>
      </c>
      <c r="AH7355" t="s">
        <v>181</v>
      </c>
      <c r="AI7355">
        <f t="shared" si="114"/>
        <v>1139</v>
      </c>
      <c r="AM7355" s="4"/>
    </row>
    <row r="7356" spans="1:39" x14ac:dyDescent="0.3">
      <c r="A7356" s="16">
        <v>300550</v>
      </c>
      <c r="B7356">
        <v>7355</v>
      </c>
      <c r="C7356" t="s">
        <v>7616</v>
      </c>
      <c r="D7356">
        <v>1</v>
      </c>
      <c r="E7356" t="s">
        <v>0</v>
      </c>
      <c r="F7356" t="s">
        <v>78</v>
      </c>
      <c r="G7356" t="s">
        <v>6963</v>
      </c>
      <c r="H7356">
        <v>77.384164600000005</v>
      </c>
      <c r="I7356">
        <v>28.520590299999999</v>
      </c>
      <c r="J7356" t="s">
        <v>459</v>
      </c>
      <c r="K7356" t="s">
        <v>219</v>
      </c>
      <c r="L7356">
        <v>1.2E-2</v>
      </c>
      <c r="M7356" t="s">
        <v>16</v>
      </c>
      <c r="N7356" t="s">
        <v>17</v>
      </c>
      <c r="O7356" t="s">
        <v>16</v>
      </c>
      <c r="P7356" t="s">
        <v>16</v>
      </c>
      <c r="Q7356">
        <v>2</v>
      </c>
      <c r="R7356">
        <v>140</v>
      </c>
      <c r="S7356">
        <v>600</v>
      </c>
      <c r="T7356">
        <v>3.1</v>
      </c>
      <c r="U7356" s="3">
        <v>40870</v>
      </c>
      <c r="V7356">
        <v>2011</v>
      </c>
      <c r="W7356">
        <v>11</v>
      </c>
      <c r="X7356">
        <v>23</v>
      </c>
      <c r="Y7356" t="s">
        <v>170</v>
      </c>
      <c r="Z7356" t="s">
        <v>406</v>
      </c>
      <c r="AA7356">
        <v>48</v>
      </c>
      <c r="AB7356" t="s">
        <v>183</v>
      </c>
      <c r="AC7356" t="s">
        <v>256</v>
      </c>
      <c r="AD7356" t="s">
        <v>171</v>
      </c>
      <c r="AE7356">
        <v>7.2</v>
      </c>
      <c r="AF7356">
        <v>628.27200000000005</v>
      </c>
      <c r="AG7356" s="4" t="s">
        <v>175</v>
      </c>
      <c r="AH7356" t="s">
        <v>181</v>
      </c>
      <c r="AI7356">
        <f t="shared" si="114"/>
        <v>1138</v>
      </c>
      <c r="AM7356" s="4"/>
    </row>
    <row r="7357" spans="1:39" x14ac:dyDescent="0.3">
      <c r="A7357" s="16">
        <v>312187</v>
      </c>
      <c r="B7357">
        <v>7356</v>
      </c>
      <c r="C7357" t="s">
        <v>7617</v>
      </c>
      <c r="D7357">
        <v>1</v>
      </c>
      <c r="E7357" t="s">
        <v>0</v>
      </c>
      <c r="F7357" t="s">
        <v>78</v>
      </c>
      <c r="G7357" t="s">
        <v>7167</v>
      </c>
      <c r="H7357">
        <v>77.364833200000007</v>
      </c>
      <c r="I7357">
        <v>28.597102700000001</v>
      </c>
      <c r="J7357" t="s">
        <v>461</v>
      </c>
      <c r="K7357" t="s">
        <v>219</v>
      </c>
      <c r="L7357">
        <v>1.2E-2</v>
      </c>
      <c r="M7357" t="s">
        <v>16</v>
      </c>
      <c r="N7357" t="s">
        <v>17</v>
      </c>
      <c r="O7357" t="s">
        <v>16</v>
      </c>
      <c r="P7357" t="s">
        <v>16</v>
      </c>
      <c r="Q7357">
        <v>2</v>
      </c>
      <c r="R7357">
        <v>35</v>
      </c>
      <c r="S7357">
        <v>600</v>
      </c>
      <c r="T7357">
        <v>3.2</v>
      </c>
      <c r="U7357" s="3">
        <v>43429</v>
      </c>
      <c r="V7357">
        <v>2018</v>
      </c>
      <c r="W7357">
        <v>11</v>
      </c>
      <c r="X7357">
        <v>25</v>
      </c>
      <c r="Y7357" t="s">
        <v>170</v>
      </c>
      <c r="Z7357" t="s">
        <v>406</v>
      </c>
      <c r="AA7357">
        <v>48</v>
      </c>
      <c r="AB7357" t="s">
        <v>182</v>
      </c>
      <c r="AC7357" t="s">
        <v>237</v>
      </c>
      <c r="AD7357" t="s">
        <v>171</v>
      </c>
      <c r="AE7357">
        <v>7.2</v>
      </c>
      <c r="AF7357">
        <v>628.27200000000005</v>
      </c>
      <c r="AG7357" s="4" t="s">
        <v>175</v>
      </c>
      <c r="AH7357" t="s">
        <v>181</v>
      </c>
      <c r="AI7357">
        <f t="shared" si="114"/>
        <v>1137</v>
      </c>
      <c r="AM7357" s="4"/>
    </row>
    <row r="7358" spans="1:39" x14ac:dyDescent="0.3">
      <c r="A7358" s="16">
        <v>308578</v>
      </c>
      <c r="B7358">
        <v>7357</v>
      </c>
      <c r="C7358" t="s">
        <v>4941</v>
      </c>
      <c r="D7358">
        <v>1</v>
      </c>
      <c r="E7358" t="s">
        <v>0</v>
      </c>
      <c r="F7358" t="s">
        <v>78</v>
      </c>
      <c r="G7358" t="s">
        <v>7167</v>
      </c>
      <c r="H7358">
        <v>77.364833200000007</v>
      </c>
      <c r="I7358">
        <v>28.597102700000001</v>
      </c>
      <c r="J7358" t="s">
        <v>7618</v>
      </c>
      <c r="K7358" t="s">
        <v>219</v>
      </c>
      <c r="L7358">
        <v>1.2E-2</v>
      </c>
      <c r="M7358" t="s">
        <v>16</v>
      </c>
      <c r="N7358" t="s">
        <v>17</v>
      </c>
      <c r="O7358" t="s">
        <v>16</v>
      </c>
      <c r="P7358" t="s">
        <v>16</v>
      </c>
      <c r="Q7358">
        <v>1</v>
      </c>
      <c r="R7358">
        <v>105</v>
      </c>
      <c r="S7358">
        <v>450</v>
      </c>
      <c r="T7358">
        <v>3.5</v>
      </c>
      <c r="U7358" s="3">
        <v>41581</v>
      </c>
      <c r="V7358">
        <v>2013</v>
      </c>
      <c r="W7358">
        <v>11</v>
      </c>
      <c r="X7358">
        <v>3</v>
      </c>
      <c r="Y7358" t="s">
        <v>170</v>
      </c>
      <c r="Z7358" t="s">
        <v>406</v>
      </c>
      <c r="AA7358">
        <v>45</v>
      </c>
      <c r="AB7358" t="s">
        <v>182</v>
      </c>
      <c r="AC7358" t="s">
        <v>237</v>
      </c>
      <c r="AD7358" t="s">
        <v>171</v>
      </c>
      <c r="AE7358">
        <v>5.4</v>
      </c>
      <c r="AF7358">
        <v>471.20400000000006</v>
      </c>
      <c r="AG7358" s="4" t="s">
        <v>174</v>
      </c>
      <c r="AH7358" t="s">
        <v>181</v>
      </c>
      <c r="AI7358">
        <f t="shared" si="114"/>
        <v>1136</v>
      </c>
      <c r="AM7358" s="4"/>
    </row>
    <row r="7359" spans="1:39" x14ac:dyDescent="0.3">
      <c r="A7359" s="16">
        <v>5619</v>
      </c>
      <c r="B7359">
        <v>7358</v>
      </c>
      <c r="C7359" t="s">
        <v>533</v>
      </c>
      <c r="D7359">
        <v>1</v>
      </c>
      <c r="E7359" t="s">
        <v>0</v>
      </c>
      <c r="F7359" t="s">
        <v>78</v>
      </c>
      <c r="G7359" t="s">
        <v>7007</v>
      </c>
      <c r="H7359">
        <v>77.3255549</v>
      </c>
      <c r="I7359">
        <v>28.5675098</v>
      </c>
      <c r="J7359" t="s">
        <v>534</v>
      </c>
      <c r="K7359" t="s">
        <v>219</v>
      </c>
      <c r="L7359">
        <v>1.2E-2</v>
      </c>
      <c r="M7359" t="s">
        <v>16</v>
      </c>
      <c r="N7359" t="s">
        <v>16</v>
      </c>
      <c r="O7359" t="s">
        <v>16</v>
      </c>
      <c r="P7359" t="s">
        <v>16</v>
      </c>
      <c r="Q7359">
        <v>2</v>
      </c>
      <c r="R7359">
        <v>60</v>
      </c>
      <c r="S7359">
        <v>700</v>
      </c>
      <c r="T7359">
        <v>3.2</v>
      </c>
      <c r="U7359" s="3">
        <v>41214</v>
      </c>
      <c r="V7359">
        <v>2012</v>
      </c>
      <c r="W7359">
        <v>11</v>
      </c>
      <c r="X7359">
        <v>1</v>
      </c>
      <c r="Y7359" t="s">
        <v>170</v>
      </c>
      <c r="Z7359" t="s">
        <v>406</v>
      </c>
      <c r="AA7359">
        <v>44</v>
      </c>
      <c r="AB7359" t="s">
        <v>183</v>
      </c>
      <c r="AC7359" t="s">
        <v>228</v>
      </c>
      <c r="AD7359" t="s">
        <v>171</v>
      </c>
      <c r="AE7359">
        <v>8.4</v>
      </c>
      <c r="AF7359">
        <v>732.98400000000004</v>
      </c>
      <c r="AG7359" s="4" t="s">
        <v>175</v>
      </c>
      <c r="AH7359" t="s">
        <v>181</v>
      </c>
      <c r="AI7359">
        <f t="shared" si="114"/>
        <v>1135</v>
      </c>
      <c r="AM7359" s="4"/>
    </row>
    <row r="7360" spans="1:39" x14ac:dyDescent="0.3">
      <c r="A7360" s="16">
        <v>312214</v>
      </c>
      <c r="B7360">
        <v>7359</v>
      </c>
      <c r="C7360" t="s">
        <v>7619</v>
      </c>
      <c r="D7360">
        <v>1</v>
      </c>
      <c r="E7360" t="s">
        <v>0</v>
      </c>
      <c r="F7360" t="s">
        <v>78</v>
      </c>
      <c r="G7360" t="s">
        <v>7381</v>
      </c>
      <c r="H7360">
        <v>77.507456099999999</v>
      </c>
      <c r="I7360">
        <v>28.463956599999999</v>
      </c>
      <c r="J7360" t="s">
        <v>473</v>
      </c>
      <c r="K7360" t="s">
        <v>219</v>
      </c>
      <c r="L7360">
        <v>1.2E-2</v>
      </c>
      <c r="M7360" t="s">
        <v>16</v>
      </c>
      <c r="N7360" t="s">
        <v>17</v>
      </c>
      <c r="O7360" t="s">
        <v>16</v>
      </c>
      <c r="P7360" t="s">
        <v>16</v>
      </c>
      <c r="Q7360">
        <v>2</v>
      </c>
      <c r="R7360">
        <v>50</v>
      </c>
      <c r="S7360">
        <v>600</v>
      </c>
      <c r="T7360">
        <v>3.4</v>
      </c>
      <c r="U7360" s="3">
        <v>42279</v>
      </c>
      <c r="V7360">
        <v>2015</v>
      </c>
      <c r="W7360">
        <v>10</v>
      </c>
      <c r="X7360">
        <v>2</v>
      </c>
      <c r="Y7360" t="s">
        <v>172</v>
      </c>
      <c r="Z7360" t="s">
        <v>406</v>
      </c>
      <c r="AA7360">
        <v>40</v>
      </c>
      <c r="AB7360" t="s">
        <v>183</v>
      </c>
      <c r="AC7360" t="s">
        <v>234</v>
      </c>
      <c r="AD7360" t="s">
        <v>171</v>
      </c>
      <c r="AE7360">
        <v>7.2</v>
      </c>
      <c r="AF7360">
        <v>628.27200000000005</v>
      </c>
      <c r="AG7360" s="4" t="s">
        <v>175</v>
      </c>
      <c r="AH7360" t="s">
        <v>181</v>
      </c>
      <c r="AI7360">
        <f t="shared" si="114"/>
        <v>1134</v>
      </c>
      <c r="AM7360" s="4"/>
    </row>
    <row r="7361" spans="1:39" x14ac:dyDescent="0.3">
      <c r="A7361" s="16">
        <v>18264244</v>
      </c>
      <c r="B7361">
        <v>7360</v>
      </c>
      <c r="C7361" t="s">
        <v>1896</v>
      </c>
      <c r="D7361">
        <v>1</v>
      </c>
      <c r="E7361" t="s">
        <v>0</v>
      </c>
      <c r="F7361" t="s">
        <v>78</v>
      </c>
      <c r="G7361" t="s">
        <v>7238</v>
      </c>
      <c r="H7361">
        <v>77.319999999999993</v>
      </c>
      <c r="I7361">
        <v>28.57</v>
      </c>
      <c r="J7361" t="s">
        <v>473</v>
      </c>
      <c r="K7361" t="s">
        <v>219</v>
      </c>
      <c r="L7361">
        <v>1.2E-2</v>
      </c>
      <c r="M7361" t="s">
        <v>16</v>
      </c>
      <c r="N7361" t="s">
        <v>16</v>
      </c>
      <c r="O7361" t="s">
        <v>16</v>
      </c>
      <c r="P7361" t="s">
        <v>16</v>
      </c>
      <c r="Q7361">
        <v>2</v>
      </c>
      <c r="R7361">
        <v>23</v>
      </c>
      <c r="S7361">
        <v>650</v>
      </c>
      <c r="T7361">
        <v>3.5</v>
      </c>
      <c r="U7361" s="3">
        <v>40818</v>
      </c>
      <c r="V7361">
        <v>2011</v>
      </c>
      <c r="W7361">
        <v>10</v>
      </c>
      <c r="X7361">
        <v>2</v>
      </c>
      <c r="Y7361" t="s">
        <v>172</v>
      </c>
      <c r="Z7361" t="s">
        <v>406</v>
      </c>
      <c r="AA7361">
        <v>41</v>
      </c>
      <c r="AB7361" t="s">
        <v>182</v>
      </c>
      <c r="AC7361" t="s">
        <v>237</v>
      </c>
      <c r="AD7361" t="s">
        <v>171</v>
      </c>
      <c r="AE7361">
        <v>7.8</v>
      </c>
      <c r="AF7361">
        <v>680.62800000000004</v>
      </c>
      <c r="AG7361" s="4" t="s">
        <v>175</v>
      </c>
      <c r="AH7361" t="s">
        <v>181</v>
      </c>
      <c r="AI7361">
        <f t="shared" si="114"/>
        <v>1133</v>
      </c>
      <c r="AM7361" s="4"/>
    </row>
    <row r="7362" spans="1:39" x14ac:dyDescent="0.3">
      <c r="A7362" s="16">
        <v>18277171</v>
      </c>
      <c r="B7362">
        <v>7361</v>
      </c>
      <c r="C7362" t="s">
        <v>6353</v>
      </c>
      <c r="D7362">
        <v>1</v>
      </c>
      <c r="E7362" t="s">
        <v>0</v>
      </c>
      <c r="F7362" t="s">
        <v>78</v>
      </c>
      <c r="G7362" t="s">
        <v>7238</v>
      </c>
      <c r="H7362">
        <v>77.320588119999996</v>
      </c>
      <c r="I7362">
        <v>28.567477820000001</v>
      </c>
      <c r="J7362" t="s">
        <v>6354</v>
      </c>
      <c r="K7362" t="s">
        <v>219</v>
      </c>
      <c r="L7362">
        <v>1.2E-2</v>
      </c>
      <c r="M7362" t="s">
        <v>17</v>
      </c>
      <c r="N7362" t="s">
        <v>17</v>
      </c>
      <c r="O7362" t="s">
        <v>16</v>
      </c>
      <c r="P7362" t="s">
        <v>16</v>
      </c>
      <c r="Q7362">
        <v>3</v>
      </c>
      <c r="R7362">
        <v>199</v>
      </c>
      <c r="S7362">
        <v>1500</v>
      </c>
      <c r="T7362">
        <v>3.9</v>
      </c>
      <c r="U7362" s="3">
        <v>42297</v>
      </c>
      <c r="V7362">
        <v>2015</v>
      </c>
      <c r="W7362">
        <v>10</v>
      </c>
      <c r="X7362">
        <v>20</v>
      </c>
      <c r="Y7362" t="s">
        <v>172</v>
      </c>
      <c r="Z7362" t="s">
        <v>406</v>
      </c>
      <c r="AA7362">
        <v>43</v>
      </c>
      <c r="AB7362" t="s">
        <v>183</v>
      </c>
      <c r="AC7362" t="s">
        <v>225</v>
      </c>
      <c r="AD7362" t="s">
        <v>171</v>
      </c>
      <c r="AE7362">
        <v>18</v>
      </c>
      <c r="AF7362">
        <v>1570.68</v>
      </c>
      <c r="AG7362" s="5" t="s">
        <v>176</v>
      </c>
      <c r="AH7362" t="s">
        <v>181</v>
      </c>
      <c r="AI7362">
        <f t="shared" ref="AI7362:AI7425" si="115">COUNTIFS(T7362:T16912, "&gt;=" &amp; LEFT(AH7362, SEARCH("-", AH7362) - 1), T7362:T16912, "&lt;=" &amp; MID(AH7362, SEARCH("-", AH7362) + 1, LEN(AH7362) - SEARCH("-", AH7362)))</f>
        <v>1132</v>
      </c>
      <c r="AM7362" s="4"/>
    </row>
    <row r="7363" spans="1:39" x14ac:dyDescent="0.3">
      <c r="A7363" s="16">
        <v>18265419</v>
      </c>
      <c r="B7363">
        <v>7362</v>
      </c>
      <c r="C7363" t="s">
        <v>6292</v>
      </c>
      <c r="D7363">
        <v>1</v>
      </c>
      <c r="E7363" t="s">
        <v>0</v>
      </c>
      <c r="F7363" t="s">
        <v>78</v>
      </c>
      <c r="G7363" t="s">
        <v>7238</v>
      </c>
      <c r="H7363">
        <v>77.320926749999998</v>
      </c>
      <c r="I7363">
        <v>28.566684550000002</v>
      </c>
      <c r="J7363" t="s">
        <v>1179</v>
      </c>
      <c r="K7363" t="s">
        <v>219</v>
      </c>
      <c r="L7363">
        <v>1.2E-2</v>
      </c>
      <c r="M7363" t="s">
        <v>16</v>
      </c>
      <c r="N7363" t="s">
        <v>17</v>
      </c>
      <c r="O7363" t="s">
        <v>16</v>
      </c>
      <c r="P7363" t="s">
        <v>16</v>
      </c>
      <c r="Q7363">
        <v>2</v>
      </c>
      <c r="R7363">
        <v>458</v>
      </c>
      <c r="S7363">
        <v>650</v>
      </c>
      <c r="T7363">
        <v>3.8</v>
      </c>
      <c r="U7363" s="3">
        <v>41566</v>
      </c>
      <c r="V7363">
        <v>2013</v>
      </c>
      <c r="W7363">
        <v>10</v>
      </c>
      <c r="X7363">
        <v>19</v>
      </c>
      <c r="Y7363" t="s">
        <v>172</v>
      </c>
      <c r="Z7363" t="s">
        <v>406</v>
      </c>
      <c r="AA7363">
        <v>42</v>
      </c>
      <c r="AB7363" t="s">
        <v>182</v>
      </c>
      <c r="AC7363" t="s">
        <v>221</v>
      </c>
      <c r="AD7363" t="s">
        <v>171</v>
      </c>
      <c r="AE7363">
        <v>7.8</v>
      </c>
      <c r="AF7363">
        <v>680.62800000000004</v>
      </c>
      <c r="AG7363" s="4" t="s">
        <v>175</v>
      </c>
      <c r="AH7363" t="s">
        <v>181</v>
      </c>
      <c r="AI7363">
        <f t="shared" si="115"/>
        <v>1131</v>
      </c>
      <c r="AM7363" s="4"/>
    </row>
    <row r="7364" spans="1:39" x14ac:dyDescent="0.3">
      <c r="A7364" s="16">
        <v>18273556</v>
      </c>
      <c r="B7364">
        <v>7363</v>
      </c>
      <c r="C7364" t="s">
        <v>7620</v>
      </c>
      <c r="D7364">
        <v>1</v>
      </c>
      <c r="E7364" t="s">
        <v>0</v>
      </c>
      <c r="F7364" t="s">
        <v>78</v>
      </c>
      <c r="G7364" t="s">
        <v>7238</v>
      </c>
      <c r="H7364">
        <v>77.3204748</v>
      </c>
      <c r="I7364">
        <v>28.566485490000002</v>
      </c>
      <c r="J7364" t="s">
        <v>1243</v>
      </c>
      <c r="K7364" t="s">
        <v>219</v>
      </c>
      <c r="L7364">
        <v>1.2E-2</v>
      </c>
      <c r="M7364" t="s">
        <v>17</v>
      </c>
      <c r="N7364" t="s">
        <v>17</v>
      </c>
      <c r="O7364" t="s">
        <v>16</v>
      </c>
      <c r="P7364" t="s">
        <v>16</v>
      </c>
      <c r="Q7364">
        <v>3</v>
      </c>
      <c r="R7364">
        <v>366</v>
      </c>
      <c r="S7364">
        <v>1600</v>
      </c>
      <c r="T7364">
        <v>3.9</v>
      </c>
      <c r="U7364" s="3">
        <v>41184</v>
      </c>
      <c r="V7364">
        <v>2012</v>
      </c>
      <c r="W7364">
        <v>10</v>
      </c>
      <c r="X7364">
        <v>2</v>
      </c>
      <c r="Y7364" t="s">
        <v>172</v>
      </c>
      <c r="Z7364" t="s">
        <v>406</v>
      </c>
      <c r="AA7364">
        <v>40</v>
      </c>
      <c r="AB7364" t="s">
        <v>183</v>
      </c>
      <c r="AC7364" t="s">
        <v>225</v>
      </c>
      <c r="AD7364" t="s">
        <v>171</v>
      </c>
      <c r="AE7364">
        <v>19.2</v>
      </c>
      <c r="AF7364">
        <v>1675.3920000000001</v>
      </c>
      <c r="AG7364" s="4" t="s">
        <v>176</v>
      </c>
      <c r="AH7364" t="s">
        <v>181</v>
      </c>
      <c r="AI7364">
        <f t="shared" si="115"/>
        <v>1130</v>
      </c>
      <c r="AM7364" s="4"/>
    </row>
    <row r="7365" spans="1:39" x14ac:dyDescent="0.3">
      <c r="A7365" s="16">
        <v>18258775</v>
      </c>
      <c r="B7365">
        <v>7364</v>
      </c>
      <c r="C7365" t="s">
        <v>6355</v>
      </c>
      <c r="D7365">
        <v>1</v>
      </c>
      <c r="E7365" t="s">
        <v>0</v>
      </c>
      <c r="F7365" t="s">
        <v>78</v>
      </c>
      <c r="G7365" t="s">
        <v>7238</v>
      </c>
      <c r="H7365">
        <v>77.320836560000004</v>
      </c>
      <c r="I7365">
        <v>28.567331769999999</v>
      </c>
      <c r="J7365" t="s">
        <v>6356</v>
      </c>
      <c r="K7365" t="s">
        <v>219</v>
      </c>
      <c r="L7365">
        <v>1.2E-2</v>
      </c>
      <c r="M7365" t="s">
        <v>16</v>
      </c>
      <c r="N7365" t="s">
        <v>17</v>
      </c>
      <c r="O7365" t="s">
        <v>16</v>
      </c>
      <c r="P7365" t="s">
        <v>16</v>
      </c>
      <c r="Q7365">
        <v>2</v>
      </c>
      <c r="R7365">
        <v>397</v>
      </c>
      <c r="S7365">
        <v>550</v>
      </c>
      <c r="T7365">
        <v>3.6</v>
      </c>
      <c r="U7365" s="3">
        <v>43010</v>
      </c>
      <c r="V7365">
        <v>2017</v>
      </c>
      <c r="W7365">
        <v>10</v>
      </c>
      <c r="X7365">
        <v>2</v>
      </c>
      <c r="Y7365" t="s">
        <v>172</v>
      </c>
      <c r="Z7365" t="s">
        <v>406</v>
      </c>
      <c r="AA7365">
        <v>40</v>
      </c>
      <c r="AB7365" t="s">
        <v>183</v>
      </c>
      <c r="AC7365" t="s">
        <v>232</v>
      </c>
      <c r="AD7365" t="s">
        <v>171</v>
      </c>
      <c r="AE7365">
        <v>6.6000000000000005</v>
      </c>
      <c r="AF7365">
        <v>575.91600000000005</v>
      </c>
      <c r="AG7365" s="5" t="s">
        <v>174</v>
      </c>
      <c r="AH7365" t="s">
        <v>181</v>
      </c>
      <c r="AI7365">
        <f t="shared" si="115"/>
        <v>1129</v>
      </c>
      <c r="AM7365" s="4"/>
    </row>
    <row r="7366" spans="1:39" x14ac:dyDescent="0.3">
      <c r="A7366" s="16">
        <v>18264533</v>
      </c>
      <c r="B7366">
        <v>7365</v>
      </c>
      <c r="C7366" t="s">
        <v>7621</v>
      </c>
      <c r="D7366">
        <v>1</v>
      </c>
      <c r="E7366" t="s">
        <v>0</v>
      </c>
      <c r="F7366" t="s">
        <v>78</v>
      </c>
      <c r="G7366" t="s">
        <v>7238</v>
      </c>
      <c r="H7366">
        <v>77.32085601</v>
      </c>
      <c r="I7366">
        <v>28.567300849999999</v>
      </c>
      <c r="J7366" t="s">
        <v>7622</v>
      </c>
      <c r="K7366" t="s">
        <v>219</v>
      </c>
      <c r="L7366">
        <v>1.2E-2</v>
      </c>
      <c r="M7366" t="s">
        <v>16</v>
      </c>
      <c r="N7366" t="s">
        <v>17</v>
      </c>
      <c r="O7366" t="s">
        <v>16</v>
      </c>
      <c r="P7366" t="s">
        <v>16</v>
      </c>
      <c r="Q7366">
        <v>2</v>
      </c>
      <c r="R7366">
        <v>316</v>
      </c>
      <c r="S7366">
        <v>750</v>
      </c>
      <c r="T7366">
        <v>4.2</v>
      </c>
      <c r="U7366" s="3">
        <v>40461</v>
      </c>
      <c r="V7366">
        <v>2010</v>
      </c>
      <c r="W7366">
        <v>10</v>
      </c>
      <c r="X7366">
        <v>10</v>
      </c>
      <c r="Y7366" t="s">
        <v>172</v>
      </c>
      <c r="Z7366" t="s">
        <v>406</v>
      </c>
      <c r="AA7366">
        <v>42</v>
      </c>
      <c r="AB7366" t="s">
        <v>182</v>
      </c>
      <c r="AC7366" t="s">
        <v>237</v>
      </c>
      <c r="AD7366" t="s">
        <v>171</v>
      </c>
      <c r="AE7366">
        <v>9</v>
      </c>
      <c r="AF7366">
        <v>785.34</v>
      </c>
      <c r="AG7366" s="4" t="s">
        <v>175</v>
      </c>
      <c r="AH7366" t="s">
        <v>180</v>
      </c>
      <c r="AI7366">
        <f t="shared" si="115"/>
        <v>691</v>
      </c>
      <c r="AM7366" s="4"/>
    </row>
    <row r="7367" spans="1:39" x14ac:dyDescent="0.3">
      <c r="A7367" s="16">
        <v>4471</v>
      </c>
      <c r="B7367">
        <v>7366</v>
      </c>
      <c r="C7367" t="s">
        <v>797</v>
      </c>
      <c r="D7367">
        <v>1</v>
      </c>
      <c r="E7367" t="s">
        <v>0</v>
      </c>
      <c r="F7367" t="s">
        <v>78</v>
      </c>
      <c r="G7367" t="s">
        <v>7030</v>
      </c>
      <c r="H7367">
        <v>77.511554200000006</v>
      </c>
      <c r="I7367">
        <v>28.471110599999999</v>
      </c>
      <c r="J7367" t="s">
        <v>798</v>
      </c>
      <c r="K7367" t="s">
        <v>219</v>
      </c>
      <c r="L7367">
        <v>1.2E-2</v>
      </c>
      <c r="M7367" t="s">
        <v>16</v>
      </c>
      <c r="N7367" t="s">
        <v>16</v>
      </c>
      <c r="O7367" t="s">
        <v>16</v>
      </c>
      <c r="P7367" t="s">
        <v>16</v>
      </c>
      <c r="Q7367">
        <v>1</v>
      </c>
      <c r="R7367">
        <v>20</v>
      </c>
      <c r="S7367">
        <v>350</v>
      </c>
      <c r="T7367">
        <v>3.2</v>
      </c>
      <c r="U7367" s="3">
        <v>40473</v>
      </c>
      <c r="V7367">
        <v>2010</v>
      </c>
      <c r="W7367">
        <v>10</v>
      </c>
      <c r="X7367">
        <v>22</v>
      </c>
      <c r="Y7367" t="s">
        <v>172</v>
      </c>
      <c r="Z7367" t="s">
        <v>406</v>
      </c>
      <c r="AA7367">
        <v>43</v>
      </c>
      <c r="AB7367" t="s">
        <v>183</v>
      </c>
      <c r="AC7367" t="s">
        <v>234</v>
      </c>
      <c r="AD7367" t="s">
        <v>171</v>
      </c>
      <c r="AE7367">
        <v>4.2</v>
      </c>
      <c r="AF7367">
        <v>366.49200000000002</v>
      </c>
      <c r="AG7367" s="4" t="s">
        <v>174</v>
      </c>
      <c r="AH7367" t="s">
        <v>181</v>
      </c>
      <c r="AI7367">
        <f t="shared" si="115"/>
        <v>1128</v>
      </c>
      <c r="AM7367" s="4"/>
    </row>
    <row r="7368" spans="1:39" x14ac:dyDescent="0.3">
      <c r="A7368" s="16">
        <v>18441537</v>
      </c>
      <c r="B7368">
        <v>7367</v>
      </c>
      <c r="C7368" t="s">
        <v>7623</v>
      </c>
      <c r="D7368">
        <v>1</v>
      </c>
      <c r="E7368" t="s">
        <v>0</v>
      </c>
      <c r="F7368" t="s">
        <v>78</v>
      </c>
      <c r="G7368" t="s">
        <v>7030</v>
      </c>
      <c r="H7368">
        <v>77.514119199999996</v>
      </c>
      <c r="I7368">
        <v>28.472630599999999</v>
      </c>
      <c r="J7368" t="s">
        <v>825</v>
      </c>
      <c r="K7368" t="s">
        <v>219</v>
      </c>
      <c r="L7368">
        <v>1.2E-2</v>
      </c>
      <c r="M7368" t="s">
        <v>16</v>
      </c>
      <c r="N7368" t="s">
        <v>16</v>
      </c>
      <c r="O7368" t="s">
        <v>16</v>
      </c>
      <c r="P7368" t="s">
        <v>16</v>
      </c>
      <c r="Q7368">
        <v>1</v>
      </c>
      <c r="R7368">
        <v>2</v>
      </c>
      <c r="S7368">
        <v>200</v>
      </c>
      <c r="T7368">
        <v>1</v>
      </c>
      <c r="U7368" s="3">
        <v>43011</v>
      </c>
      <c r="V7368">
        <v>2017</v>
      </c>
      <c r="W7368">
        <v>10</v>
      </c>
      <c r="X7368">
        <v>3</v>
      </c>
      <c r="Y7368" t="s">
        <v>172</v>
      </c>
      <c r="Z7368" t="s">
        <v>406</v>
      </c>
      <c r="AA7368">
        <v>40</v>
      </c>
      <c r="AB7368" t="s">
        <v>183</v>
      </c>
      <c r="AC7368" t="s">
        <v>225</v>
      </c>
      <c r="AD7368" t="s">
        <v>171</v>
      </c>
      <c r="AE7368">
        <v>2.4</v>
      </c>
      <c r="AF7368">
        <v>209.42400000000001</v>
      </c>
      <c r="AG7368" s="4" t="s">
        <v>173</v>
      </c>
      <c r="AH7368" s="7" t="s">
        <v>177</v>
      </c>
      <c r="AI7368">
        <f t="shared" si="115"/>
        <v>148</v>
      </c>
      <c r="AM7368" s="4"/>
    </row>
    <row r="7369" spans="1:39" x14ac:dyDescent="0.3">
      <c r="A7369" s="16">
        <v>307718</v>
      </c>
      <c r="B7369">
        <v>7368</v>
      </c>
      <c r="C7369" t="s">
        <v>7624</v>
      </c>
      <c r="D7369">
        <v>1</v>
      </c>
      <c r="E7369" t="s">
        <v>0</v>
      </c>
      <c r="F7369" t="s">
        <v>78</v>
      </c>
      <c r="G7369" t="s">
        <v>7241</v>
      </c>
      <c r="H7369">
        <v>77.334892300000007</v>
      </c>
      <c r="I7369">
        <v>28.5763192</v>
      </c>
      <c r="J7369" t="s">
        <v>575</v>
      </c>
      <c r="K7369" t="s">
        <v>219</v>
      </c>
      <c r="L7369">
        <v>1.2E-2</v>
      </c>
      <c r="M7369" t="s">
        <v>16</v>
      </c>
      <c r="N7369" t="s">
        <v>16</v>
      </c>
      <c r="O7369" t="s">
        <v>16</v>
      </c>
      <c r="P7369" t="s">
        <v>16</v>
      </c>
      <c r="Q7369">
        <v>1</v>
      </c>
      <c r="R7369">
        <v>21</v>
      </c>
      <c r="S7369">
        <v>300</v>
      </c>
      <c r="T7369">
        <v>3.1</v>
      </c>
      <c r="U7369" s="3">
        <v>40458</v>
      </c>
      <c r="V7369">
        <v>2010</v>
      </c>
      <c r="W7369">
        <v>10</v>
      </c>
      <c r="X7369">
        <v>7</v>
      </c>
      <c r="Y7369" t="s">
        <v>172</v>
      </c>
      <c r="Z7369" t="s">
        <v>406</v>
      </c>
      <c r="AA7369">
        <v>41</v>
      </c>
      <c r="AB7369" t="s">
        <v>183</v>
      </c>
      <c r="AC7369" t="s">
        <v>228</v>
      </c>
      <c r="AD7369" t="s">
        <v>171</v>
      </c>
      <c r="AE7369">
        <v>3.6</v>
      </c>
      <c r="AF7369">
        <v>314.13600000000002</v>
      </c>
      <c r="AG7369" s="4" t="s">
        <v>174</v>
      </c>
      <c r="AH7369" t="s">
        <v>181</v>
      </c>
      <c r="AI7369">
        <f t="shared" si="115"/>
        <v>1127</v>
      </c>
      <c r="AM7369" s="4"/>
    </row>
    <row r="7370" spans="1:39" x14ac:dyDescent="0.3">
      <c r="A7370" s="16">
        <v>307232</v>
      </c>
      <c r="B7370">
        <v>7369</v>
      </c>
      <c r="C7370" t="s">
        <v>5131</v>
      </c>
      <c r="D7370">
        <v>1</v>
      </c>
      <c r="E7370" t="s">
        <v>0</v>
      </c>
      <c r="F7370" t="s">
        <v>78</v>
      </c>
      <c r="G7370" t="s">
        <v>7241</v>
      </c>
      <c r="H7370">
        <v>77.334862700000002</v>
      </c>
      <c r="I7370">
        <v>28.576486200000002</v>
      </c>
      <c r="J7370" t="s">
        <v>591</v>
      </c>
      <c r="K7370" t="s">
        <v>219</v>
      </c>
      <c r="L7370">
        <v>1.2E-2</v>
      </c>
      <c r="M7370" t="s">
        <v>16</v>
      </c>
      <c r="N7370" t="s">
        <v>17</v>
      </c>
      <c r="O7370" t="s">
        <v>16</v>
      </c>
      <c r="P7370" t="s">
        <v>16</v>
      </c>
      <c r="Q7370">
        <v>1</v>
      </c>
      <c r="R7370">
        <v>280</v>
      </c>
      <c r="S7370">
        <v>150</v>
      </c>
      <c r="T7370">
        <v>3.6</v>
      </c>
      <c r="U7370" s="3">
        <v>42282</v>
      </c>
      <c r="V7370">
        <v>2015</v>
      </c>
      <c r="W7370">
        <v>10</v>
      </c>
      <c r="X7370">
        <v>5</v>
      </c>
      <c r="Y7370" t="s">
        <v>172</v>
      </c>
      <c r="Z7370" t="s">
        <v>406</v>
      </c>
      <c r="AA7370">
        <v>41</v>
      </c>
      <c r="AB7370" t="s">
        <v>183</v>
      </c>
      <c r="AC7370" t="s">
        <v>232</v>
      </c>
      <c r="AD7370" t="s">
        <v>171</v>
      </c>
      <c r="AE7370">
        <v>1.8</v>
      </c>
      <c r="AF7370">
        <v>157.06800000000001</v>
      </c>
      <c r="AG7370" s="4" t="s">
        <v>173</v>
      </c>
      <c r="AH7370" t="s">
        <v>181</v>
      </c>
      <c r="AI7370">
        <f t="shared" si="115"/>
        <v>1126</v>
      </c>
      <c r="AM7370" s="4"/>
    </row>
    <row r="7371" spans="1:39" x14ac:dyDescent="0.3">
      <c r="A7371" s="16">
        <v>18396179</v>
      </c>
      <c r="B7371">
        <v>7370</v>
      </c>
      <c r="C7371" t="s">
        <v>1180</v>
      </c>
      <c r="D7371">
        <v>1</v>
      </c>
      <c r="E7371" t="s">
        <v>0</v>
      </c>
      <c r="F7371" t="s">
        <v>78</v>
      </c>
      <c r="G7371" t="s">
        <v>6948</v>
      </c>
      <c r="H7371">
        <v>77.353663400000002</v>
      </c>
      <c r="I7371">
        <v>28.574308599999998</v>
      </c>
      <c r="J7371" t="s">
        <v>1182</v>
      </c>
      <c r="K7371" t="s">
        <v>219</v>
      </c>
      <c r="L7371">
        <v>1.2E-2</v>
      </c>
      <c r="M7371" t="s">
        <v>16</v>
      </c>
      <c r="N7371" t="s">
        <v>16</v>
      </c>
      <c r="O7371" t="s">
        <v>16</v>
      </c>
      <c r="P7371" t="s">
        <v>16</v>
      </c>
      <c r="Q7371">
        <v>3</v>
      </c>
      <c r="R7371">
        <v>18</v>
      </c>
      <c r="S7371">
        <v>1000</v>
      </c>
      <c r="T7371">
        <v>3.5</v>
      </c>
      <c r="U7371" s="3">
        <v>41922</v>
      </c>
      <c r="V7371">
        <v>2014</v>
      </c>
      <c r="W7371">
        <v>10</v>
      </c>
      <c r="X7371">
        <v>10</v>
      </c>
      <c r="Y7371" t="s">
        <v>172</v>
      </c>
      <c r="Z7371" t="s">
        <v>406</v>
      </c>
      <c r="AA7371">
        <v>41</v>
      </c>
      <c r="AB7371" t="s">
        <v>183</v>
      </c>
      <c r="AC7371" t="s">
        <v>234</v>
      </c>
      <c r="AD7371" t="s">
        <v>171</v>
      </c>
      <c r="AE7371">
        <v>12</v>
      </c>
      <c r="AF7371">
        <v>1047.1200000000001</v>
      </c>
      <c r="AG7371" s="4" t="s">
        <v>176</v>
      </c>
      <c r="AH7371" t="s">
        <v>181</v>
      </c>
      <c r="AI7371">
        <f t="shared" si="115"/>
        <v>1125</v>
      </c>
      <c r="AM7371" s="4"/>
    </row>
    <row r="7372" spans="1:39" x14ac:dyDescent="0.3">
      <c r="A7372" s="16">
        <v>3089</v>
      </c>
      <c r="B7372">
        <v>7371</v>
      </c>
      <c r="C7372" t="s">
        <v>7625</v>
      </c>
      <c r="D7372">
        <v>1</v>
      </c>
      <c r="E7372" t="s">
        <v>0</v>
      </c>
      <c r="F7372" t="s">
        <v>15</v>
      </c>
      <c r="G7372" t="s">
        <v>2315</v>
      </c>
      <c r="H7372">
        <v>77.123654000000002</v>
      </c>
      <c r="I7372">
        <v>28.6502181</v>
      </c>
      <c r="J7372" t="s">
        <v>1283</v>
      </c>
      <c r="K7372" t="s">
        <v>219</v>
      </c>
      <c r="L7372">
        <v>1.2E-2</v>
      </c>
      <c r="M7372" t="s">
        <v>17</v>
      </c>
      <c r="N7372" t="s">
        <v>16</v>
      </c>
      <c r="O7372" t="s">
        <v>16</v>
      </c>
      <c r="P7372" t="s">
        <v>16</v>
      </c>
      <c r="Q7372">
        <v>4</v>
      </c>
      <c r="R7372">
        <v>455</v>
      </c>
      <c r="S7372">
        <v>2000</v>
      </c>
      <c r="T7372">
        <v>3.2</v>
      </c>
      <c r="U7372" s="3">
        <v>40467</v>
      </c>
      <c r="V7372">
        <v>2010</v>
      </c>
      <c r="W7372">
        <v>10</v>
      </c>
      <c r="X7372">
        <v>16</v>
      </c>
      <c r="Y7372" t="s">
        <v>172</v>
      </c>
      <c r="Z7372" t="s">
        <v>406</v>
      </c>
      <c r="AA7372">
        <v>42</v>
      </c>
      <c r="AB7372" t="s">
        <v>182</v>
      </c>
      <c r="AC7372" t="s">
        <v>221</v>
      </c>
      <c r="AD7372" t="s">
        <v>171</v>
      </c>
      <c r="AE7372">
        <v>24</v>
      </c>
      <c r="AF7372">
        <v>2094.2400000000002</v>
      </c>
      <c r="AG7372" s="5" t="s">
        <v>176</v>
      </c>
      <c r="AH7372" t="s">
        <v>181</v>
      </c>
      <c r="AI7372">
        <f t="shared" si="115"/>
        <v>1124</v>
      </c>
      <c r="AM7372" s="4"/>
    </row>
    <row r="7373" spans="1:39" x14ac:dyDescent="0.3">
      <c r="A7373" s="16">
        <v>18216939</v>
      </c>
      <c r="B7373">
        <v>7372</v>
      </c>
      <c r="C7373" t="s">
        <v>7626</v>
      </c>
      <c r="D7373">
        <v>1</v>
      </c>
      <c r="E7373" t="s">
        <v>0</v>
      </c>
      <c r="F7373" t="s">
        <v>78</v>
      </c>
      <c r="G7373" t="s">
        <v>6952</v>
      </c>
      <c r="H7373">
        <v>77.366272839999993</v>
      </c>
      <c r="I7373">
        <v>28.539288840000001</v>
      </c>
      <c r="J7373" t="s">
        <v>1170</v>
      </c>
      <c r="K7373" t="s">
        <v>219</v>
      </c>
      <c r="L7373">
        <v>1.2E-2</v>
      </c>
      <c r="M7373" t="s">
        <v>16</v>
      </c>
      <c r="N7373" t="s">
        <v>17</v>
      </c>
      <c r="O7373" t="s">
        <v>16</v>
      </c>
      <c r="P7373" t="s">
        <v>16</v>
      </c>
      <c r="Q7373">
        <v>2</v>
      </c>
      <c r="R7373">
        <v>115</v>
      </c>
      <c r="S7373">
        <v>650</v>
      </c>
      <c r="T7373">
        <v>3.7</v>
      </c>
      <c r="U7373" s="3">
        <v>43036</v>
      </c>
      <c r="V7373">
        <v>2017</v>
      </c>
      <c r="W7373">
        <v>10</v>
      </c>
      <c r="X7373">
        <v>28</v>
      </c>
      <c r="Y7373" t="s">
        <v>172</v>
      </c>
      <c r="Z7373" t="s">
        <v>406</v>
      </c>
      <c r="AA7373">
        <v>43</v>
      </c>
      <c r="AB7373" t="s">
        <v>182</v>
      </c>
      <c r="AC7373" t="s">
        <v>221</v>
      </c>
      <c r="AD7373" t="s">
        <v>171</v>
      </c>
      <c r="AE7373">
        <v>7.8</v>
      </c>
      <c r="AF7373">
        <v>680.62800000000004</v>
      </c>
      <c r="AG7373" s="4" t="s">
        <v>175</v>
      </c>
      <c r="AH7373" t="s">
        <v>181</v>
      </c>
      <c r="AI7373">
        <f t="shared" si="115"/>
        <v>1123</v>
      </c>
      <c r="AM7373" s="4"/>
    </row>
    <row r="7374" spans="1:39" x14ac:dyDescent="0.3">
      <c r="A7374" s="16">
        <v>18057810</v>
      </c>
      <c r="B7374">
        <v>7373</v>
      </c>
      <c r="C7374" t="s">
        <v>7627</v>
      </c>
      <c r="D7374">
        <v>1</v>
      </c>
      <c r="E7374" t="s">
        <v>0</v>
      </c>
      <c r="F7374" t="s">
        <v>78</v>
      </c>
      <c r="G7374" t="s">
        <v>6952</v>
      </c>
      <c r="H7374">
        <v>77.366212489999995</v>
      </c>
      <c r="I7374">
        <v>28.539211680000001</v>
      </c>
      <c r="J7374" t="s">
        <v>218</v>
      </c>
      <c r="K7374" t="s">
        <v>219</v>
      </c>
      <c r="L7374">
        <v>1.2E-2</v>
      </c>
      <c r="M7374" t="s">
        <v>16</v>
      </c>
      <c r="N7374" t="s">
        <v>17</v>
      </c>
      <c r="O7374" t="s">
        <v>16</v>
      </c>
      <c r="P7374" t="s">
        <v>16</v>
      </c>
      <c r="Q7374">
        <v>2</v>
      </c>
      <c r="R7374">
        <v>56</v>
      </c>
      <c r="S7374">
        <v>850</v>
      </c>
      <c r="T7374">
        <v>3.6</v>
      </c>
      <c r="U7374" s="3">
        <v>41551</v>
      </c>
      <c r="V7374">
        <v>2013</v>
      </c>
      <c r="W7374">
        <v>10</v>
      </c>
      <c r="X7374">
        <v>4</v>
      </c>
      <c r="Y7374" t="s">
        <v>172</v>
      </c>
      <c r="Z7374" t="s">
        <v>406</v>
      </c>
      <c r="AA7374">
        <v>40</v>
      </c>
      <c r="AB7374" t="s">
        <v>183</v>
      </c>
      <c r="AC7374" t="s">
        <v>234</v>
      </c>
      <c r="AD7374" t="s">
        <v>171</v>
      </c>
      <c r="AE7374">
        <v>10.200000000000001</v>
      </c>
      <c r="AF7374">
        <v>890.05200000000013</v>
      </c>
      <c r="AG7374" s="4" t="s">
        <v>175</v>
      </c>
      <c r="AH7374" t="s">
        <v>181</v>
      </c>
      <c r="AI7374">
        <f t="shared" si="115"/>
        <v>1122</v>
      </c>
      <c r="AM7374" s="4"/>
    </row>
    <row r="7375" spans="1:39" x14ac:dyDescent="0.3">
      <c r="A7375" s="16">
        <v>18208893</v>
      </c>
      <c r="B7375">
        <v>7374</v>
      </c>
      <c r="C7375" t="s">
        <v>7628</v>
      </c>
      <c r="D7375">
        <v>1</v>
      </c>
      <c r="E7375" t="s">
        <v>0</v>
      </c>
      <c r="F7375" t="s">
        <v>78</v>
      </c>
      <c r="G7375" t="s">
        <v>6952</v>
      </c>
      <c r="H7375">
        <v>0</v>
      </c>
      <c r="I7375">
        <v>0</v>
      </c>
      <c r="J7375" t="s">
        <v>461</v>
      </c>
      <c r="K7375" t="s">
        <v>219</v>
      </c>
      <c r="L7375">
        <v>1.2E-2</v>
      </c>
      <c r="M7375" t="s">
        <v>16</v>
      </c>
      <c r="N7375" t="s">
        <v>16</v>
      </c>
      <c r="O7375" t="s">
        <v>16</v>
      </c>
      <c r="P7375" t="s">
        <v>16</v>
      </c>
      <c r="Q7375">
        <v>1</v>
      </c>
      <c r="R7375">
        <v>3</v>
      </c>
      <c r="S7375">
        <v>300</v>
      </c>
      <c r="T7375">
        <v>1</v>
      </c>
      <c r="U7375" s="3">
        <v>43388</v>
      </c>
      <c r="V7375">
        <v>2018</v>
      </c>
      <c r="W7375">
        <v>10</v>
      </c>
      <c r="X7375">
        <v>15</v>
      </c>
      <c r="Y7375" t="s">
        <v>172</v>
      </c>
      <c r="Z7375" t="s">
        <v>406</v>
      </c>
      <c r="AA7375">
        <v>42</v>
      </c>
      <c r="AB7375" t="s">
        <v>183</v>
      </c>
      <c r="AC7375" t="s">
        <v>232</v>
      </c>
      <c r="AD7375" t="s">
        <v>171</v>
      </c>
      <c r="AE7375">
        <v>3.6</v>
      </c>
      <c r="AF7375">
        <v>314.13600000000002</v>
      </c>
      <c r="AG7375" s="5" t="s">
        <v>174</v>
      </c>
      <c r="AH7375" s="7" t="s">
        <v>177</v>
      </c>
      <c r="AI7375">
        <f t="shared" si="115"/>
        <v>147</v>
      </c>
      <c r="AM7375" s="4"/>
    </row>
    <row r="7376" spans="1:39" x14ac:dyDescent="0.3">
      <c r="A7376" s="16">
        <v>8237</v>
      </c>
      <c r="B7376">
        <v>7375</v>
      </c>
      <c r="C7376" t="s">
        <v>7629</v>
      </c>
      <c r="D7376">
        <v>1</v>
      </c>
      <c r="E7376" t="s">
        <v>0</v>
      </c>
      <c r="F7376" t="s">
        <v>78</v>
      </c>
      <c r="G7376" t="s">
        <v>6952</v>
      </c>
      <c r="H7376">
        <v>77.386912780000003</v>
      </c>
      <c r="I7376">
        <v>28.53309132</v>
      </c>
      <c r="J7376" t="s">
        <v>2686</v>
      </c>
      <c r="K7376" t="s">
        <v>219</v>
      </c>
      <c r="L7376">
        <v>1.2E-2</v>
      </c>
      <c r="M7376" t="s">
        <v>16</v>
      </c>
      <c r="N7376" t="s">
        <v>17</v>
      </c>
      <c r="O7376" t="s">
        <v>16</v>
      </c>
      <c r="P7376" t="s">
        <v>16</v>
      </c>
      <c r="Q7376">
        <v>1</v>
      </c>
      <c r="R7376">
        <v>63</v>
      </c>
      <c r="S7376">
        <v>250</v>
      </c>
      <c r="T7376">
        <v>2.4</v>
      </c>
      <c r="U7376" s="3">
        <v>43381</v>
      </c>
      <c r="V7376">
        <v>2018</v>
      </c>
      <c r="W7376">
        <v>10</v>
      </c>
      <c r="X7376">
        <v>8</v>
      </c>
      <c r="Y7376" t="s">
        <v>172</v>
      </c>
      <c r="Z7376" t="s">
        <v>406</v>
      </c>
      <c r="AA7376">
        <v>41</v>
      </c>
      <c r="AB7376" t="s">
        <v>183</v>
      </c>
      <c r="AC7376" t="s">
        <v>232</v>
      </c>
      <c r="AD7376" t="s">
        <v>171</v>
      </c>
      <c r="AE7376">
        <v>3</v>
      </c>
      <c r="AF7376">
        <v>261.78000000000003</v>
      </c>
      <c r="AG7376" s="4" t="s">
        <v>173</v>
      </c>
      <c r="AH7376" t="s">
        <v>179</v>
      </c>
      <c r="AI7376">
        <f t="shared" si="115"/>
        <v>217</v>
      </c>
      <c r="AM7376" s="4"/>
    </row>
    <row r="7377" spans="1:39" x14ac:dyDescent="0.3">
      <c r="A7377" s="16">
        <v>308623</v>
      </c>
      <c r="B7377">
        <v>7376</v>
      </c>
      <c r="C7377" t="s">
        <v>7564</v>
      </c>
      <c r="D7377">
        <v>1</v>
      </c>
      <c r="E7377" t="s">
        <v>0</v>
      </c>
      <c r="F7377" t="s">
        <v>78</v>
      </c>
      <c r="G7377" t="s">
        <v>6968</v>
      </c>
      <c r="H7377">
        <v>77.332071999999997</v>
      </c>
      <c r="I7377">
        <v>28.549346499999999</v>
      </c>
      <c r="J7377" t="s">
        <v>1317</v>
      </c>
      <c r="K7377" t="s">
        <v>219</v>
      </c>
      <c r="L7377">
        <v>1.2E-2</v>
      </c>
      <c r="M7377" t="s">
        <v>16</v>
      </c>
      <c r="N7377" t="s">
        <v>17</v>
      </c>
      <c r="O7377" t="s">
        <v>16</v>
      </c>
      <c r="P7377" t="s">
        <v>16</v>
      </c>
      <c r="Q7377">
        <v>1</v>
      </c>
      <c r="R7377">
        <v>26</v>
      </c>
      <c r="S7377">
        <v>450</v>
      </c>
      <c r="T7377">
        <v>2.6</v>
      </c>
      <c r="U7377" s="3">
        <v>42648</v>
      </c>
      <c r="V7377">
        <v>2016</v>
      </c>
      <c r="W7377">
        <v>10</v>
      </c>
      <c r="X7377">
        <v>5</v>
      </c>
      <c r="Y7377" t="s">
        <v>172</v>
      </c>
      <c r="Z7377" t="s">
        <v>406</v>
      </c>
      <c r="AA7377">
        <v>41</v>
      </c>
      <c r="AB7377" t="s">
        <v>183</v>
      </c>
      <c r="AC7377" t="s">
        <v>256</v>
      </c>
      <c r="AD7377" t="s">
        <v>171</v>
      </c>
      <c r="AE7377">
        <v>5.4</v>
      </c>
      <c r="AF7377">
        <v>471.20400000000006</v>
      </c>
      <c r="AG7377" s="5" t="s">
        <v>174</v>
      </c>
      <c r="AH7377" t="s">
        <v>179</v>
      </c>
      <c r="AI7377">
        <f t="shared" si="115"/>
        <v>216</v>
      </c>
      <c r="AM7377" s="4"/>
    </row>
    <row r="7378" spans="1:39" x14ac:dyDescent="0.3">
      <c r="A7378" s="16">
        <v>309317</v>
      </c>
      <c r="B7378">
        <v>7377</v>
      </c>
      <c r="C7378" t="s">
        <v>7630</v>
      </c>
      <c r="D7378">
        <v>1</v>
      </c>
      <c r="E7378" t="s">
        <v>0</v>
      </c>
      <c r="F7378" t="s">
        <v>78</v>
      </c>
      <c r="G7378" t="s">
        <v>5919</v>
      </c>
      <c r="H7378">
        <v>77.310422399999993</v>
      </c>
      <c r="I7378">
        <v>28.582079400000001</v>
      </c>
      <c r="J7378" t="s">
        <v>510</v>
      </c>
      <c r="K7378" t="s">
        <v>219</v>
      </c>
      <c r="L7378">
        <v>1.2E-2</v>
      </c>
      <c r="M7378" t="s">
        <v>16</v>
      </c>
      <c r="N7378" t="s">
        <v>16</v>
      </c>
      <c r="O7378" t="s">
        <v>16</v>
      </c>
      <c r="P7378" t="s">
        <v>16</v>
      </c>
      <c r="Q7378">
        <v>1</v>
      </c>
      <c r="R7378">
        <v>23</v>
      </c>
      <c r="S7378">
        <v>250</v>
      </c>
      <c r="T7378">
        <v>3.4</v>
      </c>
      <c r="U7378" s="3">
        <v>40469</v>
      </c>
      <c r="V7378">
        <v>2010</v>
      </c>
      <c r="W7378">
        <v>10</v>
      </c>
      <c r="X7378">
        <v>18</v>
      </c>
      <c r="Y7378" t="s">
        <v>172</v>
      </c>
      <c r="Z7378" t="s">
        <v>406</v>
      </c>
      <c r="AA7378">
        <v>43</v>
      </c>
      <c r="AB7378" t="s">
        <v>183</v>
      </c>
      <c r="AC7378" t="s">
        <v>232</v>
      </c>
      <c r="AD7378" t="s">
        <v>171</v>
      </c>
      <c r="AE7378">
        <v>3</v>
      </c>
      <c r="AF7378">
        <v>261.78000000000003</v>
      </c>
      <c r="AG7378" s="4" t="s">
        <v>173</v>
      </c>
      <c r="AH7378" t="s">
        <v>181</v>
      </c>
      <c r="AI7378">
        <f t="shared" si="115"/>
        <v>1121</v>
      </c>
      <c r="AM7378" s="4"/>
    </row>
    <row r="7379" spans="1:39" x14ac:dyDescent="0.3">
      <c r="A7379" s="16">
        <v>304493</v>
      </c>
      <c r="B7379">
        <v>7378</v>
      </c>
      <c r="C7379" t="s">
        <v>7631</v>
      </c>
      <c r="D7379">
        <v>1</v>
      </c>
      <c r="E7379" t="s">
        <v>0</v>
      </c>
      <c r="F7379" t="s">
        <v>78</v>
      </c>
      <c r="G7379" t="s">
        <v>5919</v>
      </c>
      <c r="H7379">
        <v>77.314679799999993</v>
      </c>
      <c r="I7379">
        <v>28.580626200000001</v>
      </c>
      <c r="J7379" t="s">
        <v>218</v>
      </c>
      <c r="K7379" t="s">
        <v>219</v>
      </c>
      <c r="L7379">
        <v>1.2E-2</v>
      </c>
      <c r="M7379" t="s">
        <v>16</v>
      </c>
      <c r="N7379" t="s">
        <v>16</v>
      </c>
      <c r="O7379" t="s">
        <v>16</v>
      </c>
      <c r="P7379" t="s">
        <v>16</v>
      </c>
      <c r="Q7379">
        <v>1</v>
      </c>
      <c r="R7379">
        <v>2</v>
      </c>
      <c r="S7379">
        <v>150</v>
      </c>
      <c r="T7379">
        <v>1</v>
      </c>
      <c r="U7379" s="3">
        <v>41926</v>
      </c>
      <c r="V7379">
        <v>2014</v>
      </c>
      <c r="W7379">
        <v>10</v>
      </c>
      <c r="X7379">
        <v>14</v>
      </c>
      <c r="Y7379" t="s">
        <v>172</v>
      </c>
      <c r="Z7379" t="s">
        <v>406</v>
      </c>
      <c r="AA7379">
        <v>42</v>
      </c>
      <c r="AB7379" t="s">
        <v>183</v>
      </c>
      <c r="AC7379" t="s">
        <v>225</v>
      </c>
      <c r="AD7379" t="s">
        <v>171</v>
      </c>
      <c r="AE7379">
        <v>1.8</v>
      </c>
      <c r="AF7379">
        <v>157.06800000000001</v>
      </c>
      <c r="AG7379" s="4" t="s">
        <v>173</v>
      </c>
      <c r="AH7379" s="7" t="s">
        <v>177</v>
      </c>
      <c r="AI7379">
        <f t="shared" si="115"/>
        <v>146</v>
      </c>
      <c r="AM7379" s="4"/>
    </row>
    <row r="7380" spans="1:39" x14ac:dyDescent="0.3">
      <c r="A7380" s="16">
        <v>5760</v>
      </c>
      <c r="B7380">
        <v>7379</v>
      </c>
      <c r="C7380" t="s">
        <v>7632</v>
      </c>
      <c r="D7380">
        <v>1</v>
      </c>
      <c r="E7380" t="s">
        <v>0</v>
      </c>
      <c r="F7380" t="s">
        <v>78</v>
      </c>
      <c r="G7380" t="s">
        <v>7063</v>
      </c>
      <c r="H7380">
        <v>77.324581699999996</v>
      </c>
      <c r="I7380">
        <v>28.573916000000001</v>
      </c>
      <c r="J7380" t="s">
        <v>218</v>
      </c>
      <c r="K7380" t="s">
        <v>219</v>
      </c>
      <c r="L7380">
        <v>1.2E-2</v>
      </c>
      <c r="M7380" t="s">
        <v>16</v>
      </c>
      <c r="N7380" t="s">
        <v>16</v>
      </c>
      <c r="O7380" t="s">
        <v>16</v>
      </c>
      <c r="P7380" t="s">
        <v>16</v>
      </c>
      <c r="Q7380">
        <v>1</v>
      </c>
      <c r="R7380">
        <v>5</v>
      </c>
      <c r="S7380">
        <v>450</v>
      </c>
      <c r="T7380">
        <v>2.9</v>
      </c>
      <c r="U7380" s="3">
        <v>42652</v>
      </c>
      <c r="V7380">
        <v>2016</v>
      </c>
      <c r="W7380">
        <v>10</v>
      </c>
      <c r="X7380">
        <v>9</v>
      </c>
      <c r="Y7380" t="s">
        <v>172</v>
      </c>
      <c r="Z7380" t="s">
        <v>406</v>
      </c>
      <c r="AA7380">
        <v>42</v>
      </c>
      <c r="AB7380" t="s">
        <v>182</v>
      </c>
      <c r="AC7380" t="s">
        <v>237</v>
      </c>
      <c r="AD7380" t="s">
        <v>171</v>
      </c>
      <c r="AE7380">
        <v>5.4</v>
      </c>
      <c r="AF7380">
        <v>471.20400000000006</v>
      </c>
      <c r="AG7380" s="4" t="s">
        <v>174</v>
      </c>
      <c r="AH7380" t="s">
        <v>179</v>
      </c>
      <c r="AI7380">
        <f t="shared" si="115"/>
        <v>215</v>
      </c>
      <c r="AM7380" s="4"/>
    </row>
    <row r="7381" spans="1:39" x14ac:dyDescent="0.3">
      <c r="A7381" s="16">
        <v>5761</v>
      </c>
      <c r="B7381">
        <v>7380</v>
      </c>
      <c r="C7381" t="s">
        <v>7633</v>
      </c>
      <c r="D7381">
        <v>1</v>
      </c>
      <c r="E7381" t="s">
        <v>0</v>
      </c>
      <c r="F7381" t="s">
        <v>78</v>
      </c>
      <c r="G7381" t="s">
        <v>7063</v>
      </c>
      <c r="H7381">
        <v>77.324500400000005</v>
      </c>
      <c r="I7381">
        <v>28.5737086</v>
      </c>
      <c r="J7381" t="s">
        <v>218</v>
      </c>
      <c r="K7381" t="s">
        <v>219</v>
      </c>
      <c r="L7381">
        <v>1.2E-2</v>
      </c>
      <c r="M7381" t="s">
        <v>16</v>
      </c>
      <c r="N7381" t="s">
        <v>16</v>
      </c>
      <c r="O7381" t="s">
        <v>16</v>
      </c>
      <c r="P7381" t="s">
        <v>16</v>
      </c>
      <c r="Q7381">
        <v>1</v>
      </c>
      <c r="R7381">
        <v>8</v>
      </c>
      <c r="S7381">
        <v>250</v>
      </c>
      <c r="T7381">
        <v>3.1</v>
      </c>
      <c r="U7381" s="3">
        <v>41198</v>
      </c>
      <c r="V7381">
        <v>2012</v>
      </c>
      <c r="W7381">
        <v>10</v>
      </c>
      <c r="X7381">
        <v>16</v>
      </c>
      <c r="Y7381" t="s">
        <v>172</v>
      </c>
      <c r="Z7381" t="s">
        <v>406</v>
      </c>
      <c r="AA7381">
        <v>42</v>
      </c>
      <c r="AB7381" t="s">
        <v>183</v>
      </c>
      <c r="AC7381" t="s">
        <v>225</v>
      </c>
      <c r="AD7381" t="s">
        <v>171</v>
      </c>
      <c r="AE7381">
        <v>3</v>
      </c>
      <c r="AF7381">
        <v>261.78000000000003</v>
      </c>
      <c r="AG7381" s="4" t="s">
        <v>173</v>
      </c>
      <c r="AH7381" t="s">
        <v>181</v>
      </c>
      <c r="AI7381">
        <f t="shared" si="115"/>
        <v>1120</v>
      </c>
      <c r="AM7381" s="4"/>
    </row>
    <row r="7382" spans="1:39" x14ac:dyDescent="0.3">
      <c r="A7382" s="16">
        <v>18180048</v>
      </c>
      <c r="B7382">
        <v>7381</v>
      </c>
      <c r="C7382" t="s">
        <v>7634</v>
      </c>
      <c r="D7382">
        <v>1</v>
      </c>
      <c r="E7382" t="s">
        <v>0</v>
      </c>
      <c r="F7382" t="s">
        <v>78</v>
      </c>
      <c r="G7382" t="s">
        <v>7363</v>
      </c>
      <c r="H7382">
        <v>77.3173563</v>
      </c>
      <c r="I7382">
        <v>28.581013200000001</v>
      </c>
      <c r="J7382" t="s">
        <v>461</v>
      </c>
      <c r="K7382" t="s">
        <v>219</v>
      </c>
      <c r="L7382">
        <v>1.2E-2</v>
      </c>
      <c r="M7382" t="s">
        <v>16</v>
      </c>
      <c r="N7382" t="s">
        <v>16</v>
      </c>
      <c r="O7382" t="s">
        <v>16</v>
      </c>
      <c r="P7382" t="s">
        <v>16</v>
      </c>
      <c r="Q7382">
        <v>1</v>
      </c>
      <c r="R7382">
        <v>3</v>
      </c>
      <c r="S7382">
        <v>300</v>
      </c>
      <c r="T7382">
        <v>1</v>
      </c>
      <c r="U7382" s="3">
        <v>43383</v>
      </c>
      <c r="V7382">
        <v>2018</v>
      </c>
      <c r="W7382">
        <v>10</v>
      </c>
      <c r="X7382">
        <v>10</v>
      </c>
      <c r="Y7382" t="s">
        <v>172</v>
      </c>
      <c r="Z7382" t="s">
        <v>406</v>
      </c>
      <c r="AA7382">
        <v>41</v>
      </c>
      <c r="AB7382" t="s">
        <v>183</v>
      </c>
      <c r="AC7382" t="s">
        <v>256</v>
      </c>
      <c r="AD7382" t="s">
        <v>171</v>
      </c>
      <c r="AE7382">
        <v>3.6</v>
      </c>
      <c r="AF7382">
        <v>314.13600000000002</v>
      </c>
      <c r="AG7382" s="4" t="s">
        <v>174</v>
      </c>
      <c r="AH7382" s="7" t="s">
        <v>177</v>
      </c>
      <c r="AI7382">
        <f t="shared" si="115"/>
        <v>145</v>
      </c>
      <c r="AM7382" s="4"/>
    </row>
    <row r="7383" spans="1:39" x14ac:dyDescent="0.3">
      <c r="A7383" s="16">
        <v>18446503</v>
      </c>
      <c r="B7383">
        <v>7382</v>
      </c>
      <c r="C7383" t="s">
        <v>7635</v>
      </c>
      <c r="D7383">
        <v>1</v>
      </c>
      <c r="E7383" t="s">
        <v>0</v>
      </c>
      <c r="F7383" t="s">
        <v>78</v>
      </c>
      <c r="G7383" t="s">
        <v>6000</v>
      </c>
      <c r="H7383">
        <v>77.346491</v>
      </c>
      <c r="I7383">
        <v>28.576754000000001</v>
      </c>
      <c r="J7383" t="s">
        <v>218</v>
      </c>
      <c r="K7383" t="s">
        <v>219</v>
      </c>
      <c r="L7383">
        <v>1.2E-2</v>
      </c>
      <c r="M7383" t="s">
        <v>16</v>
      </c>
      <c r="N7383" t="s">
        <v>16</v>
      </c>
      <c r="O7383" t="s">
        <v>16</v>
      </c>
      <c r="P7383" t="s">
        <v>16</v>
      </c>
      <c r="Q7383">
        <v>1</v>
      </c>
      <c r="R7383">
        <v>4</v>
      </c>
      <c r="S7383">
        <v>200</v>
      </c>
      <c r="T7383">
        <v>3</v>
      </c>
      <c r="U7383" s="3">
        <v>42648</v>
      </c>
      <c r="V7383">
        <v>2016</v>
      </c>
      <c r="W7383">
        <v>10</v>
      </c>
      <c r="X7383">
        <v>5</v>
      </c>
      <c r="Y7383" t="s">
        <v>172</v>
      </c>
      <c r="Z7383" t="s">
        <v>406</v>
      </c>
      <c r="AA7383">
        <v>41</v>
      </c>
      <c r="AB7383" t="s">
        <v>183</v>
      </c>
      <c r="AC7383" t="s">
        <v>256</v>
      </c>
      <c r="AD7383" t="s">
        <v>171</v>
      </c>
      <c r="AE7383">
        <v>2.4</v>
      </c>
      <c r="AF7383">
        <v>209.42400000000001</v>
      </c>
      <c r="AG7383" s="4" t="s">
        <v>173</v>
      </c>
      <c r="AH7383" t="s">
        <v>179</v>
      </c>
      <c r="AI7383">
        <f t="shared" si="115"/>
        <v>214</v>
      </c>
      <c r="AM7383" s="4"/>
    </row>
    <row r="7384" spans="1:39" x14ac:dyDescent="0.3">
      <c r="A7384" s="16">
        <v>311974</v>
      </c>
      <c r="B7384">
        <v>7383</v>
      </c>
      <c r="C7384" t="s">
        <v>3815</v>
      </c>
      <c r="D7384">
        <v>1</v>
      </c>
      <c r="E7384" t="s">
        <v>0</v>
      </c>
      <c r="F7384" t="s">
        <v>78</v>
      </c>
      <c r="G7384" t="s">
        <v>7015</v>
      </c>
      <c r="H7384">
        <v>77.360769899999994</v>
      </c>
      <c r="I7384">
        <v>28.561368000000002</v>
      </c>
      <c r="J7384" t="s">
        <v>595</v>
      </c>
      <c r="K7384" t="s">
        <v>219</v>
      </c>
      <c r="L7384">
        <v>1.2E-2</v>
      </c>
      <c r="M7384" t="s">
        <v>16</v>
      </c>
      <c r="N7384" t="s">
        <v>17</v>
      </c>
      <c r="O7384" t="s">
        <v>16</v>
      </c>
      <c r="P7384" t="s">
        <v>16</v>
      </c>
      <c r="Q7384">
        <v>1</v>
      </c>
      <c r="R7384">
        <v>12</v>
      </c>
      <c r="S7384">
        <v>300</v>
      </c>
      <c r="T7384">
        <v>3.3</v>
      </c>
      <c r="U7384" s="3">
        <v>40454</v>
      </c>
      <c r="V7384">
        <v>2010</v>
      </c>
      <c r="W7384">
        <v>10</v>
      </c>
      <c r="X7384">
        <v>3</v>
      </c>
      <c r="Y7384" t="s">
        <v>172</v>
      </c>
      <c r="Z7384" t="s">
        <v>406</v>
      </c>
      <c r="AA7384">
        <v>41</v>
      </c>
      <c r="AB7384" t="s">
        <v>182</v>
      </c>
      <c r="AC7384" t="s">
        <v>237</v>
      </c>
      <c r="AD7384" t="s">
        <v>171</v>
      </c>
      <c r="AE7384">
        <v>3.6</v>
      </c>
      <c r="AF7384">
        <v>314.13600000000002</v>
      </c>
      <c r="AG7384" s="5" t="s">
        <v>174</v>
      </c>
      <c r="AH7384" t="s">
        <v>181</v>
      </c>
      <c r="AI7384">
        <f t="shared" si="115"/>
        <v>1119</v>
      </c>
      <c r="AM7384" s="4"/>
    </row>
    <row r="7385" spans="1:39" x14ac:dyDescent="0.3">
      <c r="A7385" s="16">
        <v>8095</v>
      </c>
      <c r="B7385">
        <v>7384</v>
      </c>
      <c r="C7385" t="s">
        <v>7636</v>
      </c>
      <c r="D7385">
        <v>1</v>
      </c>
      <c r="E7385" t="s">
        <v>0</v>
      </c>
      <c r="F7385" t="s">
        <v>78</v>
      </c>
      <c r="G7385" t="s">
        <v>7015</v>
      </c>
      <c r="H7385">
        <v>77.362019500000002</v>
      </c>
      <c r="I7385">
        <v>28.569217999999999</v>
      </c>
      <c r="J7385" t="s">
        <v>7637</v>
      </c>
      <c r="K7385" t="s">
        <v>219</v>
      </c>
      <c r="L7385">
        <v>1.2E-2</v>
      </c>
      <c r="M7385" t="s">
        <v>16</v>
      </c>
      <c r="N7385" t="s">
        <v>16</v>
      </c>
      <c r="O7385" t="s">
        <v>16</v>
      </c>
      <c r="P7385" t="s">
        <v>16</v>
      </c>
      <c r="Q7385">
        <v>1</v>
      </c>
      <c r="R7385">
        <v>56</v>
      </c>
      <c r="S7385">
        <v>450</v>
      </c>
      <c r="T7385">
        <v>2.9</v>
      </c>
      <c r="U7385" s="3">
        <v>40467</v>
      </c>
      <c r="V7385">
        <v>2010</v>
      </c>
      <c r="W7385">
        <v>10</v>
      </c>
      <c r="X7385">
        <v>16</v>
      </c>
      <c r="Y7385" t="s">
        <v>172</v>
      </c>
      <c r="Z7385" t="s">
        <v>406</v>
      </c>
      <c r="AA7385">
        <v>42</v>
      </c>
      <c r="AB7385" t="s">
        <v>182</v>
      </c>
      <c r="AC7385" t="s">
        <v>221</v>
      </c>
      <c r="AD7385" t="s">
        <v>171</v>
      </c>
      <c r="AE7385">
        <v>5.4</v>
      </c>
      <c r="AF7385">
        <v>471.20400000000006</v>
      </c>
      <c r="AG7385" s="5" t="s">
        <v>174</v>
      </c>
      <c r="AH7385" t="s">
        <v>179</v>
      </c>
      <c r="AI7385">
        <f t="shared" si="115"/>
        <v>213</v>
      </c>
      <c r="AM7385" s="4"/>
    </row>
    <row r="7386" spans="1:39" x14ac:dyDescent="0.3">
      <c r="A7386" s="16">
        <v>18363088</v>
      </c>
      <c r="B7386">
        <v>7385</v>
      </c>
      <c r="C7386" t="s">
        <v>511</v>
      </c>
      <c r="D7386">
        <v>1</v>
      </c>
      <c r="E7386" t="s">
        <v>0</v>
      </c>
      <c r="F7386" t="s">
        <v>78</v>
      </c>
      <c r="G7386" t="s">
        <v>7015</v>
      </c>
      <c r="H7386">
        <v>77.361455000000007</v>
      </c>
      <c r="I7386">
        <v>28.569306999999998</v>
      </c>
      <c r="J7386" t="s">
        <v>512</v>
      </c>
      <c r="K7386" t="s">
        <v>219</v>
      </c>
      <c r="L7386">
        <v>1.2E-2</v>
      </c>
      <c r="M7386" t="s">
        <v>16</v>
      </c>
      <c r="N7386" t="s">
        <v>17</v>
      </c>
      <c r="O7386" t="s">
        <v>16</v>
      </c>
      <c r="P7386" t="s">
        <v>16</v>
      </c>
      <c r="Q7386">
        <v>2</v>
      </c>
      <c r="R7386">
        <v>63</v>
      </c>
      <c r="S7386">
        <v>600</v>
      </c>
      <c r="T7386">
        <v>3.5</v>
      </c>
      <c r="U7386" s="3">
        <v>42301</v>
      </c>
      <c r="V7386">
        <v>2015</v>
      </c>
      <c r="W7386">
        <v>10</v>
      </c>
      <c r="X7386">
        <v>24</v>
      </c>
      <c r="Y7386" t="s">
        <v>172</v>
      </c>
      <c r="Z7386" t="s">
        <v>406</v>
      </c>
      <c r="AA7386">
        <v>43</v>
      </c>
      <c r="AB7386" t="s">
        <v>182</v>
      </c>
      <c r="AC7386" t="s">
        <v>221</v>
      </c>
      <c r="AD7386" t="s">
        <v>171</v>
      </c>
      <c r="AE7386">
        <v>7.2</v>
      </c>
      <c r="AF7386">
        <v>628.27200000000005</v>
      </c>
      <c r="AG7386" s="4" t="s">
        <v>175</v>
      </c>
      <c r="AH7386" t="s">
        <v>181</v>
      </c>
      <c r="AI7386">
        <f t="shared" si="115"/>
        <v>1118</v>
      </c>
      <c r="AM7386" s="4"/>
    </row>
    <row r="7387" spans="1:39" x14ac:dyDescent="0.3">
      <c r="A7387" s="16">
        <v>18203626</v>
      </c>
      <c r="B7387">
        <v>7386</v>
      </c>
      <c r="C7387" t="s">
        <v>7638</v>
      </c>
      <c r="D7387">
        <v>1</v>
      </c>
      <c r="E7387" t="s">
        <v>0</v>
      </c>
      <c r="F7387" t="s">
        <v>78</v>
      </c>
      <c r="G7387" t="s">
        <v>6578</v>
      </c>
      <c r="H7387">
        <v>77.323417500000005</v>
      </c>
      <c r="I7387">
        <v>28.5887703</v>
      </c>
      <c r="J7387" t="s">
        <v>507</v>
      </c>
      <c r="K7387" t="s">
        <v>219</v>
      </c>
      <c r="L7387">
        <v>1.2E-2</v>
      </c>
      <c r="M7387" t="s">
        <v>16</v>
      </c>
      <c r="N7387" t="s">
        <v>16</v>
      </c>
      <c r="O7387" t="s">
        <v>16</v>
      </c>
      <c r="P7387" t="s">
        <v>16</v>
      </c>
      <c r="Q7387">
        <v>1</v>
      </c>
      <c r="R7387">
        <v>89</v>
      </c>
      <c r="S7387">
        <v>250</v>
      </c>
      <c r="T7387">
        <v>3.8</v>
      </c>
      <c r="U7387" s="3">
        <v>40471</v>
      </c>
      <c r="V7387">
        <v>2010</v>
      </c>
      <c r="W7387">
        <v>10</v>
      </c>
      <c r="X7387">
        <v>20</v>
      </c>
      <c r="Y7387" t="s">
        <v>172</v>
      </c>
      <c r="Z7387" t="s">
        <v>406</v>
      </c>
      <c r="AA7387">
        <v>43</v>
      </c>
      <c r="AB7387" t="s">
        <v>183</v>
      </c>
      <c r="AC7387" t="s">
        <v>256</v>
      </c>
      <c r="AD7387" t="s">
        <v>171</v>
      </c>
      <c r="AE7387">
        <v>3</v>
      </c>
      <c r="AF7387">
        <v>261.78000000000003</v>
      </c>
      <c r="AG7387" s="4" t="s">
        <v>173</v>
      </c>
      <c r="AH7387" t="s">
        <v>181</v>
      </c>
      <c r="AI7387">
        <f t="shared" si="115"/>
        <v>1117</v>
      </c>
      <c r="AM7387" s="4"/>
    </row>
    <row r="7388" spans="1:39" x14ac:dyDescent="0.3">
      <c r="A7388" s="16">
        <v>5702</v>
      </c>
      <c r="B7388">
        <v>7387</v>
      </c>
      <c r="C7388" t="s">
        <v>7639</v>
      </c>
      <c r="D7388">
        <v>1</v>
      </c>
      <c r="E7388" t="s">
        <v>0</v>
      </c>
      <c r="F7388" t="s">
        <v>78</v>
      </c>
      <c r="G7388" t="s">
        <v>7022</v>
      </c>
      <c r="H7388">
        <v>77.353216200000006</v>
      </c>
      <c r="I7388">
        <v>28.609980700000001</v>
      </c>
      <c r="J7388" t="s">
        <v>218</v>
      </c>
      <c r="K7388" t="s">
        <v>219</v>
      </c>
      <c r="L7388">
        <v>1.2E-2</v>
      </c>
      <c r="M7388" t="s">
        <v>16</v>
      </c>
      <c r="N7388" t="s">
        <v>16</v>
      </c>
      <c r="O7388" t="s">
        <v>16</v>
      </c>
      <c r="P7388" t="s">
        <v>16</v>
      </c>
      <c r="Q7388">
        <v>1</v>
      </c>
      <c r="R7388">
        <v>2</v>
      </c>
      <c r="S7388">
        <v>150</v>
      </c>
      <c r="T7388">
        <v>1</v>
      </c>
      <c r="U7388" s="3">
        <v>41570</v>
      </c>
      <c r="V7388">
        <v>2013</v>
      </c>
      <c r="W7388">
        <v>10</v>
      </c>
      <c r="X7388">
        <v>23</v>
      </c>
      <c r="Y7388" t="s">
        <v>172</v>
      </c>
      <c r="Z7388" t="s">
        <v>406</v>
      </c>
      <c r="AA7388">
        <v>43</v>
      </c>
      <c r="AB7388" t="s">
        <v>183</v>
      </c>
      <c r="AC7388" t="s">
        <v>256</v>
      </c>
      <c r="AD7388" t="s">
        <v>171</v>
      </c>
      <c r="AE7388">
        <v>1.8</v>
      </c>
      <c r="AF7388">
        <v>157.06800000000001</v>
      </c>
      <c r="AG7388" s="4" t="s">
        <v>173</v>
      </c>
      <c r="AH7388" s="7" t="s">
        <v>177</v>
      </c>
      <c r="AI7388">
        <f t="shared" si="115"/>
        <v>144</v>
      </c>
      <c r="AM7388" s="4"/>
    </row>
    <row r="7389" spans="1:39" x14ac:dyDescent="0.3">
      <c r="A7389" s="16">
        <v>18411585</v>
      </c>
      <c r="B7389">
        <v>7388</v>
      </c>
      <c r="C7389" t="s">
        <v>7640</v>
      </c>
      <c r="D7389">
        <v>1</v>
      </c>
      <c r="E7389" t="s">
        <v>0</v>
      </c>
      <c r="F7389" t="s">
        <v>78</v>
      </c>
      <c r="G7389" t="s">
        <v>6988</v>
      </c>
      <c r="H7389">
        <v>77.385151199999996</v>
      </c>
      <c r="I7389">
        <v>28.564628899999999</v>
      </c>
      <c r="J7389" t="s">
        <v>461</v>
      </c>
      <c r="K7389" t="s">
        <v>219</v>
      </c>
      <c r="L7389">
        <v>1.2E-2</v>
      </c>
      <c r="M7389" t="s">
        <v>16</v>
      </c>
      <c r="N7389" t="s">
        <v>17</v>
      </c>
      <c r="O7389" t="s">
        <v>16</v>
      </c>
      <c r="P7389" t="s">
        <v>16</v>
      </c>
      <c r="Q7389">
        <v>2</v>
      </c>
      <c r="R7389">
        <v>10</v>
      </c>
      <c r="S7389">
        <v>600</v>
      </c>
      <c r="T7389">
        <v>3</v>
      </c>
      <c r="U7389" s="3">
        <v>42282</v>
      </c>
      <c r="V7389">
        <v>2015</v>
      </c>
      <c r="W7389">
        <v>10</v>
      </c>
      <c r="X7389">
        <v>5</v>
      </c>
      <c r="Y7389" t="s">
        <v>172</v>
      </c>
      <c r="Z7389" t="s">
        <v>406</v>
      </c>
      <c r="AA7389">
        <v>41</v>
      </c>
      <c r="AB7389" t="s">
        <v>183</v>
      </c>
      <c r="AC7389" t="s">
        <v>232</v>
      </c>
      <c r="AD7389" t="s">
        <v>171</v>
      </c>
      <c r="AE7389">
        <v>7.2</v>
      </c>
      <c r="AF7389">
        <v>628.27200000000005</v>
      </c>
      <c r="AG7389" s="4" t="s">
        <v>175</v>
      </c>
      <c r="AH7389" t="s">
        <v>179</v>
      </c>
      <c r="AI7389">
        <f t="shared" si="115"/>
        <v>212</v>
      </c>
      <c r="AM7389" s="4"/>
    </row>
    <row r="7390" spans="1:39" x14ac:dyDescent="0.3">
      <c r="A7390" s="16">
        <v>18337921</v>
      </c>
      <c r="B7390">
        <v>7389</v>
      </c>
      <c r="C7390" t="s">
        <v>7641</v>
      </c>
      <c r="D7390">
        <v>1</v>
      </c>
      <c r="E7390" t="s">
        <v>0</v>
      </c>
      <c r="F7390" t="s">
        <v>78</v>
      </c>
      <c r="G7390" t="s">
        <v>6988</v>
      </c>
      <c r="H7390">
        <v>77.381092199999998</v>
      </c>
      <c r="I7390">
        <v>28.566396600000001</v>
      </c>
      <c r="J7390" t="s">
        <v>218</v>
      </c>
      <c r="K7390" t="s">
        <v>219</v>
      </c>
      <c r="L7390">
        <v>1.2E-2</v>
      </c>
      <c r="M7390" t="s">
        <v>16</v>
      </c>
      <c r="N7390" t="s">
        <v>17</v>
      </c>
      <c r="O7390" t="s">
        <v>16</v>
      </c>
      <c r="P7390" t="s">
        <v>16</v>
      </c>
      <c r="Q7390">
        <v>2</v>
      </c>
      <c r="R7390">
        <v>21</v>
      </c>
      <c r="S7390">
        <v>800</v>
      </c>
      <c r="T7390">
        <v>3.4</v>
      </c>
      <c r="U7390" s="3">
        <v>42655</v>
      </c>
      <c r="V7390">
        <v>2016</v>
      </c>
      <c r="W7390">
        <v>10</v>
      </c>
      <c r="X7390">
        <v>12</v>
      </c>
      <c r="Y7390" t="s">
        <v>172</v>
      </c>
      <c r="Z7390" t="s">
        <v>406</v>
      </c>
      <c r="AA7390">
        <v>42</v>
      </c>
      <c r="AB7390" t="s">
        <v>183</v>
      </c>
      <c r="AC7390" t="s">
        <v>256</v>
      </c>
      <c r="AD7390" t="s">
        <v>171</v>
      </c>
      <c r="AE7390">
        <v>9.6</v>
      </c>
      <c r="AF7390">
        <v>837.69600000000003</v>
      </c>
      <c r="AG7390" s="4" t="s">
        <v>175</v>
      </c>
      <c r="AH7390" t="s">
        <v>181</v>
      </c>
      <c r="AI7390">
        <f t="shared" si="115"/>
        <v>1116</v>
      </c>
      <c r="AM7390" s="4"/>
    </row>
    <row r="7391" spans="1:39" x14ac:dyDescent="0.3">
      <c r="A7391" s="16">
        <v>18383462</v>
      </c>
      <c r="B7391">
        <v>7390</v>
      </c>
      <c r="C7391" t="s">
        <v>7642</v>
      </c>
      <c r="D7391">
        <v>1</v>
      </c>
      <c r="E7391" t="s">
        <v>0</v>
      </c>
      <c r="F7391" t="s">
        <v>78</v>
      </c>
      <c r="G7391" t="s">
        <v>6988</v>
      </c>
      <c r="H7391">
        <v>77.384693920000004</v>
      </c>
      <c r="I7391">
        <v>28.569202740000001</v>
      </c>
      <c r="J7391" t="s">
        <v>726</v>
      </c>
      <c r="K7391" t="s">
        <v>219</v>
      </c>
      <c r="L7391">
        <v>1.2E-2</v>
      </c>
      <c r="M7391" t="s">
        <v>16</v>
      </c>
      <c r="N7391" t="s">
        <v>16</v>
      </c>
      <c r="O7391" t="s">
        <v>16</v>
      </c>
      <c r="P7391" t="s">
        <v>16</v>
      </c>
      <c r="Q7391">
        <v>1</v>
      </c>
      <c r="R7391">
        <v>8</v>
      </c>
      <c r="S7391">
        <v>150</v>
      </c>
      <c r="T7391">
        <v>3.1</v>
      </c>
      <c r="U7391" s="3">
        <v>42282</v>
      </c>
      <c r="V7391">
        <v>2015</v>
      </c>
      <c r="W7391">
        <v>10</v>
      </c>
      <c r="X7391">
        <v>5</v>
      </c>
      <c r="Y7391" t="s">
        <v>172</v>
      </c>
      <c r="Z7391" t="s">
        <v>406</v>
      </c>
      <c r="AA7391">
        <v>41</v>
      </c>
      <c r="AB7391" t="s">
        <v>183</v>
      </c>
      <c r="AC7391" t="s">
        <v>232</v>
      </c>
      <c r="AD7391" t="s">
        <v>171</v>
      </c>
      <c r="AE7391">
        <v>1.8</v>
      </c>
      <c r="AF7391">
        <v>157.06800000000001</v>
      </c>
      <c r="AG7391" s="4" t="s">
        <v>173</v>
      </c>
      <c r="AH7391" t="s">
        <v>181</v>
      </c>
      <c r="AI7391">
        <f t="shared" si="115"/>
        <v>1115</v>
      </c>
      <c r="AM7391" s="4"/>
    </row>
    <row r="7392" spans="1:39" x14ac:dyDescent="0.3">
      <c r="A7392" s="16">
        <v>18365588</v>
      </c>
      <c r="B7392">
        <v>7391</v>
      </c>
      <c r="C7392" t="s">
        <v>7643</v>
      </c>
      <c r="D7392">
        <v>1</v>
      </c>
      <c r="E7392" t="s">
        <v>0</v>
      </c>
      <c r="F7392" t="s">
        <v>78</v>
      </c>
      <c r="G7392" t="s">
        <v>6988</v>
      </c>
      <c r="H7392">
        <v>77.381043599999998</v>
      </c>
      <c r="I7392">
        <v>28.566415500000002</v>
      </c>
      <c r="J7392" t="s">
        <v>2156</v>
      </c>
      <c r="K7392" t="s">
        <v>219</v>
      </c>
      <c r="L7392">
        <v>1.2E-2</v>
      </c>
      <c r="M7392" t="s">
        <v>16</v>
      </c>
      <c r="N7392" t="s">
        <v>17</v>
      </c>
      <c r="O7392" t="s">
        <v>16</v>
      </c>
      <c r="P7392" t="s">
        <v>16</v>
      </c>
      <c r="Q7392">
        <v>2</v>
      </c>
      <c r="R7392">
        <v>51</v>
      </c>
      <c r="S7392">
        <v>600</v>
      </c>
      <c r="T7392">
        <v>3.7</v>
      </c>
      <c r="U7392" s="3">
        <v>43390</v>
      </c>
      <c r="V7392">
        <v>2018</v>
      </c>
      <c r="W7392">
        <v>10</v>
      </c>
      <c r="X7392">
        <v>17</v>
      </c>
      <c r="Y7392" t="s">
        <v>172</v>
      </c>
      <c r="Z7392" t="s">
        <v>406</v>
      </c>
      <c r="AA7392">
        <v>42</v>
      </c>
      <c r="AB7392" t="s">
        <v>183</v>
      </c>
      <c r="AC7392" t="s">
        <v>256</v>
      </c>
      <c r="AD7392" t="s">
        <v>171</v>
      </c>
      <c r="AE7392">
        <v>7.2</v>
      </c>
      <c r="AF7392">
        <v>628.27200000000005</v>
      </c>
      <c r="AG7392" s="4" t="s">
        <v>175</v>
      </c>
      <c r="AH7392" t="s">
        <v>181</v>
      </c>
      <c r="AI7392">
        <f t="shared" si="115"/>
        <v>1114</v>
      </c>
      <c r="AM7392" s="4"/>
    </row>
    <row r="7393" spans="1:39" x14ac:dyDescent="0.3">
      <c r="A7393" s="16">
        <v>308737</v>
      </c>
      <c r="B7393">
        <v>7392</v>
      </c>
      <c r="C7393" t="s">
        <v>7280</v>
      </c>
      <c r="D7393">
        <v>1</v>
      </c>
      <c r="E7393" t="s">
        <v>0</v>
      </c>
      <c r="F7393" t="s">
        <v>78</v>
      </c>
      <c r="G7393" t="s">
        <v>7027</v>
      </c>
      <c r="H7393">
        <v>77.340449399999997</v>
      </c>
      <c r="I7393">
        <v>28.585473700000001</v>
      </c>
      <c r="J7393" t="s">
        <v>595</v>
      </c>
      <c r="K7393" t="s">
        <v>219</v>
      </c>
      <c r="L7393">
        <v>1.2E-2</v>
      </c>
      <c r="M7393" t="s">
        <v>16</v>
      </c>
      <c r="N7393" t="s">
        <v>16</v>
      </c>
      <c r="O7393" t="s">
        <v>16</v>
      </c>
      <c r="P7393" t="s">
        <v>16</v>
      </c>
      <c r="Q7393">
        <v>1</v>
      </c>
      <c r="R7393">
        <v>7</v>
      </c>
      <c r="S7393">
        <v>100</v>
      </c>
      <c r="T7393">
        <v>3</v>
      </c>
      <c r="U7393" s="3">
        <v>42666</v>
      </c>
      <c r="V7393">
        <v>2016</v>
      </c>
      <c r="W7393">
        <v>10</v>
      </c>
      <c r="X7393">
        <v>23</v>
      </c>
      <c r="Y7393" t="s">
        <v>172</v>
      </c>
      <c r="Z7393" t="s">
        <v>406</v>
      </c>
      <c r="AA7393">
        <v>44</v>
      </c>
      <c r="AB7393" t="s">
        <v>182</v>
      </c>
      <c r="AC7393" t="s">
        <v>237</v>
      </c>
      <c r="AD7393" t="s">
        <v>171</v>
      </c>
      <c r="AE7393">
        <v>1.2</v>
      </c>
      <c r="AF7393">
        <v>104.712</v>
      </c>
      <c r="AG7393" s="4" t="s">
        <v>173</v>
      </c>
      <c r="AH7393" t="s">
        <v>179</v>
      </c>
      <c r="AI7393">
        <f t="shared" si="115"/>
        <v>211</v>
      </c>
      <c r="AM7393" s="4"/>
    </row>
    <row r="7394" spans="1:39" x14ac:dyDescent="0.3">
      <c r="A7394" s="16">
        <v>309693</v>
      </c>
      <c r="B7394">
        <v>7393</v>
      </c>
      <c r="C7394" t="s">
        <v>7644</v>
      </c>
      <c r="D7394">
        <v>1</v>
      </c>
      <c r="E7394" t="s">
        <v>0</v>
      </c>
      <c r="F7394" t="s">
        <v>78</v>
      </c>
      <c r="G7394" t="s">
        <v>7027</v>
      </c>
      <c r="H7394">
        <v>77.340449399999997</v>
      </c>
      <c r="I7394">
        <v>28.585473700000001</v>
      </c>
      <c r="J7394" t="s">
        <v>459</v>
      </c>
      <c r="K7394" t="s">
        <v>219</v>
      </c>
      <c r="L7394">
        <v>1.2E-2</v>
      </c>
      <c r="M7394" t="s">
        <v>16</v>
      </c>
      <c r="N7394" t="s">
        <v>16</v>
      </c>
      <c r="O7394" t="s">
        <v>16</v>
      </c>
      <c r="P7394" t="s">
        <v>16</v>
      </c>
      <c r="Q7394">
        <v>2</v>
      </c>
      <c r="R7394">
        <v>36</v>
      </c>
      <c r="S7394">
        <v>550</v>
      </c>
      <c r="T7394">
        <v>3.2</v>
      </c>
      <c r="U7394" s="3">
        <v>41562</v>
      </c>
      <c r="V7394">
        <v>2013</v>
      </c>
      <c r="W7394">
        <v>10</v>
      </c>
      <c r="X7394">
        <v>15</v>
      </c>
      <c r="Y7394" t="s">
        <v>172</v>
      </c>
      <c r="Z7394" t="s">
        <v>406</v>
      </c>
      <c r="AA7394">
        <v>42</v>
      </c>
      <c r="AB7394" t="s">
        <v>183</v>
      </c>
      <c r="AC7394" t="s">
        <v>225</v>
      </c>
      <c r="AD7394" t="s">
        <v>171</v>
      </c>
      <c r="AE7394">
        <v>6.6000000000000005</v>
      </c>
      <c r="AF7394">
        <v>575.91600000000005</v>
      </c>
      <c r="AG7394" s="4" t="s">
        <v>174</v>
      </c>
      <c r="AH7394" t="s">
        <v>181</v>
      </c>
      <c r="AI7394">
        <f t="shared" si="115"/>
        <v>1113</v>
      </c>
      <c r="AM7394" s="4"/>
    </row>
    <row r="7395" spans="1:39" x14ac:dyDescent="0.3">
      <c r="A7395" s="16">
        <v>828</v>
      </c>
      <c r="B7395">
        <v>7394</v>
      </c>
      <c r="C7395" t="s">
        <v>7645</v>
      </c>
      <c r="D7395">
        <v>1</v>
      </c>
      <c r="E7395" t="s">
        <v>0</v>
      </c>
      <c r="F7395" t="s">
        <v>78</v>
      </c>
      <c r="G7395" t="s">
        <v>7167</v>
      </c>
      <c r="H7395">
        <v>77.364833200000007</v>
      </c>
      <c r="I7395">
        <v>28.597102700000001</v>
      </c>
      <c r="J7395" t="s">
        <v>459</v>
      </c>
      <c r="K7395" t="s">
        <v>219</v>
      </c>
      <c r="L7395">
        <v>1.2E-2</v>
      </c>
      <c r="M7395" t="s">
        <v>16</v>
      </c>
      <c r="N7395" t="s">
        <v>17</v>
      </c>
      <c r="O7395" t="s">
        <v>16</v>
      </c>
      <c r="P7395" t="s">
        <v>16</v>
      </c>
      <c r="Q7395">
        <v>2</v>
      </c>
      <c r="R7395">
        <v>147</v>
      </c>
      <c r="S7395">
        <v>600</v>
      </c>
      <c r="T7395">
        <v>3.1</v>
      </c>
      <c r="U7395" s="3">
        <v>43036</v>
      </c>
      <c r="V7395">
        <v>2017</v>
      </c>
      <c r="W7395">
        <v>10</v>
      </c>
      <c r="X7395">
        <v>28</v>
      </c>
      <c r="Y7395" t="s">
        <v>172</v>
      </c>
      <c r="Z7395" t="s">
        <v>406</v>
      </c>
      <c r="AA7395">
        <v>43</v>
      </c>
      <c r="AB7395" t="s">
        <v>182</v>
      </c>
      <c r="AC7395" t="s">
        <v>221</v>
      </c>
      <c r="AD7395" t="s">
        <v>171</v>
      </c>
      <c r="AE7395">
        <v>7.2</v>
      </c>
      <c r="AF7395">
        <v>628.27200000000005</v>
      </c>
      <c r="AG7395" s="4" t="s">
        <v>175</v>
      </c>
      <c r="AH7395" t="s">
        <v>181</v>
      </c>
      <c r="AI7395">
        <f t="shared" si="115"/>
        <v>1112</v>
      </c>
      <c r="AM7395" s="4"/>
    </row>
    <row r="7396" spans="1:39" x14ac:dyDescent="0.3">
      <c r="A7396" s="16">
        <v>305961</v>
      </c>
      <c r="B7396">
        <v>7395</v>
      </c>
      <c r="C7396" t="s">
        <v>7424</v>
      </c>
      <c r="D7396">
        <v>1</v>
      </c>
      <c r="E7396" t="s">
        <v>0</v>
      </c>
      <c r="F7396" t="s">
        <v>78</v>
      </c>
      <c r="G7396" t="s">
        <v>7167</v>
      </c>
      <c r="H7396">
        <v>77.3649068</v>
      </c>
      <c r="I7396">
        <v>28.597109700000001</v>
      </c>
      <c r="J7396" t="s">
        <v>924</v>
      </c>
      <c r="K7396" t="s">
        <v>219</v>
      </c>
      <c r="L7396">
        <v>1.2E-2</v>
      </c>
      <c r="M7396" t="s">
        <v>16</v>
      </c>
      <c r="N7396" t="s">
        <v>17</v>
      </c>
      <c r="O7396" t="s">
        <v>16</v>
      </c>
      <c r="P7396" t="s">
        <v>16</v>
      </c>
      <c r="Q7396">
        <v>2</v>
      </c>
      <c r="R7396">
        <v>160</v>
      </c>
      <c r="S7396">
        <v>550</v>
      </c>
      <c r="T7396">
        <v>3.2</v>
      </c>
      <c r="U7396" s="3">
        <v>43393</v>
      </c>
      <c r="V7396">
        <v>2018</v>
      </c>
      <c r="W7396">
        <v>10</v>
      </c>
      <c r="X7396">
        <v>20</v>
      </c>
      <c r="Y7396" t="s">
        <v>172</v>
      </c>
      <c r="Z7396" t="s">
        <v>406</v>
      </c>
      <c r="AA7396">
        <v>42</v>
      </c>
      <c r="AB7396" t="s">
        <v>182</v>
      </c>
      <c r="AC7396" t="s">
        <v>221</v>
      </c>
      <c r="AD7396" t="s">
        <v>171</v>
      </c>
      <c r="AE7396">
        <v>6.6000000000000005</v>
      </c>
      <c r="AF7396">
        <v>575.91600000000005</v>
      </c>
      <c r="AG7396" s="5" t="s">
        <v>174</v>
      </c>
      <c r="AH7396" t="s">
        <v>181</v>
      </c>
      <c r="AI7396">
        <f t="shared" si="115"/>
        <v>1111</v>
      </c>
      <c r="AM7396" s="4"/>
    </row>
    <row r="7397" spans="1:39" x14ac:dyDescent="0.3">
      <c r="A7397" s="16">
        <v>302421</v>
      </c>
      <c r="B7397">
        <v>7396</v>
      </c>
      <c r="C7397" t="s">
        <v>2749</v>
      </c>
      <c r="D7397">
        <v>1</v>
      </c>
      <c r="E7397" t="s">
        <v>0</v>
      </c>
      <c r="F7397" t="s">
        <v>78</v>
      </c>
      <c r="G7397" t="s">
        <v>7007</v>
      </c>
      <c r="H7397">
        <v>77.326138200000003</v>
      </c>
      <c r="I7397">
        <v>28.568013199999999</v>
      </c>
      <c r="J7397" t="s">
        <v>734</v>
      </c>
      <c r="K7397" t="s">
        <v>219</v>
      </c>
      <c r="L7397">
        <v>1.2E-2</v>
      </c>
      <c r="M7397" t="s">
        <v>16</v>
      </c>
      <c r="N7397" t="s">
        <v>16</v>
      </c>
      <c r="O7397" t="s">
        <v>16</v>
      </c>
      <c r="P7397" t="s">
        <v>16</v>
      </c>
      <c r="Q7397">
        <v>2</v>
      </c>
      <c r="R7397">
        <v>139</v>
      </c>
      <c r="S7397">
        <v>800</v>
      </c>
      <c r="T7397">
        <v>3.5</v>
      </c>
      <c r="U7397" s="3">
        <v>40478</v>
      </c>
      <c r="V7397">
        <v>2010</v>
      </c>
      <c r="W7397">
        <v>10</v>
      </c>
      <c r="X7397">
        <v>27</v>
      </c>
      <c r="Y7397" t="s">
        <v>172</v>
      </c>
      <c r="Z7397" t="s">
        <v>406</v>
      </c>
      <c r="AA7397">
        <v>44</v>
      </c>
      <c r="AB7397" t="s">
        <v>183</v>
      </c>
      <c r="AC7397" t="s">
        <v>256</v>
      </c>
      <c r="AD7397" t="s">
        <v>171</v>
      </c>
      <c r="AE7397">
        <v>9.6</v>
      </c>
      <c r="AF7397">
        <v>837.69600000000003</v>
      </c>
      <c r="AG7397" s="4" t="s">
        <v>175</v>
      </c>
      <c r="AH7397" t="s">
        <v>181</v>
      </c>
      <c r="AI7397">
        <f t="shared" si="115"/>
        <v>1110</v>
      </c>
      <c r="AM7397" s="4"/>
    </row>
    <row r="7398" spans="1:39" x14ac:dyDescent="0.3">
      <c r="A7398" s="16">
        <v>18313203</v>
      </c>
      <c r="B7398">
        <v>7397</v>
      </c>
      <c r="C7398" t="s">
        <v>7646</v>
      </c>
      <c r="D7398">
        <v>1</v>
      </c>
      <c r="E7398" t="s">
        <v>0</v>
      </c>
      <c r="F7398" t="s">
        <v>78</v>
      </c>
      <c r="G7398" t="s">
        <v>7046</v>
      </c>
      <c r="H7398">
        <v>77.367187999999999</v>
      </c>
      <c r="I7398">
        <v>28.557841799999998</v>
      </c>
      <c r="J7398" t="s">
        <v>483</v>
      </c>
      <c r="K7398" t="s">
        <v>219</v>
      </c>
      <c r="L7398">
        <v>1.2E-2</v>
      </c>
      <c r="M7398" t="s">
        <v>16</v>
      </c>
      <c r="N7398" t="s">
        <v>16</v>
      </c>
      <c r="O7398" t="s">
        <v>16</v>
      </c>
      <c r="P7398" t="s">
        <v>16</v>
      </c>
      <c r="Q7398">
        <v>2</v>
      </c>
      <c r="R7398">
        <v>3</v>
      </c>
      <c r="S7398">
        <v>600</v>
      </c>
      <c r="T7398">
        <v>1</v>
      </c>
      <c r="U7398" s="3">
        <v>40819</v>
      </c>
      <c r="V7398">
        <v>2011</v>
      </c>
      <c r="W7398">
        <v>10</v>
      </c>
      <c r="X7398">
        <v>3</v>
      </c>
      <c r="Y7398" t="s">
        <v>172</v>
      </c>
      <c r="Z7398" t="s">
        <v>406</v>
      </c>
      <c r="AA7398">
        <v>41</v>
      </c>
      <c r="AB7398" t="s">
        <v>183</v>
      </c>
      <c r="AC7398" t="s">
        <v>232</v>
      </c>
      <c r="AD7398" t="s">
        <v>171</v>
      </c>
      <c r="AE7398">
        <v>7.2</v>
      </c>
      <c r="AF7398">
        <v>628.27200000000005</v>
      </c>
      <c r="AG7398" s="4" t="s">
        <v>175</v>
      </c>
      <c r="AH7398" s="7" t="s">
        <v>177</v>
      </c>
      <c r="AI7398">
        <f t="shared" si="115"/>
        <v>143</v>
      </c>
      <c r="AM7398" s="4"/>
    </row>
    <row r="7399" spans="1:39" x14ac:dyDescent="0.3">
      <c r="A7399" s="16">
        <v>18346730</v>
      </c>
      <c r="B7399">
        <v>7398</v>
      </c>
      <c r="C7399" t="s">
        <v>3298</v>
      </c>
      <c r="D7399">
        <v>1</v>
      </c>
      <c r="E7399" t="s">
        <v>0</v>
      </c>
      <c r="F7399" t="s">
        <v>78</v>
      </c>
      <c r="G7399" t="s">
        <v>7647</v>
      </c>
      <c r="H7399">
        <v>77.324801530000002</v>
      </c>
      <c r="I7399">
        <v>28.570248629999998</v>
      </c>
      <c r="J7399" t="s">
        <v>7648</v>
      </c>
      <c r="K7399" t="s">
        <v>219</v>
      </c>
      <c r="L7399">
        <v>1.2E-2</v>
      </c>
      <c r="M7399" t="s">
        <v>16</v>
      </c>
      <c r="N7399" t="s">
        <v>16</v>
      </c>
      <c r="O7399" t="s">
        <v>16</v>
      </c>
      <c r="P7399" t="s">
        <v>16</v>
      </c>
      <c r="Q7399">
        <v>2</v>
      </c>
      <c r="R7399">
        <v>36</v>
      </c>
      <c r="S7399">
        <v>600</v>
      </c>
      <c r="T7399">
        <v>3.3</v>
      </c>
      <c r="U7399" s="3">
        <v>40799</v>
      </c>
      <c r="V7399">
        <v>2011</v>
      </c>
      <c r="W7399">
        <v>9</v>
      </c>
      <c r="X7399">
        <v>13</v>
      </c>
      <c r="Y7399" t="s">
        <v>157</v>
      </c>
      <c r="Z7399" t="s">
        <v>220</v>
      </c>
      <c r="AA7399">
        <v>38</v>
      </c>
      <c r="AB7399" t="s">
        <v>183</v>
      </c>
      <c r="AC7399" t="s">
        <v>225</v>
      </c>
      <c r="AD7399" t="s">
        <v>158</v>
      </c>
      <c r="AE7399">
        <v>7.2</v>
      </c>
      <c r="AF7399">
        <v>628.27200000000005</v>
      </c>
      <c r="AG7399" s="4" t="s">
        <v>175</v>
      </c>
      <c r="AH7399" t="s">
        <v>181</v>
      </c>
      <c r="AI7399">
        <f t="shared" si="115"/>
        <v>1109</v>
      </c>
      <c r="AM7399" s="4"/>
    </row>
    <row r="7400" spans="1:39" x14ac:dyDescent="0.3">
      <c r="A7400" s="16">
        <v>427</v>
      </c>
      <c r="B7400">
        <v>7399</v>
      </c>
      <c r="C7400" t="s">
        <v>2916</v>
      </c>
      <c r="D7400">
        <v>1</v>
      </c>
      <c r="E7400" t="s">
        <v>0</v>
      </c>
      <c r="F7400" t="s">
        <v>78</v>
      </c>
      <c r="G7400" t="s">
        <v>7647</v>
      </c>
      <c r="H7400">
        <v>77.322213869999999</v>
      </c>
      <c r="I7400">
        <v>28.572127500000001</v>
      </c>
      <c r="J7400" t="s">
        <v>734</v>
      </c>
      <c r="K7400" t="s">
        <v>219</v>
      </c>
      <c r="L7400">
        <v>1.2E-2</v>
      </c>
      <c r="M7400" t="s">
        <v>16</v>
      </c>
      <c r="N7400" t="s">
        <v>17</v>
      </c>
      <c r="O7400" t="s">
        <v>16</v>
      </c>
      <c r="P7400" t="s">
        <v>16</v>
      </c>
      <c r="Q7400">
        <v>2</v>
      </c>
      <c r="R7400">
        <v>277</v>
      </c>
      <c r="S7400">
        <v>600</v>
      </c>
      <c r="T7400">
        <v>3.2</v>
      </c>
      <c r="U7400" s="3">
        <v>43003</v>
      </c>
      <c r="V7400">
        <v>2017</v>
      </c>
      <c r="W7400">
        <v>9</v>
      </c>
      <c r="X7400">
        <v>25</v>
      </c>
      <c r="Y7400" t="s">
        <v>157</v>
      </c>
      <c r="Z7400" t="s">
        <v>220</v>
      </c>
      <c r="AA7400">
        <v>39</v>
      </c>
      <c r="AB7400" t="s">
        <v>183</v>
      </c>
      <c r="AC7400" t="s">
        <v>232</v>
      </c>
      <c r="AD7400" t="s">
        <v>158</v>
      </c>
      <c r="AE7400">
        <v>7.2</v>
      </c>
      <c r="AF7400">
        <v>628.27200000000005</v>
      </c>
      <c r="AG7400" s="4" t="s">
        <v>175</v>
      </c>
      <c r="AH7400" t="s">
        <v>181</v>
      </c>
      <c r="AI7400">
        <f t="shared" si="115"/>
        <v>1108</v>
      </c>
      <c r="AM7400" s="4"/>
    </row>
    <row r="7401" spans="1:39" x14ac:dyDescent="0.3">
      <c r="A7401" s="16">
        <v>3306</v>
      </c>
      <c r="B7401">
        <v>7400</v>
      </c>
      <c r="C7401" t="s">
        <v>7649</v>
      </c>
      <c r="D7401">
        <v>1</v>
      </c>
      <c r="E7401" t="s">
        <v>0</v>
      </c>
      <c r="F7401" t="s">
        <v>78</v>
      </c>
      <c r="G7401" t="s">
        <v>7647</v>
      </c>
      <c r="H7401">
        <v>77.32396636</v>
      </c>
      <c r="I7401">
        <v>28.571539489999999</v>
      </c>
      <c r="J7401" t="s">
        <v>2175</v>
      </c>
      <c r="K7401" t="s">
        <v>219</v>
      </c>
      <c r="L7401">
        <v>1.2E-2</v>
      </c>
      <c r="M7401" t="s">
        <v>17</v>
      </c>
      <c r="N7401" t="s">
        <v>17</v>
      </c>
      <c r="O7401" t="s">
        <v>16</v>
      </c>
      <c r="P7401" t="s">
        <v>16</v>
      </c>
      <c r="Q7401">
        <v>3</v>
      </c>
      <c r="R7401">
        <v>515</v>
      </c>
      <c r="S7401">
        <v>1600</v>
      </c>
      <c r="T7401">
        <v>3.9</v>
      </c>
      <c r="U7401" s="3">
        <v>40805</v>
      </c>
      <c r="V7401">
        <v>2011</v>
      </c>
      <c r="W7401">
        <v>9</v>
      </c>
      <c r="X7401">
        <v>19</v>
      </c>
      <c r="Y7401" t="s">
        <v>157</v>
      </c>
      <c r="Z7401" t="s">
        <v>220</v>
      </c>
      <c r="AA7401">
        <v>39</v>
      </c>
      <c r="AB7401" t="s">
        <v>183</v>
      </c>
      <c r="AC7401" t="s">
        <v>232</v>
      </c>
      <c r="AD7401" t="s">
        <v>158</v>
      </c>
      <c r="AE7401">
        <v>19.2</v>
      </c>
      <c r="AF7401">
        <v>1675.3920000000001</v>
      </c>
      <c r="AG7401" s="5" t="s">
        <v>176</v>
      </c>
      <c r="AH7401" t="s">
        <v>181</v>
      </c>
      <c r="AI7401">
        <f t="shared" si="115"/>
        <v>1107</v>
      </c>
      <c r="AM7401" s="4"/>
    </row>
    <row r="7402" spans="1:39" x14ac:dyDescent="0.3">
      <c r="A7402" s="16">
        <v>2985</v>
      </c>
      <c r="B7402">
        <v>7401</v>
      </c>
      <c r="C7402" t="s">
        <v>7650</v>
      </c>
      <c r="D7402">
        <v>1</v>
      </c>
      <c r="E7402" t="s">
        <v>0</v>
      </c>
      <c r="F7402" t="s">
        <v>78</v>
      </c>
      <c r="G7402" t="s">
        <v>7647</v>
      </c>
      <c r="H7402">
        <v>77.324292249999999</v>
      </c>
      <c r="I7402">
        <v>28.571715869999998</v>
      </c>
      <c r="J7402" t="s">
        <v>609</v>
      </c>
      <c r="K7402" t="s">
        <v>219</v>
      </c>
      <c r="L7402">
        <v>1.2E-2</v>
      </c>
      <c r="M7402" t="s">
        <v>17</v>
      </c>
      <c r="N7402" t="s">
        <v>17</v>
      </c>
      <c r="O7402" t="s">
        <v>16</v>
      </c>
      <c r="P7402" t="s">
        <v>16</v>
      </c>
      <c r="Q7402">
        <v>2</v>
      </c>
      <c r="R7402">
        <v>285</v>
      </c>
      <c r="S7402">
        <v>950</v>
      </c>
      <c r="T7402">
        <v>3.8</v>
      </c>
      <c r="U7402" s="3">
        <v>42275</v>
      </c>
      <c r="V7402">
        <v>2015</v>
      </c>
      <c r="W7402">
        <v>9</v>
      </c>
      <c r="X7402">
        <v>28</v>
      </c>
      <c r="Y7402" t="s">
        <v>157</v>
      </c>
      <c r="Z7402" t="s">
        <v>220</v>
      </c>
      <c r="AA7402">
        <v>40</v>
      </c>
      <c r="AB7402" t="s">
        <v>183</v>
      </c>
      <c r="AC7402" t="s">
        <v>232</v>
      </c>
      <c r="AD7402" t="s">
        <v>158</v>
      </c>
      <c r="AE7402">
        <v>11.4</v>
      </c>
      <c r="AF7402">
        <v>994.76400000000012</v>
      </c>
      <c r="AG7402" s="4" t="s">
        <v>175</v>
      </c>
      <c r="AH7402" t="s">
        <v>181</v>
      </c>
      <c r="AI7402">
        <f t="shared" si="115"/>
        <v>1106</v>
      </c>
      <c r="AM7402" s="4"/>
    </row>
    <row r="7403" spans="1:39" x14ac:dyDescent="0.3">
      <c r="A7403" s="16">
        <v>18198836</v>
      </c>
      <c r="B7403">
        <v>7402</v>
      </c>
      <c r="C7403" t="s">
        <v>7651</v>
      </c>
      <c r="D7403">
        <v>1</v>
      </c>
      <c r="E7403" t="s">
        <v>0</v>
      </c>
      <c r="F7403" t="s">
        <v>78</v>
      </c>
      <c r="G7403" t="s">
        <v>7647</v>
      </c>
      <c r="H7403">
        <v>77.323615329999996</v>
      </c>
      <c r="I7403">
        <v>28.569142970000001</v>
      </c>
      <c r="J7403" t="s">
        <v>7652</v>
      </c>
      <c r="K7403" t="s">
        <v>219</v>
      </c>
      <c r="L7403">
        <v>1.2E-2</v>
      </c>
      <c r="M7403" t="s">
        <v>17</v>
      </c>
      <c r="N7403" t="s">
        <v>16</v>
      </c>
      <c r="O7403" t="s">
        <v>16</v>
      </c>
      <c r="P7403" t="s">
        <v>16</v>
      </c>
      <c r="Q7403">
        <v>3</v>
      </c>
      <c r="R7403">
        <v>320</v>
      </c>
      <c r="S7403">
        <v>1000</v>
      </c>
      <c r="T7403">
        <v>3.9</v>
      </c>
      <c r="U7403" s="3">
        <v>42633</v>
      </c>
      <c r="V7403">
        <v>2016</v>
      </c>
      <c r="W7403">
        <v>9</v>
      </c>
      <c r="X7403">
        <v>20</v>
      </c>
      <c r="Y7403" t="s">
        <v>157</v>
      </c>
      <c r="Z7403" t="s">
        <v>220</v>
      </c>
      <c r="AA7403">
        <v>39</v>
      </c>
      <c r="AB7403" t="s">
        <v>183</v>
      </c>
      <c r="AC7403" t="s">
        <v>225</v>
      </c>
      <c r="AD7403" t="s">
        <v>158</v>
      </c>
      <c r="AE7403">
        <v>12</v>
      </c>
      <c r="AF7403">
        <v>1047.1200000000001</v>
      </c>
      <c r="AG7403" s="5" t="s">
        <v>176</v>
      </c>
      <c r="AH7403" t="s">
        <v>181</v>
      </c>
      <c r="AI7403">
        <f t="shared" si="115"/>
        <v>1105</v>
      </c>
      <c r="AM7403" s="4"/>
    </row>
    <row r="7404" spans="1:39" x14ac:dyDescent="0.3">
      <c r="A7404" s="16">
        <v>1323</v>
      </c>
      <c r="B7404">
        <v>7403</v>
      </c>
      <c r="C7404" t="s">
        <v>5284</v>
      </c>
      <c r="D7404">
        <v>1</v>
      </c>
      <c r="E7404" t="s">
        <v>0</v>
      </c>
      <c r="F7404" t="s">
        <v>78</v>
      </c>
      <c r="G7404" t="s">
        <v>7647</v>
      </c>
      <c r="H7404">
        <v>77.324188980000002</v>
      </c>
      <c r="I7404">
        <v>28.571583069999999</v>
      </c>
      <c r="J7404" t="s">
        <v>2686</v>
      </c>
      <c r="K7404" t="s">
        <v>219</v>
      </c>
      <c r="L7404">
        <v>1.2E-2</v>
      </c>
      <c r="M7404" t="s">
        <v>16</v>
      </c>
      <c r="N7404" t="s">
        <v>16</v>
      </c>
      <c r="O7404" t="s">
        <v>16</v>
      </c>
      <c r="P7404" t="s">
        <v>16</v>
      </c>
      <c r="Q7404">
        <v>1</v>
      </c>
      <c r="R7404">
        <v>213</v>
      </c>
      <c r="S7404">
        <v>150</v>
      </c>
      <c r="T7404">
        <v>3.1</v>
      </c>
      <c r="U7404" s="3">
        <v>41504</v>
      </c>
      <c r="V7404">
        <v>2013</v>
      </c>
      <c r="W7404">
        <v>8</v>
      </c>
      <c r="X7404">
        <v>18</v>
      </c>
      <c r="Y7404" t="s">
        <v>159</v>
      </c>
      <c r="Z7404" t="s">
        <v>220</v>
      </c>
      <c r="AA7404">
        <v>34</v>
      </c>
      <c r="AB7404" t="s">
        <v>182</v>
      </c>
      <c r="AC7404" t="s">
        <v>237</v>
      </c>
      <c r="AD7404" t="s">
        <v>158</v>
      </c>
      <c r="AE7404">
        <v>1.8</v>
      </c>
      <c r="AF7404">
        <v>157.06800000000001</v>
      </c>
      <c r="AG7404" s="4" t="s">
        <v>173</v>
      </c>
      <c r="AH7404" t="s">
        <v>181</v>
      </c>
      <c r="AI7404">
        <f t="shared" si="115"/>
        <v>1104</v>
      </c>
      <c r="AM7404" s="4"/>
    </row>
    <row r="7405" spans="1:39" x14ac:dyDescent="0.3">
      <c r="A7405" s="16">
        <v>4721</v>
      </c>
      <c r="B7405">
        <v>7404</v>
      </c>
      <c r="C7405" t="s">
        <v>7653</v>
      </c>
      <c r="D7405">
        <v>1</v>
      </c>
      <c r="E7405" t="s">
        <v>0</v>
      </c>
      <c r="F7405" t="s">
        <v>78</v>
      </c>
      <c r="G7405" t="s">
        <v>7647</v>
      </c>
      <c r="H7405">
        <v>77.324544380000006</v>
      </c>
      <c r="I7405">
        <v>28.568573489999999</v>
      </c>
      <c r="J7405" t="s">
        <v>1708</v>
      </c>
      <c r="K7405" t="s">
        <v>219</v>
      </c>
      <c r="L7405">
        <v>1.2E-2</v>
      </c>
      <c r="M7405" t="s">
        <v>17</v>
      </c>
      <c r="N7405" t="s">
        <v>16</v>
      </c>
      <c r="O7405" t="s">
        <v>16</v>
      </c>
      <c r="P7405" t="s">
        <v>16</v>
      </c>
      <c r="Q7405">
        <v>3</v>
      </c>
      <c r="R7405">
        <v>521</v>
      </c>
      <c r="S7405">
        <v>1500</v>
      </c>
      <c r="T7405">
        <v>2.6</v>
      </c>
      <c r="U7405" s="3">
        <v>40412</v>
      </c>
      <c r="V7405">
        <v>2010</v>
      </c>
      <c r="W7405">
        <v>8</v>
      </c>
      <c r="X7405">
        <v>22</v>
      </c>
      <c r="Y7405" t="s">
        <v>159</v>
      </c>
      <c r="Z7405" t="s">
        <v>220</v>
      </c>
      <c r="AA7405">
        <v>35</v>
      </c>
      <c r="AB7405" t="s">
        <v>182</v>
      </c>
      <c r="AC7405" t="s">
        <v>237</v>
      </c>
      <c r="AD7405" t="s">
        <v>158</v>
      </c>
      <c r="AE7405">
        <v>18</v>
      </c>
      <c r="AF7405">
        <v>1570.68</v>
      </c>
      <c r="AG7405" s="4" t="s">
        <v>176</v>
      </c>
      <c r="AH7405" t="s">
        <v>179</v>
      </c>
      <c r="AI7405">
        <f t="shared" si="115"/>
        <v>210</v>
      </c>
      <c r="AM7405" s="4"/>
    </row>
    <row r="7406" spans="1:39" x14ac:dyDescent="0.3">
      <c r="A7406" s="16">
        <v>18261722</v>
      </c>
      <c r="B7406">
        <v>7405</v>
      </c>
      <c r="C7406" t="s">
        <v>2025</v>
      </c>
      <c r="D7406">
        <v>1</v>
      </c>
      <c r="E7406" t="s">
        <v>0</v>
      </c>
      <c r="F7406" t="s">
        <v>78</v>
      </c>
      <c r="G7406" t="s">
        <v>7647</v>
      </c>
      <c r="H7406">
        <v>77.323529500000006</v>
      </c>
      <c r="I7406">
        <v>28.571133159999999</v>
      </c>
      <c r="J7406" t="s">
        <v>2493</v>
      </c>
      <c r="K7406" t="s">
        <v>219</v>
      </c>
      <c r="L7406">
        <v>1.2E-2</v>
      </c>
      <c r="M7406" t="s">
        <v>17</v>
      </c>
      <c r="N7406" t="s">
        <v>16</v>
      </c>
      <c r="O7406" t="s">
        <v>16</v>
      </c>
      <c r="P7406" t="s">
        <v>16</v>
      </c>
      <c r="Q7406">
        <v>3</v>
      </c>
      <c r="R7406">
        <v>198</v>
      </c>
      <c r="S7406">
        <v>1600</v>
      </c>
      <c r="T7406">
        <v>3.3</v>
      </c>
      <c r="U7406" s="3">
        <v>43318</v>
      </c>
      <c r="V7406">
        <v>2018</v>
      </c>
      <c r="W7406">
        <v>8</v>
      </c>
      <c r="X7406">
        <v>6</v>
      </c>
      <c r="Y7406" t="s">
        <v>159</v>
      </c>
      <c r="Z7406" t="s">
        <v>220</v>
      </c>
      <c r="AA7406">
        <v>32</v>
      </c>
      <c r="AB7406" t="s">
        <v>183</v>
      </c>
      <c r="AC7406" t="s">
        <v>232</v>
      </c>
      <c r="AD7406" t="s">
        <v>158</v>
      </c>
      <c r="AE7406">
        <v>19.2</v>
      </c>
      <c r="AF7406">
        <v>1675.3920000000001</v>
      </c>
      <c r="AG7406" s="4" t="s">
        <v>176</v>
      </c>
      <c r="AH7406" t="s">
        <v>181</v>
      </c>
      <c r="AI7406">
        <f t="shared" si="115"/>
        <v>1103</v>
      </c>
      <c r="AM7406" s="4"/>
    </row>
    <row r="7407" spans="1:39" x14ac:dyDescent="0.3">
      <c r="A7407" s="16">
        <v>310694</v>
      </c>
      <c r="B7407">
        <v>7406</v>
      </c>
      <c r="C7407" t="s">
        <v>7654</v>
      </c>
      <c r="D7407">
        <v>1</v>
      </c>
      <c r="E7407" t="s">
        <v>0</v>
      </c>
      <c r="F7407" t="s">
        <v>78</v>
      </c>
      <c r="G7407" t="s">
        <v>7647</v>
      </c>
      <c r="H7407">
        <v>77.323135550000003</v>
      </c>
      <c r="I7407">
        <v>28.572259710000001</v>
      </c>
      <c r="J7407" t="s">
        <v>475</v>
      </c>
      <c r="K7407" t="s">
        <v>219</v>
      </c>
      <c r="L7407">
        <v>1.2E-2</v>
      </c>
      <c r="M7407" t="s">
        <v>17</v>
      </c>
      <c r="N7407" t="s">
        <v>17</v>
      </c>
      <c r="O7407" t="s">
        <v>16</v>
      </c>
      <c r="P7407" t="s">
        <v>16</v>
      </c>
      <c r="Q7407">
        <v>3</v>
      </c>
      <c r="R7407">
        <v>80</v>
      </c>
      <c r="S7407">
        <v>1400</v>
      </c>
      <c r="T7407">
        <v>3.2</v>
      </c>
      <c r="U7407" s="3">
        <v>43332</v>
      </c>
      <c r="V7407">
        <v>2018</v>
      </c>
      <c r="W7407">
        <v>8</v>
      </c>
      <c r="X7407">
        <v>20</v>
      </c>
      <c r="Y7407" t="s">
        <v>159</v>
      </c>
      <c r="Z7407" t="s">
        <v>220</v>
      </c>
      <c r="AA7407">
        <v>34</v>
      </c>
      <c r="AB7407" t="s">
        <v>183</v>
      </c>
      <c r="AC7407" t="s">
        <v>232</v>
      </c>
      <c r="AD7407" t="s">
        <v>158</v>
      </c>
      <c r="AE7407">
        <v>16.8</v>
      </c>
      <c r="AF7407">
        <v>1465.9680000000001</v>
      </c>
      <c r="AG7407" s="4" t="s">
        <v>176</v>
      </c>
      <c r="AH7407" t="s">
        <v>181</v>
      </c>
      <c r="AI7407">
        <f t="shared" si="115"/>
        <v>1102</v>
      </c>
      <c r="AM7407" s="4"/>
    </row>
    <row r="7408" spans="1:39" x14ac:dyDescent="0.3">
      <c r="A7408" s="16">
        <v>300180</v>
      </c>
      <c r="B7408">
        <v>7407</v>
      </c>
      <c r="C7408" t="s">
        <v>7655</v>
      </c>
      <c r="D7408">
        <v>1</v>
      </c>
      <c r="E7408" t="s">
        <v>0</v>
      </c>
      <c r="F7408" t="s">
        <v>78</v>
      </c>
      <c r="G7408" t="s">
        <v>7647</v>
      </c>
      <c r="H7408">
        <v>77.325418440000007</v>
      </c>
      <c r="I7408">
        <v>28.570961489999998</v>
      </c>
      <c r="J7408" t="s">
        <v>7656</v>
      </c>
      <c r="K7408" t="s">
        <v>219</v>
      </c>
      <c r="L7408">
        <v>1.2E-2</v>
      </c>
      <c r="M7408" t="s">
        <v>17</v>
      </c>
      <c r="N7408" t="s">
        <v>16</v>
      </c>
      <c r="O7408" t="s">
        <v>16</v>
      </c>
      <c r="P7408" t="s">
        <v>16</v>
      </c>
      <c r="Q7408">
        <v>3</v>
      </c>
      <c r="R7408">
        <v>425</v>
      </c>
      <c r="S7408">
        <v>1550</v>
      </c>
      <c r="T7408">
        <v>3.6</v>
      </c>
      <c r="U7408" s="3">
        <v>42951</v>
      </c>
      <c r="V7408">
        <v>2017</v>
      </c>
      <c r="W7408">
        <v>8</v>
      </c>
      <c r="X7408">
        <v>4</v>
      </c>
      <c r="Y7408" t="s">
        <v>159</v>
      </c>
      <c r="Z7408" t="s">
        <v>220</v>
      </c>
      <c r="AA7408">
        <v>31</v>
      </c>
      <c r="AB7408" t="s">
        <v>183</v>
      </c>
      <c r="AC7408" t="s">
        <v>234</v>
      </c>
      <c r="AD7408" t="s">
        <v>158</v>
      </c>
      <c r="AE7408">
        <v>18.600000000000001</v>
      </c>
      <c r="AF7408">
        <v>1623.0360000000003</v>
      </c>
      <c r="AG7408" s="4" t="s">
        <v>176</v>
      </c>
      <c r="AH7408" t="s">
        <v>181</v>
      </c>
      <c r="AI7408">
        <f t="shared" si="115"/>
        <v>1101</v>
      </c>
      <c r="AM7408" s="4"/>
    </row>
    <row r="7409" spans="1:39" x14ac:dyDescent="0.3">
      <c r="A7409" s="16">
        <v>591</v>
      </c>
      <c r="B7409">
        <v>7408</v>
      </c>
      <c r="C7409" t="s">
        <v>3137</v>
      </c>
      <c r="D7409">
        <v>1</v>
      </c>
      <c r="E7409" t="s">
        <v>0</v>
      </c>
      <c r="F7409" t="s">
        <v>78</v>
      </c>
      <c r="G7409" t="s">
        <v>7647</v>
      </c>
      <c r="H7409">
        <v>77.324283199999996</v>
      </c>
      <c r="I7409">
        <v>28.568899160000001</v>
      </c>
      <c r="J7409" t="s">
        <v>1839</v>
      </c>
      <c r="K7409" t="s">
        <v>219</v>
      </c>
      <c r="L7409">
        <v>1.2E-2</v>
      </c>
      <c r="M7409" t="s">
        <v>16</v>
      </c>
      <c r="N7409" t="s">
        <v>17</v>
      </c>
      <c r="O7409" t="s">
        <v>16</v>
      </c>
      <c r="P7409" t="s">
        <v>16</v>
      </c>
      <c r="Q7409">
        <v>2</v>
      </c>
      <c r="R7409">
        <v>211</v>
      </c>
      <c r="S7409">
        <v>600</v>
      </c>
      <c r="T7409">
        <v>2.5</v>
      </c>
      <c r="U7409" s="3">
        <v>43284</v>
      </c>
      <c r="V7409">
        <v>2018</v>
      </c>
      <c r="W7409">
        <v>7</v>
      </c>
      <c r="X7409">
        <v>3</v>
      </c>
      <c r="Y7409" t="s">
        <v>160</v>
      </c>
      <c r="Z7409" t="s">
        <v>220</v>
      </c>
      <c r="AA7409">
        <v>27</v>
      </c>
      <c r="AB7409" t="s">
        <v>183</v>
      </c>
      <c r="AC7409" t="s">
        <v>225</v>
      </c>
      <c r="AD7409" t="s">
        <v>158</v>
      </c>
      <c r="AE7409">
        <v>7.2</v>
      </c>
      <c r="AF7409">
        <v>628.27200000000005</v>
      </c>
      <c r="AG7409" s="4" t="s">
        <v>175</v>
      </c>
      <c r="AH7409" t="s">
        <v>179</v>
      </c>
      <c r="AI7409">
        <f t="shared" si="115"/>
        <v>209</v>
      </c>
      <c r="AM7409" s="4"/>
    </row>
    <row r="7410" spans="1:39" x14ac:dyDescent="0.3">
      <c r="A7410" s="16">
        <v>5678</v>
      </c>
      <c r="B7410">
        <v>7409</v>
      </c>
      <c r="C7410" t="s">
        <v>7657</v>
      </c>
      <c r="D7410">
        <v>1</v>
      </c>
      <c r="E7410" t="s">
        <v>0</v>
      </c>
      <c r="F7410" t="s">
        <v>78</v>
      </c>
      <c r="G7410" t="s">
        <v>7647</v>
      </c>
      <c r="H7410">
        <v>77.325701080000002</v>
      </c>
      <c r="I7410">
        <v>28.57088023</v>
      </c>
      <c r="J7410" t="s">
        <v>461</v>
      </c>
      <c r="K7410" t="s">
        <v>219</v>
      </c>
      <c r="L7410">
        <v>1.2E-2</v>
      </c>
      <c r="M7410" t="s">
        <v>16</v>
      </c>
      <c r="N7410" t="s">
        <v>17</v>
      </c>
      <c r="O7410" t="s">
        <v>16</v>
      </c>
      <c r="P7410" t="s">
        <v>16</v>
      </c>
      <c r="Q7410">
        <v>2</v>
      </c>
      <c r="R7410">
        <v>89</v>
      </c>
      <c r="S7410">
        <v>700</v>
      </c>
      <c r="T7410">
        <v>2.6</v>
      </c>
      <c r="U7410" s="3">
        <v>42567</v>
      </c>
      <c r="V7410">
        <v>2016</v>
      </c>
      <c r="W7410">
        <v>7</v>
      </c>
      <c r="X7410">
        <v>16</v>
      </c>
      <c r="Y7410" t="s">
        <v>160</v>
      </c>
      <c r="Z7410" t="s">
        <v>220</v>
      </c>
      <c r="AA7410">
        <v>29</v>
      </c>
      <c r="AB7410" t="s">
        <v>182</v>
      </c>
      <c r="AC7410" t="s">
        <v>221</v>
      </c>
      <c r="AD7410" t="s">
        <v>158</v>
      </c>
      <c r="AE7410">
        <v>8.4</v>
      </c>
      <c r="AF7410">
        <v>732.98400000000004</v>
      </c>
      <c r="AG7410" s="4" t="s">
        <v>175</v>
      </c>
      <c r="AH7410" t="s">
        <v>179</v>
      </c>
      <c r="AI7410">
        <f t="shared" si="115"/>
        <v>208</v>
      </c>
      <c r="AM7410" s="4"/>
    </row>
    <row r="7411" spans="1:39" x14ac:dyDescent="0.3">
      <c r="A7411" s="16">
        <v>4160</v>
      </c>
      <c r="B7411">
        <v>7410</v>
      </c>
      <c r="C7411" t="s">
        <v>7658</v>
      </c>
      <c r="D7411">
        <v>1</v>
      </c>
      <c r="E7411" t="s">
        <v>0</v>
      </c>
      <c r="F7411" t="s">
        <v>78</v>
      </c>
      <c r="G7411" t="s">
        <v>7647</v>
      </c>
      <c r="H7411">
        <v>77.323380299999997</v>
      </c>
      <c r="I7411">
        <v>28.568801700000002</v>
      </c>
      <c r="J7411" t="s">
        <v>7435</v>
      </c>
      <c r="K7411" t="s">
        <v>219</v>
      </c>
      <c r="L7411">
        <v>1.2E-2</v>
      </c>
      <c r="M7411" t="s">
        <v>17</v>
      </c>
      <c r="N7411" t="s">
        <v>17</v>
      </c>
      <c r="O7411" t="s">
        <v>16</v>
      </c>
      <c r="P7411" t="s">
        <v>16</v>
      </c>
      <c r="Q7411">
        <v>3</v>
      </c>
      <c r="R7411">
        <v>286</v>
      </c>
      <c r="S7411">
        <v>1400</v>
      </c>
      <c r="T7411">
        <v>3.4</v>
      </c>
      <c r="U7411" s="3">
        <v>42187</v>
      </c>
      <c r="V7411">
        <v>2015</v>
      </c>
      <c r="W7411">
        <v>7</v>
      </c>
      <c r="X7411">
        <v>2</v>
      </c>
      <c r="Y7411" t="s">
        <v>160</v>
      </c>
      <c r="Z7411" t="s">
        <v>220</v>
      </c>
      <c r="AA7411">
        <v>27</v>
      </c>
      <c r="AB7411" t="s">
        <v>183</v>
      </c>
      <c r="AC7411" t="s">
        <v>228</v>
      </c>
      <c r="AD7411" t="s">
        <v>158</v>
      </c>
      <c r="AE7411">
        <v>16.8</v>
      </c>
      <c r="AF7411">
        <v>1465.9680000000001</v>
      </c>
      <c r="AG7411" s="5" t="s">
        <v>176</v>
      </c>
      <c r="AH7411" t="s">
        <v>181</v>
      </c>
      <c r="AI7411">
        <f t="shared" si="115"/>
        <v>1100</v>
      </c>
      <c r="AM7411" s="4"/>
    </row>
    <row r="7412" spans="1:39" x14ac:dyDescent="0.3">
      <c r="A7412" s="16">
        <v>1701</v>
      </c>
      <c r="B7412">
        <v>7411</v>
      </c>
      <c r="C7412" t="s">
        <v>7659</v>
      </c>
      <c r="D7412">
        <v>1</v>
      </c>
      <c r="E7412" t="s">
        <v>0</v>
      </c>
      <c r="F7412" t="s">
        <v>78</v>
      </c>
      <c r="G7412" t="s">
        <v>7647</v>
      </c>
      <c r="H7412">
        <v>77.323713999999995</v>
      </c>
      <c r="I7412">
        <v>28.569561</v>
      </c>
      <c r="J7412" t="s">
        <v>7660</v>
      </c>
      <c r="K7412" t="s">
        <v>219</v>
      </c>
      <c r="L7412">
        <v>1.2E-2</v>
      </c>
      <c r="M7412" t="s">
        <v>17</v>
      </c>
      <c r="N7412" t="s">
        <v>17</v>
      </c>
      <c r="O7412" t="s">
        <v>16</v>
      </c>
      <c r="P7412" t="s">
        <v>16</v>
      </c>
      <c r="Q7412">
        <v>3</v>
      </c>
      <c r="R7412">
        <v>326</v>
      </c>
      <c r="S7412">
        <v>1350</v>
      </c>
      <c r="T7412">
        <v>3.5</v>
      </c>
      <c r="U7412" s="3">
        <v>40377</v>
      </c>
      <c r="V7412">
        <v>2010</v>
      </c>
      <c r="W7412">
        <v>7</v>
      </c>
      <c r="X7412">
        <v>18</v>
      </c>
      <c r="Y7412" t="s">
        <v>160</v>
      </c>
      <c r="Z7412" t="s">
        <v>220</v>
      </c>
      <c r="AA7412">
        <v>30</v>
      </c>
      <c r="AB7412" t="s">
        <v>182</v>
      </c>
      <c r="AC7412" t="s">
        <v>237</v>
      </c>
      <c r="AD7412" t="s">
        <v>158</v>
      </c>
      <c r="AE7412">
        <v>16.2</v>
      </c>
      <c r="AF7412">
        <v>1413.6120000000001</v>
      </c>
      <c r="AG7412" s="4" t="s">
        <v>176</v>
      </c>
      <c r="AH7412" t="s">
        <v>181</v>
      </c>
      <c r="AI7412">
        <f t="shared" si="115"/>
        <v>1099</v>
      </c>
      <c r="AM7412" s="4"/>
    </row>
    <row r="7413" spans="1:39" x14ac:dyDescent="0.3">
      <c r="A7413" s="16">
        <v>18272377</v>
      </c>
      <c r="B7413">
        <v>7412</v>
      </c>
      <c r="C7413" t="s">
        <v>3007</v>
      </c>
      <c r="D7413">
        <v>1</v>
      </c>
      <c r="E7413" t="s">
        <v>0</v>
      </c>
      <c r="F7413" t="s">
        <v>78</v>
      </c>
      <c r="G7413" t="s">
        <v>7647</v>
      </c>
      <c r="H7413">
        <v>77.320717540000004</v>
      </c>
      <c r="I7413">
        <v>28.567287310000001</v>
      </c>
      <c r="J7413" t="s">
        <v>7661</v>
      </c>
      <c r="K7413" t="s">
        <v>219</v>
      </c>
      <c r="L7413">
        <v>1.2E-2</v>
      </c>
      <c r="M7413" t="s">
        <v>16</v>
      </c>
      <c r="N7413" t="s">
        <v>16</v>
      </c>
      <c r="O7413" t="s">
        <v>16</v>
      </c>
      <c r="P7413" t="s">
        <v>16</v>
      </c>
      <c r="Q7413">
        <v>2</v>
      </c>
      <c r="R7413">
        <v>204</v>
      </c>
      <c r="S7413">
        <v>600</v>
      </c>
      <c r="T7413">
        <v>3.9</v>
      </c>
      <c r="U7413" s="3">
        <v>41834</v>
      </c>
      <c r="V7413">
        <v>2014</v>
      </c>
      <c r="W7413">
        <v>7</v>
      </c>
      <c r="X7413">
        <v>14</v>
      </c>
      <c r="Y7413" t="s">
        <v>160</v>
      </c>
      <c r="Z7413" t="s">
        <v>220</v>
      </c>
      <c r="AA7413">
        <v>29</v>
      </c>
      <c r="AB7413" t="s">
        <v>183</v>
      </c>
      <c r="AC7413" t="s">
        <v>232</v>
      </c>
      <c r="AD7413" t="s">
        <v>158</v>
      </c>
      <c r="AE7413">
        <v>7.2</v>
      </c>
      <c r="AF7413">
        <v>628.27200000000005</v>
      </c>
      <c r="AG7413" s="4" t="s">
        <v>175</v>
      </c>
      <c r="AH7413" t="s">
        <v>181</v>
      </c>
      <c r="AI7413">
        <f t="shared" si="115"/>
        <v>1098</v>
      </c>
      <c r="AM7413" s="4"/>
    </row>
    <row r="7414" spans="1:39" x14ac:dyDescent="0.3">
      <c r="A7414" s="16">
        <v>1702</v>
      </c>
      <c r="B7414">
        <v>7413</v>
      </c>
      <c r="C7414" t="s">
        <v>1845</v>
      </c>
      <c r="D7414">
        <v>1</v>
      </c>
      <c r="E7414" t="s">
        <v>0</v>
      </c>
      <c r="F7414" t="s">
        <v>78</v>
      </c>
      <c r="G7414" t="s">
        <v>7647</v>
      </c>
      <c r="H7414">
        <v>77.3248411</v>
      </c>
      <c r="I7414">
        <v>28.571169080000001</v>
      </c>
      <c r="J7414" t="s">
        <v>515</v>
      </c>
      <c r="K7414" t="s">
        <v>219</v>
      </c>
      <c r="L7414">
        <v>1.2E-2</v>
      </c>
      <c r="M7414" t="s">
        <v>16</v>
      </c>
      <c r="N7414" t="s">
        <v>17</v>
      </c>
      <c r="O7414" t="s">
        <v>16</v>
      </c>
      <c r="P7414" t="s">
        <v>16</v>
      </c>
      <c r="Q7414">
        <v>2</v>
      </c>
      <c r="R7414">
        <v>703</v>
      </c>
      <c r="S7414">
        <v>600</v>
      </c>
      <c r="T7414">
        <v>3.6</v>
      </c>
      <c r="U7414" s="3">
        <v>42200</v>
      </c>
      <c r="V7414">
        <v>2015</v>
      </c>
      <c r="W7414">
        <v>7</v>
      </c>
      <c r="X7414">
        <v>15</v>
      </c>
      <c r="Y7414" t="s">
        <v>160</v>
      </c>
      <c r="Z7414" t="s">
        <v>220</v>
      </c>
      <c r="AA7414">
        <v>29</v>
      </c>
      <c r="AB7414" t="s">
        <v>183</v>
      </c>
      <c r="AC7414" t="s">
        <v>256</v>
      </c>
      <c r="AD7414" t="s">
        <v>158</v>
      </c>
      <c r="AE7414">
        <v>7.2</v>
      </c>
      <c r="AF7414">
        <v>628.27200000000005</v>
      </c>
      <c r="AG7414" s="4" t="s">
        <v>175</v>
      </c>
      <c r="AH7414" t="s">
        <v>181</v>
      </c>
      <c r="AI7414">
        <f t="shared" si="115"/>
        <v>1097</v>
      </c>
      <c r="AM7414" s="4"/>
    </row>
    <row r="7415" spans="1:39" x14ac:dyDescent="0.3">
      <c r="A7415" s="16">
        <v>311338</v>
      </c>
      <c r="B7415">
        <v>7414</v>
      </c>
      <c r="C7415" t="s">
        <v>7160</v>
      </c>
      <c r="D7415">
        <v>1</v>
      </c>
      <c r="E7415" t="s">
        <v>0</v>
      </c>
      <c r="F7415" t="s">
        <v>78</v>
      </c>
      <c r="G7415" t="s">
        <v>7647</v>
      </c>
      <c r="H7415">
        <v>77.326525520000004</v>
      </c>
      <c r="I7415">
        <v>28.569849059999999</v>
      </c>
      <c r="J7415" t="s">
        <v>2948</v>
      </c>
      <c r="K7415" t="s">
        <v>219</v>
      </c>
      <c r="L7415">
        <v>1.2E-2</v>
      </c>
      <c r="M7415" t="s">
        <v>16</v>
      </c>
      <c r="N7415" t="s">
        <v>17</v>
      </c>
      <c r="O7415" t="s">
        <v>16</v>
      </c>
      <c r="P7415" t="s">
        <v>16</v>
      </c>
      <c r="Q7415">
        <v>2</v>
      </c>
      <c r="R7415">
        <v>81</v>
      </c>
      <c r="S7415">
        <v>700</v>
      </c>
      <c r="T7415">
        <v>2.2000000000000002</v>
      </c>
      <c r="U7415" s="3">
        <v>42558</v>
      </c>
      <c r="V7415">
        <v>2016</v>
      </c>
      <c r="W7415">
        <v>7</v>
      </c>
      <c r="X7415">
        <v>7</v>
      </c>
      <c r="Y7415" t="s">
        <v>160</v>
      </c>
      <c r="Z7415" t="s">
        <v>220</v>
      </c>
      <c r="AA7415">
        <v>28</v>
      </c>
      <c r="AB7415" t="s">
        <v>183</v>
      </c>
      <c r="AC7415" t="s">
        <v>228</v>
      </c>
      <c r="AD7415" t="s">
        <v>158</v>
      </c>
      <c r="AE7415">
        <v>8.4</v>
      </c>
      <c r="AF7415">
        <v>732.98400000000004</v>
      </c>
      <c r="AG7415" s="4" t="s">
        <v>175</v>
      </c>
      <c r="AH7415" t="s">
        <v>179</v>
      </c>
      <c r="AI7415">
        <f t="shared" si="115"/>
        <v>207</v>
      </c>
      <c r="AM7415" s="4"/>
    </row>
    <row r="7416" spans="1:39" x14ac:dyDescent="0.3">
      <c r="A7416" s="16">
        <v>7956</v>
      </c>
      <c r="B7416">
        <v>7415</v>
      </c>
      <c r="C7416" t="s">
        <v>5072</v>
      </c>
      <c r="D7416">
        <v>1</v>
      </c>
      <c r="E7416" t="s">
        <v>0</v>
      </c>
      <c r="F7416" t="s">
        <v>78</v>
      </c>
      <c r="G7416" t="s">
        <v>7647</v>
      </c>
      <c r="H7416">
        <v>77.324237600000004</v>
      </c>
      <c r="I7416">
        <v>28.568278159999998</v>
      </c>
      <c r="J7416" t="s">
        <v>599</v>
      </c>
      <c r="K7416" t="s">
        <v>219</v>
      </c>
      <c r="L7416">
        <v>1.2E-2</v>
      </c>
      <c r="M7416" t="s">
        <v>16</v>
      </c>
      <c r="N7416" t="s">
        <v>17</v>
      </c>
      <c r="O7416" t="s">
        <v>16</v>
      </c>
      <c r="P7416" t="s">
        <v>16</v>
      </c>
      <c r="Q7416">
        <v>1</v>
      </c>
      <c r="R7416">
        <v>235</v>
      </c>
      <c r="S7416">
        <v>450</v>
      </c>
      <c r="T7416">
        <v>4.2</v>
      </c>
      <c r="U7416" s="3">
        <v>41837</v>
      </c>
      <c r="V7416">
        <v>2014</v>
      </c>
      <c r="W7416">
        <v>7</v>
      </c>
      <c r="X7416">
        <v>17</v>
      </c>
      <c r="Y7416" t="s">
        <v>160</v>
      </c>
      <c r="Z7416" t="s">
        <v>220</v>
      </c>
      <c r="AA7416">
        <v>29</v>
      </c>
      <c r="AB7416" t="s">
        <v>183</v>
      </c>
      <c r="AC7416" t="s">
        <v>228</v>
      </c>
      <c r="AD7416" t="s">
        <v>158</v>
      </c>
      <c r="AE7416">
        <v>5.4</v>
      </c>
      <c r="AF7416">
        <v>471.20400000000006</v>
      </c>
      <c r="AG7416" s="4" t="s">
        <v>174</v>
      </c>
      <c r="AH7416" t="s">
        <v>180</v>
      </c>
      <c r="AI7416">
        <f t="shared" si="115"/>
        <v>690</v>
      </c>
      <c r="AM7416" s="4"/>
    </row>
    <row r="7417" spans="1:39" x14ac:dyDescent="0.3">
      <c r="A7417" s="16">
        <v>18336495</v>
      </c>
      <c r="B7417">
        <v>7416</v>
      </c>
      <c r="C7417" t="s">
        <v>7662</v>
      </c>
      <c r="D7417">
        <v>1</v>
      </c>
      <c r="E7417" t="s">
        <v>0</v>
      </c>
      <c r="F7417" t="s">
        <v>78</v>
      </c>
      <c r="G7417" t="s">
        <v>7647</v>
      </c>
      <c r="H7417">
        <v>77.324114140000006</v>
      </c>
      <c r="I7417">
        <v>28.56914544</v>
      </c>
      <c r="J7417" t="s">
        <v>459</v>
      </c>
      <c r="K7417" t="s">
        <v>219</v>
      </c>
      <c r="L7417">
        <v>1.2E-2</v>
      </c>
      <c r="M7417" t="s">
        <v>16</v>
      </c>
      <c r="N7417" t="s">
        <v>17</v>
      </c>
      <c r="O7417" t="s">
        <v>16</v>
      </c>
      <c r="P7417" t="s">
        <v>16</v>
      </c>
      <c r="Q7417">
        <v>3</v>
      </c>
      <c r="R7417">
        <v>477</v>
      </c>
      <c r="S7417">
        <v>1000</v>
      </c>
      <c r="T7417">
        <v>3.8</v>
      </c>
      <c r="U7417" s="3">
        <v>43258</v>
      </c>
      <c r="V7417">
        <v>2018</v>
      </c>
      <c r="W7417">
        <v>6</v>
      </c>
      <c r="X7417">
        <v>7</v>
      </c>
      <c r="Y7417" t="s">
        <v>161</v>
      </c>
      <c r="Z7417" t="s">
        <v>287</v>
      </c>
      <c r="AA7417">
        <v>23</v>
      </c>
      <c r="AB7417" t="s">
        <v>183</v>
      </c>
      <c r="AC7417" t="s">
        <v>228</v>
      </c>
      <c r="AD7417" t="s">
        <v>166</v>
      </c>
      <c r="AE7417">
        <v>12</v>
      </c>
      <c r="AF7417">
        <v>1047.1200000000001</v>
      </c>
      <c r="AG7417" s="4" t="s">
        <v>176</v>
      </c>
      <c r="AH7417" t="s">
        <v>181</v>
      </c>
      <c r="AI7417">
        <f t="shared" si="115"/>
        <v>1096</v>
      </c>
      <c r="AM7417" s="4"/>
    </row>
    <row r="7418" spans="1:39" x14ac:dyDescent="0.3">
      <c r="A7418" s="16">
        <v>18228862</v>
      </c>
      <c r="B7418">
        <v>7417</v>
      </c>
      <c r="C7418" t="s">
        <v>7663</v>
      </c>
      <c r="D7418">
        <v>1</v>
      </c>
      <c r="E7418" t="s">
        <v>0</v>
      </c>
      <c r="F7418" t="s">
        <v>78</v>
      </c>
      <c r="G7418" t="s">
        <v>7647</v>
      </c>
      <c r="H7418">
        <v>77.322242709999998</v>
      </c>
      <c r="I7418">
        <v>28.572347449999999</v>
      </c>
      <c r="J7418" t="s">
        <v>604</v>
      </c>
      <c r="K7418" t="s">
        <v>219</v>
      </c>
      <c r="L7418">
        <v>1.2E-2</v>
      </c>
      <c r="M7418" t="s">
        <v>16</v>
      </c>
      <c r="N7418" t="s">
        <v>17</v>
      </c>
      <c r="O7418" t="s">
        <v>16</v>
      </c>
      <c r="P7418" t="s">
        <v>16</v>
      </c>
      <c r="Q7418">
        <v>1</v>
      </c>
      <c r="R7418">
        <v>196</v>
      </c>
      <c r="S7418">
        <v>350</v>
      </c>
      <c r="T7418">
        <v>3.5</v>
      </c>
      <c r="U7418" s="3">
        <v>43274</v>
      </c>
      <c r="V7418">
        <v>2018</v>
      </c>
      <c r="W7418">
        <v>6</v>
      </c>
      <c r="X7418">
        <v>23</v>
      </c>
      <c r="Y7418" t="s">
        <v>161</v>
      </c>
      <c r="Z7418" t="s">
        <v>287</v>
      </c>
      <c r="AA7418">
        <v>25</v>
      </c>
      <c r="AB7418" t="s">
        <v>182</v>
      </c>
      <c r="AC7418" t="s">
        <v>221</v>
      </c>
      <c r="AD7418" t="s">
        <v>166</v>
      </c>
      <c r="AE7418">
        <v>4.2</v>
      </c>
      <c r="AF7418">
        <v>366.49200000000002</v>
      </c>
      <c r="AG7418" s="5" t="s">
        <v>174</v>
      </c>
      <c r="AH7418" t="s">
        <v>181</v>
      </c>
      <c r="AI7418">
        <f t="shared" si="115"/>
        <v>1095</v>
      </c>
      <c r="AM7418" s="4"/>
    </row>
    <row r="7419" spans="1:39" x14ac:dyDescent="0.3">
      <c r="A7419" s="16">
        <v>7945</v>
      </c>
      <c r="B7419">
        <v>7418</v>
      </c>
      <c r="C7419" t="s">
        <v>7664</v>
      </c>
      <c r="D7419">
        <v>1</v>
      </c>
      <c r="E7419" t="s">
        <v>0</v>
      </c>
      <c r="F7419" t="s">
        <v>78</v>
      </c>
      <c r="G7419" t="s">
        <v>7647</v>
      </c>
      <c r="H7419">
        <v>77.324134670000007</v>
      </c>
      <c r="I7419">
        <v>28.56784854</v>
      </c>
      <c r="J7419" t="s">
        <v>510</v>
      </c>
      <c r="K7419" t="s">
        <v>219</v>
      </c>
      <c r="L7419">
        <v>1.2E-2</v>
      </c>
      <c r="M7419" t="s">
        <v>16</v>
      </c>
      <c r="N7419" t="s">
        <v>17</v>
      </c>
      <c r="O7419" t="s">
        <v>16</v>
      </c>
      <c r="P7419" t="s">
        <v>16</v>
      </c>
      <c r="Q7419">
        <v>1</v>
      </c>
      <c r="R7419">
        <v>402</v>
      </c>
      <c r="S7419">
        <v>300</v>
      </c>
      <c r="T7419">
        <v>3.8</v>
      </c>
      <c r="U7419" s="3">
        <v>42904</v>
      </c>
      <c r="V7419">
        <v>2017</v>
      </c>
      <c r="W7419">
        <v>6</v>
      </c>
      <c r="X7419">
        <v>18</v>
      </c>
      <c r="Y7419" t="s">
        <v>161</v>
      </c>
      <c r="Z7419" t="s">
        <v>287</v>
      </c>
      <c r="AA7419">
        <v>25</v>
      </c>
      <c r="AB7419" t="s">
        <v>182</v>
      </c>
      <c r="AC7419" t="s">
        <v>237</v>
      </c>
      <c r="AD7419" t="s">
        <v>166</v>
      </c>
      <c r="AE7419">
        <v>3.6</v>
      </c>
      <c r="AF7419">
        <v>314.13600000000002</v>
      </c>
      <c r="AG7419" s="4" t="s">
        <v>174</v>
      </c>
      <c r="AH7419" t="s">
        <v>181</v>
      </c>
      <c r="AI7419">
        <f t="shared" si="115"/>
        <v>1094</v>
      </c>
      <c r="AM7419" s="4"/>
    </row>
    <row r="7420" spans="1:39" x14ac:dyDescent="0.3">
      <c r="A7420" s="16">
        <v>450</v>
      </c>
      <c r="B7420">
        <v>7419</v>
      </c>
      <c r="C7420" t="s">
        <v>1979</v>
      </c>
      <c r="D7420">
        <v>1</v>
      </c>
      <c r="E7420" t="s">
        <v>0</v>
      </c>
      <c r="F7420" t="s">
        <v>78</v>
      </c>
      <c r="G7420" t="s">
        <v>7647</v>
      </c>
      <c r="H7420">
        <v>77.323735360000001</v>
      </c>
      <c r="I7420">
        <v>28.568424499999999</v>
      </c>
      <c r="J7420" t="s">
        <v>2005</v>
      </c>
      <c r="K7420" t="s">
        <v>219</v>
      </c>
      <c r="L7420">
        <v>1.2E-2</v>
      </c>
      <c r="M7420" t="s">
        <v>17</v>
      </c>
      <c r="N7420" t="s">
        <v>16</v>
      </c>
      <c r="O7420" t="s">
        <v>16</v>
      </c>
      <c r="P7420" t="s">
        <v>16</v>
      </c>
      <c r="Q7420">
        <v>3</v>
      </c>
      <c r="R7420">
        <v>415</v>
      </c>
      <c r="S7420">
        <v>1500</v>
      </c>
      <c r="T7420">
        <v>3.6</v>
      </c>
      <c r="U7420" s="3">
        <v>42887</v>
      </c>
      <c r="V7420">
        <v>2017</v>
      </c>
      <c r="W7420">
        <v>6</v>
      </c>
      <c r="X7420">
        <v>1</v>
      </c>
      <c r="Y7420" t="s">
        <v>161</v>
      </c>
      <c r="Z7420" t="s">
        <v>287</v>
      </c>
      <c r="AA7420">
        <v>22</v>
      </c>
      <c r="AB7420" t="s">
        <v>183</v>
      </c>
      <c r="AC7420" t="s">
        <v>228</v>
      </c>
      <c r="AD7420" t="s">
        <v>166</v>
      </c>
      <c r="AE7420">
        <v>18</v>
      </c>
      <c r="AF7420">
        <v>1570.68</v>
      </c>
      <c r="AG7420" s="5" t="s">
        <v>176</v>
      </c>
      <c r="AH7420" t="s">
        <v>181</v>
      </c>
      <c r="AI7420">
        <f t="shared" si="115"/>
        <v>1093</v>
      </c>
      <c r="AM7420" s="4"/>
    </row>
    <row r="7421" spans="1:39" x14ac:dyDescent="0.3">
      <c r="A7421" s="16">
        <v>311649</v>
      </c>
      <c r="B7421">
        <v>7420</v>
      </c>
      <c r="C7421" t="s">
        <v>2308</v>
      </c>
      <c r="D7421">
        <v>1</v>
      </c>
      <c r="E7421" t="s">
        <v>0</v>
      </c>
      <c r="F7421" t="s">
        <v>78</v>
      </c>
      <c r="G7421" t="s">
        <v>7647</v>
      </c>
      <c r="H7421">
        <v>77.322391229999994</v>
      </c>
      <c r="I7421">
        <v>28.571490319999999</v>
      </c>
      <c r="J7421" t="s">
        <v>459</v>
      </c>
      <c r="K7421" t="s">
        <v>219</v>
      </c>
      <c r="L7421">
        <v>1.2E-2</v>
      </c>
      <c r="M7421" t="s">
        <v>17</v>
      </c>
      <c r="N7421" t="s">
        <v>17</v>
      </c>
      <c r="O7421" t="s">
        <v>16</v>
      </c>
      <c r="P7421" t="s">
        <v>16</v>
      </c>
      <c r="Q7421">
        <v>3</v>
      </c>
      <c r="R7421">
        <v>222</v>
      </c>
      <c r="S7421">
        <v>1600</v>
      </c>
      <c r="T7421">
        <v>3.7</v>
      </c>
      <c r="U7421" s="3">
        <v>42888</v>
      </c>
      <c r="V7421">
        <v>2017</v>
      </c>
      <c r="W7421">
        <v>6</v>
      </c>
      <c r="X7421">
        <v>2</v>
      </c>
      <c r="Y7421" t="s">
        <v>161</v>
      </c>
      <c r="Z7421" t="s">
        <v>287</v>
      </c>
      <c r="AA7421">
        <v>22</v>
      </c>
      <c r="AB7421" t="s">
        <v>183</v>
      </c>
      <c r="AC7421" t="s">
        <v>234</v>
      </c>
      <c r="AD7421" t="s">
        <v>166</v>
      </c>
      <c r="AE7421">
        <v>19.2</v>
      </c>
      <c r="AF7421">
        <v>1675.3920000000001</v>
      </c>
      <c r="AG7421" s="5" t="s">
        <v>176</v>
      </c>
      <c r="AH7421" t="s">
        <v>181</v>
      </c>
      <c r="AI7421">
        <f t="shared" si="115"/>
        <v>1092</v>
      </c>
      <c r="AM7421" s="4"/>
    </row>
    <row r="7422" spans="1:39" x14ac:dyDescent="0.3">
      <c r="A7422" s="16">
        <v>18221038</v>
      </c>
      <c r="B7422">
        <v>7421</v>
      </c>
      <c r="C7422" t="s">
        <v>7665</v>
      </c>
      <c r="D7422">
        <v>1</v>
      </c>
      <c r="E7422" t="s">
        <v>0</v>
      </c>
      <c r="F7422" t="s">
        <v>15</v>
      </c>
      <c r="G7422" t="s">
        <v>1910</v>
      </c>
      <c r="H7422">
        <v>77.226549300000002</v>
      </c>
      <c r="I7422">
        <v>28.599731800000001</v>
      </c>
      <c r="J7422" t="s">
        <v>7437</v>
      </c>
      <c r="K7422" t="s">
        <v>219</v>
      </c>
      <c r="L7422">
        <v>1.2E-2</v>
      </c>
      <c r="M7422" t="s">
        <v>17</v>
      </c>
      <c r="N7422" t="s">
        <v>16</v>
      </c>
      <c r="O7422" t="s">
        <v>16</v>
      </c>
      <c r="P7422" t="s">
        <v>16</v>
      </c>
      <c r="Q7422">
        <v>4</v>
      </c>
      <c r="R7422">
        <v>79</v>
      </c>
      <c r="S7422">
        <v>2000</v>
      </c>
      <c r="T7422">
        <v>4</v>
      </c>
      <c r="U7422" s="3">
        <v>42669</v>
      </c>
      <c r="V7422">
        <v>2016</v>
      </c>
      <c r="W7422">
        <v>10</v>
      </c>
      <c r="X7422">
        <v>26</v>
      </c>
      <c r="Y7422" t="s">
        <v>172</v>
      </c>
      <c r="Z7422" t="s">
        <v>406</v>
      </c>
      <c r="AA7422">
        <v>44</v>
      </c>
      <c r="AB7422" t="s">
        <v>183</v>
      </c>
      <c r="AC7422" t="s">
        <v>256</v>
      </c>
      <c r="AD7422" t="s">
        <v>171</v>
      </c>
      <c r="AE7422">
        <v>24</v>
      </c>
      <c r="AF7422">
        <v>2094.2400000000002</v>
      </c>
      <c r="AG7422" s="4" t="s">
        <v>176</v>
      </c>
      <c r="AH7422" t="s">
        <v>181</v>
      </c>
      <c r="AI7422">
        <f t="shared" si="115"/>
        <v>1091</v>
      </c>
      <c r="AM7422" s="4"/>
    </row>
    <row r="7423" spans="1:39" x14ac:dyDescent="0.3">
      <c r="A7423" s="16">
        <v>18252573</v>
      </c>
      <c r="B7423">
        <v>7422</v>
      </c>
      <c r="C7423" t="s">
        <v>7330</v>
      </c>
      <c r="D7423">
        <v>1</v>
      </c>
      <c r="E7423" t="s">
        <v>0</v>
      </c>
      <c r="F7423" t="s">
        <v>78</v>
      </c>
      <c r="G7423" t="s">
        <v>7647</v>
      </c>
      <c r="H7423">
        <v>77.326486299999999</v>
      </c>
      <c r="I7423">
        <v>28.570034270000001</v>
      </c>
      <c r="J7423" t="s">
        <v>459</v>
      </c>
      <c r="K7423" t="s">
        <v>219</v>
      </c>
      <c r="L7423">
        <v>1.2E-2</v>
      </c>
      <c r="M7423" t="s">
        <v>16</v>
      </c>
      <c r="N7423" t="s">
        <v>17</v>
      </c>
      <c r="O7423" t="s">
        <v>16</v>
      </c>
      <c r="P7423" t="s">
        <v>16</v>
      </c>
      <c r="Q7423">
        <v>1</v>
      </c>
      <c r="R7423">
        <v>47</v>
      </c>
      <c r="S7423">
        <v>350</v>
      </c>
      <c r="T7423">
        <v>3.2</v>
      </c>
      <c r="U7423" s="3">
        <v>40688</v>
      </c>
      <c r="V7423">
        <v>2011</v>
      </c>
      <c r="W7423">
        <v>5</v>
      </c>
      <c r="X7423">
        <v>25</v>
      </c>
      <c r="Y7423" t="s">
        <v>163</v>
      </c>
      <c r="Z7423" t="s">
        <v>287</v>
      </c>
      <c r="AA7423">
        <v>22</v>
      </c>
      <c r="AB7423" t="s">
        <v>183</v>
      </c>
      <c r="AC7423" t="s">
        <v>256</v>
      </c>
      <c r="AD7423" t="s">
        <v>162</v>
      </c>
      <c r="AE7423">
        <v>4.2</v>
      </c>
      <c r="AF7423">
        <v>366.49200000000002</v>
      </c>
      <c r="AG7423" s="4" t="s">
        <v>174</v>
      </c>
      <c r="AH7423" t="s">
        <v>181</v>
      </c>
      <c r="AI7423">
        <f t="shared" si="115"/>
        <v>1090</v>
      </c>
      <c r="AM7423" s="4"/>
    </row>
    <row r="7424" spans="1:39" x14ac:dyDescent="0.3">
      <c r="A7424" s="16">
        <v>3796</v>
      </c>
      <c r="B7424">
        <v>7423</v>
      </c>
      <c r="C7424" t="s">
        <v>1914</v>
      </c>
      <c r="D7424">
        <v>1</v>
      </c>
      <c r="E7424" t="s">
        <v>0</v>
      </c>
      <c r="F7424" t="s">
        <v>78</v>
      </c>
      <c r="G7424" t="s">
        <v>7647</v>
      </c>
      <c r="H7424">
        <v>77.324594669999996</v>
      </c>
      <c r="I7424">
        <v>28.568399469999999</v>
      </c>
      <c r="J7424" t="s">
        <v>1915</v>
      </c>
      <c r="K7424" t="s">
        <v>219</v>
      </c>
      <c r="L7424">
        <v>1.2E-2</v>
      </c>
      <c r="M7424" t="s">
        <v>16</v>
      </c>
      <c r="N7424" t="s">
        <v>17</v>
      </c>
      <c r="O7424" t="s">
        <v>16</v>
      </c>
      <c r="P7424" t="s">
        <v>16</v>
      </c>
      <c r="Q7424">
        <v>2</v>
      </c>
      <c r="R7424">
        <v>430</v>
      </c>
      <c r="S7424">
        <v>650</v>
      </c>
      <c r="T7424">
        <v>3.5</v>
      </c>
      <c r="U7424" s="3">
        <v>42881</v>
      </c>
      <c r="V7424">
        <v>2017</v>
      </c>
      <c r="W7424">
        <v>5</v>
      </c>
      <c r="X7424">
        <v>26</v>
      </c>
      <c r="Y7424" t="s">
        <v>163</v>
      </c>
      <c r="Z7424" t="s">
        <v>287</v>
      </c>
      <c r="AA7424">
        <v>21</v>
      </c>
      <c r="AB7424" t="s">
        <v>183</v>
      </c>
      <c r="AC7424" t="s">
        <v>234</v>
      </c>
      <c r="AD7424" t="s">
        <v>162</v>
      </c>
      <c r="AE7424">
        <v>7.8</v>
      </c>
      <c r="AF7424">
        <v>680.62800000000004</v>
      </c>
      <c r="AG7424" s="4" t="s">
        <v>175</v>
      </c>
      <c r="AH7424" t="s">
        <v>181</v>
      </c>
      <c r="AI7424">
        <f t="shared" si="115"/>
        <v>1089</v>
      </c>
      <c r="AM7424" s="4"/>
    </row>
    <row r="7425" spans="1:39" x14ac:dyDescent="0.3">
      <c r="A7425" s="16">
        <v>18380141</v>
      </c>
      <c r="B7425">
        <v>7424</v>
      </c>
      <c r="C7425" t="s">
        <v>7521</v>
      </c>
      <c r="D7425">
        <v>1</v>
      </c>
      <c r="E7425" t="s">
        <v>0</v>
      </c>
      <c r="F7425" t="s">
        <v>78</v>
      </c>
      <c r="G7425" t="s">
        <v>7647</v>
      </c>
      <c r="H7425">
        <v>77.322687000000002</v>
      </c>
      <c r="I7425">
        <v>28.570159</v>
      </c>
      <c r="J7425" t="s">
        <v>7666</v>
      </c>
      <c r="K7425" t="s">
        <v>219</v>
      </c>
      <c r="L7425">
        <v>1.2E-2</v>
      </c>
      <c r="M7425" t="s">
        <v>16</v>
      </c>
      <c r="N7425" t="s">
        <v>17</v>
      </c>
      <c r="O7425" t="s">
        <v>16</v>
      </c>
      <c r="P7425" t="s">
        <v>16</v>
      </c>
      <c r="Q7425">
        <v>1</v>
      </c>
      <c r="R7425">
        <v>47</v>
      </c>
      <c r="S7425">
        <v>200</v>
      </c>
      <c r="T7425">
        <v>3.5</v>
      </c>
      <c r="U7425" s="3">
        <v>42861</v>
      </c>
      <c r="V7425">
        <v>2017</v>
      </c>
      <c r="W7425">
        <v>5</v>
      </c>
      <c r="X7425">
        <v>6</v>
      </c>
      <c r="Y7425" t="s">
        <v>163</v>
      </c>
      <c r="Z7425" t="s">
        <v>287</v>
      </c>
      <c r="AA7425">
        <v>18</v>
      </c>
      <c r="AB7425" t="s">
        <v>182</v>
      </c>
      <c r="AC7425" t="s">
        <v>221</v>
      </c>
      <c r="AD7425" t="s">
        <v>162</v>
      </c>
      <c r="AE7425">
        <v>2.4</v>
      </c>
      <c r="AF7425">
        <v>209.42400000000001</v>
      </c>
      <c r="AG7425" s="4" t="s">
        <v>173</v>
      </c>
      <c r="AH7425" t="s">
        <v>181</v>
      </c>
      <c r="AI7425">
        <f t="shared" si="115"/>
        <v>1088</v>
      </c>
      <c r="AM7425" s="4"/>
    </row>
    <row r="7426" spans="1:39" x14ac:dyDescent="0.3">
      <c r="A7426" s="16">
        <v>309111</v>
      </c>
      <c r="B7426">
        <v>7425</v>
      </c>
      <c r="C7426" t="s">
        <v>7667</v>
      </c>
      <c r="D7426">
        <v>1</v>
      </c>
      <c r="E7426" t="s">
        <v>0</v>
      </c>
      <c r="F7426" t="s">
        <v>78</v>
      </c>
      <c r="G7426" t="s">
        <v>7647</v>
      </c>
      <c r="H7426">
        <v>77.324656360000006</v>
      </c>
      <c r="I7426">
        <v>28.568222500000001</v>
      </c>
      <c r="J7426" t="s">
        <v>473</v>
      </c>
      <c r="K7426" t="s">
        <v>219</v>
      </c>
      <c r="L7426">
        <v>1.2E-2</v>
      </c>
      <c r="M7426" t="s">
        <v>17</v>
      </c>
      <c r="N7426" t="s">
        <v>17</v>
      </c>
      <c r="O7426" t="s">
        <v>16</v>
      </c>
      <c r="P7426" t="s">
        <v>16</v>
      </c>
      <c r="Q7426">
        <v>2</v>
      </c>
      <c r="R7426">
        <v>302</v>
      </c>
      <c r="S7426">
        <v>800</v>
      </c>
      <c r="T7426">
        <v>3.7</v>
      </c>
      <c r="U7426" s="3">
        <v>40686</v>
      </c>
      <c r="V7426">
        <v>2011</v>
      </c>
      <c r="W7426">
        <v>5</v>
      </c>
      <c r="X7426">
        <v>23</v>
      </c>
      <c r="Y7426" t="s">
        <v>163</v>
      </c>
      <c r="Z7426" t="s">
        <v>287</v>
      </c>
      <c r="AA7426">
        <v>22</v>
      </c>
      <c r="AB7426" t="s">
        <v>183</v>
      </c>
      <c r="AC7426" t="s">
        <v>232</v>
      </c>
      <c r="AD7426" t="s">
        <v>162</v>
      </c>
      <c r="AE7426">
        <v>9.6</v>
      </c>
      <c r="AF7426">
        <v>837.69600000000003</v>
      </c>
      <c r="AG7426" s="4" t="s">
        <v>175</v>
      </c>
      <c r="AH7426" t="s">
        <v>181</v>
      </c>
      <c r="AI7426">
        <f t="shared" ref="AI7426:AI7489" si="116">COUNTIFS(T7426:T16976, "&gt;=" &amp; LEFT(AH7426, SEARCH("-", AH7426) - 1), T7426:T16976, "&lt;=" &amp; MID(AH7426, SEARCH("-", AH7426) + 1, LEN(AH7426) - SEARCH("-", AH7426)))</f>
        <v>1087</v>
      </c>
      <c r="AM7426" s="4"/>
    </row>
    <row r="7427" spans="1:39" x14ac:dyDescent="0.3">
      <c r="A7427" s="16">
        <v>303753</v>
      </c>
      <c r="B7427">
        <v>7426</v>
      </c>
      <c r="C7427" t="s">
        <v>7668</v>
      </c>
      <c r="D7427">
        <v>1</v>
      </c>
      <c r="E7427" t="s">
        <v>0</v>
      </c>
      <c r="F7427" t="s">
        <v>15</v>
      </c>
      <c r="G7427" t="s">
        <v>1278</v>
      </c>
      <c r="H7427">
        <v>77.226710999999995</v>
      </c>
      <c r="I7427">
        <v>28.5844597</v>
      </c>
      <c r="J7427" t="s">
        <v>7669</v>
      </c>
      <c r="K7427" t="s">
        <v>219</v>
      </c>
      <c r="L7427">
        <v>1.2E-2</v>
      </c>
      <c r="M7427" t="s">
        <v>17</v>
      </c>
      <c r="N7427" t="s">
        <v>17</v>
      </c>
      <c r="O7427" t="s">
        <v>16</v>
      </c>
      <c r="P7427" t="s">
        <v>16</v>
      </c>
      <c r="Q7427">
        <v>4</v>
      </c>
      <c r="R7427">
        <v>393</v>
      </c>
      <c r="S7427">
        <v>2000</v>
      </c>
      <c r="T7427">
        <v>3.7</v>
      </c>
      <c r="U7427" s="3">
        <v>42661</v>
      </c>
      <c r="V7427">
        <v>2016</v>
      </c>
      <c r="W7427">
        <v>10</v>
      </c>
      <c r="X7427">
        <v>18</v>
      </c>
      <c r="Y7427" t="s">
        <v>172</v>
      </c>
      <c r="Z7427" t="s">
        <v>406</v>
      </c>
      <c r="AA7427">
        <v>43</v>
      </c>
      <c r="AB7427" t="s">
        <v>183</v>
      </c>
      <c r="AC7427" t="s">
        <v>225</v>
      </c>
      <c r="AD7427" t="s">
        <v>171</v>
      </c>
      <c r="AE7427">
        <v>24</v>
      </c>
      <c r="AF7427">
        <v>2094.2400000000002</v>
      </c>
      <c r="AG7427" s="5" t="s">
        <v>176</v>
      </c>
      <c r="AH7427" t="s">
        <v>181</v>
      </c>
      <c r="AI7427">
        <f t="shared" si="116"/>
        <v>1086</v>
      </c>
      <c r="AM7427" s="4"/>
    </row>
    <row r="7428" spans="1:39" x14ac:dyDescent="0.3">
      <c r="A7428" s="16">
        <v>2336</v>
      </c>
      <c r="B7428">
        <v>7427</v>
      </c>
      <c r="C7428" t="s">
        <v>7670</v>
      </c>
      <c r="D7428">
        <v>1</v>
      </c>
      <c r="E7428" t="s">
        <v>0</v>
      </c>
      <c r="F7428" t="s">
        <v>78</v>
      </c>
      <c r="G7428" t="s">
        <v>7647</v>
      </c>
      <c r="H7428">
        <v>77.323395719999994</v>
      </c>
      <c r="I7428">
        <v>28.57070886</v>
      </c>
      <c r="J7428" t="s">
        <v>589</v>
      </c>
      <c r="K7428" t="s">
        <v>219</v>
      </c>
      <c r="L7428">
        <v>1.2E-2</v>
      </c>
      <c r="M7428" t="s">
        <v>16</v>
      </c>
      <c r="N7428" t="s">
        <v>17</v>
      </c>
      <c r="O7428" t="s">
        <v>16</v>
      </c>
      <c r="P7428" t="s">
        <v>16</v>
      </c>
      <c r="Q7428">
        <v>1</v>
      </c>
      <c r="R7428">
        <v>420</v>
      </c>
      <c r="S7428">
        <v>200</v>
      </c>
      <c r="T7428">
        <v>3.5</v>
      </c>
      <c r="U7428" s="3">
        <v>42874</v>
      </c>
      <c r="V7428">
        <v>2017</v>
      </c>
      <c r="W7428">
        <v>5</v>
      </c>
      <c r="X7428">
        <v>19</v>
      </c>
      <c r="Y7428" t="s">
        <v>163</v>
      </c>
      <c r="Z7428" t="s">
        <v>287</v>
      </c>
      <c r="AA7428">
        <v>20</v>
      </c>
      <c r="AB7428" t="s">
        <v>183</v>
      </c>
      <c r="AC7428" t="s">
        <v>234</v>
      </c>
      <c r="AD7428" t="s">
        <v>162</v>
      </c>
      <c r="AE7428">
        <v>2.4</v>
      </c>
      <c r="AF7428">
        <v>209.42400000000001</v>
      </c>
      <c r="AG7428" s="4" t="s">
        <v>173</v>
      </c>
      <c r="AH7428" t="s">
        <v>181</v>
      </c>
      <c r="AI7428">
        <f t="shared" si="116"/>
        <v>1085</v>
      </c>
      <c r="AM7428" s="4"/>
    </row>
    <row r="7429" spans="1:39" x14ac:dyDescent="0.3">
      <c r="A7429" s="16">
        <v>18292482</v>
      </c>
      <c r="B7429">
        <v>7428</v>
      </c>
      <c r="C7429" t="s">
        <v>3189</v>
      </c>
      <c r="D7429">
        <v>1</v>
      </c>
      <c r="E7429" t="s">
        <v>0</v>
      </c>
      <c r="F7429" t="s">
        <v>78</v>
      </c>
      <c r="G7429" t="s">
        <v>7647</v>
      </c>
      <c r="H7429">
        <v>77.324311699999996</v>
      </c>
      <c r="I7429">
        <v>28.570158240000001</v>
      </c>
      <c r="J7429" t="s">
        <v>1269</v>
      </c>
      <c r="K7429" t="s">
        <v>219</v>
      </c>
      <c r="L7429">
        <v>1.2E-2</v>
      </c>
      <c r="M7429" t="s">
        <v>16</v>
      </c>
      <c r="N7429" t="s">
        <v>17</v>
      </c>
      <c r="O7429" t="s">
        <v>16</v>
      </c>
      <c r="P7429" t="s">
        <v>16</v>
      </c>
      <c r="Q7429">
        <v>2</v>
      </c>
      <c r="R7429">
        <v>97</v>
      </c>
      <c r="S7429">
        <v>600</v>
      </c>
      <c r="T7429">
        <v>3.3</v>
      </c>
      <c r="U7429" s="3">
        <v>43192</v>
      </c>
      <c r="V7429">
        <v>2018</v>
      </c>
      <c r="W7429">
        <v>4</v>
      </c>
      <c r="X7429">
        <v>2</v>
      </c>
      <c r="Y7429" t="s">
        <v>164</v>
      </c>
      <c r="Z7429" t="s">
        <v>287</v>
      </c>
      <c r="AA7429">
        <v>14</v>
      </c>
      <c r="AB7429" t="s">
        <v>183</v>
      </c>
      <c r="AC7429" t="s">
        <v>232</v>
      </c>
      <c r="AD7429" t="s">
        <v>162</v>
      </c>
      <c r="AE7429">
        <v>7.2</v>
      </c>
      <c r="AF7429">
        <v>628.27200000000005</v>
      </c>
      <c r="AG7429" s="4" t="s">
        <v>175</v>
      </c>
      <c r="AH7429" t="s">
        <v>181</v>
      </c>
      <c r="AI7429">
        <f t="shared" si="116"/>
        <v>1084</v>
      </c>
      <c r="AM7429" s="4"/>
    </row>
    <row r="7430" spans="1:39" x14ac:dyDescent="0.3">
      <c r="A7430" s="16">
        <v>18208904</v>
      </c>
      <c r="B7430">
        <v>7429</v>
      </c>
      <c r="C7430" t="s">
        <v>7671</v>
      </c>
      <c r="D7430">
        <v>1</v>
      </c>
      <c r="E7430" t="s">
        <v>0</v>
      </c>
      <c r="F7430" t="s">
        <v>78</v>
      </c>
      <c r="G7430" t="s">
        <v>7647</v>
      </c>
      <c r="H7430">
        <v>77.322136760000006</v>
      </c>
      <c r="I7430">
        <v>28.57302026</v>
      </c>
      <c r="J7430" t="s">
        <v>7672</v>
      </c>
      <c r="K7430" t="s">
        <v>219</v>
      </c>
      <c r="L7430">
        <v>1.2E-2</v>
      </c>
      <c r="M7430" t="s">
        <v>16</v>
      </c>
      <c r="N7430" t="s">
        <v>17</v>
      </c>
      <c r="O7430" t="s">
        <v>16</v>
      </c>
      <c r="P7430" t="s">
        <v>16</v>
      </c>
      <c r="Q7430">
        <v>1</v>
      </c>
      <c r="R7430">
        <v>40</v>
      </c>
      <c r="S7430">
        <v>300</v>
      </c>
      <c r="T7430">
        <v>3.6</v>
      </c>
      <c r="U7430" s="3">
        <v>40650</v>
      </c>
      <c r="V7430">
        <v>2011</v>
      </c>
      <c r="W7430">
        <v>4</v>
      </c>
      <c r="X7430">
        <v>17</v>
      </c>
      <c r="Y7430" t="s">
        <v>164</v>
      </c>
      <c r="Z7430" t="s">
        <v>287</v>
      </c>
      <c r="AA7430">
        <v>17</v>
      </c>
      <c r="AB7430" t="s">
        <v>182</v>
      </c>
      <c r="AC7430" t="s">
        <v>237</v>
      </c>
      <c r="AD7430" t="s">
        <v>162</v>
      </c>
      <c r="AE7430">
        <v>3.6</v>
      </c>
      <c r="AF7430">
        <v>314.13600000000002</v>
      </c>
      <c r="AG7430" s="5" t="s">
        <v>174</v>
      </c>
      <c r="AH7430" t="s">
        <v>181</v>
      </c>
      <c r="AI7430">
        <f t="shared" si="116"/>
        <v>1083</v>
      </c>
      <c r="AM7430" s="4"/>
    </row>
    <row r="7431" spans="1:39" x14ac:dyDescent="0.3">
      <c r="A7431" s="16">
        <v>18216913</v>
      </c>
      <c r="B7431">
        <v>7430</v>
      </c>
      <c r="C7431" t="s">
        <v>2882</v>
      </c>
      <c r="D7431">
        <v>1</v>
      </c>
      <c r="E7431" t="s">
        <v>0</v>
      </c>
      <c r="F7431" t="s">
        <v>78</v>
      </c>
      <c r="G7431" t="s">
        <v>7647</v>
      </c>
      <c r="H7431">
        <v>77.324431390000001</v>
      </c>
      <c r="I7431">
        <v>28.570139690000001</v>
      </c>
      <c r="J7431" t="s">
        <v>2883</v>
      </c>
      <c r="K7431" t="s">
        <v>219</v>
      </c>
      <c r="L7431">
        <v>1.2E-2</v>
      </c>
      <c r="M7431" t="s">
        <v>17</v>
      </c>
      <c r="N7431" t="s">
        <v>17</v>
      </c>
      <c r="O7431" t="s">
        <v>16</v>
      </c>
      <c r="P7431" t="s">
        <v>16</v>
      </c>
      <c r="Q7431">
        <v>2</v>
      </c>
      <c r="R7431">
        <v>612</v>
      </c>
      <c r="S7431">
        <v>800</v>
      </c>
      <c r="T7431">
        <v>3.8</v>
      </c>
      <c r="U7431" s="3">
        <v>40652</v>
      </c>
      <c r="V7431">
        <v>2011</v>
      </c>
      <c r="W7431">
        <v>4</v>
      </c>
      <c r="X7431">
        <v>19</v>
      </c>
      <c r="Y7431" t="s">
        <v>164</v>
      </c>
      <c r="Z7431" t="s">
        <v>287</v>
      </c>
      <c r="AA7431">
        <v>17</v>
      </c>
      <c r="AB7431" t="s">
        <v>183</v>
      </c>
      <c r="AC7431" t="s">
        <v>225</v>
      </c>
      <c r="AD7431" t="s">
        <v>162</v>
      </c>
      <c r="AE7431">
        <v>9.6</v>
      </c>
      <c r="AF7431">
        <v>837.69600000000003</v>
      </c>
      <c r="AG7431" s="4" t="s">
        <v>175</v>
      </c>
      <c r="AH7431" t="s">
        <v>181</v>
      </c>
      <c r="AI7431">
        <f t="shared" si="116"/>
        <v>1082</v>
      </c>
      <c r="AM7431" s="4"/>
    </row>
    <row r="7432" spans="1:39" x14ac:dyDescent="0.3">
      <c r="A7432" s="16">
        <v>461</v>
      </c>
      <c r="B7432">
        <v>7431</v>
      </c>
      <c r="C7432" t="s">
        <v>1228</v>
      </c>
      <c r="D7432">
        <v>1</v>
      </c>
      <c r="E7432" t="s">
        <v>0</v>
      </c>
      <c r="F7432" t="s">
        <v>78</v>
      </c>
      <c r="G7432" t="s">
        <v>7647</v>
      </c>
      <c r="H7432">
        <v>77.323657569999995</v>
      </c>
      <c r="I7432">
        <v>28.56926546</v>
      </c>
      <c r="J7432" t="s">
        <v>515</v>
      </c>
      <c r="K7432" t="s">
        <v>219</v>
      </c>
      <c r="L7432">
        <v>1.2E-2</v>
      </c>
      <c r="M7432" t="s">
        <v>17</v>
      </c>
      <c r="N7432" t="s">
        <v>16</v>
      </c>
      <c r="O7432" t="s">
        <v>16</v>
      </c>
      <c r="P7432" t="s">
        <v>16</v>
      </c>
      <c r="Q7432">
        <v>3</v>
      </c>
      <c r="R7432">
        <v>446</v>
      </c>
      <c r="S7432">
        <v>1200</v>
      </c>
      <c r="T7432">
        <v>3.3</v>
      </c>
      <c r="U7432" s="3">
        <v>41335</v>
      </c>
      <c r="V7432">
        <v>2013</v>
      </c>
      <c r="W7432">
        <v>3</v>
      </c>
      <c r="X7432">
        <v>2</v>
      </c>
      <c r="Y7432" t="s">
        <v>165</v>
      </c>
      <c r="Z7432" t="s">
        <v>365</v>
      </c>
      <c r="AA7432">
        <v>9</v>
      </c>
      <c r="AB7432" t="s">
        <v>182</v>
      </c>
      <c r="AC7432" t="s">
        <v>221</v>
      </c>
      <c r="AD7432" t="s">
        <v>166</v>
      </c>
      <c r="AE7432">
        <v>14.4</v>
      </c>
      <c r="AF7432">
        <v>1256.5440000000001</v>
      </c>
      <c r="AG7432" s="4" t="s">
        <v>176</v>
      </c>
      <c r="AH7432" t="s">
        <v>181</v>
      </c>
      <c r="AI7432">
        <f t="shared" si="116"/>
        <v>1081</v>
      </c>
      <c r="AM7432" s="4"/>
    </row>
    <row r="7433" spans="1:39" x14ac:dyDescent="0.3">
      <c r="A7433" s="16">
        <v>18446481</v>
      </c>
      <c r="B7433">
        <v>7432</v>
      </c>
      <c r="C7433" t="s">
        <v>7673</v>
      </c>
      <c r="D7433">
        <v>1</v>
      </c>
      <c r="E7433" t="s">
        <v>0</v>
      </c>
      <c r="F7433" t="s">
        <v>78</v>
      </c>
      <c r="G7433" t="s">
        <v>7647</v>
      </c>
      <c r="H7433">
        <v>77.322001</v>
      </c>
      <c r="I7433">
        <v>28.570049000000001</v>
      </c>
      <c r="J7433" t="s">
        <v>609</v>
      </c>
      <c r="K7433" t="s">
        <v>219</v>
      </c>
      <c r="L7433">
        <v>1.2E-2</v>
      </c>
      <c r="M7433" t="s">
        <v>16</v>
      </c>
      <c r="N7433" t="s">
        <v>17</v>
      </c>
      <c r="O7433" t="s">
        <v>16</v>
      </c>
      <c r="P7433" t="s">
        <v>16</v>
      </c>
      <c r="Q7433">
        <v>2</v>
      </c>
      <c r="R7433">
        <v>19</v>
      </c>
      <c r="S7433">
        <v>600</v>
      </c>
      <c r="T7433">
        <v>3.4</v>
      </c>
      <c r="U7433" s="3">
        <v>41710</v>
      </c>
      <c r="V7433">
        <v>2014</v>
      </c>
      <c r="W7433">
        <v>3</v>
      </c>
      <c r="X7433">
        <v>12</v>
      </c>
      <c r="Y7433" t="s">
        <v>165</v>
      </c>
      <c r="Z7433" t="s">
        <v>365</v>
      </c>
      <c r="AA7433">
        <v>11</v>
      </c>
      <c r="AB7433" t="s">
        <v>183</v>
      </c>
      <c r="AC7433" t="s">
        <v>256</v>
      </c>
      <c r="AD7433" t="s">
        <v>166</v>
      </c>
      <c r="AE7433">
        <v>7.2</v>
      </c>
      <c r="AF7433">
        <v>628.27200000000005</v>
      </c>
      <c r="AG7433" s="4" t="s">
        <v>175</v>
      </c>
      <c r="AH7433" t="s">
        <v>181</v>
      </c>
      <c r="AI7433">
        <f t="shared" si="116"/>
        <v>1080</v>
      </c>
      <c r="AM7433" s="4"/>
    </row>
    <row r="7434" spans="1:39" x14ac:dyDescent="0.3">
      <c r="A7434" s="16">
        <v>307566</v>
      </c>
      <c r="B7434">
        <v>7433</v>
      </c>
      <c r="C7434" t="s">
        <v>1801</v>
      </c>
      <c r="D7434">
        <v>1</v>
      </c>
      <c r="E7434" t="s">
        <v>0</v>
      </c>
      <c r="F7434" t="s">
        <v>78</v>
      </c>
      <c r="G7434" t="s">
        <v>7647</v>
      </c>
      <c r="H7434">
        <v>77.324629200000004</v>
      </c>
      <c r="I7434">
        <v>28.572157829999998</v>
      </c>
      <c r="J7434" t="s">
        <v>1822</v>
      </c>
      <c r="K7434" t="s">
        <v>219</v>
      </c>
      <c r="L7434">
        <v>1.2E-2</v>
      </c>
      <c r="M7434" t="s">
        <v>16</v>
      </c>
      <c r="N7434" t="s">
        <v>17</v>
      </c>
      <c r="O7434" t="s">
        <v>16</v>
      </c>
      <c r="P7434" t="s">
        <v>16</v>
      </c>
      <c r="Q7434">
        <v>2</v>
      </c>
      <c r="R7434">
        <v>331</v>
      </c>
      <c r="S7434">
        <v>550</v>
      </c>
      <c r="T7434">
        <v>3.7</v>
      </c>
      <c r="U7434" s="3">
        <v>42434</v>
      </c>
      <c r="V7434">
        <v>2016</v>
      </c>
      <c r="W7434">
        <v>3</v>
      </c>
      <c r="X7434">
        <v>5</v>
      </c>
      <c r="Y7434" t="s">
        <v>165</v>
      </c>
      <c r="Z7434" t="s">
        <v>365</v>
      </c>
      <c r="AA7434">
        <v>10</v>
      </c>
      <c r="AB7434" t="s">
        <v>182</v>
      </c>
      <c r="AC7434" t="s">
        <v>221</v>
      </c>
      <c r="AD7434" t="s">
        <v>166</v>
      </c>
      <c r="AE7434">
        <v>6.6000000000000005</v>
      </c>
      <c r="AF7434">
        <v>575.91600000000005</v>
      </c>
      <c r="AG7434" s="4" t="s">
        <v>174</v>
      </c>
      <c r="AH7434" t="s">
        <v>181</v>
      </c>
      <c r="AI7434">
        <f t="shared" si="116"/>
        <v>1079</v>
      </c>
      <c r="AM7434" s="4"/>
    </row>
    <row r="7435" spans="1:39" x14ac:dyDescent="0.3">
      <c r="A7435" s="16">
        <v>490</v>
      </c>
      <c r="B7435">
        <v>7434</v>
      </c>
      <c r="C7435" t="s">
        <v>2192</v>
      </c>
      <c r="D7435">
        <v>1</v>
      </c>
      <c r="E7435" t="s">
        <v>0</v>
      </c>
      <c r="F7435" t="s">
        <v>78</v>
      </c>
      <c r="G7435" t="s">
        <v>7647</v>
      </c>
      <c r="H7435">
        <v>77.324256379999994</v>
      </c>
      <c r="I7435">
        <v>28.569491599999999</v>
      </c>
      <c r="J7435" t="s">
        <v>459</v>
      </c>
      <c r="K7435" t="s">
        <v>219</v>
      </c>
      <c r="L7435">
        <v>1.2E-2</v>
      </c>
      <c r="M7435" t="s">
        <v>16</v>
      </c>
      <c r="N7435" t="s">
        <v>17</v>
      </c>
      <c r="O7435" t="s">
        <v>16</v>
      </c>
      <c r="P7435" t="s">
        <v>16</v>
      </c>
      <c r="Q7435">
        <v>3</v>
      </c>
      <c r="R7435">
        <v>2019</v>
      </c>
      <c r="S7435">
        <v>1400</v>
      </c>
      <c r="T7435">
        <v>3.8</v>
      </c>
      <c r="U7435" s="3">
        <v>40617</v>
      </c>
      <c r="V7435">
        <v>2011</v>
      </c>
      <c r="W7435">
        <v>3</v>
      </c>
      <c r="X7435">
        <v>15</v>
      </c>
      <c r="Y7435" t="s">
        <v>165</v>
      </c>
      <c r="Z7435" t="s">
        <v>365</v>
      </c>
      <c r="AA7435">
        <v>12</v>
      </c>
      <c r="AB7435" t="s">
        <v>183</v>
      </c>
      <c r="AC7435" t="s">
        <v>225</v>
      </c>
      <c r="AD7435" t="s">
        <v>166</v>
      </c>
      <c r="AE7435">
        <v>16.8</v>
      </c>
      <c r="AF7435">
        <v>1465.9680000000001</v>
      </c>
      <c r="AG7435" s="4" t="s">
        <v>176</v>
      </c>
      <c r="AH7435" t="s">
        <v>181</v>
      </c>
      <c r="AI7435">
        <f t="shared" si="116"/>
        <v>1078</v>
      </c>
      <c r="AM7435" s="4"/>
    </row>
    <row r="7436" spans="1:39" x14ac:dyDescent="0.3">
      <c r="A7436" s="16">
        <v>384</v>
      </c>
      <c r="B7436">
        <v>7435</v>
      </c>
      <c r="C7436" t="s">
        <v>533</v>
      </c>
      <c r="D7436">
        <v>1</v>
      </c>
      <c r="E7436" t="s">
        <v>0</v>
      </c>
      <c r="F7436" t="s">
        <v>78</v>
      </c>
      <c r="G7436" t="s">
        <v>7647</v>
      </c>
      <c r="H7436">
        <v>77.324887700000005</v>
      </c>
      <c r="I7436">
        <v>28.570282200000001</v>
      </c>
      <c r="J7436" t="s">
        <v>534</v>
      </c>
      <c r="K7436" t="s">
        <v>219</v>
      </c>
      <c r="L7436">
        <v>1.2E-2</v>
      </c>
      <c r="M7436" t="s">
        <v>16</v>
      </c>
      <c r="N7436" t="s">
        <v>16</v>
      </c>
      <c r="O7436" t="s">
        <v>16</v>
      </c>
      <c r="P7436" t="s">
        <v>16</v>
      </c>
      <c r="Q7436">
        <v>2</v>
      </c>
      <c r="R7436">
        <v>547</v>
      </c>
      <c r="S7436">
        <v>700</v>
      </c>
      <c r="T7436">
        <v>3.6</v>
      </c>
      <c r="U7436" s="3">
        <v>41711</v>
      </c>
      <c r="V7436">
        <v>2014</v>
      </c>
      <c r="W7436">
        <v>3</v>
      </c>
      <c r="X7436">
        <v>13</v>
      </c>
      <c r="Y7436" t="s">
        <v>165</v>
      </c>
      <c r="Z7436" t="s">
        <v>365</v>
      </c>
      <c r="AA7436">
        <v>11</v>
      </c>
      <c r="AB7436" t="s">
        <v>183</v>
      </c>
      <c r="AC7436" t="s">
        <v>228</v>
      </c>
      <c r="AD7436" t="s">
        <v>166</v>
      </c>
      <c r="AE7436">
        <v>8.4</v>
      </c>
      <c r="AF7436">
        <v>732.98400000000004</v>
      </c>
      <c r="AG7436" s="4" t="s">
        <v>175</v>
      </c>
      <c r="AH7436" t="s">
        <v>181</v>
      </c>
      <c r="AI7436">
        <f t="shared" si="116"/>
        <v>1077</v>
      </c>
      <c r="AM7436" s="4"/>
    </row>
    <row r="7437" spans="1:39" x14ac:dyDescent="0.3">
      <c r="A7437" s="16">
        <v>300952</v>
      </c>
      <c r="B7437">
        <v>7436</v>
      </c>
      <c r="C7437" t="s">
        <v>7674</v>
      </c>
      <c r="D7437">
        <v>1</v>
      </c>
      <c r="E7437" t="s">
        <v>0</v>
      </c>
      <c r="F7437" t="s">
        <v>78</v>
      </c>
      <c r="G7437" t="s">
        <v>7647</v>
      </c>
      <c r="H7437">
        <v>77.323765870000003</v>
      </c>
      <c r="I7437">
        <v>28.568374739999999</v>
      </c>
      <c r="J7437" t="s">
        <v>7675</v>
      </c>
      <c r="K7437" t="s">
        <v>219</v>
      </c>
      <c r="L7437">
        <v>1.2E-2</v>
      </c>
      <c r="M7437" t="s">
        <v>17</v>
      </c>
      <c r="N7437" t="s">
        <v>16</v>
      </c>
      <c r="O7437" t="s">
        <v>16</v>
      </c>
      <c r="P7437" t="s">
        <v>16</v>
      </c>
      <c r="Q7437">
        <v>3</v>
      </c>
      <c r="R7437">
        <v>247</v>
      </c>
      <c r="S7437">
        <v>1500</v>
      </c>
      <c r="T7437">
        <v>3.5</v>
      </c>
      <c r="U7437" s="3">
        <v>40246</v>
      </c>
      <c r="V7437">
        <v>2010</v>
      </c>
      <c r="W7437">
        <v>3</v>
      </c>
      <c r="X7437">
        <v>9</v>
      </c>
      <c r="Y7437" t="s">
        <v>165</v>
      </c>
      <c r="Z7437" t="s">
        <v>365</v>
      </c>
      <c r="AA7437">
        <v>11</v>
      </c>
      <c r="AB7437" t="s">
        <v>183</v>
      </c>
      <c r="AC7437" t="s">
        <v>225</v>
      </c>
      <c r="AD7437" t="s">
        <v>166</v>
      </c>
      <c r="AE7437">
        <v>18</v>
      </c>
      <c r="AF7437">
        <v>1570.68</v>
      </c>
      <c r="AG7437" s="4" t="s">
        <v>176</v>
      </c>
      <c r="AH7437" t="s">
        <v>181</v>
      </c>
      <c r="AI7437">
        <f t="shared" si="116"/>
        <v>1076</v>
      </c>
      <c r="AM7437" s="4"/>
    </row>
    <row r="7438" spans="1:39" x14ac:dyDescent="0.3">
      <c r="A7438" s="16">
        <v>307555</v>
      </c>
      <c r="B7438">
        <v>7437</v>
      </c>
      <c r="C7438" t="s">
        <v>7260</v>
      </c>
      <c r="D7438">
        <v>1</v>
      </c>
      <c r="E7438" t="s">
        <v>0</v>
      </c>
      <c r="F7438" t="s">
        <v>78</v>
      </c>
      <c r="G7438" t="s">
        <v>7647</v>
      </c>
      <c r="H7438">
        <v>77.326181199999994</v>
      </c>
      <c r="I7438">
        <v>28.569934159999999</v>
      </c>
      <c r="J7438" t="s">
        <v>676</v>
      </c>
      <c r="K7438" t="s">
        <v>219</v>
      </c>
      <c r="L7438">
        <v>1.2E-2</v>
      </c>
      <c r="M7438" t="s">
        <v>16</v>
      </c>
      <c r="N7438" t="s">
        <v>17</v>
      </c>
      <c r="O7438" t="s">
        <v>16</v>
      </c>
      <c r="P7438" t="s">
        <v>16</v>
      </c>
      <c r="Q7438">
        <v>1</v>
      </c>
      <c r="R7438">
        <v>74</v>
      </c>
      <c r="S7438">
        <v>450</v>
      </c>
      <c r="T7438">
        <v>2.1</v>
      </c>
      <c r="U7438" s="3">
        <v>40248</v>
      </c>
      <c r="V7438">
        <v>2010</v>
      </c>
      <c r="W7438">
        <v>3</v>
      </c>
      <c r="X7438">
        <v>11</v>
      </c>
      <c r="Y7438" t="s">
        <v>165</v>
      </c>
      <c r="Z7438" t="s">
        <v>365</v>
      </c>
      <c r="AA7438">
        <v>11</v>
      </c>
      <c r="AB7438" t="s">
        <v>183</v>
      </c>
      <c r="AC7438" t="s">
        <v>228</v>
      </c>
      <c r="AD7438" t="s">
        <v>166</v>
      </c>
      <c r="AE7438">
        <v>5.4</v>
      </c>
      <c r="AF7438">
        <v>471.20400000000006</v>
      </c>
      <c r="AG7438" s="5" t="s">
        <v>174</v>
      </c>
      <c r="AH7438" t="s">
        <v>179</v>
      </c>
      <c r="AI7438">
        <f t="shared" si="116"/>
        <v>206</v>
      </c>
      <c r="AM7438" s="4"/>
    </row>
    <row r="7439" spans="1:39" x14ac:dyDescent="0.3">
      <c r="A7439" s="16">
        <v>300953</v>
      </c>
      <c r="B7439">
        <v>7438</v>
      </c>
      <c r="C7439" t="s">
        <v>7676</v>
      </c>
      <c r="D7439">
        <v>1</v>
      </c>
      <c r="E7439" t="s">
        <v>0</v>
      </c>
      <c r="F7439" t="s">
        <v>78</v>
      </c>
      <c r="G7439" t="s">
        <v>7647</v>
      </c>
      <c r="H7439">
        <v>77.326608669999999</v>
      </c>
      <c r="I7439">
        <v>28.56997273</v>
      </c>
      <c r="J7439" t="s">
        <v>218</v>
      </c>
      <c r="K7439" t="s">
        <v>219</v>
      </c>
      <c r="L7439">
        <v>1.2E-2</v>
      </c>
      <c r="M7439" t="s">
        <v>16</v>
      </c>
      <c r="N7439" t="s">
        <v>16</v>
      </c>
      <c r="O7439" t="s">
        <v>16</v>
      </c>
      <c r="P7439" t="s">
        <v>16</v>
      </c>
      <c r="Q7439">
        <v>1</v>
      </c>
      <c r="R7439">
        <v>30</v>
      </c>
      <c r="S7439">
        <v>100</v>
      </c>
      <c r="T7439">
        <v>2.8</v>
      </c>
      <c r="U7439" s="3">
        <v>41333</v>
      </c>
      <c r="V7439">
        <v>2013</v>
      </c>
      <c r="W7439">
        <v>2</v>
      </c>
      <c r="X7439">
        <v>28</v>
      </c>
      <c r="Y7439" t="s">
        <v>167</v>
      </c>
      <c r="Z7439" t="s">
        <v>365</v>
      </c>
      <c r="AA7439">
        <v>9</v>
      </c>
      <c r="AB7439" t="s">
        <v>183</v>
      </c>
      <c r="AC7439" t="s">
        <v>228</v>
      </c>
      <c r="AD7439" t="s">
        <v>166</v>
      </c>
      <c r="AE7439">
        <v>1.2</v>
      </c>
      <c r="AF7439">
        <v>104.712</v>
      </c>
      <c r="AG7439" s="4" t="s">
        <v>173</v>
      </c>
      <c r="AH7439" t="s">
        <v>179</v>
      </c>
      <c r="AI7439">
        <f t="shared" si="116"/>
        <v>205</v>
      </c>
      <c r="AM7439" s="4"/>
    </row>
    <row r="7440" spans="1:39" x14ac:dyDescent="0.3">
      <c r="A7440" s="16">
        <v>1735</v>
      </c>
      <c r="B7440">
        <v>7439</v>
      </c>
      <c r="C7440" t="s">
        <v>7677</v>
      </c>
      <c r="D7440">
        <v>1</v>
      </c>
      <c r="E7440" t="s">
        <v>0</v>
      </c>
      <c r="F7440" t="s">
        <v>78</v>
      </c>
      <c r="G7440" t="s">
        <v>7647</v>
      </c>
      <c r="H7440">
        <v>77.326110790000001</v>
      </c>
      <c r="I7440">
        <v>28.57044385</v>
      </c>
      <c r="J7440" t="s">
        <v>459</v>
      </c>
      <c r="K7440" t="s">
        <v>219</v>
      </c>
      <c r="L7440">
        <v>1.2E-2</v>
      </c>
      <c r="M7440" t="s">
        <v>16</v>
      </c>
      <c r="N7440" t="s">
        <v>17</v>
      </c>
      <c r="O7440" t="s">
        <v>16</v>
      </c>
      <c r="P7440" t="s">
        <v>16</v>
      </c>
      <c r="Q7440">
        <v>2</v>
      </c>
      <c r="R7440">
        <v>357</v>
      </c>
      <c r="S7440">
        <v>700</v>
      </c>
      <c r="T7440">
        <v>2.5</v>
      </c>
      <c r="U7440" s="3">
        <v>41297</v>
      </c>
      <c r="V7440">
        <v>2013</v>
      </c>
      <c r="W7440">
        <v>1</v>
      </c>
      <c r="X7440">
        <v>23</v>
      </c>
      <c r="Y7440" t="s">
        <v>168</v>
      </c>
      <c r="Z7440" t="s">
        <v>365</v>
      </c>
      <c r="AA7440">
        <v>4</v>
      </c>
      <c r="AB7440" t="s">
        <v>183</v>
      </c>
      <c r="AC7440" t="s">
        <v>256</v>
      </c>
      <c r="AD7440" t="s">
        <v>166</v>
      </c>
      <c r="AE7440">
        <v>8.4</v>
      </c>
      <c r="AF7440">
        <v>732.98400000000004</v>
      </c>
      <c r="AG7440" s="4" t="s">
        <v>175</v>
      </c>
      <c r="AH7440" t="s">
        <v>179</v>
      </c>
      <c r="AI7440">
        <f t="shared" si="116"/>
        <v>204</v>
      </c>
      <c r="AM7440" s="4"/>
    </row>
    <row r="7441" spans="1:39" x14ac:dyDescent="0.3">
      <c r="A7441" s="16">
        <v>7913</v>
      </c>
      <c r="B7441">
        <v>7440</v>
      </c>
      <c r="C7441" t="s">
        <v>1184</v>
      </c>
      <c r="D7441">
        <v>1</v>
      </c>
      <c r="E7441" t="s">
        <v>0</v>
      </c>
      <c r="F7441" t="s">
        <v>78</v>
      </c>
      <c r="G7441" t="s">
        <v>7647</v>
      </c>
      <c r="H7441">
        <v>77.324586620000005</v>
      </c>
      <c r="I7441">
        <v>28.57071651</v>
      </c>
      <c r="J7441" t="s">
        <v>604</v>
      </c>
      <c r="K7441" t="s">
        <v>219</v>
      </c>
      <c r="L7441">
        <v>1.2E-2</v>
      </c>
      <c r="M7441" t="s">
        <v>16</v>
      </c>
      <c r="N7441" t="s">
        <v>17</v>
      </c>
      <c r="O7441" t="s">
        <v>16</v>
      </c>
      <c r="P7441" t="s">
        <v>16</v>
      </c>
      <c r="Q7441">
        <v>2</v>
      </c>
      <c r="R7441">
        <v>139</v>
      </c>
      <c r="S7441">
        <v>900</v>
      </c>
      <c r="T7441">
        <v>3</v>
      </c>
      <c r="U7441" s="3">
        <v>40557</v>
      </c>
      <c r="V7441">
        <v>2011</v>
      </c>
      <c r="W7441">
        <v>1</v>
      </c>
      <c r="X7441">
        <v>14</v>
      </c>
      <c r="Y7441" t="s">
        <v>168</v>
      </c>
      <c r="Z7441" t="s">
        <v>365</v>
      </c>
      <c r="AA7441">
        <v>3</v>
      </c>
      <c r="AB7441" t="s">
        <v>183</v>
      </c>
      <c r="AC7441" t="s">
        <v>234</v>
      </c>
      <c r="AD7441" t="s">
        <v>166</v>
      </c>
      <c r="AE7441">
        <v>10.8</v>
      </c>
      <c r="AF7441">
        <v>942.40800000000013</v>
      </c>
      <c r="AG7441" s="4" t="s">
        <v>175</v>
      </c>
      <c r="AH7441" t="s">
        <v>179</v>
      </c>
      <c r="AI7441">
        <f t="shared" si="116"/>
        <v>203</v>
      </c>
      <c r="AM7441" s="4"/>
    </row>
    <row r="7442" spans="1:39" x14ac:dyDescent="0.3">
      <c r="A7442" s="16">
        <v>5854</v>
      </c>
      <c r="B7442">
        <v>7441</v>
      </c>
      <c r="C7442" t="s">
        <v>7678</v>
      </c>
      <c r="D7442">
        <v>1</v>
      </c>
      <c r="E7442" t="s">
        <v>0</v>
      </c>
      <c r="F7442" t="s">
        <v>78</v>
      </c>
      <c r="G7442" t="s">
        <v>7647</v>
      </c>
      <c r="H7442">
        <v>77.325124410000001</v>
      </c>
      <c r="I7442">
        <v>28.570736539999999</v>
      </c>
      <c r="J7442" t="s">
        <v>461</v>
      </c>
      <c r="K7442" t="s">
        <v>219</v>
      </c>
      <c r="L7442">
        <v>1.2E-2</v>
      </c>
      <c r="M7442" t="s">
        <v>17</v>
      </c>
      <c r="N7442" t="s">
        <v>16</v>
      </c>
      <c r="O7442" t="s">
        <v>16</v>
      </c>
      <c r="P7442" t="s">
        <v>16</v>
      </c>
      <c r="Q7442">
        <v>3</v>
      </c>
      <c r="R7442">
        <v>37</v>
      </c>
      <c r="S7442">
        <v>1300</v>
      </c>
      <c r="T7442">
        <v>3.2</v>
      </c>
      <c r="U7442" s="3">
        <v>41298</v>
      </c>
      <c r="V7442">
        <v>2013</v>
      </c>
      <c r="W7442">
        <v>1</v>
      </c>
      <c r="X7442">
        <v>24</v>
      </c>
      <c r="Y7442" t="s">
        <v>168</v>
      </c>
      <c r="Z7442" t="s">
        <v>365</v>
      </c>
      <c r="AA7442">
        <v>4</v>
      </c>
      <c r="AB7442" t="s">
        <v>183</v>
      </c>
      <c r="AC7442" t="s">
        <v>228</v>
      </c>
      <c r="AD7442" t="s">
        <v>166</v>
      </c>
      <c r="AE7442">
        <v>15.6</v>
      </c>
      <c r="AF7442">
        <v>1361.2560000000001</v>
      </c>
      <c r="AG7442" s="5" t="s">
        <v>176</v>
      </c>
      <c r="AH7442" t="s">
        <v>181</v>
      </c>
      <c r="AI7442">
        <f t="shared" si="116"/>
        <v>1075</v>
      </c>
      <c r="AM7442" s="4"/>
    </row>
    <row r="7443" spans="1:39" x14ac:dyDescent="0.3">
      <c r="A7443" s="16">
        <v>594</v>
      </c>
      <c r="B7443">
        <v>7442</v>
      </c>
      <c r="C7443" t="s">
        <v>694</v>
      </c>
      <c r="D7443">
        <v>1</v>
      </c>
      <c r="E7443" t="s">
        <v>0</v>
      </c>
      <c r="F7443" t="s">
        <v>78</v>
      </c>
      <c r="G7443" t="s">
        <v>7647</v>
      </c>
      <c r="H7443">
        <v>77.32398044</v>
      </c>
      <c r="I7443">
        <v>28.56966474</v>
      </c>
      <c r="J7443" t="s">
        <v>473</v>
      </c>
      <c r="K7443" t="s">
        <v>219</v>
      </c>
      <c r="L7443">
        <v>1.2E-2</v>
      </c>
      <c r="M7443" t="s">
        <v>16</v>
      </c>
      <c r="N7443" t="s">
        <v>17</v>
      </c>
      <c r="O7443" t="s">
        <v>16</v>
      </c>
      <c r="P7443" t="s">
        <v>16</v>
      </c>
      <c r="Q7443">
        <v>1</v>
      </c>
      <c r="R7443">
        <v>125</v>
      </c>
      <c r="S7443">
        <v>450</v>
      </c>
      <c r="T7443">
        <v>3.6</v>
      </c>
      <c r="U7443" s="3">
        <v>43113</v>
      </c>
      <c r="V7443">
        <v>2018</v>
      </c>
      <c r="W7443">
        <v>1</v>
      </c>
      <c r="X7443">
        <v>13</v>
      </c>
      <c r="Y7443" t="s">
        <v>168</v>
      </c>
      <c r="Z7443" t="s">
        <v>365</v>
      </c>
      <c r="AA7443">
        <v>2</v>
      </c>
      <c r="AB7443" t="s">
        <v>182</v>
      </c>
      <c r="AC7443" t="s">
        <v>221</v>
      </c>
      <c r="AD7443" t="s">
        <v>166</v>
      </c>
      <c r="AE7443">
        <v>5.4</v>
      </c>
      <c r="AF7443">
        <v>471.20400000000006</v>
      </c>
      <c r="AG7443" s="4" t="s">
        <v>174</v>
      </c>
      <c r="AH7443" t="s">
        <v>181</v>
      </c>
      <c r="AI7443">
        <f t="shared" si="116"/>
        <v>1074</v>
      </c>
      <c r="AM7443" s="4"/>
    </row>
    <row r="7444" spans="1:39" x14ac:dyDescent="0.3">
      <c r="A7444" s="16">
        <v>18228855</v>
      </c>
      <c r="B7444">
        <v>7443</v>
      </c>
      <c r="C7444" t="s">
        <v>7292</v>
      </c>
      <c r="D7444">
        <v>1</v>
      </c>
      <c r="E7444" t="s">
        <v>0</v>
      </c>
      <c r="F7444" t="s">
        <v>78</v>
      </c>
      <c r="G7444" t="s">
        <v>7647</v>
      </c>
      <c r="H7444">
        <v>77.325141169999995</v>
      </c>
      <c r="I7444">
        <v>28.571013610000001</v>
      </c>
      <c r="J7444" t="s">
        <v>770</v>
      </c>
      <c r="K7444" t="s">
        <v>219</v>
      </c>
      <c r="L7444">
        <v>1.2E-2</v>
      </c>
      <c r="M7444" t="s">
        <v>16</v>
      </c>
      <c r="N7444" t="s">
        <v>17</v>
      </c>
      <c r="O7444" t="s">
        <v>16</v>
      </c>
      <c r="P7444" t="s">
        <v>16</v>
      </c>
      <c r="Q7444">
        <v>2</v>
      </c>
      <c r="R7444">
        <v>154</v>
      </c>
      <c r="S7444">
        <v>800</v>
      </c>
      <c r="T7444">
        <v>3.8</v>
      </c>
      <c r="U7444" s="3">
        <v>42006</v>
      </c>
      <c r="V7444">
        <v>2015</v>
      </c>
      <c r="W7444">
        <v>1</v>
      </c>
      <c r="X7444">
        <v>2</v>
      </c>
      <c r="Y7444" t="s">
        <v>168</v>
      </c>
      <c r="Z7444" t="s">
        <v>365</v>
      </c>
      <c r="AA7444">
        <v>1</v>
      </c>
      <c r="AB7444" t="s">
        <v>183</v>
      </c>
      <c r="AC7444" t="s">
        <v>234</v>
      </c>
      <c r="AD7444" t="s">
        <v>166</v>
      </c>
      <c r="AE7444">
        <v>9.6</v>
      </c>
      <c r="AF7444">
        <v>837.69600000000003</v>
      </c>
      <c r="AG7444" s="4" t="s">
        <v>175</v>
      </c>
      <c r="AH7444" t="s">
        <v>181</v>
      </c>
      <c r="AI7444">
        <f t="shared" si="116"/>
        <v>1073</v>
      </c>
      <c r="AM7444" s="4"/>
    </row>
    <row r="7445" spans="1:39" x14ac:dyDescent="0.3">
      <c r="A7445" s="16">
        <v>7784</v>
      </c>
      <c r="B7445">
        <v>7444</v>
      </c>
      <c r="C7445" t="s">
        <v>2326</v>
      </c>
      <c r="D7445">
        <v>1</v>
      </c>
      <c r="E7445" t="s">
        <v>0</v>
      </c>
      <c r="F7445" t="s">
        <v>78</v>
      </c>
      <c r="G7445" t="s">
        <v>7647</v>
      </c>
      <c r="H7445">
        <v>77.322245390000006</v>
      </c>
      <c r="I7445">
        <v>28.571817450000001</v>
      </c>
      <c r="J7445" t="s">
        <v>503</v>
      </c>
      <c r="K7445" t="s">
        <v>219</v>
      </c>
      <c r="L7445">
        <v>1.2E-2</v>
      </c>
      <c r="M7445" t="s">
        <v>17</v>
      </c>
      <c r="N7445" t="s">
        <v>17</v>
      </c>
      <c r="O7445" t="s">
        <v>16</v>
      </c>
      <c r="P7445" t="s">
        <v>16</v>
      </c>
      <c r="Q7445">
        <v>3</v>
      </c>
      <c r="R7445">
        <v>743</v>
      </c>
      <c r="S7445">
        <v>1800</v>
      </c>
      <c r="T7445">
        <v>3.7</v>
      </c>
      <c r="U7445" s="3">
        <v>40193</v>
      </c>
      <c r="V7445">
        <v>2010</v>
      </c>
      <c r="W7445">
        <v>1</v>
      </c>
      <c r="X7445">
        <v>15</v>
      </c>
      <c r="Y7445" t="s">
        <v>168</v>
      </c>
      <c r="Z7445" t="s">
        <v>365</v>
      </c>
      <c r="AA7445">
        <v>3</v>
      </c>
      <c r="AB7445" t="s">
        <v>183</v>
      </c>
      <c r="AC7445" t="s">
        <v>234</v>
      </c>
      <c r="AD7445" t="s">
        <v>166</v>
      </c>
      <c r="AE7445">
        <v>21.6</v>
      </c>
      <c r="AF7445">
        <v>1884.8160000000003</v>
      </c>
      <c r="AG7445" s="5" t="s">
        <v>176</v>
      </c>
      <c r="AH7445" t="s">
        <v>181</v>
      </c>
      <c r="AI7445">
        <f t="shared" si="116"/>
        <v>1072</v>
      </c>
      <c r="AM7445" s="4"/>
    </row>
    <row r="7446" spans="1:39" x14ac:dyDescent="0.3">
      <c r="A7446" s="16">
        <v>6174</v>
      </c>
      <c r="B7446">
        <v>7445</v>
      </c>
      <c r="C7446" t="s">
        <v>7679</v>
      </c>
      <c r="D7446">
        <v>1</v>
      </c>
      <c r="E7446" t="s">
        <v>0</v>
      </c>
      <c r="F7446" t="s">
        <v>15</v>
      </c>
      <c r="G7446" t="s">
        <v>667</v>
      </c>
      <c r="H7446">
        <v>77.218794439999996</v>
      </c>
      <c r="I7446">
        <v>28.62175556</v>
      </c>
      <c r="J7446" t="s">
        <v>461</v>
      </c>
      <c r="K7446" t="s">
        <v>219</v>
      </c>
      <c r="L7446">
        <v>1.2E-2</v>
      </c>
      <c r="M7446" t="s">
        <v>17</v>
      </c>
      <c r="N7446" t="s">
        <v>16</v>
      </c>
      <c r="O7446" t="s">
        <v>16</v>
      </c>
      <c r="P7446" t="s">
        <v>16</v>
      </c>
      <c r="Q7446">
        <v>4</v>
      </c>
      <c r="R7446">
        <v>40</v>
      </c>
      <c r="S7446">
        <v>2000</v>
      </c>
      <c r="T7446">
        <v>3.2</v>
      </c>
      <c r="U7446" s="3">
        <v>43387</v>
      </c>
      <c r="V7446">
        <v>2018</v>
      </c>
      <c r="W7446">
        <v>10</v>
      </c>
      <c r="X7446">
        <v>14</v>
      </c>
      <c r="Y7446" t="s">
        <v>172</v>
      </c>
      <c r="Z7446" t="s">
        <v>406</v>
      </c>
      <c r="AA7446">
        <v>42</v>
      </c>
      <c r="AB7446" t="s">
        <v>182</v>
      </c>
      <c r="AC7446" t="s">
        <v>237</v>
      </c>
      <c r="AD7446" t="s">
        <v>171</v>
      </c>
      <c r="AE7446">
        <v>24</v>
      </c>
      <c r="AF7446">
        <v>2094.2400000000002</v>
      </c>
      <c r="AG7446" s="4" t="s">
        <v>176</v>
      </c>
      <c r="AH7446" t="s">
        <v>181</v>
      </c>
      <c r="AI7446">
        <f t="shared" si="116"/>
        <v>1071</v>
      </c>
      <c r="AM7446" s="4"/>
    </row>
    <row r="7447" spans="1:39" x14ac:dyDescent="0.3">
      <c r="A7447" s="16">
        <v>5446</v>
      </c>
      <c r="B7447">
        <v>7446</v>
      </c>
      <c r="C7447" t="s">
        <v>7680</v>
      </c>
      <c r="D7447">
        <v>1</v>
      </c>
      <c r="E7447" t="s">
        <v>0</v>
      </c>
      <c r="F7447" t="s">
        <v>15</v>
      </c>
      <c r="G7447" t="s">
        <v>7681</v>
      </c>
      <c r="H7447">
        <v>77.144053999999997</v>
      </c>
      <c r="I7447">
        <v>28.725814</v>
      </c>
      <c r="J7447" t="s">
        <v>461</v>
      </c>
      <c r="K7447" t="s">
        <v>219</v>
      </c>
      <c r="L7447">
        <v>1.2E-2</v>
      </c>
      <c r="M7447" t="s">
        <v>17</v>
      </c>
      <c r="N7447" t="s">
        <v>16</v>
      </c>
      <c r="O7447" t="s">
        <v>16</v>
      </c>
      <c r="P7447" t="s">
        <v>16</v>
      </c>
      <c r="Q7447">
        <v>4</v>
      </c>
      <c r="R7447">
        <v>32</v>
      </c>
      <c r="S7447">
        <v>2000</v>
      </c>
      <c r="T7447">
        <v>3</v>
      </c>
      <c r="U7447" s="3">
        <v>43393</v>
      </c>
      <c r="V7447">
        <v>2018</v>
      </c>
      <c r="W7447">
        <v>10</v>
      </c>
      <c r="X7447">
        <v>20</v>
      </c>
      <c r="Y7447" t="s">
        <v>172</v>
      </c>
      <c r="Z7447" t="s">
        <v>406</v>
      </c>
      <c r="AA7447">
        <v>42</v>
      </c>
      <c r="AB7447" t="s">
        <v>182</v>
      </c>
      <c r="AC7447" t="s">
        <v>221</v>
      </c>
      <c r="AD7447" t="s">
        <v>171</v>
      </c>
      <c r="AE7447">
        <v>24</v>
      </c>
      <c r="AF7447">
        <v>2094.2400000000002</v>
      </c>
      <c r="AG7447" s="5" t="s">
        <v>176</v>
      </c>
      <c r="AH7447" t="s">
        <v>179</v>
      </c>
      <c r="AI7447">
        <f t="shared" si="116"/>
        <v>202</v>
      </c>
      <c r="AM7447" s="4"/>
    </row>
    <row r="7448" spans="1:39" x14ac:dyDescent="0.3">
      <c r="A7448" s="16">
        <v>18371433</v>
      </c>
      <c r="B7448">
        <v>7447</v>
      </c>
      <c r="C7448" t="s">
        <v>7524</v>
      </c>
      <c r="D7448">
        <v>1</v>
      </c>
      <c r="E7448" t="s">
        <v>0</v>
      </c>
      <c r="F7448" t="s">
        <v>78</v>
      </c>
      <c r="G7448" t="s">
        <v>7647</v>
      </c>
      <c r="H7448">
        <v>77.325203999999999</v>
      </c>
      <c r="I7448">
        <v>28.570989999999998</v>
      </c>
      <c r="J7448" t="s">
        <v>459</v>
      </c>
      <c r="K7448" t="s">
        <v>219</v>
      </c>
      <c r="L7448">
        <v>1.2E-2</v>
      </c>
      <c r="M7448" t="s">
        <v>16</v>
      </c>
      <c r="N7448" t="s">
        <v>17</v>
      </c>
      <c r="O7448" t="s">
        <v>16</v>
      </c>
      <c r="P7448" t="s">
        <v>16</v>
      </c>
      <c r="Q7448">
        <v>2</v>
      </c>
      <c r="R7448">
        <v>19</v>
      </c>
      <c r="S7448">
        <v>600</v>
      </c>
      <c r="T7448">
        <v>3.3</v>
      </c>
      <c r="U7448" s="3">
        <v>40527</v>
      </c>
      <c r="V7448">
        <v>2010</v>
      </c>
      <c r="W7448">
        <v>12</v>
      </c>
      <c r="X7448">
        <v>15</v>
      </c>
      <c r="Y7448" t="s">
        <v>169</v>
      </c>
      <c r="Z7448" t="s">
        <v>406</v>
      </c>
      <c r="AA7448">
        <v>51</v>
      </c>
      <c r="AB7448" t="s">
        <v>183</v>
      </c>
      <c r="AC7448" t="s">
        <v>256</v>
      </c>
      <c r="AD7448" t="s">
        <v>171</v>
      </c>
      <c r="AE7448">
        <v>7.2</v>
      </c>
      <c r="AF7448">
        <v>628.27200000000005</v>
      </c>
      <c r="AG7448" s="4" t="s">
        <v>175</v>
      </c>
      <c r="AH7448" t="s">
        <v>181</v>
      </c>
      <c r="AI7448">
        <f t="shared" si="116"/>
        <v>1070</v>
      </c>
      <c r="AM7448" s="4"/>
    </row>
    <row r="7449" spans="1:39" x14ac:dyDescent="0.3">
      <c r="A7449" s="16">
        <v>18349895</v>
      </c>
      <c r="B7449">
        <v>7448</v>
      </c>
      <c r="C7449" t="s">
        <v>7682</v>
      </c>
      <c r="D7449">
        <v>1</v>
      </c>
      <c r="E7449" t="s">
        <v>0</v>
      </c>
      <c r="F7449" t="s">
        <v>78</v>
      </c>
      <c r="G7449" t="s">
        <v>7647</v>
      </c>
      <c r="H7449">
        <v>77.324447000000006</v>
      </c>
      <c r="I7449">
        <v>28.569182000000001</v>
      </c>
      <c r="J7449" t="s">
        <v>475</v>
      </c>
      <c r="K7449" t="s">
        <v>219</v>
      </c>
      <c r="L7449">
        <v>1.2E-2</v>
      </c>
      <c r="M7449" t="s">
        <v>17</v>
      </c>
      <c r="N7449" t="s">
        <v>17</v>
      </c>
      <c r="O7449" t="s">
        <v>16</v>
      </c>
      <c r="P7449" t="s">
        <v>16</v>
      </c>
      <c r="Q7449">
        <v>3</v>
      </c>
      <c r="R7449">
        <v>203</v>
      </c>
      <c r="S7449">
        <v>1400</v>
      </c>
      <c r="T7449">
        <v>3</v>
      </c>
      <c r="U7449" s="3">
        <v>43448</v>
      </c>
      <c r="V7449">
        <v>2018</v>
      </c>
      <c r="W7449">
        <v>12</v>
      </c>
      <c r="X7449">
        <v>14</v>
      </c>
      <c r="Y7449" t="s">
        <v>169</v>
      </c>
      <c r="Z7449" t="s">
        <v>406</v>
      </c>
      <c r="AA7449">
        <v>50</v>
      </c>
      <c r="AB7449" t="s">
        <v>183</v>
      </c>
      <c r="AC7449" t="s">
        <v>234</v>
      </c>
      <c r="AD7449" t="s">
        <v>171</v>
      </c>
      <c r="AE7449">
        <v>16.8</v>
      </c>
      <c r="AF7449">
        <v>1465.9680000000001</v>
      </c>
      <c r="AG7449" s="5" t="s">
        <v>176</v>
      </c>
      <c r="AH7449" t="s">
        <v>179</v>
      </c>
      <c r="AI7449">
        <f t="shared" si="116"/>
        <v>201</v>
      </c>
      <c r="AM7449" s="4"/>
    </row>
    <row r="7450" spans="1:39" x14ac:dyDescent="0.3">
      <c r="A7450" s="16">
        <v>310417</v>
      </c>
      <c r="B7450">
        <v>7449</v>
      </c>
      <c r="C7450" t="s">
        <v>4685</v>
      </c>
      <c r="D7450">
        <v>1</v>
      </c>
      <c r="E7450" t="s">
        <v>0</v>
      </c>
      <c r="F7450" t="s">
        <v>78</v>
      </c>
      <c r="G7450" t="s">
        <v>7647</v>
      </c>
      <c r="H7450">
        <v>77.324301640000002</v>
      </c>
      <c r="I7450">
        <v>28.57046888</v>
      </c>
      <c r="J7450" t="s">
        <v>2686</v>
      </c>
      <c r="K7450" t="s">
        <v>219</v>
      </c>
      <c r="L7450">
        <v>1.2E-2</v>
      </c>
      <c r="M7450" t="s">
        <v>16</v>
      </c>
      <c r="N7450" t="s">
        <v>17</v>
      </c>
      <c r="O7450" t="s">
        <v>16</v>
      </c>
      <c r="P7450" t="s">
        <v>16</v>
      </c>
      <c r="Q7450">
        <v>1</v>
      </c>
      <c r="R7450">
        <v>205</v>
      </c>
      <c r="S7450">
        <v>350</v>
      </c>
      <c r="T7450">
        <v>3.9</v>
      </c>
      <c r="U7450" s="3">
        <v>43435</v>
      </c>
      <c r="V7450">
        <v>2018</v>
      </c>
      <c r="W7450">
        <v>12</v>
      </c>
      <c r="X7450">
        <v>1</v>
      </c>
      <c r="Y7450" t="s">
        <v>169</v>
      </c>
      <c r="Z7450" t="s">
        <v>406</v>
      </c>
      <c r="AA7450">
        <v>48</v>
      </c>
      <c r="AB7450" t="s">
        <v>182</v>
      </c>
      <c r="AC7450" t="s">
        <v>221</v>
      </c>
      <c r="AD7450" t="s">
        <v>171</v>
      </c>
      <c r="AE7450">
        <v>4.2</v>
      </c>
      <c r="AF7450">
        <v>366.49200000000002</v>
      </c>
      <c r="AG7450" s="5" t="s">
        <v>174</v>
      </c>
      <c r="AH7450" t="s">
        <v>181</v>
      </c>
      <c r="AI7450">
        <f t="shared" si="116"/>
        <v>1069</v>
      </c>
      <c r="AM7450" s="4"/>
    </row>
    <row r="7451" spans="1:39" x14ac:dyDescent="0.3">
      <c r="A7451" s="16">
        <v>18434638</v>
      </c>
      <c r="B7451">
        <v>7450</v>
      </c>
      <c r="C7451" t="s">
        <v>7510</v>
      </c>
      <c r="D7451">
        <v>1</v>
      </c>
      <c r="E7451" t="s">
        <v>0</v>
      </c>
      <c r="F7451" t="s">
        <v>78</v>
      </c>
      <c r="G7451" t="s">
        <v>7647</v>
      </c>
      <c r="H7451">
        <v>77.323878100000002</v>
      </c>
      <c r="I7451">
        <v>28.570653029999999</v>
      </c>
      <c r="J7451" t="s">
        <v>2781</v>
      </c>
      <c r="K7451" t="s">
        <v>219</v>
      </c>
      <c r="L7451">
        <v>1.2E-2</v>
      </c>
      <c r="M7451" t="s">
        <v>16</v>
      </c>
      <c r="N7451" t="s">
        <v>16</v>
      </c>
      <c r="O7451" t="s">
        <v>16</v>
      </c>
      <c r="P7451" t="s">
        <v>16</v>
      </c>
      <c r="Q7451">
        <v>1</v>
      </c>
      <c r="R7451">
        <v>22</v>
      </c>
      <c r="S7451">
        <v>300</v>
      </c>
      <c r="T7451">
        <v>3.5</v>
      </c>
      <c r="U7451" s="3">
        <v>40888</v>
      </c>
      <c r="V7451">
        <v>2011</v>
      </c>
      <c r="W7451">
        <v>12</v>
      </c>
      <c r="X7451">
        <v>11</v>
      </c>
      <c r="Y7451" t="s">
        <v>169</v>
      </c>
      <c r="Z7451" t="s">
        <v>406</v>
      </c>
      <c r="AA7451">
        <v>51</v>
      </c>
      <c r="AB7451" t="s">
        <v>182</v>
      </c>
      <c r="AC7451" t="s">
        <v>237</v>
      </c>
      <c r="AD7451" t="s">
        <v>171</v>
      </c>
      <c r="AE7451">
        <v>3.6</v>
      </c>
      <c r="AF7451">
        <v>314.13600000000002</v>
      </c>
      <c r="AG7451" s="4" t="s">
        <v>174</v>
      </c>
      <c r="AH7451" t="s">
        <v>181</v>
      </c>
      <c r="AI7451">
        <f t="shared" si="116"/>
        <v>1068</v>
      </c>
      <c r="AM7451" s="4"/>
    </row>
    <row r="7452" spans="1:39" x14ac:dyDescent="0.3">
      <c r="A7452" s="16">
        <v>18237334</v>
      </c>
      <c r="B7452">
        <v>7451</v>
      </c>
      <c r="C7452" t="s">
        <v>7683</v>
      </c>
      <c r="D7452">
        <v>1</v>
      </c>
      <c r="E7452" t="s">
        <v>0</v>
      </c>
      <c r="F7452" t="s">
        <v>78</v>
      </c>
      <c r="G7452" t="s">
        <v>7647</v>
      </c>
      <c r="H7452">
        <v>77.322162910000003</v>
      </c>
      <c r="I7452">
        <v>28.571998539999999</v>
      </c>
      <c r="J7452" t="s">
        <v>218</v>
      </c>
      <c r="K7452" t="s">
        <v>219</v>
      </c>
      <c r="L7452">
        <v>1.2E-2</v>
      </c>
      <c r="M7452" t="s">
        <v>17</v>
      </c>
      <c r="N7452" t="s">
        <v>17</v>
      </c>
      <c r="O7452" t="s">
        <v>16</v>
      </c>
      <c r="P7452" t="s">
        <v>16</v>
      </c>
      <c r="Q7452">
        <v>3</v>
      </c>
      <c r="R7452">
        <v>332</v>
      </c>
      <c r="S7452">
        <v>1600</v>
      </c>
      <c r="T7452">
        <v>3.6</v>
      </c>
      <c r="U7452" s="3">
        <v>43070</v>
      </c>
      <c r="V7452">
        <v>2017</v>
      </c>
      <c r="W7452">
        <v>12</v>
      </c>
      <c r="X7452">
        <v>1</v>
      </c>
      <c r="Y7452" t="s">
        <v>169</v>
      </c>
      <c r="Z7452" t="s">
        <v>406</v>
      </c>
      <c r="AA7452">
        <v>48</v>
      </c>
      <c r="AB7452" t="s">
        <v>183</v>
      </c>
      <c r="AC7452" t="s">
        <v>234</v>
      </c>
      <c r="AD7452" t="s">
        <v>171</v>
      </c>
      <c r="AE7452">
        <v>19.2</v>
      </c>
      <c r="AF7452">
        <v>1675.3920000000001</v>
      </c>
      <c r="AG7452" s="4" t="s">
        <v>176</v>
      </c>
      <c r="AH7452" t="s">
        <v>181</v>
      </c>
      <c r="AI7452">
        <f t="shared" si="116"/>
        <v>1067</v>
      </c>
      <c r="AM7452" s="4"/>
    </row>
    <row r="7453" spans="1:39" x14ac:dyDescent="0.3">
      <c r="A7453" s="16">
        <v>310609</v>
      </c>
      <c r="B7453">
        <v>7452</v>
      </c>
      <c r="C7453" t="s">
        <v>7684</v>
      </c>
      <c r="D7453">
        <v>1</v>
      </c>
      <c r="E7453" t="s">
        <v>0</v>
      </c>
      <c r="F7453" t="s">
        <v>78</v>
      </c>
      <c r="G7453" t="s">
        <v>7647</v>
      </c>
      <c r="H7453">
        <v>77.32435126</v>
      </c>
      <c r="I7453">
        <v>28.572428129999999</v>
      </c>
      <c r="J7453" t="s">
        <v>218</v>
      </c>
      <c r="K7453" t="s">
        <v>219</v>
      </c>
      <c r="L7453">
        <v>1.2E-2</v>
      </c>
      <c r="M7453" t="s">
        <v>16</v>
      </c>
      <c r="N7453" t="s">
        <v>17</v>
      </c>
      <c r="O7453" t="s">
        <v>16</v>
      </c>
      <c r="P7453" t="s">
        <v>16</v>
      </c>
      <c r="Q7453">
        <v>1</v>
      </c>
      <c r="R7453">
        <v>31</v>
      </c>
      <c r="S7453">
        <v>450</v>
      </c>
      <c r="T7453">
        <v>2.2999999999999998</v>
      </c>
      <c r="U7453" s="3">
        <v>40524</v>
      </c>
      <c r="V7453">
        <v>2010</v>
      </c>
      <c r="W7453">
        <v>12</v>
      </c>
      <c r="X7453">
        <v>12</v>
      </c>
      <c r="Y7453" t="s">
        <v>169</v>
      </c>
      <c r="Z7453" t="s">
        <v>406</v>
      </c>
      <c r="AA7453">
        <v>51</v>
      </c>
      <c r="AB7453" t="s">
        <v>182</v>
      </c>
      <c r="AC7453" t="s">
        <v>237</v>
      </c>
      <c r="AD7453" t="s">
        <v>171</v>
      </c>
      <c r="AE7453">
        <v>5.4</v>
      </c>
      <c r="AF7453">
        <v>471.20400000000006</v>
      </c>
      <c r="AG7453" s="5" t="s">
        <v>174</v>
      </c>
      <c r="AH7453" t="s">
        <v>179</v>
      </c>
      <c r="AI7453">
        <f t="shared" si="116"/>
        <v>200</v>
      </c>
      <c r="AM7453" s="4"/>
    </row>
    <row r="7454" spans="1:39" x14ac:dyDescent="0.3">
      <c r="A7454" s="16">
        <v>304612</v>
      </c>
      <c r="B7454">
        <v>7453</v>
      </c>
      <c r="C7454" t="s">
        <v>3874</v>
      </c>
      <c r="D7454">
        <v>1</v>
      </c>
      <c r="E7454" t="s">
        <v>0</v>
      </c>
      <c r="F7454" t="s">
        <v>78</v>
      </c>
      <c r="G7454" t="s">
        <v>7647</v>
      </c>
      <c r="H7454">
        <v>77.324803549999999</v>
      </c>
      <c r="I7454">
        <v>28.56812416</v>
      </c>
      <c r="J7454" t="s">
        <v>483</v>
      </c>
      <c r="K7454" t="s">
        <v>219</v>
      </c>
      <c r="L7454">
        <v>1.2E-2</v>
      </c>
      <c r="M7454" t="s">
        <v>16</v>
      </c>
      <c r="N7454" t="s">
        <v>16</v>
      </c>
      <c r="O7454" t="s">
        <v>16</v>
      </c>
      <c r="P7454" t="s">
        <v>16</v>
      </c>
      <c r="Q7454">
        <v>1</v>
      </c>
      <c r="R7454">
        <v>1055</v>
      </c>
      <c r="S7454">
        <v>300</v>
      </c>
      <c r="T7454">
        <v>4</v>
      </c>
      <c r="U7454" s="3">
        <v>42354</v>
      </c>
      <c r="V7454">
        <v>2015</v>
      </c>
      <c r="W7454">
        <v>12</v>
      </c>
      <c r="X7454">
        <v>16</v>
      </c>
      <c r="Y7454" t="s">
        <v>169</v>
      </c>
      <c r="Z7454" t="s">
        <v>406</v>
      </c>
      <c r="AA7454">
        <v>51</v>
      </c>
      <c r="AB7454" t="s">
        <v>183</v>
      </c>
      <c r="AC7454" t="s">
        <v>256</v>
      </c>
      <c r="AD7454" t="s">
        <v>171</v>
      </c>
      <c r="AE7454">
        <v>3.6</v>
      </c>
      <c r="AF7454">
        <v>314.13600000000002</v>
      </c>
      <c r="AG7454" s="5" t="s">
        <v>174</v>
      </c>
      <c r="AH7454" t="s">
        <v>181</v>
      </c>
      <c r="AI7454">
        <f t="shared" si="116"/>
        <v>1066</v>
      </c>
      <c r="AM7454" s="4"/>
    </row>
    <row r="7455" spans="1:39" x14ac:dyDescent="0.3">
      <c r="A7455" s="16">
        <v>5677</v>
      </c>
      <c r="B7455">
        <v>7454</v>
      </c>
      <c r="C7455" t="s">
        <v>7685</v>
      </c>
      <c r="D7455">
        <v>1</v>
      </c>
      <c r="E7455" t="s">
        <v>0</v>
      </c>
      <c r="F7455" t="s">
        <v>78</v>
      </c>
      <c r="G7455" t="s">
        <v>7647</v>
      </c>
      <c r="H7455">
        <v>77.326601969999999</v>
      </c>
      <c r="I7455">
        <v>28.569888519999999</v>
      </c>
      <c r="J7455" t="s">
        <v>483</v>
      </c>
      <c r="K7455" t="s">
        <v>219</v>
      </c>
      <c r="L7455">
        <v>1.2E-2</v>
      </c>
      <c r="M7455" t="s">
        <v>16</v>
      </c>
      <c r="N7455" t="s">
        <v>16</v>
      </c>
      <c r="O7455" t="s">
        <v>16</v>
      </c>
      <c r="P7455" t="s">
        <v>16</v>
      </c>
      <c r="Q7455">
        <v>1</v>
      </c>
      <c r="R7455">
        <v>103</v>
      </c>
      <c r="S7455">
        <v>250</v>
      </c>
      <c r="T7455">
        <v>2.5</v>
      </c>
      <c r="U7455" s="3">
        <v>40865</v>
      </c>
      <c r="V7455">
        <v>2011</v>
      </c>
      <c r="W7455">
        <v>11</v>
      </c>
      <c r="X7455">
        <v>18</v>
      </c>
      <c r="Y7455" t="s">
        <v>170</v>
      </c>
      <c r="Z7455" t="s">
        <v>406</v>
      </c>
      <c r="AA7455">
        <v>47</v>
      </c>
      <c r="AB7455" t="s">
        <v>183</v>
      </c>
      <c r="AC7455" t="s">
        <v>234</v>
      </c>
      <c r="AD7455" t="s">
        <v>171</v>
      </c>
      <c r="AE7455">
        <v>3</v>
      </c>
      <c r="AF7455">
        <v>261.78000000000003</v>
      </c>
      <c r="AG7455" s="4" t="s">
        <v>173</v>
      </c>
      <c r="AH7455" t="s">
        <v>179</v>
      </c>
      <c r="AI7455">
        <f t="shared" si="116"/>
        <v>199</v>
      </c>
      <c r="AM7455" s="4"/>
    </row>
    <row r="7456" spans="1:39" x14ac:dyDescent="0.3">
      <c r="A7456" s="16">
        <v>18287364</v>
      </c>
      <c r="B7456">
        <v>7455</v>
      </c>
      <c r="C7456" t="s">
        <v>6059</v>
      </c>
      <c r="D7456">
        <v>1</v>
      </c>
      <c r="E7456" t="s">
        <v>0</v>
      </c>
      <c r="F7456" t="s">
        <v>78</v>
      </c>
      <c r="G7456" t="s">
        <v>7647</v>
      </c>
      <c r="H7456">
        <v>77.332892999999999</v>
      </c>
      <c r="I7456">
        <v>28.597823999999999</v>
      </c>
      <c r="J7456" t="s">
        <v>537</v>
      </c>
      <c r="K7456" t="s">
        <v>219</v>
      </c>
      <c r="L7456">
        <v>1.2E-2</v>
      </c>
      <c r="M7456" t="s">
        <v>16</v>
      </c>
      <c r="N7456" t="s">
        <v>17</v>
      </c>
      <c r="O7456" t="s">
        <v>16</v>
      </c>
      <c r="P7456" t="s">
        <v>16</v>
      </c>
      <c r="Q7456">
        <v>2</v>
      </c>
      <c r="R7456">
        <v>68</v>
      </c>
      <c r="S7456">
        <v>650</v>
      </c>
      <c r="T7456">
        <v>3.4</v>
      </c>
      <c r="U7456" s="3">
        <v>42333</v>
      </c>
      <c r="V7456">
        <v>2015</v>
      </c>
      <c r="W7456">
        <v>11</v>
      </c>
      <c r="X7456">
        <v>25</v>
      </c>
      <c r="Y7456" t="s">
        <v>170</v>
      </c>
      <c r="Z7456" t="s">
        <v>406</v>
      </c>
      <c r="AA7456">
        <v>48</v>
      </c>
      <c r="AB7456" t="s">
        <v>183</v>
      </c>
      <c r="AC7456" t="s">
        <v>256</v>
      </c>
      <c r="AD7456" t="s">
        <v>171</v>
      </c>
      <c r="AE7456">
        <v>7.8</v>
      </c>
      <c r="AF7456">
        <v>680.62800000000004</v>
      </c>
      <c r="AG7456" s="4" t="s">
        <v>175</v>
      </c>
      <c r="AH7456" t="s">
        <v>181</v>
      </c>
      <c r="AI7456">
        <f t="shared" si="116"/>
        <v>1065</v>
      </c>
      <c r="AM7456" s="4"/>
    </row>
    <row r="7457" spans="1:39" x14ac:dyDescent="0.3">
      <c r="A7457" s="16">
        <v>303269</v>
      </c>
      <c r="B7457">
        <v>7456</v>
      </c>
      <c r="C7457" t="s">
        <v>970</v>
      </c>
      <c r="D7457">
        <v>1</v>
      </c>
      <c r="E7457" t="s">
        <v>0</v>
      </c>
      <c r="F7457" t="s">
        <v>78</v>
      </c>
      <c r="G7457" t="s">
        <v>7647</v>
      </c>
      <c r="H7457">
        <v>77.324665080000003</v>
      </c>
      <c r="I7457">
        <v>28.57117762</v>
      </c>
      <c r="J7457" t="s">
        <v>898</v>
      </c>
      <c r="K7457" t="s">
        <v>219</v>
      </c>
      <c r="L7457">
        <v>1.2E-2</v>
      </c>
      <c r="M7457" t="s">
        <v>16</v>
      </c>
      <c r="N7457" t="s">
        <v>16</v>
      </c>
      <c r="O7457" t="s">
        <v>16</v>
      </c>
      <c r="P7457" t="s">
        <v>16</v>
      </c>
      <c r="Q7457">
        <v>1</v>
      </c>
      <c r="R7457">
        <v>45</v>
      </c>
      <c r="S7457">
        <v>300</v>
      </c>
      <c r="T7457">
        <v>3.4</v>
      </c>
      <c r="U7457" s="3">
        <v>43064</v>
      </c>
      <c r="V7457">
        <v>2017</v>
      </c>
      <c r="W7457">
        <v>11</v>
      </c>
      <c r="X7457">
        <v>25</v>
      </c>
      <c r="Y7457" t="s">
        <v>170</v>
      </c>
      <c r="Z7457" t="s">
        <v>406</v>
      </c>
      <c r="AA7457">
        <v>47</v>
      </c>
      <c r="AB7457" t="s">
        <v>182</v>
      </c>
      <c r="AC7457" t="s">
        <v>221</v>
      </c>
      <c r="AD7457" t="s">
        <v>171</v>
      </c>
      <c r="AE7457">
        <v>3.6</v>
      </c>
      <c r="AF7457">
        <v>314.13600000000002</v>
      </c>
      <c r="AG7457" s="4" t="s">
        <v>174</v>
      </c>
      <c r="AH7457" t="s">
        <v>181</v>
      </c>
      <c r="AI7457">
        <f t="shared" si="116"/>
        <v>1064</v>
      </c>
      <c r="AM7457" s="4"/>
    </row>
    <row r="7458" spans="1:39" x14ac:dyDescent="0.3">
      <c r="A7458" s="16">
        <v>301005</v>
      </c>
      <c r="B7458">
        <v>7457</v>
      </c>
      <c r="C7458" t="s">
        <v>7686</v>
      </c>
      <c r="D7458">
        <v>1</v>
      </c>
      <c r="E7458" t="s">
        <v>0</v>
      </c>
      <c r="F7458" t="s">
        <v>78</v>
      </c>
      <c r="G7458" t="s">
        <v>7647</v>
      </c>
      <c r="H7458">
        <v>77.324660379999997</v>
      </c>
      <c r="I7458">
        <v>28.571963790000002</v>
      </c>
      <c r="J7458" t="s">
        <v>2976</v>
      </c>
      <c r="K7458" t="s">
        <v>219</v>
      </c>
      <c r="L7458">
        <v>1.2E-2</v>
      </c>
      <c r="M7458" t="s">
        <v>16</v>
      </c>
      <c r="N7458" t="s">
        <v>16</v>
      </c>
      <c r="O7458" t="s">
        <v>16</v>
      </c>
      <c r="P7458" t="s">
        <v>16</v>
      </c>
      <c r="Q7458">
        <v>3</v>
      </c>
      <c r="R7458">
        <v>235</v>
      </c>
      <c r="S7458">
        <v>1200</v>
      </c>
      <c r="T7458">
        <v>3.6</v>
      </c>
      <c r="U7458" s="3">
        <v>41228</v>
      </c>
      <c r="V7458">
        <v>2012</v>
      </c>
      <c r="W7458">
        <v>11</v>
      </c>
      <c r="X7458">
        <v>15</v>
      </c>
      <c r="Y7458" t="s">
        <v>170</v>
      </c>
      <c r="Z7458" t="s">
        <v>406</v>
      </c>
      <c r="AA7458">
        <v>46</v>
      </c>
      <c r="AB7458" t="s">
        <v>183</v>
      </c>
      <c r="AC7458" t="s">
        <v>228</v>
      </c>
      <c r="AD7458" t="s">
        <v>171</v>
      </c>
      <c r="AE7458">
        <v>14.4</v>
      </c>
      <c r="AF7458">
        <v>1256.5440000000001</v>
      </c>
      <c r="AG7458" s="5" t="s">
        <v>176</v>
      </c>
      <c r="AH7458" t="s">
        <v>181</v>
      </c>
      <c r="AI7458">
        <f t="shared" si="116"/>
        <v>1063</v>
      </c>
      <c r="AM7458" s="4"/>
    </row>
    <row r="7459" spans="1:39" x14ac:dyDescent="0.3">
      <c r="A7459" s="16">
        <v>1698</v>
      </c>
      <c r="B7459">
        <v>7458</v>
      </c>
      <c r="C7459" t="s">
        <v>7687</v>
      </c>
      <c r="D7459">
        <v>1</v>
      </c>
      <c r="E7459" t="s">
        <v>0</v>
      </c>
      <c r="F7459" t="s">
        <v>78</v>
      </c>
      <c r="G7459" t="s">
        <v>7647</v>
      </c>
      <c r="H7459">
        <v>77.325048629999998</v>
      </c>
      <c r="I7459">
        <v>28.570640839999999</v>
      </c>
      <c r="J7459" t="s">
        <v>461</v>
      </c>
      <c r="K7459" t="s">
        <v>219</v>
      </c>
      <c r="L7459">
        <v>1.2E-2</v>
      </c>
      <c r="M7459" t="s">
        <v>17</v>
      </c>
      <c r="N7459" t="s">
        <v>16</v>
      </c>
      <c r="O7459" t="s">
        <v>16</v>
      </c>
      <c r="P7459" t="s">
        <v>16</v>
      </c>
      <c r="Q7459">
        <v>3</v>
      </c>
      <c r="R7459">
        <v>106</v>
      </c>
      <c r="S7459">
        <v>1300</v>
      </c>
      <c r="T7459">
        <v>2.5</v>
      </c>
      <c r="U7459" s="3">
        <v>40455</v>
      </c>
      <c r="V7459">
        <v>2010</v>
      </c>
      <c r="W7459">
        <v>10</v>
      </c>
      <c r="X7459">
        <v>4</v>
      </c>
      <c r="Y7459" t="s">
        <v>172</v>
      </c>
      <c r="Z7459" t="s">
        <v>406</v>
      </c>
      <c r="AA7459">
        <v>41</v>
      </c>
      <c r="AB7459" t="s">
        <v>183</v>
      </c>
      <c r="AC7459" t="s">
        <v>232</v>
      </c>
      <c r="AD7459" t="s">
        <v>171</v>
      </c>
      <c r="AE7459">
        <v>15.6</v>
      </c>
      <c r="AF7459">
        <v>1361.2560000000001</v>
      </c>
      <c r="AG7459" s="4" t="s">
        <v>176</v>
      </c>
      <c r="AH7459" t="s">
        <v>179</v>
      </c>
      <c r="AI7459">
        <f t="shared" si="116"/>
        <v>198</v>
      </c>
      <c r="AM7459" s="4"/>
    </row>
    <row r="7460" spans="1:39" x14ac:dyDescent="0.3">
      <c r="A7460" s="16">
        <v>9252</v>
      </c>
      <c r="B7460">
        <v>7459</v>
      </c>
      <c r="C7460" t="s">
        <v>2663</v>
      </c>
      <c r="D7460">
        <v>1</v>
      </c>
      <c r="E7460" t="s">
        <v>0</v>
      </c>
      <c r="F7460" t="s">
        <v>78</v>
      </c>
      <c r="G7460" t="s">
        <v>7647</v>
      </c>
      <c r="H7460">
        <v>77.323106039999999</v>
      </c>
      <c r="I7460">
        <v>28.56861001</v>
      </c>
      <c r="J7460" t="s">
        <v>7688</v>
      </c>
      <c r="K7460" t="s">
        <v>219</v>
      </c>
      <c r="L7460">
        <v>1.2E-2</v>
      </c>
      <c r="M7460" t="s">
        <v>17</v>
      </c>
      <c r="N7460" t="s">
        <v>17</v>
      </c>
      <c r="O7460" t="s">
        <v>16</v>
      </c>
      <c r="P7460" t="s">
        <v>16</v>
      </c>
      <c r="Q7460">
        <v>3</v>
      </c>
      <c r="R7460">
        <v>431</v>
      </c>
      <c r="S7460">
        <v>1200</v>
      </c>
      <c r="T7460">
        <v>3.4</v>
      </c>
      <c r="U7460" s="3">
        <v>40823</v>
      </c>
      <c r="V7460">
        <v>2011</v>
      </c>
      <c r="W7460">
        <v>10</v>
      </c>
      <c r="X7460">
        <v>7</v>
      </c>
      <c r="Y7460" t="s">
        <v>172</v>
      </c>
      <c r="Z7460" t="s">
        <v>406</v>
      </c>
      <c r="AA7460">
        <v>41</v>
      </c>
      <c r="AB7460" t="s">
        <v>183</v>
      </c>
      <c r="AC7460" t="s">
        <v>234</v>
      </c>
      <c r="AD7460" t="s">
        <v>171</v>
      </c>
      <c r="AE7460">
        <v>14.4</v>
      </c>
      <c r="AF7460">
        <v>1256.5440000000001</v>
      </c>
      <c r="AG7460" s="4" t="s">
        <v>176</v>
      </c>
      <c r="AH7460" t="s">
        <v>181</v>
      </c>
      <c r="AI7460">
        <f t="shared" si="116"/>
        <v>1062</v>
      </c>
      <c r="AM7460" s="4"/>
    </row>
    <row r="7461" spans="1:39" x14ac:dyDescent="0.3">
      <c r="A7461" s="16">
        <v>18180086</v>
      </c>
      <c r="B7461">
        <v>7460</v>
      </c>
      <c r="C7461" t="s">
        <v>7689</v>
      </c>
      <c r="D7461">
        <v>1</v>
      </c>
      <c r="E7461" t="s">
        <v>0</v>
      </c>
      <c r="F7461" t="s">
        <v>78</v>
      </c>
      <c r="G7461" t="s">
        <v>7647</v>
      </c>
      <c r="H7461">
        <v>77.324062420000004</v>
      </c>
      <c r="I7461">
        <v>28.571519070000001</v>
      </c>
      <c r="J7461" t="s">
        <v>537</v>
      </c>
      <c r="K7461" t="s">
        <v>219</v>
      </c>
      <c r="L7461">
        <v>1.2E-2</v>
      </c>
      <c r="M7461" t="s">
        <v>17</v>
      </c>
      <c r="N7461" t="s">
        <v>16</v>
      </c>
      <c r="O7461" t="s">
        <v>16</v>
      </c>
      <c r="P7461" t="s">
        <v>16</v>
      </c>
      <c r="Q7461">
        <v>3</v>
      </c>
      <c r="R7461">
        <v>19</v>
      </c>
      <c r="S7461">
        <v>1000</v>
      </c>
      <c r="T7461">
        <v>2.6</v>
      </c>
      <c r="U7461" s="3">
        <v>42283</v>
      </c>
      <c r="V7461">
        <v>2015</v>
      </c>
      <c r="W7461">
        <v>10</v>
      </c>
      <c r="X7461">
        <v>6</v>
      </c>
      <c r="Y7461" t="s">
        <v>172</v>
      </c>
      <c r="Z7461" t="s">
        <v>406</v>
      </c>
      <c r="AA7461">
        <v>41</v>
      </c>
      <c r="AB7461" t="s">
        <v>183</v>
      </c>
      <c r="AC7461" t="s">
        <v>225</v>
      </c>
      <c r="AD7461" t="s">
        <v>171</v>
      </c>
      <c r="AE7461">
        <v>12</v>
      </c>
      <c r="AF7461">
        <v>1047.1200000000001</v>
      </c>
      <c r="AG7461" s="5" t="s">
        <v>176</v>
      </c>
      <c r="AH7461" t="s">
        <v>179</v>
      </c>
      <c r="AI7461">
        <f t="shared" si="116"/>
        <v>197</v>
      </c>
      <c r="AM7461" s="4"/>
    </row>
    <row r="7462" spans="1:39" x14ac:dyDescent="0.3">
      <c r="A7462" s="16">
        <v>301514</v>
      </c>
      <c r="B7462">
        <v>7461</v>
      </c>
      <c r="C7462" t="s">
        <v>7690</v>
      </c>
      <c r="D7462">
        <v>1</v>
      </c>
      <c r="E7462" t="s">
        <v>0</v>
      </c>
      <c r="F7462" t="s">
        <v>78</v>
      </c>
      <c r="G7462" t="s">
        <v>7647</v>
      </c>
      <c r="H7462">
        <v>77.322959190000006</v>
      </c>
      <c r="I7462">
        <v>28.572063020000002</v>
      </c>
      <c r="J7462" t="s">
        <v>6847</v>
      </c>
      <c r="K7462" t="s">
        <v>219</v>
      </c>
      <c r="L7462">
        <v>1.2E-2</v>
      </c>
      <c r="M7462" t="s">
        <v>17</v>
      </c>
      <c r="N7462" t="s">
        <v>16</v>
      </c>
      <c r="O7462" t="s">
        <v>16</v>
      </c>
      <c r="P7462" t="s">
        <v>16</v>
      </c>
      <c r="Q7462">
        <v>3</v>
      </c>
      <c r="R7462">
        <v>223</v>
      </c>
      <c r="S7462">
        <v>1000</v>
      </c>
      <c r="T7462">
        <v>3.4</v>
      </c>
      <c r="U7462" s="3">
        <v>41938</v>
      </c>
      <c r="V7462">
        <v>2014</v>
      </c>
      <c r="W7462">
        <v>10</v>
      </c>
      <c r="X7462">
        <v>26</v>
      </c>
      <c r="Y7462" t="s">
        <v>172</v>
      </c>
      <c r="Z7462" t="s">
        <v>406</v>
      </c>
      <c r="AA7462">
        <v>44</v>
      </c>
      <c r="AB7462" t="s">
        <v>182</v>
      </c>
      <c r="AC7462" t="s">
        <v>237</v>
      </c>
      <c r="AD7462" t="s">
        <v>171</v>
      </c>
      <c r="AE7462">
        <v>12</v>
      </c>
      <c r="AF7462">
        <v>1047.1200000000001</v>
      </c>
      <c r="AG7462" s="4" t="s">
        <v>176</v>
      </c>
      <c r="AH7462" t="s">
        <v>181</v>
      </c>
      <c r="AI7462">
        <f t="shared" si="116"/>
        <v>1061</v>
      </c>
      <c r="AM7462" s="4"/>
    </row>
    <row r="7463" spans="1:39" x14ac:dyDescent="0.3">
      <c r="A7463" s="16">
        <v>310399</v>
      </c>
      <c r="B7463">
        <v>7462</v>
      </c>
      <c r="C7463" t="s">
        <v>7691</v>
      </c>
      <c r="D7463">
        <v>1</v>
      </c>
      <c r="E7463" t="s">
        <v>0</v>
      </c>
      <c r="F7463" t="s">
        <v>78</v>
      </c>
      <c r="G7463" t="s">
        <v>7647</v>
      </c>
      <c r="H7463">
        <v>77.324561810000006</v>
      </c>
      <c r="I7463">
        <v>28.569352030000001</v>
      </c>
      <c r="J7463" t="s">
        <v>7692</v>
      </c>
      <c r="K7463" t="s">
        <v>219</v>
      </c>
      <c r="L7463">
        <v>1.2E-2</v>
      </c>
      <c r="M7463" t="s">
        <v>17</v>
      </c>
      <c r="N7463" t="s">
        <v>17</v>
      </c>
      <c r="O7463" t="s">
        <v>16</v>
      </c>
      <c r="P7463" t="s">
        <v>16</v>
      </c>
      <c r="Q7463">
        <v>2</v>
      </c>
      <c r="R7463">
        <v>833</v>
      </c>
      <c r="S7463">
        <v>900</v>
      </c>
      <c r="T7463">
        <v>3.7</v>
      </c>
      <c r="U7463" s="3">
        <v>40837</v>
      </c>
      <c r="V7463">
        <v>2011</v>
      </c>
      <c r="W7463">
        <v>10</v>
      </c>
      <c r="X7463">
        <v>21</v>
      </c>
      <c r="Y7463" t="s">
        <v>172</v>
      </c>
      <c r="Z7463" t="s">
        <v>406</v>
      </c>
      <c r="AA7463">
        <v>43</v>
      </c>
      <c r="AB7463" t="s">
        <v>183</v>
      </c>
      <c r="AC7463" t="s">
        <v>234</v>
      </c>
      <c r="AD7463" t="s">
        <v>171</v>
      </c>
      <c r="AE7463">
        <v>10.8</v>
      </c>
      <c r="AF7463">
        <v>942.40800000000013</v>
      </c>
      <c r="AG7463" s="4" t="s">
        <v>175</v>
      </c>
      <c r="AH7463" t="s">
        <v>181</v>
      </c>
      <c r="AI7463">
        <f t="shared" si="116"/>
        <v>1060</v>
      </c>
      <c r="AM7463" s="4"/>
    </row>
    <row r="7464" spans="1:39" x14ac:dyDescent="0.3">
      <c r="A7464" s="16">
        <v>18273566</v>
      </c>
      <c r="B7464">
        <v>7463</v>
      </c>
      <c r="C7464" t="s">
        <v>7693</v>
      </c>
      <c r="D7464">
        <v>1</v>
      </c>
      <c r="E7464" t="s">
        <v>0</v>
      </c>
      <c r="F7464" t="s">
        <v>78</v>
      </c>
      <c r="G7464" t="s">
        <v>7647</v>
      </c>
      <c r="H7464">
        <v>77.325143519999997</v>
      </c>
      <c r="I7464">
        <v>28.56950956</v>
      </c>
      <c r="J7464" t="s">
        <v>483</v>
      </c>
      <c r="K7464" t="s">
        <v>219</v>
      </c>
      <c r="L7464">
        <v>1.2E-2</v>
      </c>
      <c r="M7464" t="s">
        <v>16</v>
      </c>
      <c r="N7464" t="s">
        <v>17</v>
      </c>
      <c r="O7464" t="s">
        <v>16</v>
      </c>
      <c r="P7464" t="s">
        <v>16</v>
      </c>
      <c r="Q7464">
        <v>1</v>
      </c>
      <c r="R7464">
        <v>324</v>
      </c>
      <c r="S7464">
        <v>350</v>
      </c>
      <c r="T7464">
        <v>3.6</v>
      </c>
      <c r="U7464" s="3">
        <v>40479</v>
      </c>
      <c r="V7464">
        <v>2010</v>
      </c>
      <c r="W7464">
        <v>10</v>
      </c>
      <c r="X7464">
        <v>28</v>
      </c>
      <c r="Y7464" t="s">
        <v>172</v>
      </c>
      <c r="Z7464" t="s">
        <v>406</v>
      </c>
      <c r="AA7464">
        <v>44</v>
      </c>
      <c r="AB7464" t="s">
        <v>183</v>
      </c>
      <c r="AC7464" t="s">
        <v>228</v>
      </c>
      <c r="AD7464" t="s">
        <v>171</v>
      </c>
      <c r="AE7464">
        <v>4.2</v>
      </c>
      <c r="AF7464">
        <v>366.49200000000002</v>
      </c>
      <c r="AG7464" s="4" t="s">
        <v>174</v>
      </c>
      <c r="AH7464" t="s">
        <v>181</v>
      </c>
      <c r="AI7464">
        <f t="shared" si="116"/>
        <v>1059</v>
      </c>
      <c r="AM7464" s="4"/>
    </row>
    <row r="7465" spans="1:39" x14ac:dyDescent="0.3">
      <c r="A7465" s="16">
        <v>18289257</v>
      </c>
      <c r="B7465">
        <v>7464</v>
      </c>
      <c r="C7465" t="s">
        <v>7694</v>
      </c>
      <c r="D7465">
        <v>1</v>
      </c>
      <c r="E7465" t="s">
        <v>0</v>
      </c>
      <c r="F7465" t="s">
        <v>78</v>
      </c>
      <c r="G7465" t="s">
        <v>7647</v>
      </c>
      <c r="H7465">
        <v>77.327376999999998</v>
      </c>
      <c r="I7465">
        <v>28.570034</v>
      </c>
      <c r="J7465" t="s">
        <v>7695</v>
      </c>
      <c r="K7465" t="s">
        <v>219</v>
      </c>
      <c r="L7465">
        <v>1.2E-2</v>
      </c>
      <c r="M7465" t="s">
        <v>16</v>
      </c>
      <c r="N7465" t="s">
        <v>17</v>
      </c>
      <c r="O7465" t="s">
        <v>17</v>
      </c>
      <c r="P7465" t="s">
        <v>16</v>
      </c>
      <c r="Q7465">
        <v>1</v>
      </c>
      <c r="R7465">
        <v>147</v>
      </c>
      <c r="S7465">
        <v>400</v>
      </c>
      <c r="T7465">
        <v>3.5</v>
      </c>
      <c r="U7465" s="3">
        <v>40417</v>
      </c>
      <c r="V7465">
        <v>2010</v>
      </c>
      <c r="W7465">
        <v>8</v>
      </c>
      <c r="X7465">
        <v>27</v>
      </c>
      <c r="Y7465" t="s">
        <v>159</v>
      </c>
      <c r="Z7465" t="s">
        <v>220</v>
      </c>
      <c r="AA7465">
        <v>35</v>
      </c>
      <c r="AB7465" t="s">
        <v>183</v>
      </c>
      <c r="AC7465" t="s">
        <v>234</v>
      </c>
      <c r="AD7465" t="s">
        <v>158</v>
      </c>
      <c r="AE7465">
        <v>4.8</v>
      </c>
      <c r="AF7465">
        <v>418.84800000000001</v>
      </c>
      <c r="AG7465" s="4" t="s">
        <v>174</v>
      </c>
      <c r="AH7465" t="s">
        <v>181</v>
      </c>
      <c r="AI7465">
        <f t="shared" si="116"/>
        <v>1058</v>
      </c>
      <c r="AM7465" s="4"/>
    </row>
    <row r="7466" spans="1:39" x14ac:dyDescent="0.3">
      <c r="A7466" s="16">
        <v>18381230</v>
      </c>
      <c r="B7466">
        <v>7465</v>
      </c>
      <c r="C7466" t="s">
        <v>7694</v>
      </c>
      <c r="D7466">
        <v>1</v>
      </c>
      <c r="E7466" t="s">
        <v>0</v>
      </c>
      <c r="F7466" t="s">
        <v>78</v>
      </c>
      <c r="G7466" t="s">
        <v>7015</v>
      </c>
      <c r="H7466">
        <v>77.352261200000001</v>
      </c>
      <c r="I7466">
        <v>28.5615785</v>
      </c>
      <c r="J7466" t="s">
        <v>7695</v>
      </c>
      <c r="K7466" t="s">
        <v>219</v>
      </c>
      <c r="L7466">
        <v>1.2E-2</v>
      </c>
      <c r="M7466" t="s">
        <v>16</v>
      </c>
      <c r="N7466" t="s">
        <v>17</v>
      </c>
      <c r="O7466" t="s">
        <v>17</v>
      </c>
      <c r="P7466" t="s">
        <v>16</v>
      </c>
      <c r="Q7466">
        <v>1</v>
      </c>
      <c r="R7466">
        <v>29</v>
      </c>
      <c r="S7466">
        <v>400</v>
      </c>
      <c r="T7466">
        <v>3.5</v>
      </c>
      <c r="U7466" s="3">
        <v>40538</v>
      </c>
      <c r="V7466">
        <v>2010</v>
      </c>
      <c r="W7466">
        <v>12</v>
      </c>
      <c r="X7466">
        <v>26</v>
      </c>
      <c r="Y7466" t="s">
        <v>169</v>
      </c>
      <c r="Z7466" t="s">
        <v>406</v>
      </c>
      <c r="AA7466">
        <v>53</v>
      </c>
      <c r="AB7466" t="s">
        <v>182</v>
      </c>
      <c r="AC7466" t="s">
        <v>237</v>
      </c>
      <c r="AD7466" t="s">
        <v>171</v>
      </c>
      <c r="AE7466">
        <v>4.8</v>
      </c>
      <c r="AF7466">
        <v>418.84800000000001</v>
      </c>
      <c r="AG7466" s="5" t="s">
        <v>174</v>
      </c>
      <c r="AH7466" t="s">
        <v>181</v>
      </c>
      <c r="AI7466">
        <f t="shared" si="116"/>
        <v>1057</v>
      </c>
      <c r="AM7466" s="4"/>
    </row>
    <row r="7467" spans="1:39" x14ac:dyDescent="0.3">
      <c r="A7467" s="16">
        <v>18254530</v>
      </c>
      <c r="B7467">
        <v>7466</v>
      </c>
      <c r="C7467" t="s">
        <v>6623</v>
      </c>
      <c r="D7467">
        <v>1</v>
      </c>
      <c r="E7467" t="s">
        <v>0</v>
      </c>
      <c r="F7467" t="s">
        <v>78</v>
      </c>
      <c r="G7467" t="s">
        <v>7238</v>
      </c>
      <c r="H7467">
        <v>77.320801020000005</v>
      </c>
      <c r="I7467">
        <v>28.567074999999999</v>
      </c>
      <c r="J7467" t="s">
        <v>3370</v>
      </c>
      <c r="K7467" t="s">
        <v>219</v>
      </c>
      <c r="L7467">
        <v>1.2E-2</v>
      </c>
      <c r="M7467" t="s">
        <v>16</v>
      </c>
      <c r="N7467" t="s">
        <v>17</v>
      </c>
      <c r="O7467" t="s">
        <v>16</v>
      </c>
      <c r="P7467" t="s">
        <v>16</v>
      </c>
      <c r="Q7467">
        <v>1</v>
      </c>
      <c r="R7467">
        <v>518</v>
      </c>
      <c r="S7467">
        <v>400</v>
      </c>
      <c r="T7467">
        <v>3.7</v>
      </c>
      <c r="U7467" s="3">
        <v>43347</v>
      </c>
      <c r="V7467">
        <v>2018</v>
      </c>
      <c r="W7467">
        <v>9</v>
      </c>
      <c r="X7467">
        <v>4</v>
      </c>
      <c r="Y7467" t="s">
        <v>157</v>
      </c>
      <c r="Z7467" t="s">
        <v>220</v>
      </c>
      <c r="AA7467">
        <v>36</v>
      </c>
      <c r="AB7467" t="s">
        <v>183</v>
      </c>
      <c r="AC7467" t="s">
        <v>225</v>
      </c>
      <c r="AD7467" t="s">
        <v>158</v>
      </c>
      <c r="AE7467">
        <v>4.8</v>
      </c>
      <c r="AF7467">
        <v>418.84800000000001</v>
      </c>
      <c r="AG7467" s="4" t="s">
        <v>174</v>
      </c>
      <c r="AH7467" t="s">
        <v>181</v>
      </c>
      <c r="AI7467">
        <f t="shared" si="116"/>
        <v>1056</v>
      </c>
      <c r="AM7467" s="4"/>
    </row>
    <row r="7468" spans="1:39" x14ac:dyDescent="0.3">
      <c r="A7468" s="16">
        <v>18431970</v>
      </c>
      <c r="B7468">
        <v>7467</v>
      </c>
      <c r="C7468" t="s">
        <v>7696</v>
      </c>
      <c r="D7468">
        <v>1</v>
      </c>
      <c r="E7468" t="s">
        <v>0</v>
      </c>
      <c r="F7468" t="s">
        <v>78</v>
      </c>
      <c r="G7468" t="s">
        <v>7241</v>
      </c>
      <c r="H7468">
        <v>77.334859600000001</v>
      </c>
      <c r="I7468">
        <v>28.576514299999999</v>
      </c>
      <c r="J7468" t="s">
        <v>761</v>
      </c>
      <c r="K7468" t="s">
        <v>219</v>
      </c>
      <c r="L7468">
        <v>1.2E-2</v>
      </c>
      <c r="M7468" t="s">
        <v>16</v>
      </c>
      <c r="N7468" t="s">
        <v>17</v>
      </c>
      <c r="O7468" t="s">
        <v>16</v>
      </c>
      <c r="P7468" t="s">
        <v>16</v>
      </c>
      <c r="Q7468">
        <v>1</v>
      </c>
      <c r="R7468">
        <v>29</v>
      </c>
      <c r="S7468">
        <v>400</v>
      </c>
      <c r="T7468">
        <v>3.4</v>
      </c>
      <c r="U7468" s="3">
        <v>41179</v>
      </c>
      <c r="V7468">
        <v>2012</v>
      </c>
      <c r="W7468">
        <v>9</v>
      </c>
      <c r="X7468">
        <v>27</v>
      </c>
      <c r="Y7468" t="s">
        <v>157</v>
      </c>
      <c r="Z7468" t="s">
        <v>220</v>
      </c>
      <c r="AA7468">
        <v>39</v>
      </c>
      <c r="AB7468" t="s">
        <v>183</v>
      </c>
      <c r="AC7468" t="s">
        <v>228</v>
      </c>
      <c r="AD7468" t="s">
        <v>158</v>
      </c>
      <c r="AE7468">
        <v>4.8</v>
      </c>
      <c r="AF7468">
        <v>418.84800000000001</v>
      </c>
      <c r="AG7468" s="5" t="s">
        <v>174</v>
      </c>
      <c r="AH7468" t="s">
        <v>181</v>
      </c>
      <c r="AI7468">
        <f t="shared" si="116"/>
        <v>1055</v>
      </c>
      <c r="AM7468" s="5"/>
    </row>
    <row r="7469" spans="1:39" x14ac:dyDescent="0.3">
      <c r="A7469" s="16">
        <v>2334</v>
      </c>
      <c r="B7469">
        <v>7468</v>
      </c>
      <c r="C7469" t="s">
        <v>7697</v>
      </c>
      <c r="D7469">
        <v>1</v>
      </c>
      <c r="E7469" t="s">
        <v>0</v>
      </c>
      <c r="F7469" t="s">
        <v>78</v>
      </c>
      <c r="G7469" t="s">
        <v>7328</v>
      </c>
      <c r="H7469">
        <v>77.333243400000001</v>
      </c>
      <c r="I7469">
        <v>28.571128699999999</v>
      </c>
      <c r="J7469" t="s">
        <v>798</v>
      </c>
      <c r="K7469" t="s">
        <v>219</v>
      </c>
      <c r="L7469">
        <v>1.2E-2</v>
      </c>
      <c r="M7469" t="s">
        <v>16</v>
      </c>
      <c r="N7469" t="s">
        <v>16</v>
      </c>
      <c r="O7469" t="s">
        <v>16</v>
      </c>
      <c r="P7469" t="s">
        <v>16</v>
      </c>
      <c r="Q7469">
        <v>1</v>
      </c>
      <c r="R7469">
        <v>85</v>
      </c>
      <c r="S7469">
        <v>400</v>
      </c>
      <c r="T7469">
        <v>3.5</v>
      </c>
      <c r="U7469" s="3">
        <v>42641</v>
      </c>
      <c r="V7469">
        <v>2016</v>
      </c>
      <c r="W7469">
        <v>9</v>
      </c>
      <c r="X7469">
        <v>28</v>
      </c>
      <c r="Y7469" t="s">
        <v>157</v>
      </c>
      <c r="Z7469" t="s">
        <v>220</v>
      </c>
      <c r="AA7469">
        <v>40</v>
      </c>
      <c r="AB7469" t="s">
        <v>183</v>
      </c>
      <c r="AC7469" t="s">
        <v>256</v>
      </c>
      <c r="AD7469" t="s">
        <v>158</v>
      </c>
      <c r="AE7469">
        <v>4.8</v>
      </c>
      <c r="AF7469">
        <v>418.84800000000001</v>
      </c>
      <c r="AG7469" s="4" t="s">
        <v>174</v>
      </c>
      <c r="AH7469" t="s">
        <v>181</v>
      </c>
      <c r="AI7469">
        <f t="shared" si="116"/>
        <v>1054</v>
      </c>
      <c r="AM7469" s="4"/>
    </row>
    <row r="7470" spans="1:39" x14ac:dyDescent="0.3">
      <c r="A7470" s="16">
        <v>18472655</v>
      </c>
      <c r="B7470">
        <v>7469</v>
      </c>
      <c r="C7470" t="s">
        <v>7698</v>
      </c>
      <c r="D7470">
        <v>1</v>
      </c>
      <c r="E7470" t="s">
        <v>0</v>
      </c>
      <c r="F7470" t="s">
        <v>78</v>
      </c>
      <c r="G7470" t="s">
        <v>7114</v>
      </c>
      <c r="H7470">
        <v>77.340434999999999</v>
      </c>
      <c r="I7470">
        <v>28.565446000000001</v>
      </c>
      <c r="J7470" t="s">
        <v>2223</v>
      </c>
      <c r="K7470" t="s">
        <v>219</v>
      </c>
      <c r="L7470">
        <v>1.2E-2</v>
      </c>
      <c r="M7470" t="s">
        <v>16</v>
      </c>
      <c r="N7470" t="s">
        <v>17</v>
      </c>
      <c r="O7470" t="s">
        <v>16</v>
      </c>
      <c r="P7470" t="s">
        <v>16</v>
      </c>
      <c r="Q7470">
        <v>1</v>
      </c>
      <c r="R7470">
        <v>6</v>
      </c>
      <c r="S7470">
        <v>400</v>
      </c>
      <c r="T7470">
        <v>3.1</v>
      </c>
      <c r="U7470" s="3">
        <v>42981</v>
      </c>
      <c r="V7470">
        <v>2017</v>
      </c>
      <c r="W7470">
        <v>9</v>
      </c>
      <c r="X7470">
        <v>3</v>
      </c>
      <c r="Y7470" t="s">
        <v>157</v>
      </c>
      <c r="Z7470" t="s">
        <v>220</v>
      </c>
      <c r="AA7470">
        <v>36</v>
      </c>
      <c r="AB7470" t="s">
        <v>182</v>
      </c>
      <c r="AC7470" t="s">
        <v>237</v>
      </c>
      <c r="AD7470" t="s">
        <v>158</v>
      </c>
      <c r="AE7470">
        <v>4.8</v>
      </c>
      <c r="AF7470">
        <v>418.84800000000001</v>
      </c>
      <c r="AG7470" s="5" t="s">
        <v>174</v>
      </c>
      <c r="AH7470" t="s">
        <v>181</v>
      </c>
      <c r="AI7470">
        <f t="shared" si="116"/>
        <v>1053</v>
      </c>
      <c r="AM7470" s="5"/>
    </row>
    <row r="7471" spans="1:39" x14ac:dyDescent="0.3">
      <c r="A7471" s="16">
        <v>18303845</v>
      </c>
      <c r="B7471">
        <v>7470</v>
      </c>
      <c r="C7471" t="s">
        <v>6978</v>
      </c>
      <c r="D7471">
        <v>1</v>
      </c>
      <c r="E7471" t="s">
        <v>0</v>
      </c>
      <c r="F7471" t="s">
        <v>78</v>
      </c>
      <c r="G7471" t="s">
        <v>7114</v>
      </c>
      <c r="H7471">
        <v>77.340832599999999</v>
      </c>
      <c r="I7471">
        <v>28.566194800000002</v>
      </c>
      <c r="J7471" t="s">
        <v>609</v>
      </c>
      <c r="K7471" t="s">
        <v>219</v>
      </c>
      <c r="L7471">
        <v>1.2E-2</v>
      </c>
      <c r="M7471" t="s">
        <v>16</v>
      </c>
      <c r="N7471" t="s">
        <v>17</v>
      </c>
      <c r="O7471" t="s">
        <v>16</v>
      </c>
      <c r="P7471" t="s">
        <v>16</v>
      </c>
      <c r="Q7471">
        <v>1</v>
      </c>
      <c r="R7471">
        <v>47</v>
      </c>
      <c r="S7471">
        <v>400</v>
      </c>
      <c r="T7471">
        <v>3.6</v>
      </c>
      <c r="U7471" s="3">
        <v>42251</v>
      </c>
      <c r="V7471">
        <v>2015</v>
      </c>
      <c r="W7471">
        <v>9</v>
      </c>
      <c r="X7471">
        <v>4</v>
      </c>
      <c r="Y7471" t="s">
        <v>157</v>
      </c>
      <c r="Z7471" t="s">
        <v>220</v>
      </c>
      <c r="AA7471">
        <v>36</v>
      </c>
      <c r="AB7471" t="s">
        <v>183</v>
      </c>
      <c r="AC7471" t="s">
        <v>234</v>
      </c>
      <c r="AD7471" t="s">
        <v>158</v>
      </c>
      <c r="AE7471">
        <v>4.8</v>
      </c>
      <c r="AF7471">
        <v>418.84800000000001</v>
      </c>
      <c r="AG7471" s="4" t="s">
        <v>174</v>
      </c>
      <c r="AH7471" t="s">
        <v>181</v>
      </c>
      <c r="AI7471">
        <f t="shared" si="116"/>
        <v>1052</v>
      </c>
      <c r="AM7471" s="4"/>
    </row>
    <row r="7472" spans="1:39" x14ac:dyDescent="0.3">
      <c r="A7472" s="16">
        <v>18438249</v>
      </c>
      <c r="B7472">
        <v>7471</v>
      </c>
      <c r="C7472" t="s">
        <v>7699</v>
      </c>
      <c r="D7472">
        <v>1</v>
      </c>
      <c r="E7472" t="s">
        <v>0</v>
      </c>
      <c r="F7472" t="s">
        <v>78</v>
      </c>
      <c r="G7472" t="s">
        <v>6074</v>
      </c>
      <c r="H7472">
        <v>77.349908940000006</v>
      </c>
      <c r="I7472">
        <v>28.566999450000001</v>
      </c>
      <c r="J7472" t="s">
        <v>503</v>
      </c>
      <c r="K7472" t="s">
        <v>219</v>
      </c>
      <c r="L7472">
        <v>1.2E-2</v>
      </c>
      <c r="M7472" t="s">
        <v>16</v>
      </c>
      <c r="N7472" t="s">
        <v>16</v>
      </c>
      <c r="O7472" t="s">
        <v>16</v>
      </c>
      <c r="P7472" t="s">
        <v>16</v>
      </c>
      <c r="Q7472">
        <v>1</v>
      </c>
      <c r="R7472">
        <v>4</v>
      </c>
      <c r="S7472">
        <v>400</v>
      </c>
      <c r="T7472">
        <v>3</v>
      </c>
      <c r="U7472" s="3">
        <v>41180</v>
      </c>
      <c r="V7472">
        <v>2012</v>
      </c>
      <c r="W7472">
        <v>9</v>
      </c>
      <c r="X7472">
        <v>28</v>
      </c>
      <c r="Y7472" t="s">
        <v>157</v>
      </c>
      <c r="Z7472" t="s">
        <v>220</v>
      </c>
      <c r="AA7472">
        <v>39</v>
      </c>
      <c r="AB7472" t="s">
        <v>183</v>
      </c>
      <c r="AC7472" t="s">
        <v>234</v>
      </c>
      <c r="AD7472" t="s">
        <v>158</v>
      </c>
      <c r="AE7472">
        <v>4.8</v>
      </c>
      <c r="AF7472">
        <v>418.84800000000001</v>
      </c>
      <c r="AG7472" s="5" t="s">
        <v>174</v>
      </c>
      <c r="AH7472" t="s">
        <v>179</v>
      </c>
      <c r="AI7472">
        <f t="shared" si="116"/>
        <v>196</v>
      </c>
      <c r="AM7472" s="5"/>
    </row>
    <row r="7473" spans="1:39" x14ac:dyDescent="0.3">
      <c r="A7473" s="16">
        <v>18398614</v>
      </c>
      <c r="B7473">
        <v>7472</v>
      </c>
      <c r="C7473" t="s">
        <v>7700</v>
      </c>
      <c r="D7473">
        <v>1</v>
      </c>
      <c r="E7473" t="s">
        <v>0</v>
      </c>
      <c r="F7473" t="s">
        <v>78</v>
      </c>
      <c r="G7473" t="s">
        <v>6981</v>
      </c>
      <c r="H7473">
        <v>77.330513499999995</v>
      </c>
      <c r="I7473">
        <v>28.5584685</v>
      </c>
      <c r="J7473" t="s">
        <v>489</v>
      </c>
      <c r="K7473" t="s">
        <v>219</v>
      </c>
      <c r="L7473">
        <v>1.2E-2</v>
      </c>
      <c r="M7473" t="s">
        <v>16</v>
      </c>
      <c r="N7473" t="s">
        <v>16</v>
      </c>
      <c r="O7473" t="s">
        <v>16</v>
      </c>
      <c r="P7473" t="s">
        <v>16</v>
      </c>
      <c r="Q7473">
        <v>1</v>
      </c>
      <c r="R7473">
        <v>3</v>
      </c>
      <c r="S7473">
        <v>400</v>
      </c>
      <c r="T7473">
        <v>1</v>
      </c>
      <c r="U7473" s="3">
        <v>40795</v>
      </c>
      <c r="V7473">
        <v>2011</v>
      </c>
      <c r="W7473">
        <v>9</v>
      </c>
      <c r="X7473">
        <v>9</v>
      </c>
      <c r="Y7473" t="s">
        <v>157</v>
      </c>
      <c r="Z7473" t="s">
        <v>220</v>
      </c>
      <c r="AA7473">
        <v>37</v>
      </c>
      <c r="AB7473" t="s">
        <v>183</v>
      </c>
      <c r="AC7473" t="s">
        <v>234</v>
      </c>
      <c r="AD7473" t="s">
        <v>158</v>
      </c>
      <c r="AE7473">
        <v>4.8</v>
      </c>
      <c r="AF7473">
        <v>418.84800000000001</v>
      </c>
      <c r="AG7473" s="4" t="s">
        <v>174</v>
      </c>
      <c r="AH7473" s="7" t="s">
        <v>177</v>
      </c>
      <c r="AI7473">
        <f t="shared" si="116"/>
        <v>142</v>
      </c>
      <c r="AM7473" s="4"/>
    </row>
    <row r="7474" spans="1:39" x14ac:dyDescent="0.3">
      <c r="A7474" s="16">
        <v>18215963</v>
      </c>
      <c r="B7474">
        <v>7473</v>
      </c>
      <c r="C7474" t="s">
        <v>7701</v>
      </c>
      <c r="D7474">
        <v>1</v>
      </c>
      <c r="E7474" t="s">
        <v>0</v>
      </c>
      <c r="F7474" t="s">
        <v>78</v>
      </c>
      <c r="G7474" t="s">
        <v>7022</v>
      </c>
      <c r="H7474">
        <v>77.362443999999996</v>
      </c>
      <c r="I7474">
        <v>28.607295300000001</v>
      </c>
      <c r="J7474" t="s">
        <v>461</v>
      </c>
      <c r="K7474" t="s">
        <v>219</v>
      </c>
      <c r="L7474">
        <v>1.2E-2</v>
      </c>
      <c r="M7474" t="s">
        <v>16</v>
      </c>
      <c r="N7474" t="s">
        <v>17</v>
      </c>
      <c r="O7474" t="s">
        <v>16</v>
      </c>
      <c r="P7474" t="s">
        <v>16</v>
      </c>
      <c r="Q7474">
        <v>1</v>
      </c>
      <c r="R7474">
        <v>15</v>
      </c>
      <c r="S7474">
        <v>400</v>
      </c>
      <c r="T7474">
        <v>2.7</v>
      </c>
      <c r="U7474" s="3">
        <v>42992</v>
      </c>
      <c r="V7474">
        <v>2017</v>
      </c>
      <c r="W7474">
        <v>9</v>
      </c>
      <c r="X7474">
        <v>14</v>
      </c>
      <c r="Y7474" t="s">
        <v>157</v>
      </c>
      <c r="Z7474" t="s">
        <v>220</v>
      </c>
      <c r="AA7474">
        <v>37</v>
      </c>
      <c r="AB7474" t="s">
        <v>183</v>
      </c>
      <c r="AC7474" t="s">
        <v>228</v>
      </c>
      <c r="AD7474" t="s">
        <v>158</v>
      </c>
      <c r="AE7474">
        <v>4.8</v>
      </c>
      <c r="AF7474">
        <v>418.84800000000001</v>
      </c>
      <c r="AG7474" s="5" t="s">
        <v>174</v>
      </c>
      <c r="AH7474" t="s">
        <v>179</v>
      </c>
      <c r="AI7474">
        <f t="shared" si="116"/>
        <v>195</v>
      </c>
      <c r="AM7474" s="5"/>
    </row>
    <row r="7475" spans="1:39" x14ac:dyDescent="0.3">
      <c r="A7475" s="16">
        <v>18308083</v>
      </c>
      <c r="B7475">
        <v>7474</v>
      </c>
      <c r="C7475" t="s">
        <v>7702</v>
      </c>
      <c r="D7475">
        <v>1</v>
      </c>
      <c r="E7475" t="s">
        <v>0</v>
      </c>
      <c r="F7475" t="s">
        <v>78</v>
      </c>
      <c r="G7475" t="s">
        <v>6147</v>
      </c>
      <c r="H7475">
        <v>77.324652400000005</v>
      </c>
      <c r="I7475">
        <v>28.5963721</v>
      </c>
      <c r="J7475" t="s">
        <v>510</v>
      </c>
      <c r="K7475" t="s">
        <v>219</v>
      </c>
      <c r="L7475">
        <v>1.2E-2</v>
      </c>
      <c r="M7475" t="s">
        <v>16</v>
      </c>
      <c r="N7475" t="s">
        <v>16</v>
      </c>
      <c r="O7475" t="s">
        <v>16</v>
      </c>
      <c r="P7475" t="s">
        <v>16</v>
      </c>
      <c r="Q7475">
        <v>1</v>
      </c>
      <c r="R7475">
        <v>9</v>
      </c>
      <c r="S7475">
        <v>400</v>
      </c>
      <c r="T7475">
        <v>3.2</v>
      </c>
      <c r="U7475" s="3">
        <v>41521</v>
      </c>
      <c r="V7475">
        <v>2013</v>
      </c>
      <c r="W7475">
        <v>9</v>
      </c>
      <c r="X7475">
        <v>4</v>
      </c>
      <c r="Y7475" t="s">
        <v>157</v>
      </c>
      <c r="Z7475" t="s">
        <v>220</v>
      </c>
      <c r="AA7475">
        <v>36</v>
      </c>
      <c r="AB7475" t="s">
        <v>183</v>
      </c>
      <c r="AC7475" t="s">
        <v>256</v>
      </c>
      <c r="AD7475" t="s">
        <v>158</v>
      </c>
      <c r="AE7475">
        <v>4.8</v>
      </c>
      <c r="AF7475">
        <v>418.84800000000001</v>
      </c>
      <c r="AG7475" s="4" t="s">
        <v>174</v>
      </c>
      <c r="AH7475" t="s">
        <v>181</v>
      </c>
      <c r="AI7475">
        <f t="shared" si="116"/>
        <v>1051</v>
      </c>
      <c r="AM7475" s="4"/>
    </row>
    <row r="7476" spans="1:39" x14ac:dyDescent="0.3">
      <c r="A7476" s="16">
        <v>18272367</v>
      </c>
      <c r="B7476">
        <v>7475</v>
      </c>
      <c r="C7476" t="s">
        <v>3874</v>
      </c>
      <c r="D7476">
        <v>1</v>
      </c>
      <c r="E7476" t="s">
        <v>0</v>
      </c>
      <c r="F7476" t="s">
        <v>78</v>
      </c>
      <c r="G7476" t="s">
        <v>7238</v>
      </c>
      <c r="H7476">
        <v>77.320549900000003</v>
      </c>
      <c r="I7476">
        <v>28.566939550000001</v>
      </c>
      <c r="J7476" t="s">
        <v>483</v>
      </c>
      <c r="K7476" t="s">
        <v>219</v>
      </c>
      <c r="L7476">
        <v>1.2E-2</v>
      </c>
      <c r="M7476" t="s">
        <v>16</v>
      </c>
      <c r="N7476" t="s">
        <v>16</v>
      </c>
      <c r="O7476" t="s">
        <v>16</v>
      </c>
      <c r="P7476" t="s">
        <v>16</v>
      </c>
      <c r="Q7476">
        <v>1</v>
      </c>
      <c r="R7476">
        <v>232</v>
      </c>
      <c r="S7476">
        <v>400</v>
      </c>
      <c r="T7476">
        <v>3.9</v>
      </c>
      <c r="U7476" s="3">
        <v>42967</v>
      </c>
      <c r="V7476">
        <v>2017</v>
      </c>
      <c r="W7476">
        <v>8</v>
      </c>
      <c r="X7476">
        <v>20</v>
      </c>
      <c r="Y7476" t="s">
        <v>159</v>
      </c>
      <c r="Z7476" t="s">
        <v>220</v>
      </c>
      <c r="AA7476">
        <v>34</v>
      </c>
      <c r="AB7476" t="s">
        <v>182</v>
      </c>
      <c r="AC7476" t="s">
        <v>237</v>
      </c>
      <c r="AD7476" t="s">
        <v>158</v>
      </c>
      <c r="AE7476">
        <v>4.8</v>
      </c>
      <c r="AF7476">
        <v>418.84800000000001</v>
      </c>
      <c r="AG7476" s="5" t="s">
        <v>174</v>
      </c>
      <c r="AH7476" t="s">
        <v>181</v>
      </c>
      <c r="AI7476">
        <f t="shared" si="116"/>
        <v>1050</v>
      </c>
      <c r="AM7476" s="5"/>
    </row>
    <row r="7477" spans="1:39" x14ac:dyDescent="0.3">
      <c r="A7477" s="16">
        <v>18435286</v>
      </c>
      <c r="B7477">
        <v>7476</v>
      </c>
      <c r="C7477" t="s">
        <v>7703</v>
      </c>
      <c r="D7477">
        <v>1</v>
      </c>
      <c r="E7477" t="s">
        <v>0</v>
      </c>
      <c r="F7477" t="s">
        <v>78</v>
      </c>
      <c r="G7477" t="s">
        <v>6950</v>
      </c>
      <c r="H7477">
        <v>77.335623799999993</v>
      </c>
      <c r="I7477">
        <v>28.597659199999999</v>
      </c>
      <c r="J7477" t="s">
        <v>898</v>
      </c>
      <c r="K7477" t="s">
        <v>219</v>
      </c>
      <c r="L7477">
        <v>1.2E-2</v>
      </c>
      <c r="M7477" t="s">
        <v>16</v>
      </c>
      <c r="N7477" t="s">
        <v>17</v>
      </c>
      <c r="O7477" t="s">
        <v>16</v>
      </c>
      <c r="P7477" t="s">
        <v>16</v>
      </c>
      <c r="Q7477">
        <v>1</v>
      </c>
      <c r="R7477">
        <v>2</v>
      </c>
      <c r="S7477">
        <v>400</v>
      </c>
      <c r="T7477">
        <v>1</v>
      </c>
      <c r="U7477" s="3">
        <v>42584</v>
      </c>
      <c r="V7477">
        <v>2016</v>
      </c>
      <c r="W7477">
        <v>8</v>
      </c>
      <c r="X7477">
        <v>2</v>
      </c>
      <c r="Y7477" t="s">
        <v>159</v>
      </c>
      <c r="Z7477" t="s">
        <v>220</v>
      </c>
      <c r="AA7477">
        <v>32</v>
      </c>
      <c r="AB7477" t="s">
        <v>183</v>
      </c>
      <c r="AC7477" t="s">
        <v>225</v>
      </c>
      <c r="AD7477" t="s">
        <v>158</v>
      </c>
      <c r="AE7477">
        <v>4.8</v>
      </c>
      <c r="AF7477">
        <v>418.84800000000001</v>
      </c>
      <c r="AG7477" s="4" t="s">
        <v>174</v>
      </c>
      <c r="AH7477" s="7" t="s">
        <v>177</v>
      </c>
      <c r="AI7477">
        <f t="shared" si="116"/>
        <v>141</v>
      </c>
      <c r="AM7477" s="4"/>
    </row>
    <row r="7478" spans="1:39" x14ac:dyDescent="0.3">
      <c r="A7478" s="16">
        <v>18243997</v>
      </c>
      <c r="B7478">
        <v>7477</v>
      </c>
      <c r="C7478" t="s">
        <v>7704</v>
      </c>
      <c r="D7478">
        <v>1</v>
      </c>
      <c r="E7478" t="s">
        <v>0</v>
      </c>
      <c r="F7478" t="s">
        <v>78</v>
      </c>
      <c r="G7478" t="s">
        <v>6952</v>
      </c>
      <c r="H7478">
        <v>77.365435660000003</v>
      </c>
      <c r="I7478">
        <v>28.539134799999999</v>
      </c>
      <c r="J7478" t="s">
        <v>2642</v>
      </c>
      <c r="K7478" t="s">
        <v>219</v>
      </c>
      <c r="L7478">
        <v>1.2E-2</v>
      </c>
      <c r="M7478" t="s">
        <v>16</v>
      </c>
      <c r="N7478" t="s">
        <v>16</v>
      </c>
      <c r="O7478" t="s">
        <v>16</v>
      </c>
      <c r="P7478" t="s">
        <v>16</v>
      </c>
      <c r="Q7478">
        <v>1</v>
      </c>
      <c r="R7478">
        <v>33</v>
      </c>
      <c r="S7478">
        <v>400</v>
      </c>
      <c r="T7478">
        <v>3.2</v>
      </c>
      <c r="U7478" s="3">
        <v>42227</v>
      </c>
      <c r="V7478">
        <v>2015</v>
      </c>
      <c r="W7478">
        <v>8</v>
      </c>
      <c r="X7478">
        <v>11</v>
      </c>
      <c r="Y7478" t="s">
        <v>159</v>
      </c>
      <c r="Z7478" t="s">
        <v>220</v>
      </c>
      <c r="AA7478">
        <v>33</v>
      </c>
      <c r="AB7478" t="s">
        <v>183</v>
      </c>
      <c r="AC7478" t="s">
        <v>225</v>
      </c>
      <c r="AD7478" t="s">
        <v>158</v>
      </c>
      <c r="AE7478">
        <v>4.8</v>
      </c>
      <c r="AF7478">
        <v>418.84800000000001</v>
      </c>
      <c r="AG7478" s="5" t="s">
        <v>174</v>
      </c>
      <c r="AH7478" t="s">
        <v>181</v>
      </c>
      <c r="AI7478">
        <f t="shared" si="116"/>
        <v>1049</v>
      </c>
      <c r="AM7478" s="5"/>
    </row>
    <row r="7479" spans="1:39" x14ac:dyDescent="0.3">
      <c r="A7479" s="16">
        <v>18292443</v>
      </c>
      <c r="B7479">
        <v>7478</v>
      </c>
      <c r="C7479" t="s">
        <v>7705</v>
      </c>
      <c r="D7479">
        <v>1</v>
      </c>
      <c r="E7479" t="s">
        <v>0</v>
      </c>
      <c r="F7479" t="s">
        <v>78</v>
      </c>
      <c r="G7479" t="s">
        <v>6957</v>
      </c>
      <c r="H7479">
        <v>77.413222899999994</v>
      </c>
      <c r="I7479">
        <v>28.5075273</v>
      </c>
      <c r="J7479" t="s">
        <v>604</v>
      </c>
      <c r="K7479" t="s">
        <v>219</v>
      </c>
      <c r="L7479">
        <v>1.2E-2</v>
      </c>
      <c r="M7479" t="s">
        <v>16</v>
      </c>
      <c r="N7479" t="s">
        <v>16</v>
      </c>
      <c r="O7479" t="s">
        <v>16</v>
      </c>
      <c r="P7479" t="s">
        <v>16</v>
      </c>
      <c r="Q7479">
        <v>1</v>
      </c>
      <c r="R7479">
        <v>8</v>
      </c>
      <c r="S7479">
        <v>400</v>
      </c>
      <c r="T7479">
        <v>2.8</v>
      </c>
      <c r="U7479" s="3">
        <v>42229</v>
      </c>
      <c r="V7479">
        <v>2015</v>
      </c>
      <c r="W7479">
        <v>8</v>
      </c>
      <c r="X7479">
        <v>13</v>
      </c>
      <c r="Y7479" t="s">
        <v>159</v>
      </c>
      <c r="Z7479" t="s">
        <v>220</v>
      </c>
      <c r="AA7479">
        <v>33</v>
      </c>
      <c r="AB7479" t="s">
        <v>183</v>
      </c>
      <c r="AC7479" t="s">
        <v>228</v>
      </c>
      <c r="AD7479" t="s">
        <v>158</v>
      </c>
      <c r="AE7479">
        <v>4.8</v>
      </c>
      <c r="AF7479">
        <v>418.84800000000001</v>
      </c>
      <c r="AG7479" s="4" t="s">
        <v>174</v>
      </c>
      <c r="AH7479" t="s">
        <v>179</v>
      </c>
      <c r="AI7479">
        <f t="shared" si="116"/>
        <v>194</v>
      </c>
      <c r="AM7479" s="4"/>
    </row>
    <row r="7480" spans="1:39" x14ac:dyDescent="0.3">
      <c r="A7480" s="16">
        <v>18388032</v>
      </c>
      <c r="B7480">
        <v>7479</v>
      </c>
      <c r="C7480" t="s">
        <v>7706</v>
      </c>
      <c r="D7480">
        <v>1</v>
      </c>
      <c r="E7480" t="s">
        <v>0</v>
      </c>
      <c r="F7480" t="s">
        <v>78</v>
      </c>
      <c r="G7480" t="s">
        <v>6979</v>
      </c>
      <c r="H7480">
        <v>77.356803600000006</v>
      </c>
      <c r="I7480">
        <v>28.565189799999999</v>
      </c>
      <c r="J7480" t="s">
        <v>505</v>
      </c>
      <c r="K7480" t="s">
        <v>219</v>
      </c>
      <c r="L7480">
        <v>1.2E-2</v>
      </c>
      <c r="M7480" t="s">
        <v>16</v>
      </c>
      <c r="N7480" t="s">
        <v>16</v>
      </c>
      <c r="O7480" t="s">
        <v>16</v>
      </c>
      <c r="P7480" t="s">
        <v>16</v>
      </c>
      <c r="Q7480">
        <v>1</v>
      </c>
      <c r="R7480">
        <v>24</v>
      </c>
      <c r="S7480">
        <v>400</v>
      </c>
      <c r="T7480">
        <v>3.4</v>
      </c>
      <c r="U7480" s="3">
        <v>43334</v>
      </c>
      <c r="V7480">
        <v>2018</v>
      </c>
      <c r="W7480">
        <v>8</v>
      </c>
      <c r="X7480">
        <v>22</v>
      </c>
      <c r="Y7480" t="s">
        <v>159</v>
      </c>
      <c r="Z7480" t="s">
        <v>220</v>
      </c>
      <c r="AA7480">
        <v>34</v>
      </c>
      <c r="AB7480" t="s">
        <v>183</v>
      </c>
      <c r="AC7480" t="s">
        <v>256</v>
      </c>
      <c r="AD7480" t="s">
        <v>158</v>
      </c>
      <c r="AE7480">
        <v>4.8</v>
      </c>
      <c r="AF7480">
        <v>418.84800000000001</v>
      </c>
      <c r="AG7480" s="5" t="s">
        <v>174</v>
      </c>
      <c r="AH7480" t="s">
        <v>181</v>
      </c>
      <c r="AI7480">
        <f t="shared" si="116"/>
        <v>1048</v>
      </c>
      <c r="AM7480" s="5"/>
    </row>
    <row r="7481" spans="1:39" x14ac:dyDescent="0.3">
      <c r="A7481" s="16">
        <v>18381249</v>
      </c>
      <c r="B7481">
        <v>7480</v>
      </c>
      <c r="C7481" t="s">
        <v>7707</v>
      </c>
      <c r="D7481">
        <v>1</v>
      </c>
      <c r="E7481" t="s">
        <v>0</v>
      </c>
      <c r="F7481" t="s">
        <v>78</v>
      </c>
      <c r="G7481" t="s">
        <v>6957</v>
      </c>
      <c r="H7481">
        <v>77.407634999999999</v>
      </c>
      <c r="I7481">
        <v>28.508599</v>
      </c>
      <c r="J7481" t="s">
        <v>459</v>
      </c>
      <c r="K7481" t="s">
        <v>219</v>
      </c>
      <c r="L7481">
        <v>1.2E-2</v>
      </c>
      <c r="M7481" t="s">
        <v>16</v>
      </c>
      <c r="N7481" t="s">
        <v>17</v>
      </c>
      <c r="O7481" t="s">
        <v>16</v>
      </c>
      <c r="P7481" t="s">
        <v>16</v>
      </c>
      <c r="Q7481">
        <v>1</v>
      </c>
      <c r="R7481">
        <v>6</v>
      </c>
      <c r="S7481">
        <v>400</v>
      </c>
      <c r="T7481">
        <v>2.5</v>
      </c>
      <c r="U7481" s="3">
        <v>42578</v>
      </c>
      <c r="V7481">
        <v>2016</v>
      </c>
      <c r="W7481">
        <v>7</v>
      </c>
      <c r="X7481">
        <v>27</v>
      </c>
      <c r="Y7481" t="s">
        <v>160</v>
      </c>
      <c r="Z7481" t="s">
        <v>220</v>
      </c>
      <c r="AA7481">
        <v>31</v>
      </c>
      <c r="AB7481" t="s">
        <v>183</v>
      </c>
      <c r="AC7481" t="s">
        <v>256</v>
      </c>
      <c r="AD7481" t="s">
        <v>158</v>
      </c>
      <c r="AE7481">
        <v>4.8</v>
      </c>
      <c r="AF7481">
        <v>418.84800000000001</v>
      </c>
      <c r="AG7481" s="4" t="s">
        <v>174</v>
      </c>
      <c r="AH7481" t="s">
        <v>179</v>
      </c>
      <c r="AI7481">
        <f t="shared" si="116"/>
        <v>193</v>
      </c>
      <c r="AM7481" s="4"/>
    </row>
    <row r="7482" spans="1:39" x14ac:dyDescent="0.3">
      <c r="A7482" s="16">
        <v>312175</v>
      </c>
      <c r="B7482">
        <v>7481</v>
      </c>
      <c r="C7482" t="s">
        <v>7708</v>
      </c>
      <c r="D7482">
        <v>1</v>
      </c>
      <c r="E7482" t="s">
        <v>0</v>
      </c>
      <c r="F7482" t="s">
        <v>78</v>
      </c>
      <c r="G7482" t="s">
        <v>5919</v>
      </c>
      <c r="H7482">
        <v>77.314101399999998</v>
      </c>
      <c r="I7482">
        <v>28.581442599999999</v>
      </c>
      <c r="J7482" t="s">
        <v>598</v>
      </c>
      <c r="K7482" t="s">
        <v>219</v>
      </c>
      <c r="L7482">
        <v>1.2E-2</v>
      </c>
      <c r="M7482" t="s">
        <v>16</v>
      </c>
      <c r="N7482" t="s">
        <v>16</v>
      </c>
      <c r="O7482" t="s">
        <v>16</v>
      </c>
      <c r="P7482" t="s">
        <v>16</v>
      </c>
      <c r="Q7482">
        <v>1</v>
      </c>
      <c r="R7482">
        <v>6</v>
      </c>
      <c r="S7482">
        <v>400</v>
      </c>
      <c r="T7482">
        <v>2.8</v>
      </c>
      <c r="U7482" s="3">
        <v>42918</v>
      </c>
      <c r="V7482">
        <v>2017</v>
      </c>
      <c r="W7482">
        <v>7</v>
      </c>
      <c r="X7482">
        <v>2</v>
      </c>
      <c r="Y7482" t="s">
        <v>160</v>
      </c>
      <c r="Z7482" t="s">
        <v>220</v>
      </c>
      <c r="AA7482">
        <v>27</v>
      </c>
      <c r="AB7482" t="s">
        <v>182</v>
      </c>
      <c r="AC7482" t="s">
        <v>237</v>
      </c>
      <c r="AD7482" t="s">
        <v>158</v>
      </c>
      <c r="AE7482">
        <v>4.8</v>
      </c>
      <c r="AF7482">
        <v>418.84800000000001</v>
      </c>
      <c r="AG7482" s="5" t="s">
        <v>174</v>
      </c>
      <c r="AH7482" t="s">
        <v>179</v>
      </c>
      <c r="AI7482">
        <f t="shared" si="116"/>
        <v>192</v>
      </c>
      <c r="AM7482" s="5"/>
    </row>
    <row r="7483" spans="1:39" x14ac:dyDescent="0.3">
      <c r="A7483" s="16">
        <v>309519</v>
      </c>
      <c r="B7483">
        <v>7482</v>
      </c>
      <c r="C7483" t="s">
        <v>7709</v>
      </c>
      <c r="D7483">
        <v>1</v>
      </c>
      <c r="E7483" t="s">
        <v>0</v>
      </c>
      <c r="F7483" t="s">
        <v>78</v>
      </c>
      <c r="G7483" t="s">
        <v>6972</v>
      </c>
      <c r="H7483">
        <v>77.328028000000003</v>
      </c>
      <c r="I7483">
        <v>28.577974999999999</v>
      </c>
      <c r="J7483" t="s">
        <v>483</v>
      </c>
      <c r="K7483" t="s">
        <v>219</v>
      </c>
      <c r="L7483">
        <v>1.2E-2</v>
      </c>
      <c r="M7483" t="s">
        <v>16</v>
      </c>
      <c r="N7483" t="s">
        <v>17</v>
      </c>
      <c r="O7483" t="s">
        <v>16</v>
      </c>
      <c r="P7483" t="s">
        <v>16</v>
      </c>
      <c r="Q7483">
        <v>1</v>
      </c>
      <c r="R7483">
        <v>165</v>
      </c>
      <c r="S7483">
        <v>400</v>
      </c>
      <c r="T7483">
        <v>3.6</v>
      </c>
      <c r="U7483" s="3">
        <v>40370</v>
      </c>
      <c r="V7483">
        <v>2010</v>
      </c>
      <c r="W7483">
        <v>7</v>
      </c>
      <c r="X7483">
        <v>11</v>
      </c>
      <c r="Y7483" t="s">
        <v>160</v>
      </c>
      <c r="Z7483" t="s">
        <v>220</v>
      </c>
      <c r="AA7483">
        <v>29</v>
      </c>
      <c r="AB7483" t="s">
        <v>182</v>
      </c>
      <c r="AC7483" t="s">
        <v>237</v>
      </c>
      <c r="AD7483" t="s">
        <v>158</v>
      </c>
      <c r="AE7483">
        <v>4.8</v>
      </c>
      <c r="AF7483">
        <v>418.84800000000001</v>
      </c>
      <c r="AG7483" s="4" t="s">
        <v>174</v>
      </c>
      <c r="AH7483" t="s">
        <v>181</v>
      </c>
      <c r="AI7483">
        <f t="shared" si="116"/>
        <v>1047</v>
      </c>
      <c r="AM7483" s="4"/>
    </row>
    <row r="7484" spans="1:39" x14ac:dyDescent="0.3">
      <c r="A7484" s="16">
        <v>18472688</v>
      </c>
      <c r="B7484">
        <v>7483</v>
      </c>
      <c r="C7484" t="s">
        <v>7710</v>
      </c>
      <c r="D7484">
        <v>1</v>
      </c>
      <c r="E7484" t="s">
        <v>0</v>
      </c>
      <c r="F7484" t="s">
        <v>78</v>
      </c>
      <c r="G7484" t="s">
        <v>7252</v>
      </c>
      <c r="H7484">
        <v>0</v>
      </c>
      <c r="I7484">
        <v>0</v>
      </c>
      <c r="J7484" t="s">
        <v>686</v>
      </c>
      <c r="K7484" t="s">
        <v>219</v>
      </c>
      <c r="L7484">
        <v>1.2E-2</v>
      </c>
      <c r="M7484" t="s">
        <v>16</v>
      </c>
      <c r="N7484" t="s">
        <v>16</v>
      </c>
      <c r="O7484" t="s">
        <v>16</v>
      </c>
      <c r="P7484" t="s">
        <v>16</v>
      </c>
      <c r="Q7484">
        <v>1</v>
      </c>
      <c r="R7484">
        <v>5</v>
      </c>
      <c r="S7484">
        <v>400</v>
      </c>
      <c r="T7484">
        <v>3</v>
      </c>
      <c r="U7484" s="3">
        <v>41838</v>
      </c>
      <c r="V7484">
        <v>2014</v>
      </c>
      <c r="W7484">
        <v>7</v>
      </c>
      <c r="X7484">
        <v>18</v>
      </c>
      <c r="Y7484" t="s">
        <v>160</v>
      </c>
      <c r="Z7484" t="s">
        <v>220</v>
      </c>
      <c r="AA7484">
        <v>29</v>
      </c>
      <c r="AB7484" t="s">
        <v>183</v>
      </c>
      <c r="AC7484" t="s">
        <v>234</v>
      </c>
      <c r="AD7484" t="s">
        <v>158</v>
      </c>
      <c r="AE7484">
        <v>4.8</v>
      </c>
      <c r="AF7484">
        <v>418.84800000000001</v>
      </c>
      <c r="AG7484" s="5" t="s">
        <v>174</v>
      </c>
      <c r="AH7484" t="s">
        <v>179</v>
      </c>
      <c r="AI7484">
        <f t="shared" si="116"/>
        <v>191</v>
      </c>
      <c r="AM7484" s="5"/>
    </row>
    <row r="7485" spans="1:39" x14ac:dyDescent="0.3">
      <c r="A7485" s="16">
        <v>18438321</v>
      </c>
      <c r="B7485">
        <v>7484</v>
      </c>
      <c r="C7485" t="s">
        <v>7711</v>
      </c>
      <c r="D7485">
        <v>1</v>
      </c>
      <c r="E7485" t="s">
        <v>0</v>
      </c>
      <c r="F7485" t="s">
        <v>78</v>
      </c>
      <c r="G7485" t="s">
        <v>7114</v>
      </c>
      <c r="H7485">
        <v>77.340164479999999</v>
      </c>
      <c r="I7485">
        <v>28.56573444</v>
      </c>
      <c r="J7485" t="s">
        <v>7397</v>
      </c>
      <c r="K7485" t="s">
        <v>219</v>
      </c>
      <c r="L7485">
        <v>1.2E-2</v>
      </c>
      <c r="M7485" t="s">
        <v>16</v>
      </c>
      <c r="N7485" t="s">
        <v>16</v>
      </c>
      <c r="O7485" t="s">
        <v>16</v>
      </c>
      <c r="P7485" t="s">
        <v>16</v>
      </c>
      <c r="Q7485">
        <v>1</v>
      </c>
      <c r="R7485">
        <v>3</v>
      </c>
      <c r="S7485">
        <v>400</v>
      </c>
      <c r="T7485">
        <v>1</v>
      </c>
      <c r="U7485" s="3">
        <v>42189</v>
      </c>
      <c r="V7485">
        <v>2015</v>
      </c>
      <c r="W7485">
        <v>7</v>
      </c>
      <c r="X7485">
        <v>4</v>
      </c>
      <c r="Y7485" t="s">
        <v>160</v>
      </c>
      <c r="Z7485" t="s">
        <v>220</v>
      </c>
      <c r="AA7485">
        <v>27</v>
      </c>
      <c r="AB7485" t="s">
        <v>182</v>
      </c>
      <c r="AC7485" t="s">
        <v>221</v>
      </c>
      <c r="AD7485" t="s">
        <v>158</v>
      </c>
      <c r="AE7485">
        <v>4.8</v>
      </c>
      <c r="AF7485">
        <v>418.84800000000001</v>
      </c>
      <c r="AG7485" s="4" t="s">
        <v>174</v>
      </c>
      <c r="AH7485" s="7" t="s">
        <v>177</v>
      </c>
      <c r="AI7485">
        <f t="shared" si="116"/>
        <v>140</v>
      </c>
      <c r="AM7485" s="4"/>
    </row>
    <row r="7486" spans="1:39" x14ac:dyDescent="0.3">
      <c r="A7486" s="16">
        <v>5681</v>
      </c>
      <c r="B7486">
        <v>7485</v>
      </c>
      <c r="C7486" t="s">
        <v>7712</v>
      </c>
      <c r="D7486">
        <v>1</v>
      </c>
      <c r="E7486" t="s">
        <v>0</v>
      </c>
      <c r="F7486" t="s">
        <v>78</v>
      </c>
      <c r="G7486" t="s">
        <v>7015</v>
      </c>
      <c r="H7486">
        <v>77.361848699999996</v>
      </c>
      <c r="I7486">
        <v>28.569792199999998</v>
      </c>
      <c r="J7486" t="s">
        <v>503</v>
      </c>
      <c r="K7486" t="s">
        <v>219</v>
      </c>
      <c r="L7486">
        <v>1.2E-2</v>
      </c>
      <c r="M7486" t="s">
        <v>16</v>
      </c>
      <c r="N7486" t="s">
        <v>16</v>
      </c>
      <c r="O7486" t="s">
        <v>16</v>
      </c>
      <c r="P7486" t="s">
        <v>16</v>
      </c>
      <c r="Q7486">
        <v>1</v>
      </c>
      <c r="R7486">
        <v>22</v>
      </c>
      <c r="S7486">
        <v>400</v>
      </c>
      <c r="T7486">
        <v>2.9</v>
      </c>
      <c r="U7486" s="3">
        <v>42563</v>
      </c>
      <c r="V7486">
        <v>2016</v>
      </c>
      <c r="W7486">
        <v>7</v>
      </c>
      <c r="X7486">
        <v>12</v>
      </c>
      <c r="Y7486" t="s">
        <v>160</v>
      </c>
      <c r="Z7486" t="s">
        <v>220</v>
      </c>
      <c r="AA7486">
        <v>29</v>
      </c>
      <c r="AB7486" t="s">
        <v>183</v>
      </c>
      <c r="AC7486" t="s">
        <v>225</v>
      </c>
      <c r="AD7486" t="s">
        <v>158</v>
      </c>
      <c r="AE7486">
        <v>4.8</v>
      </c>
      <c r="AF7486">
        <v>418.84800000000001</v>
      </c>
      <c r="AG7486" s="5" t="s">
        <v>174</v>
      </c>
      <c r="AH7486" t="s">
        <v>179</v>
      </c>
      <c r="AI7486">
        <f t="shared" si="116"/>
        <v>190</v>
      </c>
      <c r="AM7486" s="5"/>
    </row>
    <row r="7487" spans="1:39" x14ac:dyDescent="0.3">
      <c r="A7487" s="16">
        <v>312313</v>
      </c>
      <c r="B7487">
        <v>7486</v>
      </c>
      <c r="C7487" t="s">
        <v>7713</v>
      </c>
      <c r="D7487">
        <v>1</v>
      </c>
      <c r="E7487" t="s">
        <v>0</v>
      </c>
      <c r="F7487" t="s">
        <v>78</v>
      </c>
      <c r="G7487" t="s">
        <v>6997</v>
      </c>
      <c r="H7487">
        <v>77.367891700000001</v>
      </c>
      <c r="I7487">
        <v>28.557274100000001</v>
      </c>
      <c r="J7487" t="s">
        <v>575</v>
      </c>
      <c r="K7487" t="s">
        <v>219</v>
      </c>
      <c r="L7487">
        <v>1.2E-2</v>
      </c>
      <c r="M7487" t="s">
        <v>16</v>
      </c>
      <c r="N7487" t="s">
        <v>16</v>
      </c>
      <c r="O7487" t="s">
        <v>16</v>
      </c>
      <c r="P7487" t="s">
        <v>16</v>
      </c>
      <c r="Q7487">
        <v>1</v>
      </c>
      <c r="R7487">
        <v>5</v>
      </c>
      <c r="S7487">
        <v>400</v>
      </c>
      <c r="T7487">
        <v>2.8</v>
      </c>
      <c r="U7487" s="3">
        <v>40368</v>
      </c>
      <c r="V7487">
        <v>2010</v>
      </c>
      <c r="W7487">
        <v>7</v>
      </c>
      <c r="X7487">
        <v>9</v>
      </c>
      <c r="Y7487" t="s">
        <v>160</v>
      </c>
      <c r="Z7487" t="s">
        <v>220</v>
      </c>
      <c r="AA7487">
        <v>28</v>
      </c>
      <c r="AB7487" t="s">
        <v>183</v>
      </c>
      <c r="AC7487" t="s">
        <v>234</v>
      </c>
      <c r="AD7487" t="s">
        <v>158</v>
      </c>
      <c r="AE7487">
        <v>4.8</v>
      </c>
      <c r="AF7487">
        <v>418.84800000000001</v>
      </c>
      <c r="AG7487" s="4" t="s">
        <v>174</v>
      </c>
      <c r="AH7487" t="s">
        <v>179</v>
      </c>
      <c r="AI7487">
        <f t="shared" si="116"/>
        <v>189</v>
      </c>
      <c r="AM7487" s="4"/>
    </row>
    <row r="7488" spans="1:39" x14ac:dyDescent="0.3">
      <c r="A7488" s="16">
        <v>18378765</v>
      </c>
      <c r="B7488">
        <v>7487</v>
      </c>
      <c r="C7488" t="s">
        <v>7714</v>
      </c>
      <c r="D7488">
        <v>1</v>
      </c>
      <c r="E7488" t="s">
        <v>0</v>
      </c>
      <c r="F7488" t="s">
        <v>78</v>
      </c>
      <c r="G7488" t="s">
        <v>6005</v>
      </c>
      <c r="H7488">
        <v>77.361977199999998</v>
      </c>
      <c r="I7488">
        <v>28.570280700000001</v>
      </c>
      <c r="J7488" t="s">
        <v>7715</v>
      </c>
      <c r="K7488" t="s">
        <v>219</v>
      </c>
      <c r="L7488">
        <v>1.2E-2</v>
      </c>
      <c r="M7488" t="s">
        <v>16</v>
      </c>
      <c r="N7488" t="s">
        <v>16</v>
      </c>
      <c r="O7488" t="s">
        <v>16</v>
      </c>
      <c r="P7488" t="s">
        <v>16</v>
      </c>
      <c r="Q7488">
        <v>1</v>
      </c>
      <c r="R7488">
        <v>10</v>
      </c>
      <c r="S7488">
        <v>400</v>
      </c>
      <c r="T7488">
        <v>3.1</v>
      </c>
      <c r="U7488" s="3">
        <v>40361</v>
      </c>
      <c r="V7488">
        <v>2010</v>
      </c>
      <c r="W7488">
        <v>7</v>
      </c>
      <c r="X7488">
        <v>2</v>
      </c>
      <c r="Y7488" t="s">
        <v>160</v>
      </c>
      <c r="Z7488" t="s">
        <v>220</v>
      </c>
      <c r="AA7488">
        <v>27</v>
      </c>
      <c r="AB7488" t="s">
        <v>183</v>
      </c>
      <c r="AC7488" t="s">
        <v>234</v>
      </c>
      <c r="AD7488" t="s">
        <v>158</v>
      </c>
      <c r="AE7488">
        <v>4.8</v>
      </c>
      <c r="AF7488">
        <v>418.84800000000001</v>
      </c>
      <c r="AG7488" s="5" t="s">
        <v>174</v>
      </c>
      <c r="AH7488" t="s">
        <v>181</v>
      </c>
      <c r="AI7488">
        <f t="shared" si="116"/>
        <v>1046</v>
      </c>
      <c r="AM7488" s="5"/>
    </row>
    <row r="7489" spans="1:39" x14ac:dyDescent="0.3">
      <c r="A7489" s="16">
        <v>18423860</v>
      </c>
      <c r="B7489">
        <v>7488</v>
      </c>
      <c r="C7489" t="s">
        <v>7716</v>
      </c>
      <c r="D7489">
        <v>1</v>
      </c>
      <c r="E7489" t="s">
        <v>0</v>
      </c>
      <c r="F7489" t="s">
        <v>78</v>
      </c>
      <c r="G7489" t="s">
        <v>7001</v>
      </c>
      <c r="H7489">
        <v>77.369844599999993</v>
      </c>
      <c r="I7489">
        <v>28.618104200000001</v>
      </c>
      <c r="J7489" t="s">
        <v>461</v>
      </c>
      <c r="K7489" t="s">
        <v>219</v>
      </c>
      <c r="L7489">
        <v>1.2E-2</v>
      </c>
      <c r="M7489" t="s">
        <v>16</v>
      </c>
      <c r="N7489" t="s">
        <v>16</v>
      </c>
      <c r="O7489" t="s">
        <v>16</v>
      </c>
      <c r="P7489" t="s">
        <v>16</v>
      </c>
      <c r="Q7489">
        <v>1</v>
      </c>
      <c r="R7489">
        <v>4</v>
      </c>
      <c r="S7489">
        <v>400</v>
      </c>
      <c r="T7489">
        <v>3</v>
      </c>
      <c r="U7489" s="3">
        <v>43286</v>
      </c>
      <c r="V7489">
        <v>2018</v>
      </c>
      <c r="W7489">
        <v>7</v>
      </c>
      <c r="X7489">
        <v>5</v>
      </c>
      <c r="Y7489" t="s">
        <v>160</v>
      </c>
      <c r="Z7489" t="s">
        <v>220</v>
      </c>
      <c r="AA7489">
        <v>27</v>
      </c>
      <c r="AB7489" t="s">
        <v>183</v>
      </c>
      <c r="AC7489" t="s">
        <v>228</v>
      </c>
      <c r="AD7489" t="s">
        <v>158</v>
      </c>
      <c r="AE7489">
        <v>4.8</v>
      </c>
      <c r="AF7489">
        <v>418.84800000000001</v>
      </c>
      <c r="AG7489" s="4" t="s">
        <v>174</v>
      </c>
      <c r="AH7489" t="s">
        <v>179</v>
      </c>
      <c r="AI7489">
        <f t="shared" si="116"/>
        <v>188</v>
      </c>
      <c r="AM7489" s="4"/>
    </row>
    <row r="7490" spans="1:39" x14ac:dyDescent="0.3">
      <c r="A7490" s="16">
        <v>18439541</v>
      </c>
      <c r="B7490">
        <v>7489</v>
      </c>
      <c r="C7490" t="s">
        <v>7717</v>
      </c>
      <c r="D7490">
        <v>1</v>
      </c>
      <c r="E7490" t="s">
        <v>0</v>
      </c>
      <c r="F7490" t="s">
        <v>78</v>
      </c>
      <c r="G7490" t="s">
        <v>6988</v>
      </c>
      <c r="H7490">
        <v>77.382379400000005</v>
      </c>
      <c r="I7490">
        <v>28.564509699999999</v>
      </c>
      <c r="J7490" t="s">
        <v>7718</v>
      </c>
      <c r="K7490" t="s">
        <v>219</v>
      </c>
      <c r="L7490">
        <v>1.2E-2</v>
      </c>
      <c r="M7490" t="s">
        <v>16</v>
      </c>
      <c r="N7490" t="s">
        <v>16</v>
      </c>
      <c r="O7490" t="s">
        <v>16</v>
      </c>
      <c r="P7490" t="s">
        <v>16</v>
      </c>
      <c r="Q7490">
        <v>1</v>
      </c>
      <c r="R7490">
        <v>4</v>
      </c>
      <c r="S7490">
        <v>400</v>
      </c>
      <c r="T7490">
        <v>2.9</v>
      </c>
      <c r="U7490" s="3">
        <v>43300</v>
      </c>
      <c r="V7490">
        <v>2018</v>
      </c>
      <c r="W7490">
        <v>7</v>
      </c>
      <c r="X7490">
        <v>19</v>
      </c>
      <c r="Y7490" t="s">
        <v>160</v>
      </c>
      <c r="Z7490" t="s">
        <v>220</v>
      </c>
      <c r="AA7490">
        <v>29</v>
      </c>
      <c r="AB7490" t="s">
        <v>183</v>
      </c>
      <c r="AC7490" t="s">
        <v>228</v>
      </c>
      <c r="AD7490" t="s">
        <v>158</v>
      </c>
      <c r="AE7490">
        <v>4.8</v>
      </c>
      <c r="AF7490">
        <v>418.84800000000001</v>
      </c>
      <c r="AG7490" s="5" t="s">
        <v>174</v>
      </c>
      <c r="AH7490" t="s">
        <v>179</v>
      </c>
      <c r="AI7490">
        <f t="shared" ref="AI7490:AI7553" si="117">COUNTIFS(T7490:T17040, "&gt;=" &amp; LEFT(AH7490, SEARCH("-", AH7490) - 1), T7490:T17040, "&lt;=" &amp; MID(AH7490, SEARCH("-", AH7490) + 1, LEN(AH7490) - SEARCH("-", AH7490)))</f>
        <v>187</v>
      </c>
      <c r="AM7490" s="5"/>
    </row>
    <row r="7491" spans="1:39" x14ac:dyDescent="0.3">
      <c r="A7491" s="16">
        <v>18233616</v>
      </c>
      <c r="B7491">
        <v>7490</v>
      </c>
      <c r="C7491" t="s">
        <v>1144</v>
      </c>
      <c r="D7491">
        <v>1</v>
      </c>
      <c r="E7491" t="s">
        <v>0</v>
      </c>
      <c r="F7491" t="s">
        <v>78</v>
      </c>
      <c r="G7491" t="s">
        <v>7238</v>
      </c>
      <c r="H7491">
        <v>77.321059849999997</v>
      </c>
      <c r="I7491">
        <v>28.567440430000001</v>
      </c>
      <c r="J7491" t="s">
        <v>1146</v>
      </c>
      <c r="K7491" t="s">
        <v>219</v>
      </c>
      <c r="L7491">
        <v>1.2E-2</v>
      </c>
      <c r="M7491" t="s">
        <v>16</v>
      </c>
      <c r="N7491" t="s">
        <v>16</v>
      </c>
      <c r="O7491" t="s">
        <v>16</v>
      </c>
      <c r="P7491" t="s">
        <v>16</v>
      </c>
      <c r="Q7491">
        <v>1</v>
      </c>
      <c r="R7491">
        <v>124</v>
      </c>
      <c r="S7491">
        <v>400</v>
      </c>
      <c r="T7491">
        <v>3.9</v>
      </c>
      <c r="U7491" s="3">
        <v>40343</v>
      </c>
      <c r="V7491">
        <v>2010</v>
      </c>
      <c r="W7491">
        <v>6</v>
      </c>
      <c r="X7491">
        <v>14</v>
      </c>
      <c r="Y7491" t="s">
        <v>161</v>
      </c>
      <c r="Z7491" t="s">
        <v>287</v>
      </c>
      <c r="AA7491">
        <v>25</v>
      </c>
      <c r="AB7491" t="s">
        <v>183</v>
      </c>
      <c r="AC7491" t="s">
        <v>232</v>
      </c>
      <c r="AD7491" t="s">
        <v>166</v>
      </c>
      <c r="AE7491">
        <v>4.8</v>
      </c>
      <c r="AF7491">
        <v>418.84800000000001</v>
      </c>
      <c r="AG7491" s="4" t="s">
        <v>174</v>
      </c>
      <c r="AH7491" t="s">
        <v>181</v>
      </c>
      <c r="AI7491">
        <f t="shared" si="117"/>
        <v>1045</v>
      </c>
      <c r="AM7491" s="4"/>
    </row>
    <row r="7492" spans="1:39" x14ac:dyDescent="0.3">
      <c r="A7492" s="16">
        <v>18378014</v>
      </c>
      <c r="B7492">
        <v>7491</v>
      </c>
      <c r="C7492" t="s">
        <v>7719</v>
      </c>
      <c r="D7492">
        <v>1</v>
      </c>
      <c r="E7492" t="s">
        <v>0</v>
      </c>
      <c r="F7492" t="s">
        <v>78</v>
      </c>
      <c r="G7492" t="s">
        <v>6952</v>
      </c>
      <c r="H7492">
        <v>77.366061000000002</v>
      </c>
      <c r="I7492">
        <v>28.539276999999998</v>
      </c>
      <c r="J7492" t="s">
        <v>218</v>
      </c>
      <c r="K7492" t="s">
        <v>219</v>
      </c>
      <c r="L7492">
        <v>1.2E-2</v>
      </c>
      <c r="M7492" t="s">
        <v>16</v>
      </c>
      <c r="N7492" t="s">
        <v>17</v>
      </c>
      <c r="O7492" t="s">
        <v>16</v>
      </c>
      <c r="P7492" t="s">
        <v>16</v>
      </c>
      <c r="Q7492">
        <v>1</v>
      </c>
      <c r="R7492">
        <v>18</v>
      </c>
      <c r="S7492">
        <v>400</v>
      </c>
      <c r="T7492">
        <v>3.6</v>
      </c>
      <c r="U7492" s="3">
        <v>41074</v>
      </c>
      <c r="V7492">
        <v>2012</v>
      </c>
      <c r="W7492">
        <v>6</v>
      </c>
      <c r="X7492">
        <v>14</v>
      </c>
      <c r="Y7492" t="s">
        <v>161</v>
      </c>
      <c r="Z7492" t="s">
        <v>287</v>
      </c>
      <c r="AA7492">
        <v>24</v>
      </c>
      <c r="AB7492" t="s">
        <v>183</v>
      </c>
      <c r="AC7492" t="s">
        <v>228</v>
      </c>
      <c r="AD7492" t="s">
        <v>166</v>
      </c>
      <c r="AE7492">
        <v>4.8</v>
      </c>
      <c r="AF7492">
        <v>418.84800000000001</v>
      </c>
      <c r="AG7492" s="5" t="s">
        <v>174</v>
      </c>
      <c r="AH7492" t="s">
        <v>181</v>
      </c>
      <c r="AI7492">
        <f t="shared" si="117"/>
        <v>1044</v>
      </c>
      <c r="AM7492" s="5"/>
    </row>
    <row r="7493" spans="1:39" x14ac:dyDescent="0.3">
      <c r="A7493" s="16">
        <v>8017</v>
      </c>
      <c r="B7493">
        <v>7492</v>
      </c>
      <c r="C7493" t="s">
        <v>4092</v>
      </c>
      <c r="D7493">
        <v>1</v>
      </c>
      <c r="E7493" t="s">
        <v>0</v>
      </c>
      <c r="F7493" t="s">
        <v>78</v>
      </c>
      <c r="G7493" t="s">
        <v>7149</v>
      </c>
      <c r="H7493">
        <v>77.338269100000005</v>
      </c>
      <c r="I7493">
        <v>28.584424299999998</v>
      </c>
      <c r="J7493" t="s">
        <v>659</v>
      </c>
      <c r="K7493" t="s">
        <v>219</v>
      </c>
      <c r="L7493">
        <v>1.2E-2</v>
      </c>
      <c r="M7493" t="s">
        <v>16</v>
      </c>
      <c r="N7493" t="s">
        <v>16</v>
      </c>
      <c r="O7493" t="s">
        <v>16</v>
      </c>
      <c r="P7493" t="s">
        <v>16</v>
      </c>
      <c r="Q7493">
        <v>1</v>
      </c>
      <c r="R7493">
        <v>37</v>
      </c>
      <c r="S7493">
        <v>400</v>
      </c>
      <c r="T7493">
        <v>3</v>
      </c>
      <c r="U7493" s="3">
        <v>42525</v>
      </c>
      <c r="V7493">
        <v>2016</v>
      </c>
      <c r="W7493">
        <v>6</v>
      </c>
      <c r="X7493">
        <v>4</v>
      </c>
      <c r="Y7493" t="s">
        <v>161</v>
      </c>
      <c r="Z7493" t="s">
        <v>287</v>
      </c>
      <c r="AA7493">
        <v>23</v>
      </c>
      <c r="AB7493" t="s">
        <v>182</v>
      </c>
      <c r="AC7493" t="s">
        <v>221</v>
      </c>
      <c r="AD7493" t="s">
        <v>166</v>
      </c>
      <c r="AE7493">
        <v>4.8</v>
      </c>
      <c r="AF7493">
        <v>418.84800000000001</v>
      </c>
      <c r="AG7493" s="4" t="s">
        <v>174</v>
      </c>
      <c r="AH7493" t="s">
        <v>179</v>
      </c>
      <c r="AI7493">
        <f t="shared" si="117"/>
        <v>186</v>
      </c>
      <c r="AM7493" s="4"/>
    </row>
    <row r="7494" spans="1:39" x14ac:dyDescent="0.3">
      <c r="A7494" s="16">
        <v>18383549</v>
      </c>
      <c r="B7494">
        <v>7493</v>
      </c>
      <c r="C7494" t="s">
        <v>4107</v>
      </c>
      <c r="D7494">
        <v>1</v>
      </c>
      <c r="E7494" t="s">
        <v>0</v>
      </c>
      <c r="F7494" t="s">
        <v>78</v>
      </c>
      <c r="G7494" t="s">
        <v>7015</v>
      </c>
      <c r="H7494">
        <v>77.358772999999999</v>
      </c>
      <c r="I7494">
        <v>28.5612563</v>
      </c>
      <c r="J7494" t="s">
        <v>783</v>
      </c>
      <c r="K7494" t="s">
        <v>219</v>
      </c>
      <c r="L7494">
        <v>1.2E-2</v>
      </c>
      <c r="M7494" t="s">
        <v>16</v>
      </c>
      <c r="N7494" t="s">
        <v>16</v>
      </c>
      <c r="O7494" t="s">
        <v>16</v>
      </c>
      <c r="P7494" t="s">
        <v>16</v>
      </c>
      <c r="Q7494">
        <v>1</v>
      </c>
      <c r="R7494">
        <v>2</v>
      </c>
      <c r="S7494">
        <v>400</v>
      </c>
      <c r="T7494">
        <v>1</v>
      </c>
      <c r="U7494" s="3">
        <v>41446</v>
      </c>
      <c r="V7494">
        <v>2013</v>
      </c>
      <c r="W7494">
        <v>6</v>
      </c>
      <c r="X7494">
        <v>21</v>
      </c>
      <c r="Y7494" t="s">
        <v>161</v>
      </c>
      <c r="Z7494" t="s">
        <v>287</v>
      </c>
      <c r="AA7494">
        <v>25</v>
      </c>
      <c r="AB7494" t="s">
        <v>183</v>
      </c>
      <c r="AC7494" t="s">
        <v>234</v>
      </c>
      <c r="AD7494" t="s">
        <v>166</v>
      </c>
      <c r="AE7494">
        <v>4.8</v>
      </c>
      <c r="AF7494">
        <v>418.84800000000001</v>
      </c>
      <c r="AG7494" s="5" t="s">
        <v>174</v>
      </c>
      <c r="AH7494" s="7" t="s">
        <v>177</v>
      </c>
      <c r="AI7494">
        <f t="shared" si="117"/>
        <v>139</v>
      </c>
      <c r="AM7494" s="5"/>
    </row>
    <row r="7495" spans="1:39" x14ac:dyDescent="0.3">
      <c r="A7495" s="16">
        <v>313305</v>
      </c>
      <c r="B7495">
        <v>7494</v>
      </c>
      <c r="C7495" t="s">
        <v>7720</v>
      </c>
      <c r="D7495">
        <v>1</v>
      </c>
      <c r="E7495" t="s">
        <v>0</v>
      </c>
      <c r="F7495" t="s">
        <v>78</v>
      </c>
      <c r="G7495" t="s">
        <v>7001</v>
      </c>
      <c r="H7495">
        <v>0</v>
      </c>
      <c r="I7495">
        <v>0</v>
      </c>
      <c r="J7495" t="s">
        <v>510</v>
      </c>
      <c r="K7495" t="s">
        <v>219</v>
      </c>
      <c r="L7495">
        <v>1.2E-2</v>
      </c>
      <c r="M7495" t="s">
        <v>16</v>
      </c>
      <c r="N7495" t="s">
        <v>16</v>
      </c>
      <c r="O7495" t="s">
        <v>16</v>
      </c>
      <c r="P7495" t="s">
        <v>16</v>
      </c>
      <c r="Q7495">
        <v>1</v>
      </c>
      <c r="R7495">
        <v>12</v>
      </c>
      <c r="S7495">
        <v>400</v>
      </c>
      <c r="T7495">
        <v>2.8</v>
      </c>
      <c r="U7495" s="3">
        <v>42535</v>
      </c>
      <c r="V7495">
        <v>2016</v>
      </c>
      <c r="W7495">
        <v>6</v>
      </c>
      <c r="X7495">
        <v>14</v>
      </c>
      <c r="Y7495" t="s">
        <v>161</v>
      </c>
      <c r="Z7495" t="s">
        <v>287</v>
      </c>
      <c r="AA7495">
        <v>25</v>
      </c>
      <c r="AB7495" t="s">
        <v>183</v>
      </c>
      <c r="AC7495" t="s">
        <v>225</v>
      </c>
      <c r="AD7495" t="s">
        <v>166</v>
      </c>
      <c r="AE7495">
        <v>4.8</v>
      </c>
      <c r="AF7495">
        <v>418.84800000000001</v>
      </c>
      <c r="AG7495" s="4" t="s">
        <v>174</v>
      </c>
      <c r="AH7495" t="s">
        <v>179</v>
      </c>
      <c r="AI7495">
        <f t="shared" si="117"/>
        <v>185</v>
      </c>
      <c r="AM7495" s="4"/>
    </row>
    <row r="7496" spans="1:39" x14ac:dyDescent="0.3">
      <c r="A7496" s="16">
        <v>18380262</v>
      </c>
      <c r="B7496">
        <v>7495</v>
      </c>
      <c r="C7496" t="s">
        <v>7721</v>
      </c>
      <c r="D7496">
        <v>1</v>
      </c>
      <c r="E7496" t="s">
        <v>0</v>
      </c>
      <c r="F7496" t="s">
        <v>78</v>
      </c>
      <c r="G7496" t="s">
        <v>7001</v>
      </c>
      <c r="H7496">
        <v>77.362482799999995</v>
      </c>
      <c r="I7496">
        <v>28.6145003</v>
      </c>
      <c r="J7496" t="s">
        <v>676</v>
      </c>
      <c r="K7496" t="s">
        <v>219</v>
      </c>
      <c r="L7496">
        <v>1.2E-2</v>
      </c>
      <c r="M7496" t="s">
        <v>16</v>
      </c>
      <c r="N7496" t="s">
        <v>16</v>
      </c>
      <c r="O7496" t="s">
        <v>16</v>
      </c>
      <c r="P7496" t="s">
        <v>16</v>
      </c>
      <c r="Q7496">
        <v>1</v>
      </c>
      <c r="R7496">
        <v>33</v>
      </c>
      <c r="S7496">
        <v>400</v>
      </c>
      <c r="T7496">
        <v>3.5</v>
      </c>
      <c r="U7496" s="3">
        <v>43263</v>
      </c>
      <c r="V7496">
        <v>2018</v>
      </c>
      <c r="W7496">
        <v>6</v>
      </c>
      <c r="X7496">
        <v>12</v>
      </c>
      <c r="Y7496" t="s">
        <v>161</v>
      </c>
      <c r="Z7496" t="s">
        <v>287</v>
      </c>
      <c r="AA7496">
        <v>24</v>
      </c>
      <c r="AB7496" t="s">
        <v>183</v>
      </c>
      <c r="AC7496" t="s">
        <v>225</v>
      </c>
      <c r="AD7496" t="s">
        <v>166</v>
      </c>
      <c r="AE7496">
        <v>4.8</v>
      </c>
      <c r="AF7496">
        <v>418.84800000000001</v>
      </c>
      <c r="AG7496" s="5" t="s">
        <v>174</v>
      </c>
      <c r="AH7496" t="s">
        <v>181</v>
      </c>
      <c r="AI7496">
        <f t="shared" si="117"/>
        <v>1043</v>
      </c>
      <c r="AM7496" s="5"/>
    </row>
    <row r="7497" spans="1:39" x14ac:dyDescent="0.3">
      <c r="A7497" s="16">
        <v>18273632</v>
      </c>
      <c r="B7497">
        <v>7496</v>
      </c>
      <c r="C7497" t="s">
        <v>4250</v>
      </c>
      <c r="D7497">
        <v>1</v>
      </c>
      <c r="E7497" t="s">
        <v>0</v>
      </c>
      <c r="F7497" t="s">
        <v>78</v>
      </c>
      <c r="G7497" t="s">
        <v>6948</v>
      </c>
      <c r="H7497">
        <v>77.353663400000002</v>
      </c>
      <c r="I7497">
        <v>28.574308599999998</v>
      </c>
      <c r="J7497" t="s">
        <v>483</v>
      </c>
      <c r="K7497" t="s">
        <v>219</v>
      </c>
      <c r="L7497">
        <v>1.2E-2</v>
      </c>
      <c r="M7497" t="s">
        <v>16</v>
      </c>
      <c r="N7497" t="s">
        <v>17</v>
      </c>
      <c r="O7497" t="s">
        <v>16</v>
      </c>
      <c r="P7497" t="s">
        <v>16</v>
      </c>
      <c r="Q7497">
        <v>1</v>
      </c>
      <c r="R7497">
        <v>27</v>
      </c>
      <c r="S7497">
        <v>400</v>
      </c>
      <c r="T7497">
        <v>2.2999999999999998</v>
      </c>
      <c r="U7497" s="3">
        <v>41779</v>
      </c>
      <c r="V7497">
        <v>2014</v>
      </c>
      <c r="W7497">
        <v>5</v>
      </c>
      <c r="X7497">
        <v>20</v>
      </c>
      <c r="Y7497" t="s">
        <v>163</v>
      </c>
      <c r="Z7497" t="s">
        <v>287</v>
      </c>
      <c r="AA7497">
        <v>21</v>
      </c>
      <c r="AB7497" t="s">
        <v>183</v>
      </c>
      <c r="AC7497" t="s">
        <v>225</v>
      </c>
      <c r="AD7497" t="s">
        <v>162</v>
      </c>
      <c r="AE7497">
        <v>4.8</v>
      </c>
      <c r="AF7497">
        <v>418.84800000000001</v>
      </c>
      <c r="AG7497" s="4" t="s">
        <v>174</v>
      </c>
      <c r="AH7497" t="s">
        <v>179</v>
      </c>
      <c r="AI7497">
        <f t="shared" si="117"/>
        <v>184</v>
      </c>
      <c r="AM7497" s="4"/>
    </row>
    <row r="7498" spans="1:39" x14ac:dyDescent="0.3">
      <c r="A7498" s="16">
        <v>18254400</v>
      </c>
      <c r="B7498">
        <v>7497</v>
      </c>
      <c r="C7498" t="s">
        <v>7722</v>
      </c>
      <c r="D7498">
        <v>1</v>
      </c>
      <c r="E7498" t="s">
        <v>0</v>
      </c>
      <c r="F7498" t="s">
        <v>78</v>
      </c>
      <c r="G7498" t="s">
        <v>7319</v>
      </c>
      <c r="H7498">
        <v>77.527994199999995</v>
      </c>
      <c r="I7498">
        <v>28.458049299999999</v>
      </c>
      <c r="J7498" t="s">
        <v>933</v>
      </c>
      <c r="K7498" t="s">
        <v>219</v>
      </c>
      <c r="L7498">
        <v>1.2E-2</v>
      </c>
      <c r="M7498" t="s">
        <v>16</v>
      </c>
      <c r="N7498" t="s">
        <v>17</v>
      </c>
      <c r="O7498" t="s">
        <v>16</v>
      </c>
      <c r="P7498" t="s">
        <v>16</v>
      </c>
      <c r="Q7498">
        <v>1</v>
      </c>
      <c r="R7498">
        <v>19</v>
      </c>
      <c r="S7498">
        <v>400</v>
      </c>
      <c r="T7498">
        <v>2.8</v>
      </c>
      <c r="U7498" s="3">
        <v>43234</v>
      </c>
      <c r="V7498">
        <v>2018</v>
      </c>
      <c r="W7498">
        <v>5</v>
      </c>
      <c r="X7498">
        <v>14</v>
      </c>
      <c r="Y7498" t="s">
        <v>163</v>
      </c>
      <c r="Z7498" t="s">
        <v>287</v>
      </c>
      <c r="AA7498">
        <v>20</v>
      </c>
      <c r="AB7498" t="s">
        <v>183</v>
      </c>
      <c r="AC7498" t="s">
        <v>232</v>
      </c>
      <c r="AD7498" t="s">
        <v>162</v>
      </c>
      <c r="AE7498">
        <v>4.8</v>
      </c>
      <c r="AF7498">
        <v>418.84800000000001</v>
      </c>
      <c r="AG7498" s="5" t="s">
        <v>174</v>
      </c>
      <c r="AH7498" t="s">
        <v>179</v>
      </c>
      <c r="AI7498">
        <f t="shared" si="117"/>
        <v>183</v>
      </c>
      <c r="AM7498" s="5"/>
    </row>
    <row r="7499" spans="1:39" x14ac:dyDescent="0.3">
      <c r="A7499" s="16">
        <v>18034079</v>
      </c>
      <c r="B7499">
        <v>7498</v>
      </c>
      <c r="C7499" t="s">
        <v>471</v>
      </c>
      <c r="D7499">
        <v>1</v>
      </c>
      <c r="E7499" t="s">
        <v>0</v>
      </c>
      <c r="F7499" t="s">
        <v>78</v>
      </c>
      <c r="G7499" t="s">
        <v>6968</v>
      </c>
      <c r="H7499">
        <v>77.330602799999994</v>
      </c>
      <c r="I7499">
        <v>28.544516699999999</v>
      </c>
      <c r="J7499" t="s">
        <v>473</v>
      </c>
      <c r="K7499" t="s">
        <v>219</v>
      </c>
      <c r="L7499">
        <v>1.2E-2</v>
      </c>
      <c r="M7499" t="s">
        <v>16</v>
      </c>
      <c r="N7499" t="s">
        <v>17</v>
      </c>
      <c r="O7499" t="s">
        <v>16</v>
      </c>
      <c r="P7499" t="s">
        <v>16</v>
      </c>
      <c r="Q7499">
        <v>1</v>
      </c>
      <c r="R7499">
        <v>20</v>
      </c>
      <c r="S7499">
        <v>400</v>
      </c>
      <c r="T7499">
        <v>3.6</v>
      </c>
      <c r="U7499" s="3">
        <v>42518</v>
      </c>
      <c r="V7499">
        <v>2016</v>
      </c>
      <c r="W7499">
        <v>5</v>
      </c>
      <c r="X7499">
        <v>28</v>
      </c>
      <c r="Y7499" t="s">
        <v>163</v>
      </c>
      <c r="Z7499" t="s">
        <v>287</v>
      </c>
      <c r="AA7499">
        <v>22</v>
      </c>
      <c r="AB7499" t="s">
        <v>182</v>
      </c>
      <c r="AC7499" t="s">
        <v>221</v>
      </c>
      <c r="AD7499" t="s">
        <v>162</v>
      </c>
      <c r="AE7499">
        <v>4.8</v>
      </c>
      <c r="AF7499">
        <v>418.84800000000001</v>
      </c>
      <c r="AG7499" s="4" t="s">
        <v>174</v>
      </c>
      <c r="AH7499" t="s">
        <v>181</v>
      </c>
      <c r="AI7499">
        <f t="shared" si="117"/>
        <v>1042</v>
      </c>
      <c r="AM7499" s="4"/>
    </row>
    <row r="7500" spans="1:39" x14ac:dyDescent="0.3">
      <c r="A7500" s="16">
        <v>18265723</v>
      </c>
      <c r="B7500">
        <v>7499</v>
      </c>
      <c r="C7500" t="s">
        <v>7723</v>
      </c>
      <c r="D7500">
        <v>1</v>
      </c>
      <c r="E7500" t="s">
        <v>0</v>
      </c>
      <c r="F7500" t="s">
        <v>78</v>
      </c>
      <c r="G7500" t="s">
        <v>7063</v>
      </c>
      <c r="H7500">
        <v>77.328278350000005</v>
      </c>
      <c r="I7500">
        <v>28.574568719999998</v>
      </c>
      <c r="J7500" t="s">
        <v>503</v>
      </c>
      <c r="K7500" t="s">
        <v>219</v>
      </c>
      <c r="L7500">
        <v>1.2E-2</v>
      </c>
      <c r="M7500" t="s">
        <v>16</v>
      </c>
      <c r="N7500" t="s">
        <v>16</v>
      </c>
      <c r="O7500" t="s">
        <v>16</v>
      </c>
      <c r="P7500" t="s">
        <v>16</v>
      </c>
      <c r="Q7500">
        <v>1</v>
      </c>
      <c r="R7500">
        <v>6</v>
      </c>
      <c r="S7500">
        <v>400</v>
      </c>
      <c r="T7500">
        <v>3</v>
      </c>
      <c r="U7500" s="3">
        <v>41054</v>
      </c>
      <c r="V7500">
        <v>2012</v>
      </c>
      <c r="W7500">
        <v>5</v>
      </c>
      <c r="X7500">
        <v>25</v>
      </c>
      <c r="Y7500" t="s">
        <v>163</v>
      </c>
      <c r="Z7500" t="s">
        <v>287</v>
      </c>
      <c r="AA7500">
        <v>21</v>
      </c>
      <c r="AB7500" t="s">
        <v>183</v>
      </c>
      <c r="AC7500" t="s">
        <v>234</v>
      </c>
      <c r="AD7500" t="s">
        <v>162</v>
      </c>
      <c r="AE7500">
        <v>4.8</v>
      </c>
      <c r="AF7500">
        <v>418.84800000000001</v>
      </c>
      <c r="AG7500" s="5" t="s">
        <v>174</v>
      </c>
      <c r="AH7500" t="s">
        <v>179</v>
      </c>
      <c r="AI7500">
        <f t="shared" si="117"/>
        <v>182</v>
      </c>
      <c r="AM7500" s="5"/>
    </row>
    <row r="7501" spans="1:39" x14ac:dyDescent="0.3">
      <c r="A7501" s="16">
        <v>18345747</v>
      </c>
      <c r="B7501">
        <v>7500</v>
      </c>
      <c r="C7501" t="s">
        <v>7724</v>
      </c>
      <c r="D7501">
        <v>1</v>
      </c>
      <c r="E7501" t="s">
        <v>0</v>
      </c>
      <c r="F7501" t="s">
        <v>78</v>
      </c>
      <c r="G7501" t="s">
        <v>7114</v>
      </c>
      <c r="H7501">
        <v>77.339935299999993</v>
      </c>
      <c r="I7501">
        <v>28.565392899999999</v>
      </c>
      <c r="J7501" t="s">
        <v>3430</v>
      </c>
      <c r="K7501" t="s">
        <v>219</v>
      </c>
      <c r="L7501">
        <v>1.2E-2</v>
      </c>
      <c r="M7501" t="s">
        <v>16</v>
      </c>
      <c r="N7501" t="s">
        <v>17</v>
      </c>
      <c r="O7501" t="s">
        <v>16</v>
      </c>
      <c r="P7501" t="s">
        <v>16</v>
      </c>
      <c r="Q7501">
        <v>1</v>
      </c>
      <c r="R7501">
        <v>80</v>
      </c>
      <c r="S7501">
        <v>400</v>
      </c>
      <c r="T7501">
        <v>3.7</v>
      </c>
      <c r="U7501" s="3">
        <v>42500</v>
      </c>
      <c r="V7501">
        <v>2016</v>
      </c>
      <c r="W7501">
        <v>5</v>
      </c>
      <c r="X7501">
        <v>10</v>
      </c>
      <c r="Y7501" t="s">
        <v>163</v>
      </c>
      <c r="Z7501" t="s">
        <v>287</v>
      </c>
      <c r="AA7501">
        <v>20</v>
      </c>
      <c r="AB7501" t="s">
        <v>183</v>
      </c>
      <c r="AC7501" t="s">
        <v>225</v>
      </c>
      <c r="AD7501" t="s">
        <v>162</v>
      </c>
      <c r="AE7501">
        <v>4.8</v>
      </c>
      <c r="AF7501">
        <v>418.84800000000001</v>
      </c>
      <c r="AG7501" s="4" t="s">
        <v>174</v>
      </c>
      <c r="AH7501" t="s">
        <v>181</v>
      </c>
      <c r="AI7501">
        <f t="shared" si="117"/>
        <v>1041</v>
      </c>
      <c r="AM7501" s="4"/>
    </row>
    <row r="7502" spans="1:39" x14ac:dyDescent="0.3">
      <c r="A7502" s="16">
        <v>310770</v>
      </c>
      <c r="B7502">
        <v>7501</v>
      </c>
      <c r="C7502" t="s">
        <v>7725</v>
      </c>
      <c r="D7502">
        <v>1</v>
      </c>
      <c r="E7502" t="s">
        <v>0</v>
      </c>
      <c r="F7502" t="s">
        <v>78</v>
      </c>
      <c r="G7502" t="s">
        <v>7001</v>
      </c>
      <c r="H7502">
        <v>77.371019349999997</v>
      </c>
      <c r="I7502">
        <v>28.625035919999998</v>
      </c>
      <c r="J7502" t="s">
        <v>686</v>
      </c>
      <c r="K7502" t="s">
        <v>219</v>
      </c>
      <c r="L7502">
        <v>1.2E-2</v>
      </c>
      <c r="M7502" t="s">
        <v>16</v>
      </c>
      <c r="N7502" t="s">
        <v>16</v>
      </c>
      <c r="O7502" t="s">
        <v>16</v>
      </c>
      <c r="P7502" t="s">
        <v>16</v>
      </c>
      <c r="Q7502">
        <v>1</v>
      </c>
      <c r="R7502">
        <v>2</v>
      </c>
      <c r="S7502">
        <v>400</v>
      </c>
      <c r="T7502">
        <v>1</v>
      </c>
      <c r="U7502" s="3">
        <v>42856</v>
      </c>
      <c r="V7502">
        <v>2017</v>
      </c>
      <c r="W7502">
        <v>5</v>
      </c>
      <c r="X7502">
        <v>1</v>
      </c>
      <c r="Y7502" t="s">
        <v>163</v>
      </c>
      <c r="Z7502" t="s">
        <v>287</v>
      </c>
      <c r="AA7502">
        <v>18</v>
      </c>
      <c r="AB7502" t="s">
        <v>183</v>
      </c>
      <c r="AC7502" t="s">
        <v>232</v>
      </c>
      <c r="AD7502" t="s">
        <v>162</v>
      </c>
      <c r="AE7502">
        <v>4.8</v>
      </c>
      <c r="AF7502">
        <v>418.84800000000001</v>
      </c>
      <c r="AG7502" s="5" t="s">
        <v>174</v>
      </c>
      <c r="AH7502" s="7" t="s">
        <v>177</v>
      </c>
      <c r="AI7502">
        <f t="shared" si="117"/>
        <v>138</v>
      </c>
      <c r="AM7502" s="5"/>
    </row>
    <row r="7503" spans="1:39" x14ac:dyDescent="0.3">
      <c r="A7503" s="16">
        <v>18383503</v>
      </c>
      <c r="B7503">
        <v>7502</v>
      </c>
      <c r="C7503" t="s">
        <v>7717</v>
      </c>
      <c r="D7503">
        <v>1</v>
      </c>
      <c r="E7503" t="s">
        <v>0</v>
      </c>
      <c r="F7503" t="s">
        <v>78</v>
      </c>
      <c r="G7503" t="s">
        <v>6988</v>
      </c>
      <c r="H7503">
        <v>77.381228800000002</v>
      </c>
      <c r="I7503">
        <v>28.566389999999998</v>
      </c>
      <c r="J7503" t="s">
        <v>3637</v>
      </c>
      <c r="K7503" t="s">
        <v>219</v>
      </c>
      <c r="L7503">
        <v>1.2E-2</v>
      </c>
      <c r="M7503" t="s">
        <v>16</v>
      </c>
      <c r="N7503" t="s">
        <v>17</v>
      </c>
      <c r="O7503" t="s">
        <v>16</v>
      </c>
      <c r="P7503" t="s">
        <v>16</v>
      </c>
      <c r="Q7503">
        <v>1</v>
      </c>
      <c r="R7503">
        <v>11</v>
      </c>
      <c r="S7503">
        <v>400</v>
      </c>
      <c r="T7503">
        <v>2.4</v>
      </c>
      <c r="U7503" s="3">
        <v>42877</v>
      </c>
      <c r="V7503">
        <v>2017</v>
      </c>
      <c r="W7503">
        <v>5</v>
      </c>
      <c r="X7503">
        <v>22</v>
      </c>
      <c r="Y7503" t="s">
        <v>163</v>
      </c>
      <c r="Z7503" t="s">
        <v>287</v>
      </c>
      <c r="AA7503">
        <v>21</v>
      </c>
      <c r="AB7503" t="s">
        <v>183</v>
      </c>
      <c r="AC7503" t="s">
        <v>232</v>
      </c>
      <c r="AD7503" t="s">
        <v>162</v>
      </c>
      <c r="AE7503">
        <v>4.8</v>
      </c>
      <c r="AF7503">
        <v>418.84800000000001</v>
      </c>
      <c r="AG7503" s="4" t="s">
        <v>174</v>
      </c>
      <c r="AH7503" t="s">
        <v>179</v>
      </c>
      <c r="AI7503">
        <f t="shared" si="117"/>
        <v>181</v>
      </c>
      <c r="AM7503" s="4"/>
    </row>
    <row r="7504" spans="1:39" x14ac:dyDescent="0.3">
      <c r="A7504" s="16">
        <v>18233617</v>
      </c>
      <c r="B7504">
        <v>7503</v>
      </c>
      <c r="C7504" t="s">
        <v>1144</v>
      </c>
      <c r="D7504">
        <v>1</v>
      </c>
      <c r="E7504" t="s">
        <v>0</v>
      </c>
      <c r="F7504" t="s">
        <v>78</v>
      </c>
      <c r="G7504" t="s">
        <v>7007</v>
      </c>
      <c r="H7504">
        <v>77.325308100000001</v>
      </c>
      <c r="I7504">
        <v>28.566701999999999</v>
      </c>
      <c r="J7504" t="s">
        <v>1146</v>
      </c>
      <c r="K7504" t="s">
        <v>219</v>
      </c>
      <c r="L7504">
        <v>1.2E-2</v>
      </c>
      <c r="M7504" t="s">
        <v>16</v>
      </c>
      <c r="N7504" t="s">
        <v>17</v>
      </c>
      <c r="O7504" t="s">
        <v>16</v>
      </c>
      <c r="P7504" t="s">
        <v>16</v>
      </c>
      <c r="Q7504">
        <v>1</v>
      </c>
      <c r="R7504">
        <v>67</v>
      </c>
      <c r="S7504">
        <v>400</v>
      </c>
      <c r="T7504">
        <v>3.4</v>
      </c>
      <c r="U7504" s="3">
        <v>41777</v>
      </c>
      <c r="V7504">
        <v>2014</v>
      </c>
      <c r="W7504">
        <v>5</v>
      </c>
      <c r="X7504">
        <v>18</v>
      </c>
      <c r="Y7504" t="s">
        <v>163</v>
      </c>
      <c r="Z7504" t="s">
        <v>287</v>
      </c>
      <c r="AA7504">
        <v>21</v>
      </c>
      <c r="AB7504" t="s">
        <v>182</v>
      </c>
      <c r="AC7504" t="s">
        <v>237</v>
      </c>
      <c r="AD7504" t="s">
        <v>162</v>
      </c>
      <c r="AE7504">
        <v>4.8</v>
      </c>
      <c r="AF7504">
        <v>418.84800000000001</v>
      </c>
      <c r="AG7504" s="5" t="s">
        <v>174</v>
      </c>
      <c r="AH7504" t="s">
        <v>181</v>
      </c>
      <c r="AI7504">
        <f t="shared" si="117"/>
        <v>1040</v>
      </c>
      <c r="AM7504" s="5"/>
    </row>
    <row r="7505" spans="1:39" x14ac:dyDescent="0.3">
      <c r="A7505" s="16">
        <v>18233620</v>
      </c>
      <c r="B7505">
        <v>7504</v>
      </c>
      <c r="C7505" t="s">
        <v>1144</v>
      </c>
      <c r="D7505">
        <v>1</v>
      </c>
      <c r="E7505" t="s">
        <v>0</v>
      </c>
      <c r="F7505" t="s">
        <v>78</v>
      </c>
      <c r="G7505" t="s">
        <v>7047</v>
      </c>
      <c r="H7505">
        <v>77.321724399999994</v>
      </c>
      <c r="I7505">
        <v>28.564820099999999</v>
      </c>
      <c r="J7505" t="s">
        <v>1146</v>
      </c>
      <c r="K7505" t="s">
        <v>219</v>
      </c>
      <c r="L7505">
        <v>1.2E-2</v>
      </c>
      <c r="M7505" t="s">
        <v>16</v>
      </c>
      <c r="N7505" t="s">
        <v>17</v>
      </c>
      <c r="O7505" t="s">
        <v>16</v>
      </c>
      <c r="P7505" t="s">
        <v>16</v>
      </c>
      <c r="Q7505">
        <v>1</v>
      </c>
      <c r="R7505">
        <v>46</v>
      </c>
      <c r="S7505">
        <v>400</v>
      </c>
      <c r="T7505">
        <v>3.6</v>
      </c>
      <c r="U7505" s="3">
        <v>40285</v>
      </c>
      <c r="V7505">
        <v>2010</v>
      </c>
      <c r="W7505">
        <v>4</v>
      </c>
      <c r="X7505">
        <v>17</v>
      </c>
      <c r="Y7505" t="s">
        <v>164</v>
      </c>
      <c r="Z7505" t="s">
        <v>287</v>
      </c>
      <c r="AA7505">
        <v>16</v>
      </c>
      <c r="AB7505" t="s">
        <v>182</v>
      </c>
      <c r="AC7505" t="s">
        <v>221</v>
      </c>
      <c r="AD7505" t="s">
        <v>162</v>
      </c>
      <c r="AE7505">
        <v>4.8</v>
      </c>
      <c r="AF7505">
        <v>418.84800000000001</v>
      </c>
      <c r="AG7505" s="4" t="s">
        <v>174</v>
      </c>
      <c r="AH7505" t="s">
        <v>181</v>
      </c>
      <c r="AI7505">
        <f t="shared" si="117"/>
        <v>1039</v>
      </c>
      <c r="AM7505" s="4"/>
    </row>
    <row r="7506" spans="1:39" x14ac:dyDescent="0.3">
      <c r="A7506" s="16">
        <v>5634</v>
      </c>
      <c r="B7506">
        <v>7505</v>
      </c>
      <c r="C7506" t="s">
        <v>7726</v>
      </c>
      <c r="D7506">
        <v>1</v>
      </c>
      <c r="E7506" t="s">
        <v>0</v>
      </c>
      <c r="F7506" t="s">
        <v>78</v>
      </c>
      <c r="G7506" t="s">
        <v>6952</v>
      </c>
      <c r="H7506">
        <v>77.387462630000002</v>
      </c>
      <c r="I7506">
        <v>28.53393492</v>
      </c>
      <c r="J7506" t="s">
        <v>503</v>
      </c>
      <c r="K7506" t="s">
        <v>219</v>
      </c>
      <c r="L7506">
        <v>1.2E-2</v>
      </c>
      <c r="M7506" t="s">
        <v>16</v>
      </c>
      <c r="N7506" t="s">
        <v>16</v>
      </c>
      <c r="O7506" t="s">
        <v>16</v>
      </c>
      <c r="P7506" t="s">
        <v>16</v>
      </c>
      <c r="Q7506">
        <v>1</v>
      </c>
      <c r="R7506">
        <v>19</v>
      </c>
      <c r="S7506">
        <v>400</v>
      </c>
      <c r="T7506">
        <v>2.9</v>
      </c>
      <c r="U7506" s="3">
        <v>41014</v>
      </c>
      <c r="V7506">
        <v>2012</v>
      </c>
      <c r="W7506">
        <v>4</v>
      </c>
      <c r="X7506">
        <v>15</v>
      </c>
      <c r="Y7506" t="s">
        <v>164</v>
      </c>
      <c r="Z7506" t="s">
        <v>287</v>
      </c>
      <c r="AA7506">
        <v>16</v>
      </c>
      <c r="AB7506" t="s">
        <v>182</v>
      </c>
      <c r="AC7506" t="s">
        <v>237</v>
      </c>
      <c r="AD7506" t="s">
        <v>162</v>
      </c>
      <c r="AE7506">
        <v>4.8</v>
      </c>
      <c r="AF7506">
        <v>418.84800000000001</v>
      </c>
      <c r="AG7506" s="5" t="s">
        <v>174</v>
      </c>
      <c r="AH7506" t="s">
        <v>179</v>
      </c>
      <c r="AI7506">
        <f t="shared" si="117"/>
        <v>180</v>
      </c>
      <c r="AM7506" s="5"/>
    </row>
    <row r="7507" spans="1:39" x14ac:dyDescent="0.3">
      <c r="A7507" s="16">
        <v>18421504</v>
      </c>
      <c r="B7507">
        <v>7506</v>
      </c>
      <c r="C7507" t="s">
        <v>7727</v>
      </c>
      <c r="D7507">
        <v>1</v>
      </c>
      <c r="E7507" t="s">
        <v>0</v>
      </c>
      <c r="F7507" t="s">
        <v>78</v>
      </c>
      <c r="G7507" t="s">
        <v>6952</v>
      </c>
      <c r="H7507">
        <v>77.366005630000004</v>
      </c>
      <c r="I7507">
        <v>28.539259980000001</v>
      </c>
      <c r="J7507" t="s">
        <v>898</v>
      </c>
      <c r="K7507" t="s">
        <v>219</v>
      </c>
      <c r="L7507">
        <v>1.2E-2</v>
      </c>
      <c r="M7507" t="s">
        <v>16</v>
      </c>
      <c r="N7507" t="s">
        <v>17</v>
      </c>
      <c r="O7507" t="s">
        <v>16</v>
      </c>
      <c r="P7507" t="s">
        <v>16</v>
      </c>
      <c r="Q7507">
        <v>1</v>
      </c>
      <c r="R7507">
        <v>21</v>
      </c>
      <c r="S7507">
        <v>400</v>
      </c>
      <c r="T7507">
        <v>3.5</v>
      </c>
      <c r="U7507" s="3">
        <v>41741</v>
      </c>
      <c r="V7507">
        <v>2014</v>
      </c>
      <c r="W7507">
        <v>4</v>
      </c>
      <c r="X7507">
        <v>12</v>
      </c>
      <c r="Y7507" t="s">
        <v>164</v>
      </c>
      <c r="Z7507" t="s">
        <v>287</v>
      </c>
      <c r="AA7507">
        <v>15</v>
      </c>
      <c r="AB7507" t="s">
        <v>182</v>
      </c>
      <c r="AC7507" t="s">
        <v>221</v>
      </c>
      <c r="AD7507" t="s">
        <v>162</v>
      </c>
      <c r="AE7507">
        <v>4.8</v>
      </c>
      <c r="AF7507">
        <v>418.84800000000001</v>
      </c>
      <c r="AG7507" s="4" t="s">
        <v>174</v>
      </c>
      <c r="AH7507" t="s">
        <v>181</v>
      </c>
      <c r="AI7507">
        <f t="shared" si="117"/>
        <v>1038</v>
      </c>
      <c r="AM7507" s="4"/>
    </row>
    <row r="7508" spans="1:39" x14ac:dyDescent="0.3">
      <c r="A7508" s="16">
        <v>18474432</v>
      </c>
      <c r="B7508">
        <v>7507</v>
      </c>
      <c r="C7508" t="s">
        <v>7728</v>
      </c>
      <c r="D7508">
        <v>1</v>
      </c>
      <c r="E7508" t="s">
        <v>0</v>
      </c>
      <c r="F7508" t="s">
        <v>78</v>
      </c>
      <c r="G7508" t="s">
        <v>6957</v>
      </c>
      <c r="H7508">
        <v>77.373131920000006</v>
      </c>
      <c r="I7508">
        <v>28.515244389999999</v>
      </c>
      <c r="J7508" t="s">
        <v>218</v>
      </c>
      <c r="K7508" t="s">
        <v>219</v>
      </c>
      <c r="L7508">
        <v>1.2E-2</v>
      </c>
      <c r="M7508" t="s">
        <v>16</v>
      </c>
      <c r="N7508" t="s">
        <v>16</v>
      </c>
      <c r="O7508" t="s">
        <v>16</v>
      </c>
      <c r="P7508" t="s">
        <v>16</v>
      </c>
      <c r="Q7508">
        <v>1</v>
      </c>
      <c r="R7508">
        <v>3</v>
      </c>
      <c r="S7508">
        <v>400</v>
      </c>
      <c r="T7508">
        <v>1</v>
      </c>
      <c r="U7508" s="3">
        <v>43215</v>
      </c>
      <c r="V7508">
        <v>2018</v>
      </c>
      <c r="W7508">
        <v>4</v>
      </c>
      <c r="X7508">
        <v>25</v>
      </c>
      <c r="Y7508" t="s">
        <v>164</v>
      </c>
      <c r="Z7508" t="s">
        <v>287</v>
      </c>
      <c r="AA7508">
        <v>17</v>
      </c>
      <c r="AB7508" t="s">
        <v>183</v>
      </c>
      <c r="AC7508" t="s">
        <v>256</v>
      </c>
      <c r="AD7508" t="s">
        <v>162</v>
      </c>
      <c r="AE7508">
        <v>4.8</v>
      </c>
      <c r="AF7508">
        <v>418.84800000000001</v>
      </c>
      <c r="AG7508" s="5" t="s">
        <v>174</v>
      </c>
      <c r="AH7508" s="7" t="s">
        <v>177</v>
      </c>
      <c r="AI7508">
        <f t="shared" si="117"/>
        <v>137</v>
      </c>
      <c r="AM7508" s="5"/>
    </row>
    <row r="7509" spans="1:39" x14ac:dyDescent="0.3">
      <c r="A7509" s="16">
        <v>302558</v>
      </c>
      <c r="B7509">
        <v>7508</v>
      </c>
      <c r="C7509" t="s">
        <v>7729</v>
      </c>
      <c r="D7509">
        <v>1</v>
      </c>
      <c r="E7509" t="s">
        <v>0</v>
      </c>
      <c r="F7509" t="s">
        <v>78</v>
      </c>
      <c r="G7509" t="s">
        <v>7647</v>
      </c>
      <c r="H7509">
        <v>77.325931080000004</v>
      </c>
      <c r="I7509">
        <v>28.570811330000002</v>
      </c>
      <c r="J7509" t="s">
        <v>7730</v>
      </c>
      <c r="K7509" t="s">
        <v>219</v>
      </c>
      <c r="L7509">
        <v>1.2E-2</v>
      </c>
      <c r="M7509" t="s">
        <v>16</v>
      </c>
      <c r="N7509" t="s">
        <v>17</v>
      </c>
      <c r="O7509" t="s">
        <v>16</v>
      </c>
      <c r="P7509" t="s">
        <v>16</v>
      </c>
      <c r="Q7509">
        <v>1</v>
      </c>
      <c r="R7509">
        <v>61</v>
      </c>
      <c r="S7509">
        <v>400</v>
      </c>
      <c r="T7509">
        <v>3.3</v>
      </c>
      <c r="U7509" s="3">
        <v>41004</v>
      </c>
      <c r="V7509">
        <v>2012</v>
      </c>
      <c r="W7509">
        <v>4</v>
      </c>
      <c r="X7509">
        <v>5</v>
      </c>
      <c r="Y7509" t="s">
        <v>164</v>
      </c>
      <c r="Z7509" t="s">
        <v>287</v>
      </c>
      <c r="AA7509">
        <v>14</v>
      </c>
      <c r="AB7509" t="s">
        <v>183</v>
      </c>
      <c r="AC7509" t="s">
        <v>228</v>
      </c>
      <c r="AD7509" t="s">
        <v>162</v>
      </c>
      <c r="AE7509">
        <v>4.8</v>
      </c>
      <c r="AF7509">
        <v>418.84800000000001</v>
      </c>
      <c r="AG7509" s="4" t="s">
        <v>174</v>
      </c>
      <c r="AH7509" t="s">
        <v>181</v>
      </c>
      <c r="AI7509">
        <f t="shared" si="117"/>
        <v>1037</v>
      </c>
      <c r="AM7509" s="4"/>
    </row>
    <row r="7510" spans="1:39" x14ac:dyDescent="0.3">
      <c r="A7510" s="16">
        <v>18463961</v>
      </c>
      <c r="B7510">
        <v>7509</v>
      </c>
      <c r="C7510" t="s">
        <v>7731</v>
      </c>
      <c r="D7510">
        <v>1</v>
      </c>
      <c r="E7510" t="s">
        <v>0</v>
      </c>
      <c r="F7510" t="s">
        <v>78</v>
      </c>
      <c r="G7510" t="s">
        <v>7063</v>
      </c>
      <c r="H7510">
        <v>0</v>
      </c>
      <c r="I7510">
        <v>0</v>
      </c>
      <c r="J7510" t="s">
        <v>461</v>
      </c>
      <c r="K7510" t="s">
        <v>219</v>
      </c>
      <c r="L7510">
        <v>1.2E-2</v>
      </c>
      <c r="M7510" t="s">
        <v>16</v>
      </c>
      <c r="N7510" t="s">
        <v>17</v>
      </c>
      <c r="O7510" t="s">
        <v>16</v>
      </c>
      <c r="P7510" t="s">
        <v>16</v>
      </c>
      <c r="Q7510">
        <v>1</v>
      </c>
      <c r="R7510">
        <v>19</v>
      </c>
      <c r="S7510">
        <v>400</v>
      </c>
      <c r="T7510">
        <v>3.6</v>
      </c>
      <c r="U7510" s="3">
        <v>41365</v>
      </c>
      <c r="V7510">
        <v>2013</v>
      </c>
      <c r="W7510">
        <v>4</v>
      </c>
      <c r="X7510">
        <v>1</v>
      </c>
      <c r="Y7510" t="s">
        <v>164</v>
      </c>
      <c r="Z7510" t="s">
        <v>287</v>
      </c>
      <c r="AA7510">
        <v>14</v>
      </c>
      <c r="AB7510" t="s">
        <v>183</v>
      </c>
      <c r="AC7510" t="s">
        <v>232</v>
      </c>
      <c r="AD7510" t="s">
        <v>162</v>
      </c>
      <c r="AE7510">
        <v>4.8</v>
      </c>
      <c r="AF7510">
        <v>418.84800000000001</v>
      </c>
      <c r="AG7510" s="5" t="s">
        <v>174</v>
      </c>
      <c r="AH7510" t="s">
        <v>181</v>
      </c>
      <c r="AI7510">
        <f t="shared" si="117"/>
        <v>1036</v>
      </c>
      <c r="AM7510" s="5"/>
    </row>
    <row r="7511" spans="1:39" x14ac:dyDescent="0.3">
      <c r="A7511" s="16">
        <v>18430590</v>
      </c>
      <c r="B7511">
        <v>7510</v>
      </c>
      <c r="C7511" t="s">
        <v>1144</v>
      </c>
      <c r="D7511">
        <v>1</v>
      </c>
      <c r="E7511" t="s">
        <v>0</v>
      </c>
      <c r="F7511" t="s">
        <v>78</v>
      </c>
      <c r="G7511" t="s">
        <v>6977</v>
      </c>
      <c r="H7511">
        <v>77.353663400000002</v>
      </c>
      <c r="I7511">
        <v>28.574308599999998</v>
      </c>
      <c r="J7511" t="s">
        <v>1146</v>
      </c>
      <c r="K7511" t="s">
        <v>219</v>
      </c>
      <c r="L7511">
        <v>1.2E-2</v>
      </c>
      <c r="M7511" t="s">
        <v>16</v>
      </c>
      <c r="N7511" t="s">
        <v>17</v>
      </c>
      <c r="O7511" t="s">
        <v>16</v>
      </c>
      <c r="P7511" t="s">
        <v>16</v>
      </c>
      <c r="Q7511">
        <v>1</v>
      </c>
      <c r="R7511">
        <v>18</v>
      </c>
      <c r="S7511">
        <v>400</v>
      </c>
      <c r="T7511">
        <v>3.6</v>
      </c>
      <c r="U7511" s="3">
        <v>40653</v>
      </c>
      <c r="V7511">
        <v>2011</v>
      </c>
      <c r="W7511">
        <v>4</v>
      </c>
      <c r="X7511">
        <v>20</v>
      </c>
      <c r="Y7511" t="s">
        <v>164</v>
      </c>
      <c r="Z7511" t="s">
        <v>287</v>
      </c>
      <c r="AA7511">
        <v>17</v>
      </c>
      <c r="AB7511" t="s">
        <v>183</v>
      </c>
      <c r="AC7511" t="s">
        <v>256</v>
      </c>
      <c r="AD7511" t="s">
        <v>162</v>
      </c>
      <c r="AE7511">
        <v>4.8</v>
      </c>
      <c r="AF7511">
        <v>418.84800000000001</v>
      </c>
      <c r="AG7511" s="4" t="s">
        <v>174</v>
      </c>
      <c r="AH7511" t="s">
        <v>181</v>
      </c>
      <c r="AI7511">
        <f t="shared" si="117"/>
        <v>1035</v>
      </c>
      <c r="AM7511" s="4"/>
    </row>
    <row r="7512" spans="1:39" x14ac:dyDescent="0.3">
      <c r="A7512" s="16">
        <v>18349929</v>
      </c>
      <c r="B7512">
        <v>7511</v>
      </c>
      <c r="C7512" t="s">
        <v>4107</v>
      </c>
      <c r="D7512">
        <v>1</v>
      </c>
      <c r="E7512" t="s">
        <v>0</v>
      </c>
      <c r="F7512" t="s">
        <v>78</v>
      </c>
      <c r="G7512" t="s">
        <v>7013</v>
      </c>
      <c r="H7512">
        <v>77.322165100000007</v>
      </c>
      <c r="I7512">
        <v>28.5643934</v>
      </c>
      <c r="J7512" t="s">
        <v>783</v>
      </c>
      <c r="K7512" t="s">
        <v>219</v>
      </c>
      <c r="L7512">
        <v>1.2E-2</v>
      </c>
      <c r="M7512" t="s">
        <v>16</v>
      </c>
      <c r="N7512" t="s">
        <v>16</v>
      </c>
      <c r="O7512" t="s">
        <v>16</v>
      </c>
      <c r="P7512" t="s">
        <v>16</v>
      </c>
      <c r="Q7512">
        <v>1</v>
      </c>
      <c r="R7512">
        <v>7</v>
      </c>
      <c r="S7512">
        <v>400</v>
      </c>
      <c r="T7512">
        <v>3.1</v>
      </c>
      <c r="U7512" s="3">
        <v>41752</v>
      </c>
      <c r="V7512">
        <v>2014</v>
      </c>
      <c r="W7512">
        <v>4</v>
      </c>
      <c r="X7512">
        <v>23</v>
      </c>
      <c r="Y7512" t="s">
        <v>164</v>
      </c>
      <c r="Z7512" t="s">
        <v>287</v>
      </c>
      <c r="AA7512">
        <v>17</v>
      </c>
      <c r="AB7512" t="s">
        <v>183</v>
      </c>
      <c r="AC7512" t="s">
        <v>256</v>
      </c>
      <c r="AD7512" t="s">
        <v>162</v>
      </c>
      <c r="AE7512">
        <v>4.8</v>
      </c>
      <c r="AF7512">
        <v>418.84800000000001</v>
      </c>
      <c r="AG7512" s="5" t="s">
        <v>174</v>
      </c>
      <c r="AH7512" t="s">
        <v>181</v>
      </c>
      <c r="AI7512">
        <f t="shared" si="117"/>
        <v>1034</v>
      </c>
      <c r="AM7512" s="5"/>
    </row>
    <row r="7513" spans="1:39" x14ac:dyDescent="0.3">
      <c r="A7513" s="16">
        <v>309135</v>
      </c>
      <c r="B7513">
        <v>7512</v>
      </c>
      <c r="C7513" t="s">
        <v>7732</v>
      </c>
      <c r="D7513">
        <v>1</v>
      </c>
      <c r="E7513" t="s">
        <v>0</v>
      </c>
      <c r="F7513" t="s">
        <v>78</v>
      </c>
      <c r="G7513" t="s">
        <v>6981</v>
      </c>
      <c r="H7513">
        <v>77.340000700000004</v>
      </c>
      <c r="I7513">
        <v>28.560763600000001</v>
      </c>
      <c r="J7513" t="s">
        <v>218</v>
      </c>
      <c r="K7513" t="s">
        <v>219</v>
      </c>
      <c r="L7513">
        <v>1.2E-2</v>
      </c>
      <c r="M7513" t="s">
        <v>16</v>
      </c>
      <c r="N7513" t="s">
        <v>16</v>
      </c>
      <c r="O7513" t="s">
        <v>16</v>
      </c>
      <c r="P7513" t="s">
        <v>16</v>
      </c>
      <c r="Q7513">
        <v>1</v>
      </c>
      <c r="R7513">
        <v>8</v>
      </c>
      <c r="S7513">
        <v>400</v>
      </c>
      <c r="T7513">
        <v>2.8</v>
      </c>
      <c r="U7513" s="3">
        <v>42482</v>
      </c>
      <c r="V7513">
        <v>2016</v>
      </c>
      <c r="W7513">
        <v>4</v>
      </c>
      <c r="X7513">
        <v>22</v>
      </c>
      <c r="Y7513" t="s">
        <v>164</v>
      </c>
      <c r="Z7513" t="s">
        <v>287</v>
      </c>
      <c r="AA7513">
        <v>17</v>
      </c>
      <c r="AB7513" t="s">
        <v>183</v>
      </c>
      <c r="AC7513" t="s">
        <v>234</v>
      </c>
      <c r="AD7513" t="s">
        <v>162</v>
      </c>
      <c r="AE7513">
        <v>4.8</v>
      </c>
      <c r="AF7513">
        <v>418.84800000000001</v>
      </c>
      <c r="AG7513" s="4" t="s">
        <v>174</v>
      </c>
      <c r="AH7513" t="s">
        <v>179</v>
      </c>
      <c r="AI7513">
        <f t="shared" si="117"/>
        <v>179</v>
      </c>
      <c r="AM7513" s="4"/>
    </row>
    <row r="7514" spans="1:39" x14ac:dyDescent="0.3">
      <c r="A7514" s="16">
        <v>311533</v>
      </c>
      <c r="B7514">
        <v>7513</v>
      </c>
      <c r="C7514" t="s">
        <v>7733</v>
      </c>
      <c r="D7514">
        <v>1</v>
      </c>
      <c r="E7514" t="s">
        <v>0</v>
      </c>
      <c r="F7514" t="s">
        <v>78</v>
      </c>
      <c r="G7514" t="s">
        <v>7001</v>
      </c>
      <c r="H7514">
        <v>77.374165000000005</v>
      </c>
      <c r="I7514">
        <v>28.6274956</v>
      </c>
      <c r="J7514" t="s">
        <v>793</v>
      </c>
      <c r="K7514" t="s">
        <v>219</v>
      </c>
      <c r="L7514">
        <v>1.2E-2</v>
      </c>
      <c r="M7514" t="s">
        <v>16</v>
      </c>
      <c r="N7514" t="s">
        <v>16</v>
      </c>
      <c r="O7514" t="s">
        <v>16</v>
      </c>
      <c r="P7514" t="s">
        <v>16</v>
      </c>
      <c r="Q7514">
        <v>1</v>
      </c>
      <c r="R7514">
        <v>16</v>
      </c>
      <c r="S7514">
        <v>400</v>
      </c>
      <c r="T7514">
        <v>3.2</v>
      </c>
      <c r="U7514" s="3">
        <v>42477</v>
      </c>
      <c r="V7514">
        <v>2016</v>
      </c>
      <c r="W7514">
        <v>4</v>
      </c>
      <c r="X7514">
        <v>17</v>
      </c>
      <c r="Y7514" t="s">
        <v>164</v>
      </c>
      <c r="Z7514" t="s">
        <v>287</v>
      </c>
      <c r="AA7514">
        <v>17</v>
      </c>
      <c r="AB7514" t="s">
        <v>182</v>
      </c>
      <c r="AC7514" t="s">
        <v>237</v>
      </c>
      <c r="AD7514" t="s">
        <v>162</v>
      </c>
      <c r="AE7514">
        <v>4.8</v>
      </c>
      <c r="AF7514">
        <v>418.84800000000001</v>
      </c>
      <c r="AG7514" s="5" t="s">
        <v>174</v>
      </c>
      <c r="AH7514" t="s">
        <v>181</v>
      </c>
      <c r="AI7514">
        <f t="shared" si="117"/>
        <v>1033</v>
      </c>
      <c r="AM7514" s="5"/>
    </row>
    <row r="7515" spans="1:39" x14ac:dyDescent="0.3">
      <c r="A7515" s="16">
        <v>307703</v>
      </c>
      <c r="B7515">
        <v>7514</v>
      </c>
      <c r="C7515" t="s">
        <v>1144</v>
      </c>
      <c r="D7515">
        <v>1</v>
      </c>
      <c r="E7515" t="s">
        <v>0</v>
      </c>
      <c r="F7515" t="s">
        <v>78</v>
      </c>
      <c r="G7515" t="s">
        <v>7001</v>
      </c>
      <c r="H7515">
        <v>77.370172440000005</v>
      </c>
      <c r="I7515">
        <v>28.624537969999999</v>
      </c>
      <c r="J7515" t="s">
        <v>1146</v>
      </c>
      <c r="K7515" t="s">
        <v>219</v>
      </c>
      <c r="L7515">
        <v>1.2E-2</v>
      </c>
      <c r="M7515" t="s">
        <v>16</v>
      </c>
      <c r="N7515" t="s">
        <v>17</v>
      </c>
      <c r="O7515" t="s">
        <v>16</v>
      </c>
      <c r="P7515" t="s">
        <v>16</v>
      </c>
      <c r="Q7515">
        <v>1</v>
      </c>
      <c r="R7515">
        <v>182</v>
      </c>
      <c r="S7515">
        <v>400</v>
      </c>
      <c r="T7515">
        <v>3.5</v>
      </c>
      <c r="U7515" s="3">
        <v>42829</v>
      </c>
      <c r="V7515">
        <v>2017</v>
      </c>
      <c r="W7515">
        <v>4</v>
      </c>
      <c r="X7515">
        <v>4</v>
      </c>
      <c r="Y7515" t="s">
        <v>164</v>
      </c>
      <c r="Z7515" t="s">
        <v>287</v>
      </c>
      <c r="AA7515">
        <v>14</v>
      </c>
      <c r="AB7515" t="s">
        <v>183</v>
      </c>
      <c r="AC7515" t="s">
        <v>225</v>
      </c>
      <c r="AD7515" t="s">
        <v>162</v>
      </c>
      <c r="AE7515">
        <v>4.8</v>
      </c>
      <c r="AF7515">
        <v>418.84800000000001</v>
      </c>
      <c r="AG7515" s="4" t="s">
        <v>174</v>
      </c>
      <c r="AH7515" t="s">
        <v>181</v>
      </c>
      <c r="AI7515">
        <f t="shared" si="117"/>
        <v>1032</v>
      </c>
      <c r="AM7515" s="4"/>
    </row>
    <row r="7516" spans="1:39" x14ac:dyDescent="0.3">
      <c r="A7516" s="16">
        <v>18337905</v>
      </c>
      <c r="B7516">
        <v>7515</v>
      </c>
      <c r="C7516" t="s">
        <v>4107</v>
      </c>
      <c r="D7516">
        <v>1</v>
      </c>
      <c r="E7516" t="s">
        <v>0</v>
      </c>
      <c r="F7516" t="s">
        <v>78</v>
      </c>
      <c r="G7516" t="s">
        <v>6948</v>
      </c>
      <c r="H7516">
        <v>77.353573699999998</v>
      </c>
      <c r="I7516">
        <v>28.574300099999999</v>
      </c>
      <c r="J7516" t="s">
        <v>783</v>
      </c>
      <c r="K7516" t="s">
        <v>219</v>
      </c>
      <c r="L7516">
        <v>1.2E-2</v>
      </c>
      <c r="M7516" t="s">
        <v>16</v>
      </c>
      <c r="N7516" t="s">
        <v>16</v>
      </c>
      <c r="O7516" t="s">
        <v>16</v>
      </c>
      <c r="P7516" t="s">
        <v>16</v>
      </c>
      <c r="Q7516">
        <v>1</v>
      </c>
      <c r="R7516">
        <v>34</v>
      </c>
      <c r="S7516">
        <v>400</v>
      </c>
      <c r="T7516">
        <v>3.5</v>
      </c>
      <c r="U7516" s="3">
        <v>40611</v>
      </c>
      <c r="V7516">
        <v>2011</v>
      </c>
      <c r="W7516">
        <v>3</v>
      </c>
      <c r="X7516">
        <v>9</v>
      </c>
      <c r="Y7516" t="s">
        <v>165</v>
      </c>
      <c r="Z7516" t="s">
        <v>365</v>
      </c>
      <c r="AA7516">
        <v>11</v>
      </c>
      <c r="AB7516" t="s">
        <v>183</v>
      </c>
      <c r="AC7516" t="s">
        <v>256</v>
      </c>
      <c r="AD7516" t="s">
        <v>166</v>
      </c>
      <c r="AE7516">
        <v>4.8</v>
      </c>
      <c r="AF7516">
        <v>418.84800000000001</v>
      </c>
      <c r="AG7516" s="5" t="s">
        <v>174</v>
      </c>
      <c r="AH7516" t="s">
        <v>181</v>
      </c>
      <c r="AI7516">
        <f t="shared" si="117"/>
        <v>1031</v>
      </c>
      <c r="AM7516" s="5"/>
    </row>
    <row r="7517" spans="1:39" x14ac:dyDescent="0.3">
      <c r="A7517" s="16">
        <v>18409725</v>
      </c>
      <c r="B7517">
        <v>7516</v>
      </c>
      <c r="C7517" t="s">
        <v>7734</v>
      </c>
      <c r="D7517">
        <v>1</v>
      </c>
      <c r="E7517" t="s">
        <v>0</v>
      </c>
      <c r="F7517" t="s">
        <v>78</v>
      </c>
      <c r="G7517" t="s">
        <v>6952</v>
      </c>
      <c r="H7517">
        <v>77.385148220000005</v>
      </c>
      <c r="I7517">
        <v>28.532801769999999</v>
      </c>
      <c r="J7517" t="s">
        <v>7735</v>
      </c>
      <c r="K7517" t="s">
        <v>219</v>
      </c>
      <c r="L7517">
        <v>1.2E-2</v>
      </c>
      <c r="M7517" t="s">
        <v>16</v>
      </c>
      <c r="N7517" t="s">
        <v>16</v>
      </c>
      <c r="O7517" t="s">
        <v>16</v>
      </c>
      <c r="P7517" t="s">
        <v>16</v>
      </c>
      <c r="Q7517">
        <v>1</v>
      </c>
      <c r="R7517">
        <v>13</v>
      </c>
      <c r="S7517">
        <v>400</v>
      </c>
      <c r="T7517">
        <v>3.3</v>
      </c>
      <c r="U7517" s="3">
        <v>42819</v>
      </c>
      <c r="V7517">
        <v>2017</v>
      </c>
      <c r="W7517">
        <v>3</v>
      </c>
      <c r="X7517">
        <v>25</v>
      </c>
      <c r="Y7517" t="s">
        <v>165</v>
      </c>
      <c r="Z7517" t="s">
        <v>365</v>
      </c>
      <c r="AA7517">
        <v>12</v>
      </c>
      <c r="AB7517" t="s">
        <v>182</v>
      </c>
      <c r="AC7517" t="s">
        <v>221</v>
      </c>
      <c r="AD7517" t="s">
        <v>166</v>
      </c>
      <c r="AE7517">
        <v>4.8</v>
      </c>
      <c r="AF7517">
        <v>418.84800000000001</v>
      </c>
      <c r="AG7517" s="4" t="s">
        <v>174</v>
      </c>
      <c r="AH7517" t="s">
        <v>181</v>
      </c>
      <c r="AI7517">
        <f t="shared" si="117"/>
        <v>1030</v>
      </c>
      <c r="AM7517" s="4"/>
    </row>
    <row r="7518" spans="1:39" x14ac:dyDescent="0.3">
      <c r="A7518" s="16">
        <v>18357548</v>
      </c>
      <c r="B7518">
        <v>7517</v>
      </c>
      <c r="C7518" t="s">
        <v>7736</v>
      </c>
      <c r="D7518">
        <v>1</v>
      </c>
      <c r="E7518" t="s">
        <v>0</v>
      </c>
      <c r="F7518" t="s">
        <v>78</v>
      </c>
      <c r="G7518" t="s">
        <v>6957</v>
      </c>
      <c r="H7518">
        <v>77.406126110000002</v>
      </c>
      <c r="I7518">
        <v>28.513176699999999</v>
      </c>
      <c r="J7518" t="s">
        <v>461</v>
      </c>
      <c r="K7518" t="s">
        <v>219</v>
      </c>
      <c r="L7518">
        <v>1.2E-2</v>
      </c>
      <c r="M7518" t="s">
        <v>16</v>
      </c>
      <c r="N7518" t="s">
        <v>17</v>
      </c>
      <c r="O7518" t="s">
        <v>16</v>
      </c>
      <c r="P7518" t="s">
        <v>16</v>
      </c>
      <c r="Q7518">
        <v>1</v>
      </c>
      <c r="R7518">
        <v>19</v>
      </c>
      <c r="S7518">
        <v>400</v>
      </c>
      <c r="T7518">
        <v>3.1</v>
      </c>
      <c r="U7518" s="3">
        <v>42068</v>
      </c>
      <c r="V7518">
        <v>2015</v>
      </c>
      <c r="W7518">
        <v>3</v>
      </c>
      <c r="X7518">
        <v>5</v>
      </c>
      <c r="Y7518" t="s">
        <v>165</v>
      </c>
      <c r="Z7518" t="s">
        <v>365</v>
      </c>
      <c r="AA7518">
        <v>10</v>
      </c>
      <c r="AB7518" t="s">
        <v>183</v>
      </c>
      <c r="AC7518" t="s">
        <v>228</v>
      </c>
      <c r="AD7518" t="s">
        <v>166</v>
      </c>
      <c r="AE7518">
        <v>4.8</v>
      </c>
      <c r="AF7518">
        <v>418.84800000000001</v>
      </c>
      <c r="AG7518" s="5" t="s">
        <v>174</v>
      </c>
      <c r="AH7518" t="s">
        <v>181</v>
      </c>
      <c r="AI7518">
        <f t="shared" si="117"/>
        <v>1029</v>
      </c>
      <c r="AM7518" s="5"/>
    </row>
    <row r="7519" spans="1:39" x14ac:dyDescent="0.3">
      <c r="A7519" s="16">
        <v>18455665</v>
      </c>
      <c r="B7519">
        <v>7518</v>
      </c>
      <c r="C7519" t="s">
        <v>7737</v>
      </c>
      <c r="D7519">
        <v>1</v>
      </c>
      <c r="E7519" t="s">
        <v>0</v>
      </c>
      <c r="F7519" t="s">
        <v>78</v>
      </c>
      <c r="G7519" t="s">
        <v>5919</v>
      </c>
      <c r="H7519">
        <v>77.313744900000003</v>
      </c>
      <c r="I7519">
        <v>28.581800430000001</v>
      </c>
      <c r="J7519" t="s">
        <v>604</v>
      </c>
      <c r="K7519" t="s">
        <v>219</v>
      </c>
      <c r="L7519">
        <v>1.2E-2</v>
      </c>
      <c r="M7519" t="s">
        <v>16</v>
      </c>
      <c r="N7519" t="s">
        <v>16</v>
      </c>
      <c r="O7519" t="s">
        <v>16</v>
      </c>
      <c r="P7519" t="s">
        <v>16</v>
      </c>
      <c r="Q7519">
        <v>1</v>
      </c>
      <c r="R7519">
        <v>12</v>
      </c>
      <c r="S7519">
        <v>400</v>
      </c>
      <c r="T7519">
        <v>3.2</v>
      </c>
      <c r="U7519" s="3">
        <v>42432</v>
      </c>
      <c r="V7519">
        <v>2016</v>
      </c>
      <c r="W7519">
        <v>3</v>
      </c>
      <c r="X7519">
        <v>3</v>
      </c>
      <c r="Y7519" t="s">
        <v>165</v>
      </c>
      <c r="Z7519" t="s">
        <v>365</v>
      </c>
      <c r="AA7519">
        <v>10</v>
      </c>
      <c r="AB7519" t="s">
        <v>183</v>
      </c>
      <c r="AC7519" t="s">
        <v>228</v>
      </c>
      <c r="AD7519" t="s">
        <v>166</v>
      </c>
      <c r="AE7519">
        <v>4.8</v>
      </c>
      <c r="AF7519">
        <v>418.84800000000001</v>
      </c>
      <c r="AG7519" s="4" t="s">
        <v>174</v>
      </c>
      <c r="AH7519" t="s">
        <v>181</v>
      </c>
      <c r="AI7519">
        <f t="shared" si="117"/>
        <v>1028</v>
      </c>
      <c r="AM7519" s="4"/>
    </row>
    <row r="7520" spans="1:39" x14ac:dyDescent="0.3">
      <c r="A7520" s="16">
        <v>5700</v>
      </c>
      <c r="B7520">
        <v>7519</v>
      </c>
      <c r="C7520" t="s">
        <v>7738</v>
      </c>
      <c r="D7520">
        <v>1</v>
      </c>
      <c r="E7520" t="s">
        <v>0</v>
      </c>
      <c r="F7520" t="s">
        <v>78</v>
      </c>
      <c r="G7520" t="s">
        <v>7063</v>
      </c>
      <c r="H7520">
        <v>77.324590200000003</v>
      </c>
      <c r="I7520">
        <v>28.5737171</v>
      </c>
      <c r="J7520" t="s">
        <v>218</v>
      </c>
      <c r="K7520" t="s">
        <v>219</v>
      </c>
      <c r="L7520">
        <v>1.2E-2</v>
      </c>
      <c r="M7520" t="s">
        <v>16</v>
      </c>
      <c r="N7520" t="s">
        <v>16</v>
      </c>
      <c r="O7520" t="s">
        <v>16</v>
      </c>
      <c r="P7520" t="s">
        <v>16</v>
      </c>
      <c r="Q7520">
        <v>1</v>
      </c>
      <c r="R7520">
        <v>7</v>
      </c>
      <c r="S7520">
        <v>400</v>
      </c>
      <c r="T7520">
        <v>2.9</v>
      </c>
      <c r="U7520" s="3">
        <v>42437</v>
      </c>
      <c r="V7520">
        <v>2016</v>
      </c>
      <c r="W7520">
        <v>3</v>
      </c>
      <c r="X7520">
        <v>8</v>
      </c>
      <c r="Y7520" t="s">
        <v>165</v>
      </c>
      <c r="Z7520" t="s">
        <v>365</v>
      </c>
      <c r="AA7520">
        <v>11</v>
      </c>
      <c r="AB7520" t="s">
        <v>183</v>
      </c>
      <c r="AC7520" t="s">
        <v>225</v>
      </c>
      <c r="AD7520" t="s">
        <v>166</v>
      </c>
      <c r="AE7520">
        <v>4.8</v>
      </c>
      <c r="AF7520">
        <v>418.84800000000001</v>
      </c>
      <c r="AG7520" s="5" t="s">
        <v>174</v>
      </c>
      <c r="AH7520" t="s">
        <v>179</v>
      </c>
      <c r="AI7520">
        <f t="shared" si="117"/>
        <v>178</v>
      </c>
      <c r="AM7520" s="5"/>
    </row>
    <row r="7521" spans="1:39" x14ac:dyDescent="0.3">
      <c r="A7521" s="16">
        <v>18337925</v>
      </c>
      <c r="B7521">
        <v>7520</v>
      </c>
      <c r="C7521" t="s">
        <v>3874</v>
      </c>
      <c r="D7521">
        <v>1</v>
      </c>
      <c r="E7521" t="s">
        <v>0</v>
      </c>
      <c r="F7521" t="s">
        <v>78</v>
      </c>
      <c r="G7521" t="s">
        <v>7216</v>
      </c>
      <c r="H7521">
        <v>77.353663400000002</v>
      </c>
      <c r="I7521">
        <v>28.574308599999998</v>
      </c>
      <c r="J7521" t="s">
        <v>483</v>
      </c>
      <c r="K7521" t="s">
        <v>219</v>
      </c>
      <c r="L7521">
        <v>1.2E-2</v>
      </c>
      <c r="M7521" t="s">
        <v>16</v>
      </c>
      <c r="N7521" t="s">
        <v>16</v>
      </c>
      <c r="O7521" t="s">
        <v>16</v>
      </c>
      <c r="P7521" t="s">
        <v>16</v>
      </c>
      <c r="Q7521">
        <v>1</v>
      </c>
      <c r="R7521">
        <v>22</v>
      </c>
      <c r="S7521">
        <v>400</v>
      </c>
      <c r="T7521">
        <v>3.4</v>
      </c>
      <c r="U7521" s="3">
        <v>43181</v>
      </c>
      <c r="V7521">
        <v>2018</v>
      </c>
      <c r="W7521">
        <v>3</v>
      </c>
      <c r="X7521">
        <v>22</v>
      </c>
      <c r="Y7521" t="s">
        <v>165</v>
      </c>
      <c r="Z7521" t="s">
        <v>365</v>
      </c>
      <c r="AA7521">
        <v>12</v>
      </c>
      <c r="AB7521" t="s">
        <v>183</v>
      </c>
      <c r="AC7521" t="s">
        <v>228</v>
      </c>
      <c r="AD7521" t="s">
        <v>166</v>
      </c>
      <c r="AE7521">
        <v>4.8</v>
      </c>
      <c r="AF7521">
        <v>418.84800000000001</v>
      </c>
      <c r="AG7521" s="4" t="s">
        <v>174</v>
      </c>
      <c r="AH7521" t="s">
        <v>181</v>
      </c>
      <c r="AI7521">
        <f t="shared" si="117"/>
        <v>1027</v>
      </c>
      <c r="AM7521" s="4"/>
    </row>
    <row r="7522" spans="1:39" x14ac:dyDescent="0.3">
      <c r="A7522" s="16">
        <v>18391158</v>
      </c>
      <c r="B7522">
        <v>7521</v>
      </c>
      <c r="C7522" t="s">
        <v>7739</v>
      </c>
      <c r="D7522">
        <v>1</v>
      </c>
      <c r="E7522" t="s">
        <v>0</v>
      </c>
      <c r="F7522" t="s">
        <v>78</v>
      </c>
      <c r="G7522" t="s">
        <v>7114</v>
      </c>
      <c r="H7522">
        <v>77.340353699999994</v>
      </c>
      <c r="I7522">
        <v>28.565436999999999</v>
      </c>
      <c r="J7522" t="s">
        <v>457</v>
      </c>
      <c r="K7522" t="s">
        <v>219</v>
      </c>
      <c r="L7522">
        <v>1.2E-2</v>
      </c>
      <c r="M7522" t="s">
        <v>16</v>
      </c>
      <c r="N7522" t="s">
        <v>16</v>
      </c>
      <c r="O7522" t="s">
        <v>16</v>
      </c>
      <c r="P7522" t="s">
        <v>16</v>
      </c>
      <c r="Q7522">
        <v>1</v>
      </c>
      <c r="R7522">
        <v>27</v>
      </c>
      <c r="S7522">
        <v>400</v>
      </c>
      <c r="T7522">
        <v>3.5</v>
      </c>
      <c r="U7522" s="3">
        <v>40608</v>
      </c>
      <c r="V7522">
        <v>2011</v>
      </c>
      <c r="W7522">
        <v>3</v>
      </c>
      <c r="X7522">
        <v>6</v>
      </c>
      <c r="Y7522" t="s">
        <v>165</v>
      </c>
      <c r="Z7522" t="s">
        <v>365</v>
      </c>
      <c r="AA7522">
        <v>11</v>
      </c>
      <c r="AB7522" t="s">
        <v>182</v>
      </c>
      <c r="AC7522" t="s">
        <v>237</v>
      </c>
      <c r="AD7522" t="s">
        <v>166</v>
      </c>
      <c r="AE7522">
        <v>4.8</v>
      </c>
      <c r="AF7522">
        <v>418.84800000000001</v>
      </c>
      <c r="AG7522" s="5" t="s">
        <v>174</v>
      </c>
      <c r="AH7522" t="s">
        <v>181</v>
      </c>
      <c r="AI7522">
        <f t="shared" si="117"/>
        <v>1026</v>
      </c>
      <c r="AM7522" s="5"/>
    </row>
    <row r="7523" spans="1:39" x14ac:dyDescent="0.3">
      <c r="A7523" s="16">
        <v>309278</v>
      </c>
      <c r="B7523">
        <v>7522</v>
      </c>
      <c r="C7523" t="s">
        <v>7740</v>
      </c>
      <c r="D7523">
        <v>1</v>
      </c>
      <c r="E7523" t="s">
        <v>0</v>
      </c>
      <c r="F7523" t="s">
        <v>78</v>
      </c>
      <c r="G7523" t="s">
        <v>7114</v>
      </c>
      <c r="H7523">
        <v>77.339740899999995</v>
      </c>
      <c r="I7523">
        <v>28.5652948</v>
      </c>
      <c r="J7523" t="s">
        <v>670</v>
      </c>
      <c r="K7523" t="s">
        <v>219</v>
      </c>
      <c r="L7523">
        <v>1.2E-2</v>
      </c>
      <c r="M7523" t="s">
        <v>16</v>
      </c>
      <c r="N7523" t="s">
        <v>16</v>
      </c>
      <c r="O7523" t="s">
        <v>16</v>
      </c>
      <c r="P7523" t="s">
        <v>16</v>
      </c>
      <c r="Q7523">
        <v>1</v>
      </c>
      <c r="R7523">
        <v>1005</v>
      </c>
      <c r="S7523">
        <v>400</v>
      </c>
      <c r="T7523">
        <v>4.3</v>
      </c>
      <c r="U7523" s="3">
        <v>40970</v>
      </c>
      <c r="V7523">
        <v>2012</v>
      </c>
      <c r="W7523">
        <v>3</v>
      </c>
      <c r="X7523">
        <v>2</v>
      </c>
      <c r="Y7523" t="s">
        <v>165</v>
      </c>
      <c r="Z7523" t="s">
        <v>365</v>
      </c>
      <c r="AA7523">
        <v>9</v>
      </c>
      <c r="AB7523" t="s">
        <v>183</v>
      </c>
      <c r="AC7523" t="s">
        <v>234</v>
      </c>
      <c r="AD7523" t="s">
        <v>166</v>
      </c>
      <c r="AE7523">
        <v>4.8</v>
      </c>
      <c r="AF7523">
        <v>418.84800000000001</v>
      </c>
      <c r="AG7523" s="4" t="s">
        <v>174</v>
      </c>
      <c r="AH7523" t="s">
        <v>180</v>
      </c>
      <c r="AI7523">
        <f t="shared" si="117"/>
        <v>689</v>
      </c>
      <c r="AM7523" s="4"/>
    </row>
    <row r="7524" spans="1:39" x14ac:dyDescent="0.3">
      <c r="A7524" s="16">
        <v>307407</v>
      </c>
      <c r="B7524">
        <v>7523</v>
      </c>
      <c r="C7524" t="s">
        <v>7741</v>
      </c>
      <c r="D7524">
        <v>1</v>
      </c>
      <c r="E7524" t="s">
        <v>0</v>
      </c>
      <c r="F7524" t="s">
        <v>78</v>
      </c>
      <c r="G7524" t="s">
        <v>7013</v>
      </c>
      <c r="H7524">
        <v>77.323736999999994</v>
      </c>
      <c r="I7524">
        <v>28.5641453</v>
      </c>
      <c r="J7524" t="s">
        <v>670</v>
      </c>
      <c r="K7524" t="s">
        <v>219</v>
      </c>
      <c r="L7524">
        <v>1.2E-2</v>
      </c>
      <c r="M7524" t="s">
        <v>16</v>
      </c>
      <c r="N7524" t="s">
        <v>16</v>
      </c>
      <c r="O7524" t="s">
        <v>16</v>
      </c>
      <c r="P7524" t="s">
        <v>16</v>
      </c>
      <c r="Q7524">
        <v>1</v>
      </c>
      <c r="R7524">
        <v>63</v>
      </c>
      <c r="S7524">
        <v>400</v>
      </c>
      <c r="T7524">
        <v>2.8</v>
      </c>
      <c r="U7524" s="3">
        <v>41337</v>
      </c>
      <c r="V7524">
        <v>2013</v>
      </c>
      <c r="W7524">
        <v>3</v>
      </c>
      <c r="X7524">
        <v>4</v>
      </c>
      <c r="Y7524" t="s">
        <v>165</v>
      </c>
      <c r="Z7524" t="s">
        <v>365</v>
      </c>
      <c r="AA7524">
        <v>10</v>
      </c>
      <c r="AB7524" t="s">
        <v>183</v>
      </c>
      <c r="AC7524" t="s">
        <v>232</v>
      </c>
      <c r="AD7524" t="s">
        <v>166</v>
      </c>
      <c r="AE7524">
        <v>4.8</v>
      </c>
      <c r="AF7524">
        <v>418.84800000000001</v>
      </c>
      <c r="AG7524" s="5" t="s">
        <v>174</v>
      </c>
      <c r="AH7524" t="s">
        <v>179</v>
      </c>
      <c r="AI7524">
        <f t="shared" si="117"/>
        <v>177</v>
      </c>
      <c r="AM7524" s="5"/>
    </row>
    <row r="7525" spans="1:39" x14ac:dyDescent="0.3">
      <c r="A7525" s="16">
        <v>18224549</v>
      </c>
      <c r="B7525">
        <v>7524</v>
      </c>
      <c r="C7525" t="s">
        <v>7742</v>
      </c>
      <c r="D7525">
        <v>1</v>
      </c>
      <c r="E7525" t="s">
        <v>0</v>
      </c>
      <c r="F7525" t="s">
        <v>78</v>
      </c>
      <c r="G7525" t="s">
        <v>7001</v>
      </c>
      <c r="H7525">
        <v>77.366672199999996</v>
      </c>
      <c r="I7525">
        <v>28.612740200000001</v>
      </c>
      <c r="J7525" t="s">
        <v>461</v>
      </c>
      <c r="K7525" t="s">
        <v>219</v>
      </c>
      <c r="L7525">
        <v>1.2E-2</v>
      </c>
      <c r="M7525" t="s">
        <v>16</v>
      </c>
      <c r="N7525" t="s">
        <v>16</v>
      </c>
      <c r="O7525" t="s">
        <v>16</v>
      </c>
      <c r="P7525" t="s">
        <v>16</v>
      </c>
      <c r="Q7525">
        <v>1</v>
      </c>
      <c r="R7525">
        <v>6</v>
      </c>
      <c r="S7525">
        <v>400</v>
      </c>
      <c r="T7525">
        <v>2.9</v>
      </c>
      <c r="U7525" s="3">
        <v>42432</v>
      </c>
      <c r="V7525">
        <v>2016</v>
      </c>
      <c r="W7525">
        <v>3</v>
      </c>
      <c r="X7525">
        <v>3</v>
      </c>
      <c r="Y7525" t="s">
        <v>165</v>
      </c>
      <c r="Z7525" t="s">
        <v>365</v>
      </c>
      <c r="AA7525">
        <v>10</v>
      </c>
      <c r="AB7525" t="s">
        <v>183</v>
      </c>
      <c r="AC7525" t="s">
        <v>228</v>
      </c>
      <c r="AD7525" t="s">
        <v>166</v>
      </c>
      <c r="AE7525">
        <v>4.8</v>
      </c>
      <c r="AF7525">
        <v>418.84800000000001</v>
      </c>
      <c r="AG7525" s="4" t="s">
        <v>174</v>
      </c>
      <c r="AH7525" t="s">
        <v>179</v>
      </c>
      <c r="AI7525">
        <f t="shared" si="117"/>
        <v>176</v>
      </c>
      <c r="AM7525" s="4"/>
    </row>
    <row r="7526" spans="1:39" x14ac:dyDescent="0.3">
      <c r="A7526" s="16">
        <v>4483</v>
      </c>
      <c r="B7526">
        <v>7525</v>
      </c>
      <c r="C7526" t="s">
        <v>4092</v>
      </c>
      <c r="D7526">
        <v>1</v>
      </c>
      <c r="E7526" t="s">
        <v>0</v>
      </c>
      <c r="F7526" t="s">
        <v>78</v>
      </c>
      <c r="G7526" t="s">
        <v>7001</v>
      </c>
      <c r="H7526">
        <v>77.3704489</v>
      </c>
      <c r="I7526">
        <v>28.619671100000001</v>
      </c>
      <c r="J7526" t="s">
        <v>659</v>
      </c>
      <c r="K7526" t="s">
        <v>219</v>
      </c>
      <c r="L7526">
        <v>1.2E-2</v>
      </c>
      <c r="M7526" t="s">
        <v>16</v>
      </c>
      <c r="N7526" t="s">
        <v>16</v>
      </c>
      <c r="O7526" t="s">
        <v>16</v>
      </c>
      <c r="P7526" t="s">
        <v>16</v>
      </c>
      <c r="Q7526">
        <v>1</v>
      </c>
      <c r="R7526">
        <v>17</v>
      </c>
      <c r="S7526">
        <v>400</v>
      </c>
      <c r="T7526">
        <v>3.1</v>
      </c>
      <c r="U7526" s="3">
        <v>40620</v>
      </c>
      <c r="V7526">
        <v>2011</v>
      </c>
      <c r="W7526">
        <v>3</v>
      </c>
      <c r="X7526">
        <v>18</v>
      </c>
      <c r="Y7526" t="s">
        <v>165</v>
      </c>
      <c r="Z7526" t="s">
        <v>365</v>
      </c>
      <c r="AA7526">
        <v>12</v>
      </c>
      <c r="AB7526" t="s">
        <v>183</v>
      </c>
      <c r="AC7526" t="s">
        <v>234</v>
      </c>
      <c r="AD7526" t="s">
        <v>166</v>
      </c>
      <c r="AE7526">
        <v>4.8</v>
      </c>
      <c r="AF7526">
        <v>418.84800000000001</v>
      </c>
      <c r="AG7526" s="5" t="s">
        <v>174</v>
      </c>
      <c r="AH7526" t="s">
        <v>181</v>
      </c>
      <c r="AI7526">
        <f t="shared" si="117"/>
        <v>1025</v>
      </c>
      <c r="AM7526" s="5"/>
    </row>
    <row r="7527" spans="1:39" x14ac:dyDescent="0.3">
      <c r="A7527" s="16">
        <v>18382362</v>
      </c>
      <c r="B7527">
        <v>7526</v>
      </c>
      <c r="C7527" t="s">
        <v>7743</v>
      </c>
      <c r="D7527">
        <v>1</v>
      </c>
      <c r="E7527" t="s">
        <v>0</v>
      </c>
      <c r="F7527" t="s">
        <v>78</v>
      </c>
      <c r="G7527" t="s">
        <v>6988</v>
      </c>
      <c r="H7527">
        <v>77.386291799999995</v>
      </c>
      <c r="I7527">
        <v>28.571079999999998</v>
      </c>
      <c r="J7527" t="s">
        <v>218</v>
      </c>
      <c r="K7527" t="s">
        <v>219</v>
      </c>
      <c r="L7527">
        <v>1.2E-2</v>
      </c>
      <c r="M7527" t="s">
        <v>16</v>
      </c>
      <c r="N7527" t="s">
        <v>16</v>
      </c>
      <c r="O7527" t="s">
        <v>16</v>
      </c>
      <c r="P7527" t="s">
        <v>16</v>
      </c>
      <c r="Q7527">
        <v>1</v>
      </c>
      <c r="R7527">
        <v>5</v>
      </c>
      <c r="S7527">
        <v>400</v>
      </c>
      <c r="T7527">
        <v>3</v>
      </c>
      <c r="U7527" s="3">
        <v>40621</v>
      </c>
      <c r="V7527">
        <v>2011</v>
      </c>
      <c r="W7527">
        <v>3</v>
      </c>
      <c r="X7527">
        <v>19</v>
      </c>
      <c r="Y7527" t="s">
        <v>165</v>
      </c>
      <c r="Z7527" t="s">
        <v>365</v>
      </c>
      <c r="AA7527">
        <v>12</v>
      </c>
      <c r="AB7527" t="s">
        <v>182</v>
      </c>
      <c r="AC7527" t="s">
        <v>221</v>
      </c>
      <c r="AD7527" t="s">
        <v>166</v>
      </c>
      <c r="AE7527">
        <v>4.8</v>
      </c>
      <c r="AF7527">
        <v>418.84800000000001</v>
      </c>
      <c r="AG7527" s="4" t="s">
        <v>174</v>
      </c>
      <c r="AH7527" t="s">
        <v>179</v>
      </c>
      <c r="AI7527">
        <f t="shared" si="117"/>
        <v>175</v>
      </c>
      <c r="AM7527" s="4"/>
    </row>
    <row r="7528" spans="1:39" x14ac:dyDescent="0.3">
      <c r="A7528" s="16">
        <v>307720</v>
      </c>
      <c r="B7528">
        <v>7527</v>
      </c>
      <c r="C7528" t="s">
        <v>7744</v>
      </c>
      <c r="D7528">
        <v>1</v>
      </c>
      <c r="E7528" t="s">
        <v>0</v>
      </c>
      <c r="F7528" t="s">
        <v>78</v>
      </c>
      <c r="G7528" t="s">
        <v>7647</v>
      </c>
      <c r="H7528">
        <v>77.326691490000002</v>
      </c>
      <c r="I7528">
        <v>28.569923849999999</v>
      </c>
      <c r="J7528" t="s">
        <v>626</v>
      </c>
      <c r="K7528" t="s">
        <v>219</v>
      </c>
      <c r="L7528">
        <v>1.2E-2</v>
      </c>
      <c r="M7528" t="s">
        <v>16</v>
      </c>
      <c r="N7528" t="s">
        <v>16</v>
      </c>
      <c r="O7528" t="s">
        <v>16</v>
      </c>
      <c r="P7528" t="s">
        <v>16</v>
      </c>
      <c r="Q7528">
        <v>1</v>
      </c>
      <c r="R7528">
        <v>76</v>
      </c>
      <c r="S7528">
        <v>400</v>
      </c>
      <c r="T7528">
        <v>3.2</v>
      </c>
      <c r="U7528" s="3">
        <v>41331</v>
      </c>
      <c r="V7528">
        <v>2013</v>
      </c>
      <c r="W7528">
        <v>2</v>
      </c>
      <c r="X7528">
        <v>26</v>
      </c>
      <c r="Y7528" t="s">
        <v>167</v>
      </c>
      <c r="Z7528" t="s">
        <v>365</v>
      </c>
      <c r="AA7528">
        <v>9</v>
      </c>
      <c r="AB7528" t="s">
        <v>183</v>
      </c>
      <c r="AC7528" t="s">
        <v>225</v>
      </c>
      <c r="AD7528" t="s">
        <v>166</v>
      </c>
      <c r="AE7528">
        <v>4.8</v>
      </c>
      <c r="AF7528">
        <v>418.84800000000001</v>
      </c>
      <c r="AG7528" s="5" t="s">
        <v>174</v>
      </c>
      <c r="AH7528" t="s">
        <v>181</v>
      </c>
      <c r="AI7528">
        <f t="shared" si="117"/>
        <v>1024</v>
      </c>
      <c r="AM7528" s="5"/>
    </row>
    <row r="7529" spans="1:39" x14ac:dyDescent="0.3">
      <c r="A7529" s="16">
        <v>18352262</v>
      </c>
      <c r="B7529">
        <v>7528</v>
      </c>
      <c r="C7529" t="s">
        <v>3870</v>
      </c>
      <c r="D7529">
        <v>1</v>
      </c>
      <c r="E7529" t="s">
        <v>0</v>
      </c>
      <c r="F7529" t="s">
        <v>78</v>
      </c>
      <c r="G7529" t="s">
        <v>7114</v>
      </c>
      <c r="H7529">
        <v>77.340428799999998</v>
      </c>
      <c r="I7529">
        <v>28.565394600000001</v>
      </c>
      <c r="J7529" t="s">
        <v>898</v>
      </c>
      <c r="K7529" t="s">
        <v>219</v>
      </c>
      <c r="L7529">
        <v>1.2E-2</v>
      </c>
      <c r="M7529" t="s">
        <v>16</v>
      </c>
      <c r="N7529" t="s">
        <v>17</v>
      </c>
      <c r="O7529" t="s">
        <v>16</v>
      </c>
      <c r="P7529" t="s">
        <v>16</v>
      </c>
      <c r="Q7529">
        <v>1</v>
      </c>
      <c r="R7529">
        <v>92</v>
      </c>
      <c r="S7529">
        <v>400</v>
      </c>
      <c r="T7529">
        <v>3.7</v>
      </c>
      <c r="U7529" s="3">
        <v>40589</v>
      </c>
      <c r="V7529">
        <v>2011</v>
      </c>
      <c r="W7529">
        <v>2</v>
      </c>
      <c r="X7529">
        <v>15</v>
      </c>
      <c r="Y7529" t="s">
        <v>167</v>
      </c>
      <c r="Z7529" t="s">
        <v>365</v>
      </c>
      <c r="AA7529">
        <v>8</v>
      </c>
      <c r="AB7529" t="s">
        <v>183</v>
      </c>
      <c r="AC7529" t="s">
        <v>225</v>
      </c>
      <c r="AD7529" t="s">
        <v>166</v>
      </c>
      <c r="AE7529">
        <v>4.8</v>
      </c>
      <c r="AF7529">
        <v>418.84800000000001</v>
      </c>
      <c r="AG7529" s="4" t="s">
        <v>174</v>
      </c>
      <c r="AH7529" t="s">
        <v>181</v>
      </c>
      <c r="AI7529">
        <f t="shared" si="117"/>
        <v>1023</v>
      </c>
      <c r="AM7529" s="4"/>
    </row>
    <row r="7530" spans="1:39" x14ac:dyDescent="0.3">
      <c r="A7530" s="16">
        <v>18133492</v>
      </c>
      <c r="B7530">
        <v>7529</v>
      </c>
      <c r="C7530" t="s">
        <v>7745</v>
      </c>
      <c r="D7530">
        <v>1</v>
      </c>
      <c r="E7530" t="s">
        <v>0</v>
      </c>
      <c r="F7530" t="s">
        <v>78</v>
      </c>
      <c r="G7530" t="s">
        <v>7070</v>
      </c>
      <c r="H7530">
        <v>77.370606499999994</v>
      </c>
      <c r="I7530">
        <v>28.5596943</v>
      </c>
      <c r="J7530" t="s">
        <v>218</v>
      </c>
      <c r="K7530" t="s">
        <v>219</v>
      </c>
      <c r="L7530">
        <v>1.2E-2</v>
      </c>
      <c r="M7530" t="s">
        <v>16</v>
      </c>
      <c r="N7530" t="s">
        <v>17</v>
      </c>
      <c r="O7530" t="s">
        <v>16</v>
      </c>
      <c r="P7530" t="s">
        <v>16</v>
      </c>
      <c r="Q7530">
        <v>1</v>
      </c>
      <c r="R7530">
        <v>61</v>
      </c>
      <c r="S7530">
        <v>400</v>
      </c>
      <c r="T7530">
        <v>3.2</v>
      </c>
      <c r="U7530" s="3">
        <v>42047</v>
      </c>
      <c r="V7530">
        <v>2015</v>
      </c>
      <c r="W7530">
        <v>2</v>
      </c>
      <c r="X7530">
        <v>12</v>
      </c>
      <c r="Y7530" t="s">
        <v>167</v>
      </c>
      <c r="Z7530" t="s">
        <v>365</v>
      </c>
      <c r="AA7530">
        <v>7</v>
      </c>
      <c r="AB7530" t="s">
        <v>183</v>
      </c>
      <c r="AC7530" t="s">
        <v>228</v>
      </c>
      <c r="AD7530" t="s">
        <v>166</v>
      </c>
      <c r="AE7530">
        <v>4.8</v>
      </c>
      <c r="AF7530">
        <v>418.84800000000001</v>
      </c>
      <c r="AG7530" s="5" t="s">
        <v>174</v>
      </c>
      <c r="AH7530" t="s">
        <v>181</v>
      </c>
      <c r="AI7530">
        <f t="shared" si="117"/>
        <v>1022</v>
      </c>
      <c r="AM7530" s="5"/>
    </row>
    <row r="7531" spans="1:39" x14ac:dyDescent="0.3">
      <c r="A7531" s="16">
        <v>5684</v>
      </c>
      <c r="B7531">
        <v>7530</v>
      </c>
      <c r="C7531" t="s">
        <v>7746</v>
      </c>
      <c r="D7531">
        <v>1</v>
      </c>
      <c r="E7531" t="s">
        <v>0</v>
      </c>
      <c r="F7531" t="s">
        <v>78</v>
      </c>
      <c r="G7531" t="s">
        <v>6005</v>
      </c>
      <c r="H7531">
        <v>77.362365999999994</v>
      </c>
      <c r="I7531">
        <v>28.570286599999999</v>
      </c>
      <c r="J7531" t="s">
        <v>659</v>
      </c>
      <c r="K7531" t="s">
        <v>219</v>
      </c>
      <c r="L7531">
        <v>1.2E-2</v>
      </c>
      <c r="M7531" t="s">
        <v>16</v>
      </c>
      <c r="N7531" t="s">
        <v>16</v>
      </c>
      <c r="O7531" t="s">
        <v>16</v>
      </c>
      <c r="P7531" t="s">
        <v>16</v>
      </c>
      <c r="Q7531">
        <v>1</v>
      </c>
      <c r="R7531">
        <v>29</v>
      </c>
      <c r="S7531">
        <v>400</v>
      </c>
      <c r="T7531">
        <v>3.4</v>
      </c>
      <c r="U7531" s="3">
        <v>40226</v>
      </c>
      <c r="V7531">
        <v>2010</v>
      </c>
      <c r="W7531">
        <v>2</v>
      </c>
      <c r="X7531">
        <v>17</v>
      </c>
      <c r="Y7531" t="s">
        <v>167</v>
      </c>
      <c r="Z7531" t="s">
        <v>365</v>
      </c>
      <c r="AA7531">
        <v>8</v>
      </c>
      <c r="AB7531" t="s">
        <v>183</v>
      </c>
      <c r="AC7531" t="s">
        <v>256</v>
      </c>
      <c r="AD7531" t="s">
        <v>166</v>
      </c>
      <c r="AE7531">
        <v>4.8</v>
      </c>
      <c r="AF7531">
        <v>418.84800000000001</v>
      </c>
      <c r="AG7531" s="4" t="s">
        <v>174</v>
      </c>
      <c r="AH7531" t="s">
        <v>181</v>
      </c>
      <c r="AI7531">
        <f t="shared" si="117"/>
        <v>1021</v>
      </c>
      <c r="AM7531" s="4"/>
    </row>
    <row r="7532" spans="1:39" x14ac:dyDescent="0.3">
      <c r="A7532" s="16">
        <v>18383521</v>
      </c>
      <c r="B7532">
        <v>7531</v>
      </c>
      <c r="C7532" t="s">
        <v>7747</v>
      </c>
      <c r="D7532">
        <v>1</v>
      </c>
      <c r="E7532" t="s">
        <v>0</v>
      </c>
      <c r="F7532" t="s">
        <v>78</v>
      </c>
      <c r="G7532" t="s">
        <v>6999</v>
      </c>
      <c r="H7532">
        <v>77.372293499999998</v>
      </c>
      <c r="I7532">
        <v>28.5862117</v>
      </c>
      <c r="J7532" t="s">
        <v>461</v>
      </c>
      <c r="K7532" t="s">
        <v>219</v>
      </c>
      <c r="L7532">
        <v>1.2E-2</v>
      </c>
      <c r="M7532" t="s">
        <v>16</v>
      </c>
      <c r="N7532" t="s">
        <v>16</v>
      </c>
      <c r="O7532" t="s">
        <v>16</v>
      </c>
      <c r="P7532" t="s">
        <v>16</v>
      </c>
      <c r="Q7532">
        <v>1</v>
      </c>
      <c r="R7532">
        <v>2</v>
      </c>
      <c r="S7532">
        <v>400</v>
      </c>
      <c r="T7532">
        <v>1</v>
      </c>
      <c r="U7532" s="3">
        <v>40588</v>
      </c>
      <c r="V7532">
        <v>2011</v>
      </c>
      <c r="W7532">
        <v>2</v>
      </c>
      <c r="X7532">
        <v>14</v>
      </c>
      <c r="Y7532" t="s">
        <v>167</v>
      </c>
      <c r="Z7532" t="s">
        <v>365</v>
      </c>
      <c r="AA7532">
        <v>8</v>
      </c>
      <c r="AB7532" t="s">
        <v>183</v>
      </c>
      <c r="AC7532" t="s">
        <v>232</v>
      </c>
      <c r="AD7532" t="s">
        <v>166</v>
      </c>
      <c r="AE7532">
        <v>4.8</v>
      </c>
      <c r="AF7532">
        <v>418.84800000000001</v>
      </c>
      <c r="AG7532" s="5" t="s">
        <v>174</v>
      </c>
      <c r="AH7532" s="7" t="s">
        <v>177</v>
      </c>
      <c r="AI7532">
        <f t="shared" si="117"/>
        <v>136</v>
      </c>
      <c r="AM7532" s="5"/>
    </row>
    <row r="7533" spans="1:39" x14ac:dyDescent="0.3">
      <c r="A7533" s="16">
        <v>313049</v>
      </c>
      <c r="B7533">
        <v>7532</v>
      </c>
      <c r="C7533" t="s">
        <v>7748</v>
      </c>
      <c r="D7533">
        <v>1</v>
      </c>
      <c r="E7533" t="s">
        <v>0</v>
      </c>
      <c r="F7533" t="s">
        <v>78</v>
      </c>
      <c r="G7533" t="s">
        <v>7001</v>
      </c>
      <c r="H7533">
        <v>77.354519400000001</v>
      </c>
      <c r="I7533">
        <v>28.612630589999998</v>
      </c>
      <c r="J7533" t="s">
        <v>218</v>
      </c>
      <c r="K7533" t="s">
        <v>219</v>
      </c>
      <c r="L7533">
        <v>1.2E-2</v>
      </c>
      <c r="M7533" t="s">
        <v>16</v>
      </c>
      <c r="N7533" t="s">
        <v>16</v>
      </c>
      <c r="O7533" t="s">
        <v>16</v>
      </c>
      <c r="P7533" t="s">
        <v>16</v>
      </c>
      <c r="Q7533">
        <v>1</v>
      </c>
      <c r="R7533">
        <v>9</v>
      </c>
      <c r="S7533">
        <v>400</v>
      </c>
      <c r="T7533">
        <v>3.1</v>
      </c>
      <c r="U7533" s="3">
        <v>40218</v>
      </c>
      <c r="V7533">
        <v>2010</v>
      </c>
      <c r="W7533">
        <v>2</v>
      </c>
      <c r="X7533">
        <v>9</v>
      </c>
      <c r="Y7533" t="s">
        <v>167</v>
      </c>
      <c r="Z7533" t="s">
        <v>365</v>
      </c>
      <c r="AA7533">
        <v>7</v>
      </c>
      <c r="AB7533" t="s">
        <v>183</v>
      </c>
      <c r="AC7533" t="s">
        <v>225</v>
      </c>
      <c r="AD7533" t="s">
        <v>166</v>
      </c>
      <c r="AE7533">
        <v>4.8</v>
      </c>
      <c r="AF7533">
        <v>418.84800000000001</v>
      </c>
      <c r="AG7533" s="4" t="s">
        <v>174</v>
      </c>
      <c r="AH7533" t="s">
        <v>181</v>
      </c>
      <c r="AI7533">
        <f t="shared" si="117"/>
        <v>1020</v>
      </c>
      <c r="AM7533" s="4"/>
    </row>
    <row r="7534" spans="1:39" x14ac:dyDescent="0.3">
      <c r="A7534" s="16">
        <v>18429395</v>
      </c>
      <c r="B7534">
        <v>7533</v>
      </c>
      <c r="C7534" t="s">
        <v>7749</v>
      </c>
      <c r="D7534">
        <v>1</v>
      </c>
      <c r="E7534" t="s">
        <v>0</v>
      </c>
      <c r="F7534" t="s">
        <v>78</v>
      </c>
      <c r="G7534" t="s">
        <v>7030</v>
      </c>
      <c r="H7534">
        <v>77.514242100000004</v>
      </c>
      <c r="I7534">
        <v>28.472526800000001</v>
      </c>
      <c r="J7534" t="s">
        <v>461</v>
      </c>
      <c r="K7534" t="s">
        <v>219</v>
      </c>
      <c r="L7534">
        <v>1.2E-2</v>
      </c>
      <c r="M7534" t="s">
        <v>16</v>
      </c>
      <c r="N7534" t="s">
        <v>17</v>
      </c>
      <c r="O7534" t="s">
        <v>16</v>
      </c>
      <c r="P7534" t="s">
        <v>16</v>
      </c>
      <c r="Q7534">
        <v>1</v>
      </c>
      <c r="R7534">
        <v>6</v>
      </c>
      <c r="S7534">
        <v>400</v>
      </c>
      <c r="T7534">
        <v>2.5</v>
      </c>
      <c r="U7534" s="3">
        <v>43123</v>
      </c>
      <c r="V7534">
        <v>2018</v>
      </c>
      <c r="W7534">
        <v>1</v>
      </c>
      <c r="X7534">
        <v>23</v>
      </c>
      <c r="Y7534" t="s">
        <v>168</v>
      </c>
      <c r="Z7534" t="s">
        <v>365</v>
      </c>
      <c r="AA7534">
        <v>4</v>
      </c>
      <c r="AB7534" t="s">
        <v>183</v>
      </c>
      <c r="AC7534" t="s">
        <v>225</v>
      </c>
      <c r="AD7534" t="s">
        <v>166</v>
      </c>
      <c r="AE7534">
        <v>4.8</v>
      </c>
      <c r="AF7534">
        <v>418.84800000000001</v>
      </c>
      <c r="AG7534" s="5" t="s">
        <v>174</v>
      </c>
      <c r="AH7534" t="s">
        <v>179</v>
      </c>
      <c r="AI7534">
        <f t="shared" si="117"/>
        <v>174</v>
      </c>
      <c r="AM7534" s="5"/>
    </row>
    <row r="7535" spans="1:39" x14ac:dyDescent="0.3">
      <c r="A7535" s="16">
        <v>18245267</v>
      </c>
      <c r="B7535">
        <v>7534</v>
      </c>
      <c r="C7535" t="s">
        <v>7750</v>
      </c>
      <c r="D7535">
        <v>1</v>
      </c>
      <c r="E7535" t="s">
        <v>0</v>
      </c>
      <c r="F7535" t="s">
        <v>78</v>
      </c>
      <c r="G7535" t="s">
        <v>6965</v>
      </c>
      <c r="H7535">
        <v>77.314089999999993</v>
      </c>
      <c r="I7535">
        <v>28.589193399999999</v>
      </c>
      <c r="J7535" t="s">
        <v>537</v>
      </c>
      <c r="K7535" t="s">
        <v>219</v>
      </c>
      <c r="L7535">
        <v>1.2E-2</v>
      </c>
      <c r="M7535" t="s">
        <v>16</v>
      </c>
      <c r="N7535" t="s">
        <v>16</v>
      </c>
      <c r="O7535" t="s">
        <v>16</v>
      </c>
      <c r="P7535" t="s">
        <v>16</v>
      </c>
      <c r="Q7535">
        <v>1</v>
      </c>
      <c r="R7535">
        <v>2</v>
      </c>
      <c r="S7535">
        <v>400</v>
      </c>
      <c r="T7535">
        <v>1</v>
      </c>
      <c r="U7535" s="3">
        <v>40909</v>
      </c>
      <c r="V7535">
        <v>2012</v>
      </c>
      <c r="W7535">
        <v>1</v>
      </c>
      <c r="X7535">
        <v>1</v>
      </c>
      <c r="Y7535" t="s">
        <v>168</v>
      </c>
      <c r="Z7535" t="s">
        <v>365</v>
      </c>
      <c r="AA7535">
        <v>1</v>
      </c>
      <c r="AB7535" t="s">
        <v>182</v>
      </c>
      <c r="AC7535" t="s">
        <v>237</v>
      </c>
      <c r="AD7535" t="s">
        <v>166</v>
      </c>
      <c r="AE7535">
        <v>4.8</v>
      </c>
      <c r="AF7535">
        <v>418.84800000000001</v>
      </c>
      <c r="AG7535" s="4" t="s">
        <v>174</v>
      </c>
      <c r="AH7535" s="7" t="s">
        <v>177</v>
      </c>
      <c r="AI7535">
        <f t="shared" si="117"/>
        <v>135</v>
      </c>
      <c r="AM7535" s="4"/>
    </row>
    <row r="7536" spans="1:39" x14ac:dyDescent="0.3">
      <c r="A7536" s="16">
        <v>18376508</v>
      </c>
      <c r="B7536">
        <v>7535</v>
      </c>
      <c r="C7536" t="s">
        <v>7707</v>
      </c>
      <c r="D7536">
        <v>1</v>
      </c>
      <c r="E7536" t="s">
        <v>0</v>
      </c>
      <c r="F7536" t="s">
        <v>78</v>
      </c>
      <c r="G7536" t="s">
        <v>6952</v>
      </c>
      <c r="H7536">
        <v>77.369517000000002</v>
      </c>
      <c r="I7536">
        <v>28.545627</v>
      </c>
      <c r="J7536" t="s">
        <v>459</v>
      </c>
      <c r="K7536" t="s">
        <v>219</v>
      </c>
      <c r="L7536">
        <v>1.2E-2</v>
      </c>
      <c r="M7536" t="s">
        <v>16</v>
      </c>
      <c r="N7536" t="s">
        <v>17</v>
      </c>
      <c r="O7536" t="s">
        <v>16</v>
      </c>
      <c r="P7536" t="s">
        <v>16</v>
      </c>
      <c r="Q7536">
        <v>1</v>
      </c>
      <c r="R7536">
        <v>11</v>
      </c>
      <c r="S7536">
        <v>400</v>
      </c>
      <c r="T7536">
        <v>2.6</v>
      </c>
      <c r="U7536" s="3">
        <v>42388</v>
      </c>
      <c r="V7536">
        <v>2016</v>
      </c>
      <c r="W7536">
        <v>1</v>
      </c>
      <c r="X7536">
        <v>19</v>
      </c>
      <c r="Y7536" t="s">
        <v>168</v>
      </c>
      <c r="Z7536" t="s">
        <v>365</v>
      </c>
      <c r="AA7536">
        <v>4</v>
      </c>
      <c r="AB7536" t="s">
        <v>183</v>
      </c>
      <c r="AC7536" t="s">
        <v>225</v>
      </c>
      <c r="AD7536" t="s">
        <v>166</v>
      </c>
      <c r="AE7536">
        <v>4.8</v>
      </c>
      <c r="AF7536">
        <v>418.84800000000001</v>
      </c>
      <c r="AG7536" s="5" t="s">
        <v>174</v>
      </c>
      <c r="AH7536" t="s">
        <v>179</v>
      </c>
      <c r="AI7536">
        <f t="shared" si="117"/>
        <v>173</v>
      </c>
      <c r="AM7536" s="5"/>
    </row>
    <row r="7537" spans="1:39" x14ac:dyDescent="0.3">
      <c r="A7537" s="16">
        <v>8072</v>
      </c>
      <c r="B7537">
        <v>7536</v>
      </c>
      <c r="C7537" t="s">
        <v>7751</v>
      </c>
      <c r="D7537">
        <v>1</v>
      </c>
      <c r="E7537" t="s">
        <v>0</v>
      </c>
      <c r="F7537" t="s">
        <v>78</v>
      </c>
      <c r="G7537" t="s">
        <v>6519</v>
      </c>
      <c r="H7537">
        <v>77.343537699999999</v>
      </c>
      <c r="I7537">
        <v>28.596352</v>
      </c>
      <c r="J7537" t="s">
        <v>218</v>
      </c>
      <c r="K7537" t="s">
        <v>219</v>
      </c>
      <c r="L7537">
        <v>1.2E-2</v>
      </c>
      <c r="M7537" t="s">
        <v>16</v>
      </c>
      <c r="N7537" t="s">
        <v>16</v>
      </c>
      <c r="O7537" t="s">
        <v>16</v>
      </c>
      <c r="P7537" t="s">
        <v>16</v>
      </c>
      <c r="Q7537">
        <v>1</v>
      </c>
      <c r="R7537">
        <v>7</v>
      </c>
      <c r="S7537">
        <v>400</v>
      </c>
      <c r="T7537">
        <v>3</v>
      </c>
      <c r="U7537" s="3">
        <v>41295</v>
      </c>
      <c r="V7537">
        <v>2013</v>
      </c>
      <c r="W7537">
        <v>1</v>
      </c>
      <c r="X7537">
        <v>21</v>
      </c>
      <c r="Y7537" t="s">
        <v>168</v>
      </c>
      <c r="Z7537" t="s">
        <v>365</v>
      </c>
      <c r="AA7537">
        <v>4</v>
      </c>
      <c r="AB7537" t="s">
        <v>183</v>
      </c>
      <c r="AC7537" t="s">
        <v>232</v>
      </c>
      <c r="AD7537" t="s">
        <v>166</v>
      </c>
      <c r="AE7537">
        <v>4.8</v>
      </c>
      <c r="AF7537">
        <v>418.84800000000001</v>
      </c>
      <c r="AG7537" s="4" t="s">
        <v>174</v>
      </c>
      <c r="AH7537" t="s">
        <v>179</v>
      </c>
      <c r="AI7537">
        <f t="shared" si="117"/>
        <v>172</v>
      </c>
      <c r="AM7537" s="4"/>
    </row>
    <row r="7538" spans="1:39" x14ac:dyDescent="0.3">
      <c r="A7538" s="16">
        <v>309059</v>
      </c>
      <c r="B7538">
        <v>7537</v>
      </c>
      <c r="C7538" t="s">
        <v>7752</v>
      </c>
      <c r="D7538">
        <v>1</v>
      </c>
      <c r="E7538" t="s">
        <v>0</v>
      </c>
      <c r="F7538" t="s">
        <v>78</v>
      </c>
      <c r="G7538" t="s">
        <v>6000</v>
      </c>
      <c r="H7538">
        <v>77.343035860000001</v>
      </c>
      <c r="I7538">
        <v>28.579322600000001</v>
      </c>
      <c r="J7538" t="s">
        <v>503</v>
      </c>
      <c r="K7538" t="s">
        <v>219</v>
      </c>
      <c r="L7538">
        <v>1.2E-2</v>
      </c>
      <c r="M7538" t="s">
        <v>16</v>
      </c>
      <c r="N7538" t="s">
        <v>16</v>
      </c>
      <c r="O7538" t="s">
        <v>16</v>
      </c>
      <c r="P7538" t="s">
        <v>16</v>
      </c>
      <c r="Q7538">
        <v>1</v>
      </c>
      <c r="R7538">
        <v>5</v>
      </c>
      <c r="S7538">
        <v>400</v>
      </c>
      <c r="T7538">
        <v>3.1</v>
      </c>
      <c r="U7538" s="3">
        <v>41290</v>
      </c>
      <c r="V7538">
        <v>2013</v>
      </c>
      <c r="W7538">
        <v>1</v>
      </c>
      <c r="X7538">
        <v>16</v>
      </c>
      <c r="Y7538" t="s">
        <v>168</v>
      </c>
      <c r="Z7538" t="s">
        <v>365</v>
      </c>
      <c r="AA7538">
        <v>3</v>
      </c>
      <c r="AB7538" t="s">
        <v>183</v>
      </c>
      <c r="AC7538" t="s">
        <v>256</v>
      </c>
      <c r="AD7538" t="s">
        <v>166</v>
      </c>
      <c r="AE7538">
        <v>4.8</v>
      </c>
      <c r="AF7538">
        <v>418.84800000000001</v>
      </c>
      <c r="AG7538" s="5" t="s">
        <v>174</v>
      </c>
      <c r="AH7538" t="s">
        <v>181</v>
      </c>
      <c r="AI7538">
        <f t="shared" si="117"/>
        <v>1019</v>
      </c>
      <c r="AM7538" s="5"/>
    </row>
    <row r="7539" spans="1:39" x14ac:dyDescent="0.3">
      <c r="A7539" s="16">
        <v>18391164</v>
      </c>
      <c r="B7539">
        <v>7538</v>
      </c>
      <c r="C7539" t="s">
        <v>7753</v>
      </c>
      <c r="D7539">
        <v>1</v>
      </c>
      <c r="E7539" t="s">
        <v>0</v>
      </c>
      <c r="F7539" t="s">
        <v>78</v>
      </c>
      <c r="G7539" t="s">
        <v>7114</v>
      </c>
      <c r="H7539">
        <v>77.3397535</v>
      </c>
      <c r="I7539">
        <v>28.565168499999999</v>
      </c>
      <c r="J7539" t="s">
        <v>3372</v>
      </c>
      <c r="K7539" t="s">
        <v>219</v>
      </c>
      <c r="L7539">
        <v>1.2E-2</v>
      </c>
      <c r="M7539" t="s">
        <v>16</v>
      </c>
      <c r="N7539" t="s">
        <v>16</v>
      </c>
      <c r="O7539" t="s">
        <v>16</v>
      </c>
      <c r="P7539" t="s">
        <v>16</v>
      </c>
      <c r="Q7539">
        <v>1</v>
      </c>
      <c r="R7539">
        <v>8</v>
      </c>
      <c r="S7539">
        <v>400</v>
      </c>
      <c r="T7539">
        <v>2.9</v>
      </c>
      <c r="U7539" s="3">
        <v>40187</v>
      </c>
      <c r="V7539">
        <v>2010</v>
      </c>
      <c r="W7539">
        <v>1</v>
      </c>
      <c r="X7539">
        <v>9</v>
      </c>
      <c r="Y7539" t="s">
        <v>168</v>
      </c>
      <c r="Z7539" t="s">
        <v>365</v>
      </c>
      <c r="AA7539">
        <v>2</v>
      </c>
      <c r="AB7539" t="s">
        <v>182</v>
      </c>
      <c r="AC7539" t="s">
        <v>221</v>
      </c>
      <c r="AD7539" t="s">
        <v>166</v>
      </c>
      <c r="AE7539">
        <v>4.8</v>
      </c>
      <c r="AF7539">
        <v>418.84800000000001</v>
      </c>
      <c r="AG7539" s="4" t="s">
        <v>174</v>
      </c>
      <c r="AH7539" t="s">
        <v>179</v>
      </c>
      <c r="AI7539">
        <f t="shared" si="117"/>
        <v>171</v>
      </c>
      <c r="AM7539" s="4"/>
    </row>
    <row r="7540" spans="1:39" x14ac:dyDescent="0.3">
      <c r="A7540" s="16">
        <v>18352184</v>
      </c>
      <c r="B7540">
        <v>7539</v>
      </c>
      <c r="C7540" t="s">
        <v>4107</v>
      </c>
      <c r="D7540">
        <v>1</v>
      </c>
      <c r="E7540" t="s">
        <v>0</v>
      </c>
      <c r="F7540" t="s">
        <v>78</v>
      </c>
      <c r="G7540" t="s">
        <v>7015</v>
      </c>
      <c r="H7540">
        <v>77.360930600000003</v>
      </c>
      <c r="I7540">
        <v>28.561453700000001</v>
      </c>
      <c r="J7540" t="s">
        <v>783</v>
      </c>
      <c r="K7540" t="s">
        <v>219</v>
      </c>
      <c r="L7540">
        <v>1.2E-2</v>
      </c>
      <c r="M7540" t="s">
        <v>16</v>
      </c>
      <c r="N7540" t="s">
        <v>16</v>
      </c>
      <c r="O7540" t="s">
        <v>16</v>
      </c>
      <c r="P7540" t="s">
        <v>16</v>
      </c>
      <c r="Q7540">
        <v>1</v>
      </c>
      <c r="R7540">
        <v>4</v>
      </c>
      <c r="S7540">
        <v>400</v>
      </c>
      <c r="T7540">
        <v>2.9</v>
      </c>
      <c r="U7540" s="3">
        <v>41648</v>
      </c>
      <c r="V7540">
        <v>2014</v>
      </c>
      <c r="W7540">
        <v>1</v>
      </c>
      <c r="X7540">
        <v>9</v>
      </c>
      <c r="Y7540" t="s">
        <v>168</v>
      </c>
      <c r="Z7540" t="s">
        <v>365</v>
      </c>
      <c r="AA7540">
        <v>2</v>
      </c>
      <c r="AB7540" t="s">
        <v>183</v>
      </c>
      <c r="AC7540" t="s">
        <v>228</v>
      </c>
      <c r="AD7540" t="s">
        <v>166</v>
      </c>
      <c r="AE7540">
        <v>4.8</v>
      </c>
      <c r="AF7540">
        <v>418.84800000000001</v>
      </c>
      <c r="AG7540" s="5" t="s">
        <v>174</v>
      </c>
      <c r="AH7540" t="s">
        <v>179</v>
      </c>
      <c r="AI7540">
        <f t="shared" si="117"/>
        <v>170</v>
      </c>
      <c r="AM7540" s="5"/>
    </row>
    <row r="7541" spans="1:39" x14ac:dyDescent="0.3">
      <c r="A7541" s="16">
        <v>18272379</v>
      </c>
      <c r="B7541">
        <v>7540</v>
      </c>
      <c r="C7541" t="s">
        <v>4107</v>
      </c>
      <c r="D7541">
        <v>1</v>
      </c>
      <c r="E7541" t="s">
        <v>0</v>
      </c>
      <c r="F7541" t="s">
        <v>78</v>
      </c>
      <c r="G7541" t="s">
        <v>7238</v>
      </c>
      <c r="H7541">
        <v>77.320729270000001</v>
      </c>
      <c r="I7541">
        <v>28.567299970000001</v>
      </c>
      <c r="J7541" t="s">
        <v>783</v>
      </c>
      <c r="K7541" t="s">
        <v>219</v>
      </c>
      <c r="L7541">
        <v>1.2E-2</v>
      </c>
      <c r="M7541" t="s">
        <v>16</v>
      </c>
      <c r="N7541" t="s">
        <v>16</v>
      </c>
      <c r="O7541" t="s">
        <v>16</v>
      </c>
      <c r="P7541" t="s">
        <v>16</v>
      </c>
      <c r="Q7541">
        <v>1</v>
      </c>
      <c r="R7541">
        <v>169</v>
      </c>
      <c r="S7541">
        <v>400</v>
      </c>
      <c r="T7541">
        <v>3.8</v>
      </c>
      <c r="U7541" s="3">
        <v>40535</v>
      </c>
      <c r="V7541">
        <v>2010</v>
      </c>
      <c r="W7541">
        <v>12</v>
      </c>
      <c r="X7541">
        <v>23</v>
      </c>
      <c r="Y7541" t="s">
        <v>169</v>
      </c>
      <c r="Z7541" t="s">
        <v>406</v>
      </c>
      <c r="AA7541">
        <v>52</v>
      </c>
      <c r="AB7541" t="s">
        <v>183</v>
      </c>
      <c r="AC7541" t="s">
        <v>228</v>
      </c>
      <c r="AD7541" t="s">
        <v>171</v>
      </c>
      <c r="AE7541">
        <v>4.8</v>
      </c>
      <c r="AF7541">
        <v>418.84800000000001</v>
      </c>
      <c r="AG7541" s="4" t="s">
        <v>174</v>
      </c>
      <c r="AH7541" t="s">
        <v>181</v>
      </c>
      <c r="AI7541">
        <f t="shared" si="117"/>
        <v>1018</v>
      </c>
      <c r="AM7541" s="4"/>
    </row>
    <row r="7542" spans="1:39" x14ac:dyDescent="0.3">
      <c r="A7542" s="16">
        <v>5744</v>
      </c>
      <c r="B7542">
        <v>7541</v>
      </c>
      <c r="C7542" t="s">
        <v>7464</v>
      </c>
      <c r="D7542">
        <v>1</v>
      </c>
      <c r="E7542" t="s">
        <v>0</v>
      </c>
      <c r="F7542" t="s">
        <v>78</v>
      </c>
      <c r="G7542" t="s">
        <v>7063</v>
      </c>
      <c r="H7542">
        <v>77.324210899999997</v>
      </c>
      <c r="I7542">
        <v>28.573624599999999</v>
      </c>
      <c r="J7542" t="s">
        <v>3623</v>
      </c>
      <c r="K7542" t="s">
        <v>219</v>
      </c>
      <c r="L7542">
        <v>1.2E-2</v>
      </c>
      <c r="M7542" t="s">
        <v>16</v>
      </c>
      <c r="N7542" t="s">
        <v>16</v>
      </c>
      <c r="O7542" t="s">
        <v>16</v>
      </c>
      <c r="P7542" t="s">
        <v>16</v>
      </c>
      <c r="Q7542">
        <v>1</v>
      </c>
      <c r="R7542">
        <v>57</v>
      </c>
      <c r="S7542">
        <v>400</v>
      </c>
      <c r="T7542">
        <v>3.5</v>
      </c>
      <c r="U7542" s="3">
        <v>42341</v>
      </c>
      <c r="V7542">
        <v>2015</v>
      </c>
      <c r="W7542">
        <v>12</v>
      </c>
      <c r="X7542">
        <v>3</v>
      </c>
      <c r="Y7542" t="s">
        <v>169</v>
      </c>
      <c r="Z7542" t="s">
        <v>406</v>
      </c>
      <c r="AA7542">
        <v>49</v>
      </c>
      <c r="AB7542" t="s">
        <v>183</v>
      </c>
      <c r="AC7542" t="s">
        <v>228</v>
      </c>
      <c r="AD7542" t="s">
        <v>171</v>
      </c>
      <c r="AE7542">
        <v>4.8</v>
      </c>
      <c r="AF7542">
        <v>418.84800000000001</v>
      </c>
      <c r="AG7542" s="5" t="s">
        <v>174</v>
      </c>
      <c r="AH7542" t="s">
        <v>181</v>
      </c>
      <c r="AI7542">
        <f t="shared" si="117"/>
        <v>1017</v>
      </c>
      <c r="AM7542" s="5"/>
    </row>
    <row r="7543" spans="1:39" x14ac:dyDescent="0.3">
      <c r="A7543" s="16">
        <v>17977758</v>
      </c>
      <c r="B7543">
        <v>7542</v>
      </c>
      <c r="C7543" t="s">
        <v>7754</v>
      </c>
      <c r="D7543">
        <v>1</v>
      </c>
      <c r="E7543" t="s">
        <v>0</v>
      </c>
      <c r="F7543" t="s">
        <v>78</v>
      </c>
      <c r="G7543" t="s">
        <v>7015</v>
      </c>
      <c r="H7543">
        <v>77.361830600000005</v>
      </c>
      <c r="I7543">
        <v>28.569206999999999</v>
      </c>
      <c r="J7543" t="s">
        <v>7755</v>
      </c>
      <c r="K7543" t="s">
        <v>219</v>
      </c>
      <c r="L7543">
        <v>1.2E-2</v>
      </c>
      <c r="M7543" t="s">
        <v>16</v>
      </c>
      <c r="N7543" t="s">
        <v>16</v>
      </c>
      <c r="O7543" t="s">
        <v>16</v>
      </c>
      <c r="P7543" t="s">
        <v>16</v>
      </c>
      <c r="Q7543">
        <v>1</v>
      </c>
      <c r="R7543">
        <v>39</v>
      </c>
      <c r="S7543">
        <v>400</v>
      </c>
      <c r="T7543">
        <v>3.3</v>
      </c>
      <c r="U7543" s="3">
        <v>41993</v>
      </c>
      <c r="V7543">
        <v>2014</v>
      </c>
      <c r="W7543">
        <v>12</v>
      </c>
      <c r="X7543">
        <v>20</v>
      </c>
      <c r="Y7543" t="s">
        <v>169</v>
      </c>
      <c r="Z7543" t="s">
        <v>406</v>
      </c>
      <c r="AA7543">
        <v>51</v>
      </c>
      <c r="AB7543" t="s">
        <v>182</v>
      </c>
      <c r="AC7543" t="s">
        <v>221</v>
      </c>
      <c r="AD7543" t="s">
        <v>171</v>
      </c>
      <c r="AE7543">
        <v>4.8</v>
      </c>
      <c r="AF7543">
        <v>418.84800000000001</v>
      </c>
      <c r="AG7543" s="4" t="s">
        <v>174</v>
      </c>
      <c r="AH7543" t="s">
        <v>181</v>
      </c>
      <c r="AI7543">
        <f t="shared" si="117"/>
        <v>1016</v>
      </c>
      <c r="AM7543" s="4"/>
    </row>
    <row r="7544" spans="1:39" x14ac:dyDescent="0.3">
      <c r="A7544" s="16">
        <v>18385889</v>
      </c>
      <c r="B7544">
        <v>7543</v>
      </c>
      <c r="C7544" t="s">
        <v>7756</v>
      </c>
      <c r="D7544">
        <v>1</v>
      </c>
      <c r="E7544" t="s">
        <v>0</v>
      </c>
      <c r="F7544" t="s">
        <v>78</v>
      </c>
      <c r="G7544" t="s">
        <v>7165</v>
      </c>
      <c r="H7544">
        <v>77.365000469999998</v>
      </c>
      <c r="I7544">
        <v>28.59579437</v>
      </c>
      <c r="J7544" t="s">
        <v>507</v>
      </c>
      <c r="K7544" t="s">
        <v>219</v>
      </c>
      <c r="L7544">
        <v>1.2E-2</v>
      </c>
      <c r="M7544" t="s">
        <v>16</v>
      </c>
      <c r="N7544" t="s">
        <v>16</v>
      </c>
      <c r="O7544" t="s">
        <v>16</v>
      </c>
      <c r="P7544" t="s">
        <v>16</v>
      </c>
      <c r="Q7544">
        <v>1</v>
      </c>
      <c r="R7544">
        <v>8</v>
      </c>
      <c r="S7544">
        <v>400</v>
      </c>
      <c r="T7544">
        <v>3.1</v>
      </c>
      <c r="U7544" s="3">
        <v>40534</v>
      </c>
      <c r="V7544">
        <v>2010</v>
      </c>
      <c r="W7544">
        <v>12</v>
      </c>
      <c r="X7544">
        <v>22</v>
      </c>
      <c r="Y7544" t="s">
        <v>169</v>
      </c>
      <c r="Z7544" t="s">
        <v>406</v>
      </c>
      <c r="AA7544">
        <v>52</v>
      </c>
      <c r="AB7544" t="s">
        <v>183</v>
      </c>
      <c r="AC7544" t="s">
        <v>256</v>
      </c>
      <c r="AD7544" t="s">
        <v>171</v>
      </c>
      <c r="AE7544">
        <v>4.8</v>
      </c>
      <c r="AF7544">
        <v>418.84800000000001</v>
      </c>
      <c r="AG7544" s="5" t="s">
        <v>174</v>
      </c>
      <c r="AH7544" t="s">
        <v>181</v>
      </c>
      <c r="AI7544">
        <f t="shared" si="117"/>
        <v>1015</v>
      </c>
      <c r="AM7544" s="5"/>
    </row>
    <row r="7545" spans="1:39" x14ac:dyDescent="0.3">
      <c r="A7545" s="16">
        <v>309545</v>
      </c>
      <c r="B7545">
        <v>7544</v>
      </c>
      <c r="C7545" t="s">
        <v>664</v>
      </c>
      <c r="D7545">
        <v>1</v>
      </c>
      <c r="E7545" t="s">
        <v>0</v>
      </c>
      <c r="F7545" t="s">
        <v>78</v>
      </c>
      <c r="G7545" t="s">
        <v>7319</v>
      </c>
      <c r="H7545">
        <v>77.528147399999995</v>
      </c>
      <c r="I7545">
        <v>28.457853499999999</v>
      </c>
      <c r="J7545" t="s">
        <v>483</v>
      </c>
      <c r="K7545" t="s">
        <v>219</v>
      </c>
      <c r="L7545">
        <v>1.2E-2</v>
      </c>
      <c r="M7545" t="s">
        <v>16</v>
      </c>
      <c r="N7545" t="s">
        <v>17</v>
      </c>
      <c r="O7545" t="s">
        <v>16</v>
      </c>
      <c r="P7545" t="s">
        <v>16</v>
      </c>
      <c r="Q7545">
        <v>1</v>
      </c>
      <c r="R7545">
        <v>83</v>
      </c>
      <c r="S7545">
        <v>400</v>
      </c>
      <c r="T7545">
        <v>3.5</v>
      </c>
      <c r="U7545" s="3">
        <v>40493</v>
      </c>
      <c r="V7545">
        <v>2010</v>
      </c>
      <c r="W7545">
        <v>11</v>
      </c>
      <c r="X7545">
        <v>11</v>
      </c>
      <c r="Y7545" t="s">
        <v>170</v>
      </c>
      <c r="Z7545" t="s">
        <v>406</v>
      </c>
      <c r="AA7545">
        <v>46</v>
      </c>
      <c r="AB7545" t="s">
        <v>183</v>
      </c>
      <c r="AC7545" t="s">
        <v>228</v>
      </c>
      <c r="AD7545" t="s">
        <v>171</v>
      </c>
      <c r="AE7545">
        <v>4.8</v>
      </c>
      <c r="AF7545">
        <v>418.84800000000001</v>
      </c>
      <c r="AG7545" s="4" t="s">
        <v>174</v>
      </c>
      <c r="AH7545" t="s">
        <v>181</v>
      </c>
      <c r="AI7545">
        <f t="shared" si="117"/>
        <v>1014</v>
      </c>
      <c r="AM7545" s="4"/>
    </row>
    <row r="7546" spans="1:39" x14ac:dyDescent="0.3">
      <c r="A7546" s="16">
        <v>18399250</v>
      </c>
      <c r="B7546">
        <v>7545</v>
      </c>
      <c r="C7546" t="s">
        <v>7757</v>
      </c>
      <c r="D7546">
        <v>1</v>
      </c>
      <c r="E7546" t="s">
        <v>0</v>
      </c>
      <c r="F7546" t="s">
        <v>78</v>
      </c>
      <c r="G7546" t="s">
        <v>6957</v>
      </c>
      <c r="H7546">
        <v>0</v>
      </c>
      <c r="I7546">
        <v>0</v>
      </c>
      <c r="J7546" t="s">
        <v>461</v>
      </c>
      <c r="K7546" t="s">
        <v>219</v>
      </c>
      <c r="L7546">
        <v>1.2E-2</v>
      </c>
      <c r="M7546" t="s">
        <v>16</v>
      </c>
      <c r="N7546" t="s">
        <v>16</v>
      </c>
      <c r="O7546" t="s">
        <v>16</v>
      </c>
      <c r="P7546" t="s">
        <v>16</v>
      </c>
      <c r="Q7546">
        <v>1</v>
      </c>
      <c r="R7546">
        <v>2</v>
      </c>
      <c r="S7546">
        <v>400</v>
      </c>
      <c r="T7546">
        <v>1</v>
      </c>
      <c r="U7546" s="3">
        <v>42690</v>
      </c>
      <c r="V7546">
        <v>2016</v>
      </c>
      <c r="W7546">
        <v>11</v>
      </c>
      <c r="X7546">
        <v>16</v>
      </c>
      <c r="Y7546" t="s">
        <v>170</v>
      </c>
      <c r="Z7546" t="s">
        <v>406</v>
      </c>
      <c r="AA7546">
        <v>47</v>
      </c>
      <c r="AB7546" t="s">
        <v>183</v>
      </c>
      <c r="AC7546" t="s">
        <v>256</v>
      </c>
      <c r="AD7546" t="s">
        <v>171</v>
      </c>
      <c r="AE7546">
        <v>4.8</v>
      </c>
      <c r="AF7546">
        <v>418.84800000000001</v>
      </c>
      <c r="AG7546" s="5" t="s">
        <v>174</v>
      </c>
      <c r="AH7546" s="7" t="s">
        <v>177</v>
      </c>
      <c r="AI7546">
        <f t="shared" si="117"/>
        <v>134</v>
      </c>
      <c r="AM7546" s="5"/>
    </row>
    <row r="7547" spans="1:39" x14ac:dyDescent="0.3">
      <c r="A7547" s="16">
        <v>18450749</v>
      </c>
      <c r="B7547">
        <v>7546</v>
      </c>
      <c r="C7547" t="s">
        <v>7758</v>
      </c>
      <c r="D7547">
        <v>1</v>
      </c>
      <c r="E7547" t="s">
        <v>0</v>
      </c>
      <c r="F7547" t="s">
        <v>78</v>
      </c>
      <c r="G7547" t="s">
        <v>7015</v>
      </c>
      <c r="H7547">
        <v>77.360136620000006</v>
      </c>
      <c r="I7547">
        <v>28.56132431</v>
      </c>
      <c r="J7547" t="s">
        <v>218</v>
      </c>
      <c r="K7547" t="s">
        <v>219</v>
      </c>
      <c r="L7547">
        <v>1.2E-2</v>
      </c>
      <c r="M7547" t="s">
        <v>16</v>
      </c>
      <c r="N7547" t="s">
        <v>17</v>
      </c>
      <c r="O7547" t="s">
        <v>16</v>
      </c>
      <c r="P7547" t="s">
        <v>16</v>
      </c>
      <c r="Q7547">
        <v>1</v>
      </c>
      <c r="R7547">
        <v>38</v>
      </c>
      <c r="S7547">
        <v>400</v>
      </c>
      <c r="T7547">
        <v>3.6</v>
      </c>
      <c r="U7547" s="3">
        <v>43429</v>
      </c>
      <c r="V7547">
        <v>2018</v>
      </c>
      <c r="W7547">
        <v>11</v>
      </c>
      <c r="X7547">
        <v>25</v>
      </c>
      <c r="Y7547" t="s">
        <v>170</v>
      </c>
      <c r="Z7547" t="s">
        <v>406</v>
      </c>
      <c r="AA7547">
        <v>48</v>
      </c>
      <c r="AB7547" t="s">
        <v>182</v>
      </c>
      <c r="AC7547" t="s">
        <v>237</v>
      </c>
      <c r="AD7547" t="s">
        <v>171</v>
      </c>
      <c r="AE7547">
        <v>4.8</v>
      </c>
      <c r="AF7547">
        <v>418.84800000000001</v>
      </c>
      <c r="AG7547" s="4" t="s">
        <v>174</v>
      </c>
      <c r="AH7547" t="s">
        <v>181</v>
      </c>
      <c r="AI7547">
        <f t="shared" si="117"/>
        <v>1013</v>
      </c>
      <c r="AM7547" s="4"/>
    </row>
    <row r="7548" spans="1:39" x14ac:dyDescent="0.3">
      <c r="A7548" s="16">
        <v>302406</v>
      </c>
      <c r="B7548">
        <v>7547</v>
      </c>
      <c r="C7548" t="s">
        <v>7759</v>
      </c>
      <c r="D7548">
        <v>1</v>
      </c>
      <c r="E7548" t="s">
        <v>0</v>
      </c>
      <c r="F7548" t="s">
        <v>78</v>
      </c>
      <c r="G7548" t="s">
        <v>6005</v>
      </c>
      <c r="H7548">
        <v>77.3621117</v>
      </c>
      <c r="I7548">
        <v>28.569905899999998</v>
      </c>
      <c r="J7548" t="s">
        <v>503</v>
      </c>
      <c r="K7548" t="s">
        <v>219</v>
      </c>
      <c r="L7548">
        <v>1.2E-2</v>
      </c>
      <c r="M7548" t="s">
        <v>16</v>
      </c>
      <c r="N7548" t="s">
        <v>16</v>
      </c>
      <c r="O7548" t="s">
        <v>16</v>
      </c>
      <c r="P7548" t="s">
        <v>16</v>
      </c>
      <c r="Q7548">
        <v>1</v>
      </c>
      <c r="R7548">
        <v>53</v>
      </c>
      <c r="S7548">
        <v>400</v>
      </c>
      <c r="T7548">
        <v>2.7</v>
      </c>
      <c r="U7548" s="3">
        <v>42318</v>
      </c>
      <c r="V7548">
        <v>2015</v>
      </c>
      <c r="W7548">
        <v>11</v>
      </c>
      <c r="X7548">
        <v>10</v>
      </c>
      <c r="Y7548" t="s">
        <v>170</v>
      </c>
      <c r="Z7548" t="s">
        <v>406</v>
      </c>
      <c r="AA7548">
        <v>46</v>
      </c>
      <c r="AB7548" t="s">
        <v>183</v>
      </c>
      <c r="AC7548" t="s">
        <v>225</v>
      </c>
      <c r="AD7548" t="s">
        <v>171</v>
      </c>
      <c r="AE7548">
        <v>4.8</v>
      </c>
      <c r="AF7548">
        <v>418.84800000000001</v>
      </c>
      <c r="AG7548" s="5" t="s">
        <v>174</v>
      </c>
      <c r="AH7548" t="s">
        <v>179</v>
      </c>
      <c r="AI7548">
        <f t="shared" si="117"/>
        <v>169</v>
      </c>
      <c r="AM7548" s="5"/>
    </row>
    <row r="7549" spans="1:39" x14ac:dyDescent="0.3">
      <c r="A7549" s="16">
        <v>18435329</v>
      </c>
      <c r="B7549">
        <v>7548</v>
      </c>
      <c r="C7549" t="s">
        <v>7760</v>
      </c>
      <c r="D7549">
        <v>1</v>
      </c>
      <c r="E7549" t="s">
        <v>0</v>
      </c>
      <c r="F7549" t="s">
        <v>78</v>
      </c>
      <c r="G7549" t="s">
        <v>7001</v>
      </c>
      <c r="H7549">
        <v>77.370294479999998</v>
      </c>
      <c r="I7549">
        <v>28.611832360000001</v>
      </c>
      <c r="J7549" t="s">
        <v>510</v>
      </c>
      <c r="K7549" t="s">
        <v>219</v>
      </c>
      <c r="L7549">
        <v>1.2E-2</v>
      </c>
      <c r="M7549" t="s">
        <v>16</v>
      </c>
      <c r="N7549" t="s">
        <v>16</v>
      </c>
      <c r="O7549" t="s">
        <v>16</v>
      </c>
      <c r="P7549" t="s">
        <v>16</v>
      </c>
      <c r="Q7549">
        <v>1</v>
      </c>
      <c r="R7549">
        <v>7</v>
      </c>
      <c r="S7549">
        <v>400</v>
      </c>
      <c r="T7549">
        <v>3.1</v>
      </c>
      <c r="U7549" s="3">
        <v>40853</v>
      </c>
      <c r="V7549">
        <v>2011</v>
      </c>
      <c r="W7549">
        <v>11</v>
      </c>
      <c r="X7549">
        <v>6</v>
      </c>
      <c r="Y7549" t="s">
        <v>170</v>
      </c>
      <c r="Z7549" t="s">
        <v>406</v>
      </c>
      <c r="AA7549">
        <v>46</v>
      </c>
      <c r="AB7549" t="s">
        <v>182</v>
      </c>
      <c r="AC7549" t="s">
        <v>237</v>
      </c>
      <c r="AD7549" t="s">
        <v>171</v>
      </c>
      <c r="AE7549">
        <v>4.8</v>
      </c>
      <c r="AF7549">
        <v>418.84800000000001</v>
      </c>
      <c r="AG7549" s="4" t="s">
        <v>174</v>
      </c>
      <c r="AH7549" t="s">
        <v>181</v>
      </c>
      <c r="AI7549">
        <f t="shared" si="117"/>
        <v>1012</v>
      </c>
      <c r="AM7549" s="4"/>
    </row>
    <row r="7550" spans="1:39" x14ac:dyDescent="0.3">
      <c r="A7550" s="16">
        <v>18313143</v>
      </c>
      <c r="B7550">
        <v>7549</v>
      </c>
      <c r="C7550" t="s">
        <v>1805</v>
      </c>
      <c r="D7550">
        <v>1</v>
      </c>
      <c r="E7550" t="s">
        <v>0</v>
      </c>
      <c r="F7550" t="s">
        <v>78</v>
      </c>
      <c r="G7550" t="s">
        <v>6988</v>
      </c>
      <c r="H7550">
        <v>77.382710000000003</v>
      </c>
      <c r="I7550">
        <v>28.564527200000001</v>
      </c>
      <c r="J7550" t="s">
        <v>575</v>
      </c>
      <c r="K7550" t="s">
        <v>219</v>
      </c>
      <c r="L7550">
        <v>1.2E-2</v>
      </c>
      <c r="M7550" t="s">
        <v>16</v>
      </c>
      <c r="N7550" t="s">
        <v>16</v>
      </c>
      <c r="O7550" t="s">
        <v>16</v>
      </c>
      <c r="P7550" t="s">
        <v>16</v>
      </c>
      <c r="Q7550">
        <v>1</v>
      </c>
      <c r="R7550">
        <v>10</v>
      </c>
      <c r="S7550">
        <v>400</v>
      </c>
      <c r="T7550">
        <v>2.9</v>
      </c>
      <c r="U7550" s="3">
        <v>42688</v>
      </c>
      <c r="V7550">
        <v>2016</v>
      </c>
      <c r="W7550">
        <v>11</v>
      </c>
      <c r="X7550">
        <v>14</v>
      </c>
      <c r="Y7550" t="s">
        <v>170</v>
      </c>
      <c r="Z7550" t="s">
        <v>406</v>
      </c>
      <c r="AA7550">
        <v>47</v>
      </c>
      <c r="AB7550" t="s">
        <v>183</v>
      </c>
      <c r="AC7550" t="s">
        <v>232</v>
      </c>
      <c r="AD7550" t="s">
        <v>171</v>
      </c>
      <c r="AE7550">
        <v>4.8</v>
      </c>
      <c r="AF7550">
        <v>418.84800000000001</v>
      </c>
      <c r="AG7550" s="5" t="s">
        <v>174</v>
      </c>
      <c r="AH7550" t="s">
        <v>179</v>
      </c>
      <c r="AI7550">
        <f t="shared" si="117"/>
        <v>168</v>
      </c>
      <c r="AM7550" s="5"/>
    </row>
    <row r="7551" spans="1:39" x14ac:dyDescent="0.3">
      <c r="A7551" s="16">
        <v>302541</v>
      </c>
      <c r="B7551">
        <v>7550</v>
      </c>
      <c r="C7551" t="s">
        <v>7761</v>
      </c>
      <c r="D7551">
        <v>1</v>
      </c>
      <c r="E7551" t="s">
        <v>0</v>
      </c>
      <c r="F7551" t="s">
        <v>78</v>
      </c>
      <c r="G7551" t="s">
        <v>7383</v>
      </c>
      <c r="H7551">
        <v>77.332894400000001</v>
      </c>
      <c r="I7551">
        <v>28.5697361</v>
      </c>
      <c r="J7551" t="s">
        <v>461</v>
      </c>
      <c r="K7551" t="s">
        <v>219</v>
      </c>
      <c r="L7551">
        <v>1.2E-2</v>
      </c>
      <c r="M7551" t="s">
        <v>16</v>
      </c>
      <c r="N7551" t="s">
        <v>17</v>
      </c>
      <c r="O7551" t="s">
        <v>16</v>
      </c>
      <c r="P7551" t="s">
        <v>16</v>
      </c>
      <c r="Q7551">
        <v>1</v>
      </c>
      <c r="R7551">
        <v>331</v>
      </c>
      <c r="S7551">
        <v>400</v>
      </c>
      <c r="T7551">
        <v>3.7</v>
      </c>
      <c r="U7551" s="3">
        <v>43387</v>
      </c>
      <c r="V7551">
        <v>2018</v>
      </c>
      <c r="W7551">
        <v>10</v>
      </c>
      <c r="X7551">
        <v>14</v>
      </c>
      <c r="Y7551" t="s">
        <v>172</v>
      </c>
      <c r="Z7551" t="s">
        <v>406</v>
      </c>
      <c r="AA7551">
        <v>42</v>
      </c>
      <c r="AB7551" t="s">
        <v>182</v>
      </c>
      <c r="AC7551" t="s">
        <v>237</v>
      </c>
      <c r="AD7551" t="s">
        <v>171</v>
      </c>
      <c r="AE7551">
        <v>4.8</v>
      </c>
      <c r="AF7551">
        <v>418.84800000000001</v>
      </c>
      <c r="AG7551" s="4" t="s">
        <v>174</v>
      </c>
      <c r="AH7551" t="s">
        <v>181</v>
      </c>
      <c r="AI7551">
        <f t="shared" si="117"/>
        <v>1011</v>
      </c>
      <c r="AM7551" s="4"/>
    </row>
    <row r="7552" spans="1:39" x14ac:dyDescent="0.3">
      <c r="A7552" s="16">
        <v>302127</v>
      </c>
      <c r="B7552">
        <v>7551</v>
      </c>
      <c r="C7552" t="s">
        <v>7762</v>
      </c>
      <c r="D7552">
        <v>1</v>
      </c>
      <c r="E7552" t="s">
        <v>0</v>
      </c>
      <c r="F7552" t="s">
        <v>78</v>
      </c>
      <c r="G7552" t="s">
        <v>7030</v>
      </c>
      <c r="H7552">
        <v>77.514996800000006</v>
      </c>
      <c r="I7552">
        <v>28.473395</v>
      </c>
      <c r="J7552" t="s">
        <v>461</v>
      </c>
      <c r="K7552" t="s">
        <v>219</v>
      </c>
      <c r="L7552">
        <v>1.2E-2</v>
      </c>
      <c r="M7552" t="s">
        <v>16</v>
      </c>
      <c r="N7552" t="s">
        <v>17</v>
      </c>
      <c r="O7552" t="s">
        <v>16</v>
      </c>
      <c r="P7552" t="s">
        <v>16</v>
      </c>
      <c r="Q7552">
        <v>1</v>
      </c>
      <c r="R7552">
        <v>12</v>
      </c>
      <c r="S7552">
        <v>400</v>
      </c>
      <c r="T7552">
        <v>2.6</v>
      </c>
      <c r="U7552" s="3">
        <v>41575</v>
      </c>
      <c r="V7552">
        <v>2013</v>
      </c>
      <c r="W7552">
        <v>10</v>
      </c>
      <c r="X7552">
        <v>28</v>
      </c>
      <c r="Y7552" t="s">
        <v>172</v>
      </c>
      <c r="Z7552" t="s">
        <v>406</v>
      </c>
      <c r="AA7552">
        <v>44</v>
      </c>
      <c r="AB7552" t="s">
        <v>183</v>
      </c>
      <c r="AC7552" t="s">
        <v>232</v>
      </c>
      <c r="AD7552" t="s">
        <v>171</v>
      </c>
      <c r="AE7552">
        <v>4.8</v>
      </c>
      <c r="AF7552">
        <v>418.84800000000001</v>
      </c>
      <c r="AG7552" s="5" t="s">
        <v>174</v>
      </c>
      <c r="AH7552" t="s">
        <v>179</v>
      </c>
      <c r="AI7552">
        <f t="shared" si="117"/>
        <v>167</v>
      </c>
      <c r="AM7552" s="5"/>
    </row>
    <row r="7553" spans="1:39" x14ac:dyDescent="0.3">
      <c r="A7553" s="16">
        <v>18216904</v>
      </c>
      <c r="B7553">
        <v>7552</v>
      </c>
      <c r="C7553" t="s">
        <v>7763</v>
      </c>
      <c r="D7553">
        <v>1</v>
      </c>
      <c r="E7553" t="s">
        <v>0</v>
      </c>
      <c r="F7553" t="s">
        <v>78</v>
      </c>
      <c r="G7553" t="s">
        <v>6952</v>
      </c>
      <c r="H7553">
        <v>77.386285810000004</v>
      </c>
      <c r="I7553">
        <v>28.532685709999999</v>
      </c>
      <c r="J7553" t="s">
        <v>461</v>
      </c>
      <c r="K7553" t="s">
        <v>219</v>
      </c>
      <c r="L7553">
        <v>1.2E-2</v>
      </c>
      <c r="M7553" t="s">
        <v>16</v>
      </c>
      <c r="N7553" t="s">
        <v>16</v>
      </c>
      <c r="O7553" t="s">
        <v>16</v>
      </c>
      <c r="P7553" t="s">
        <v>16</v>
      </c>
      <c r="Q7553">
        <v>1</v>
      </c>
      <c r="R7553">
        <v>4</v>
      </c>
      <c r="S7553">
        <v>400</v>
      </c>
      <c r="T7553">
        <v>2.9</v>
      </c>
      <c r="U7553" s="3">
        <v>40468</v>
      </c>
      <c r="V7553">
        <v>2010</v>
      </c>
      <c r="W7553">
        <v>10</v>
      </c>
      <c r="X7553">
        <v>17</v>
      </c>
      <c r="Y7553" t="s">
        <v>172</v>
      </c>
      <c r="Z7553" t="s">
        <v>406</v>
      </c>
      <c r="AA7553">
        <v>43</v>
      </c>
      <c r="AB7553" t="s">
        <v>182</v>
      </c>
      <c r="AC7553" t="s">
        <v>237</v>
      </c>
      <c r="AD7553" t="s">
        <v>171</v>
      </c>
      <c r="AE7553">
        <v>4.8</v>
      </c>
      <c r="AF7553">
        <v>418.84800000000001</v>
      </c>
      <c r="AG7553" s="4" t="s">
        <v>174</v>
      </c>
      <c r="AH7553" t="s">
        <v>179</v>
      </c>
      <c r="AI7553">
        <f t="shared" si="117"/>
        <v>166</v>
      </c>
      <c r="AM7553" s="4"/>
    </row>
    <row r="7554" spans="1:39" x14ac:dyDescent="0.3">
      <c r="A7554" s="16">
        <v>18445768</v>
      </c>
      <c r="B7554">
        <v>7553</v>
      </c>
      <c r="C7554" t="s">
        <v>7764</v>
      </c>
      <c r="D7554">
        <v>1</v>
      </c>
      <c r="E7554" t="s">
        <v>0</v>
      </c>
      <c r="F7554" t="s">
        <v>78</v>
      </c>
      <c r="G7554" t="s">
        <v>6957</v>
      </c>
      <c r="H7554">
        <v>0</v>
      </c>
      <c r="I7554">
        <v>0</v>
      </c>
      <c r="J7554" t="s">
        <v>461</v>
      </c>
      <c r="K7554" t="s">
        <v>219</v>
      </c>
      <c r="L7554">
        <v>1.2E-2</v>
      </c>
      <c r="M7554" t="s">
        <v>16</v>
      </c>
      <c r="N7554" t="s">
        <v>16</v>
      </c>
      <c r="O7554" t="s">
        <v>16</v>
      </c>
      <c r="P7554" t="s">
        <v>16</v>
      </c>
      <c r="Q7554">
        <v>1</v>
      </c>
      <c r="R7554">
        <v>4</v>
      </c>
      <c r="S7554">
        <v>400</v>
      </c>
      <c r="T7554">
        <v>3</v>
      </c>
      <c r="U7554" s="3">
        <v>42667</v>
      </c>
      <c r="V7554">
        <v>2016</v>
      </c>
      <c r="W7554">
        <v>10</v>
      </c>
      <c r="X7554">
        <v>24</v>
      </c>
      <c r="Y7554" t="s">
        <v>172</v>
      </c>
      <c r="Z7554" t="s">
        <v>406</v>
      </c>
      <c r="AA7554">
        <v>44</v>
      </c>
      <c r="AB7554" t="s">
        <v>183</v>
      </c>
      <c r="AC7554" t="s">
        <v>232</v>
      </c>
      <c r="AD7554" t="s">
        <v>171</v>
      </c>
      <c r="AE7554">
        <v>4.8</v>
      </c>
      <c r="AF7554">
        <v>418.84800000000001</v>
      </c>
      <c r="AG7554" s="5" t="s">
        <v>174</v>
      </c>
      <c r="AH7554" t="s">
        <v>179</v>
      </c>
      <c r="AI7554">
        <f t="shared" ref="AI7554:AI7617" si="118">COUNTIFS(T7554:T17104, "&gt;=" &amp; LEFT(AH7554, SEARCH("-", AH7554) - 1), T7554:T17104, "&lt;=" &amp; MID(AH7554, SEARCH("-", AH7554) + 1, LEN(AH7554) - SEARCH("-", AH7554)))</f>
        <v>165</v>
      </c>
      <c r="AM7554" s="5"/>
    </row>
    <row r="7555" spans="1:39" x14ac:dyDescent="0.3">
      <c r="A7555" s="16">
        <v>300988</v>
      </c>
      <c r="B7555">
        <v>7554</v>
      </c>
      <c r="C7555" t="s">
        <v>3874</v>
      </c>
      <c r="D7555">
        <v>1</v>
      </c>
      <c r="E7555" t="s">
        <v>0</v>
      </c>
      <c r="F7555" t="s">
        <v>78</v>
      </c>
      <c r="G7555" t="s">
        <v>6957</v>
      </c>
      <c r="H7555">
        <v>77.401790000000005</v>
      </c>
      <c r="I7555">
        <v>28.501157800000001</v>
      </c>
      <c r="J7555" t="s">
        <v>483</v>
      </c>
      <c r="K7555" t="s">
        <v>219</v>
      </c>
      <c r="L7555">
        <v>1.2E-2</v>
      </c>
      <c r="M7555" t="s">
        <v>16</v>
      </c>
      <c r="N7555" t="s">
        <v>16</v>
      </c>
      <c r="O7555" t="s">
        <v>16</v>
      </c>
      <c r="P7555" t="s">
        <v>16</v>
      </c>
      <c r="Q7555">
        <v>1</v>
      </c>
      <c r="R7555">
        <v>19</v>
      </c>
      <c r="S7555">
        <v>400</v>
      </c>
      <c r="T7555">
        <v>3.2</v>
      </c>
      <c r="U7555" s="3">
        <v>43382</v>
      </c>
      <c r="V7555">
        <v>2018</v>
      </c>
      <c r="W7555">
        <v>10</v>
      </c>
      <c r="X7555">
        <v>9</v>
      </c>
      <c r="Y7555" t="s">
        <v>172</v>
      </c>
      <c r="Z7555" t="s">
        <v>406</v>
      </c>
      <c r="AA7555">
        <v>41</v>
      </c>
      <c r="AB7555" t="s">
        <v>183</v>
      </c>
      <c r="AC7555" t="s">
        <v>225</v>
      </c>
      <c r="AD7555" t="s">
        <v>171</v>
      </c>
      <c r="AE7555">
        <v>4.8</v>
      </c>
      <c r="AF7555">
        <v>418.84800000000001</v>
      </c>
      <c r="AG7555" s="4" t="s">
        <v>174</v>
      </c>
      <c r="AH7555" t="s">
        <v>181</v>
      </c>
      <c r="AI7555">
        <f t="shared" si="118"/>
        <v>1010</v>
      </c>
      <c r="AM7555" s="4"/>
    </row>
    <row r="7556" spans="1:39" x14ac:dyDescent="0.3">
      <c r="A7556" s="16">
        <v>18255160</v>
      </c>
      <c r="B7556">
        <v>7555</v>
      </c>
      <c r="C7556" t="s">
        <v>7765</v>
      </c>
      <c r="D7556">
        <v>1</v>
      </c>
      <c r="E7556" t="s">
        <v>0</v>
      </c>
      <c r="F7556" t="s">
        <v>78</v>
      </c>
      <c r="G7556" t="s">
        <v>7063</v>
      </c>
      <c r="H7556">
        <v>77.328264599999997</v>
      </c>
      <c r="I7556">
        <v>28.574380860000002</v>
      </c>
      <c r="J7556" t="s">
        <v>483</v>
      </c>
      <c r="K7556" t="s">
        <v>219</v>
      </c>
      <c r="L7556">
        <v>1.2E-2</v>
      </c>
      <c r="M7556" t="s">
        <v>16</v>
      </c>
      <c r="N7556" t="s">
        <v>16</v>
      </c>
      <c r="O7556" t="s">
        <v>16</v>
      </c>
      <c r="P7556" t="s">
        <v>16</v>
      </c>
      <c r="Q7556">
        <v>1</v>
      </c>
      <c r="R7556">
        <v>5</v>
      </c>
      <c r="S7556">
        <v>400</v>
      </c>
      <c r="T7556">
        <v>3</v>
      </c>
      <c r="U7556" s="3">
        <v>42651</v>
      </c>
      <c r="V7556">
        <v>2016</v>
      </c>
      <c r="W7556">
        <v>10</v>
      </c>
      <c r="X7556">
        <v>8</v>
      </c>
      <c r="Y7556" t="s">
        <v>172</v>
      </c>
      <c r="Z7556" t="s">
        <v>406</v>
      </c>
      <c r="AA7556">
        <v>41</v>
      </c>
      <c r="AB7556" t="s">
        <v>182</v>
      </c>
      <c r="AC7556" t="s">
        <v>221</v>
      </c>
      <c r="AD7556" t="s">
        <v>171</v>
      </c>
      <c r="AE7556">
        <v>4.8</v>
      </c>
      <c r="AF7556">
        <v>418.84800000000001</v>
      </c>
      <c r="AG7556" s="5" t="s">
        <v>174</v>
      </c>
      <c r="AH7556" t="s">
        <v>179</v>
      </c>
      <c r="AI7556">
        <f t="shared" si="118"/>
        <v>164</v>
      </c>
      <c r="AM7556" s="5"/>
    </row>
    <row r="7557" spans="1:39" x14ac:dyDescent="0.3">
      <c r="A7557" s="16">
        <v>18382564</v>
      </c>
      <c r="B7557">
        <v>7556</v>
      </c>
      <c r="C7557" t="s">
        <v>7766</v>
      </c>
      <c r="D7557">
        <v>1</v>
      </c>
      <c r="E7557" t="s">
        <v>0</v>
      </c>
      <c r="F7557" t="s">
        <v>78</v>
      </c>
      <c r="G7557" t="s">
        <v>7004</v>
      </c>
      <c r="H7557">
        <v>77.380364999999998</v>
      </c>
      <c r="I7557">
        <v>28.607233000000001</v>
      </c>
      <c r="J7557" t="s">
        <v>218</v>
      </c>
      <c r="K7557" t="s">
        <v>219</v>
      </c>
      <c r="L7557">
        <v>1.2E-2</v>
      </c>
      <c r="M7557" t="s">
        <v>16</v>
      </c>
      <c r="N7557" t="s">
        <v>17</v>
      </c>
      <c r="O7557" t="s">
        <v>16</v>
      </c>
      <c r="P7557" t="s">
        <v>16</v>
      </c>
      <c r="Q7557">
        <v>1</v>
      </c>
      <c r="R7557">
        <v>11</v>
      </c>
      <c r="S7557">
        <v>400</v>
      </c>
      <c r="T7557">
        <v>3.2</v>
      </c>
      <c r="U7557" s="3">
        <v>40820</v>
      </c>
      <c r="V7557">
        <v>2011</v>
      </c>
      <c r="W7557">
        <v>10</v>
      </c>
      <c r="X7557">
        <v>4</v>
      </c>
      <c r="Y7557" t="s">
        <v>172</v>
      </c>
      <c r="Z7557" t="s">
        <v>406</v>
      </c>
      <c r="AA7557">
        <v>41</v>
      </c>
      <c r="AB7557" t="s">
        <v>183</v>
      </c>
      <c r="AC7557" t="s">
        <v>225</v>
      </c>
      <c r="AD7557" t="s">
        <v>171</v>
      </c>
      <c r="AE7557">
        <v>4.8</v>
      </c>
      <c r="AF7557">
        <v>418.84800000000001</v>
      </c>
      <c r="AG7557" s="4" t="s">
        <v>174</v>
      </c>
      <c r="AH7557" t="s">
        <v>181</v>
      </c>
      <c r="AI7557">
        <f t="shared" si="118"/>
        <v>1009</v>
      </c>
      <c r="AM7557" s="4"/>
    </row>
    <row r="7558" spans="1:39" x14ac:dyDescent="0.3">
      <c r="A7558" s="16">
        <v>18378040</v>
      </c>
      <c r="B7558">
        <v>7557</v>
      </c>
      <c r="C7558" t="s">
        <v>7767</v>
      </c>
      <c r="D7558">
        <v>1</v>
      </c>
      <c r="E7558" t="s">
        <v>0</v>
      </c>
      <c r="F7558" t="s">
        <v>78</v>
      </c>
      <c r="G7558" t="s">
        <v>7004</v>
      </c>
      <c r="H7558">
        <v>77.376003499999996</v>
      </c>
      <c r="I7558">
        <v>28.609583400000002</v>
      </c>
      <c r="J7558" t="s">
        <v>475</v>
      </c>
      <c r="K7558" t="s">
        <v>219</v>
      </c>
      <c r="L7558">
        <v>1.2E-2</v>
      </c>
      <c r="M7558" t="s">
        <v>16</v>
      </c>
      <c r="N7558" t="s">
        <v>16</v>
      </c>
      <c r="O7558" t="s">
        <v>16</v>
      </c>
      <c r="P7558" t="s">
        <v>16</v>
      </c>
      <c r="Q7558">
        <v>1</v>
      </c>
      <c r="R7558">
        <v>2</v>
      </c>
      <c r="S7558">
        <v>400</v>
      </c>
      <c r="T7558">
        <v>1</v>
      </c>
      <c r="U7558" s="3">
        <v>41931</v>
      </c>
      <c r="V7558">
        <v>2014</v>
      </c>
      <c r="W7558">
        <v>10</v>
      </c>
      <c r="X7558">
        <v>19</v>
      </c>
      <c r="Y7558" t="s">
        <v>172</v>
      </c>
      <c r="Z7558" t="s">
        <v>406</v>
      </c>
      <c r="AA7558">
        <v>43</v>
      </c>
      <c r="AB7558" t="s">
        <v>182</v>
      </c>
      <c r="AC7558" t="s">
        <v>237</v>
      </c>
      <c r="AD7558" t="s">
        <v>171</v>
      </c>
      <c r="AE7558">
        <v>4.8</v>
      </c>
      <c r="AF7558">
        <v>418.84800000000001</v>
      </c>
      <c r="AG7558" s="5" t="s">
        <v>174</v>
      </c>
      <c r="AH7558" s="7" t="s">
        <v>177</v>
      </c>
      <c r="AI7558">
        <f t="shared" si="118"/>
        <v>133</v>
      </c>
      <c r="AM7558" s="5"/>
    </row>
    <row r="7559" spans="1:39" x14ac:dyDescent="0.3">
      <c r="A7559" s="16">
        <v>18429391</v>
      </c>
      <c r="B7559">
        <v>7558</v>
      </c>
      <c r="C7559" t="s">
        <v>4107</v>
      </c>
      <c r="D7559">
        <v>1</v>
      </c>
      <c r="E7559" t="s">
        <v>0</v>
      </c>
      <c r="F7559" t="s">
        <v>78</v>
      </c>
      <c r="G7559" t="s">
        <v>6988</v>
      </c>
      <c r="H7559">
        <v>77.386401899999996</v>
      </c>
      <c r="I7559">
        <v>28.5723004</v>
      </c>
      <c r="J7559" t="s">
        <v>783</v>
      </c>
      <c r="K7559" t="s">
        <v>219</v>
      </c>
      <c r="L7559">
        <v>1.2E-2</v>
      </c>
      <c r="M7559" t="s">
        <v>16</v>
      </c>
      <c r="N7559" t="s">
        <v>16</v>
      </c>
      <c r="O7559" t="s">
        <v>16</v>
      </c>
      <c r="P7559" t="s">
        <v>16</v>
      </c>
      <c r="Q7559">
        <v>1</v>
      </c>
      <c r="R7559">
        <v>4</v>
      </c>
      <c r="S7559">
        <v>400</v>
      </c>
      <c r="T7559">
        <v>2.9</v>
      </c>
      <c r="U7559" s="3">
        <v>42647</v>
      </c>
      <c r="V7559">
        <v>2016</v>
      </c>
      <c r="W7559">
        <v>10</v>
      </c>
      <c r="X7559">
        <v>4</v>
      </c>
      <c r="Y7559" t="s">
        <v>172</v>
      </c>
      <c r="Z7559" t="s">
        <v>406</v>
      </c>
      <c r="AA7559">
        <v>41</v>
      </c>
      <c r="AB7559" t="s">
        <v>183</v>
      </c>
      <c r="AC7559" t="s">
        <v>225</v>
      </c>
      <c r="AD7559" t="s">
        <v>171</v>
      </c>
      <c r="AE7559">
        <v>4.8</v>
      </c>
      <c r="AF7559">
        <v>418.84800000000001</v>
      </c>
      <c r="AG7559" s="4" t="s">
        <v>174</v>
      </c>
      <c r="AH7559" t="s">
        <v>179</v>
      </c>
      <c r="AI7559">
        <f t="shared" si="118"/>
        <v>163</v>
      </c>
      <c r="AM7559" s="4"/>
    </row>
    <row r="7560" spans="1:39" x14ac:dyDescent="0.3">
      <c r="A7560" s="16">
        <v>18376500</v>
      </c>
      <c r="B7560">
        <v>7559</v>
      </c>
      <c r="C7560" t="s">
        <v>7707</v>
      </c>
      <c r="D7560">
        <v>1</v>
      </c>
      <c r="E7560" t="s">
        <v>0</v>
      </c>
      <c r="F7560" t="s">
        <v>78</v>
      </c>
      <c r="G7560" t="s">
        <v>6963</v>
      </c>
      <c r="H7560">
        <v>77.382028700000006</v>
      </c>
      <c r="I7560">
        <v>28.520528599999999</v>
      </c>
      <c r="J7560" t="s">
        <v>459</v>
      </c>
      <c r="K7560" t="s">
        <v>219</v>
      </c>
      <c r="L7560">
        <v>1.2E-2</v>
      </c>
      <c r="M7560" t="s">
        <v>16</v>
      </c>
      <c r="N7560" t="s">
        <v>17</v>
      </c>
      <c r="O7560" t="s">
        <v>16</v>
      </c>
      <c r="P7560" t="s">
        <v>16</v>
      </c>
      <c r="Q7560">
        <v>1</v>
      </c>
      <c r="R7560">
        <v>20</v>
      </c>
      <c r="S7560">
        <v>400</v>
      </c>
      <c r="T7560">
        <v>3.2</v>
      </c>
      <c r="U7560" s="3">
        <v>42652</v>
      </c>
      <c r="V7560">
        <v>2016</v>
      </c>
      <c r="W7560">
        <v>10</v>
      </c>
      <c r="X7560">
        <v>9</v>
      </c>
      <c r="Y7560" t="s">
        <v>172</v>
      </c>
      <c r="Z7560" t="s">
        <v>406</v>
      </c>
      <c r="AA7560">
        <v>42</v>
      </c>
      <c r="AB7560" t="s">
        <v>182</v>
      </c>
      <c r="AC7560" t="s">
        <v>237</v>
      </c>
      <c r="AD7560" t="s">
        <v>171</v>
      </c>
      <c r="AE7560">
        <v>4.8</v>
      </c>
      <c r="AF7560">
        <v>418.84800000000001</v>
      </c>
      <c r="AG7560" s="5" t="s">
        <v>174</v>
      </c>
      <c r="AH7560" t="s">
        <v>181</v>
      </c>
      <c r="AI7560">
        <f t="shared" si="118"/>
        <v>1008</v>
      </c>
      <c r="AM7560" s="5"/>
    </row>
    <row r="7561" spans="1:39" x14ac:dyDescent="0.3">
      <c r="A7561" s="16">
        <v>310063</v>
      </c>
      <c r="B7561">
        <v>7560</v>
      </c>
      <c r="C7561" t="s">
        <v>7768</v>
      </c>
      <c r="D7561">
        <v>1</v>
      </c>
      <c r="E7561" t="s">
        <v>0</v>
      </c>
      <c r="F7561" t="s">
        <v>78</v>
      </c>
      <c r="G7561" t="s">
        <v>7381</v>
      </c>
      <c r="H7561">
        <v>77.528128600000002</v>
      </c>
      <c r="I7561">
        <v>28.458106600000001</v>
      </c>
      <c r="J7561" t="s">
        <v>3244</v>
      </c>
      <c r="K7561" t="s">
        <v>219</v>
      </c>
      <c r="L7561">
        <v>1.2E-2</v>
      </c>
      <c r="M7561" t="s">
        <v>16</v>
      </c>
      <c r="N7561" t="s">
        <v>16</v>
      </c>
      <c r="O7561" t="s">
        <v>16</v>
      </c>
      <c r="P7561" t="s">
        <v>16</v>
      </c>
      <c r="Q7561">
        <v>2</v>
      </c>
      <c r="R7561">
        <v>15</v>
      </c>
      <c r="S7561">
        <v>500</v>
      </c>
      <c r="T7561">
        <v>3.1</v>
      </c>
      <c r="U7561" s="3">
        <v>40794</v>
      </c>
      <c r="V7561">
        <v>2011</v>
      </c>
      <c r="W7561">
        <v>9</v>
      </c>
      <c r="X7561">
        <v>8</v>
      </c>
      <c r="Y7561" t="s">
        <v>157</v>
      </c>
      <c r="Z7561" t="s">
        <v>220</v>
      </c>
      <c r="AA7561">
        <v>37</v>
      </c>
      <c r="AB7561" t="s">
        <v>183</v>
      </c>
      <c r="AC7561" t="s">
        <v>228</v>
      </c>
      <c r="AD7561" t="s">
        <v>158</v>
      </c>
      <c r="AE7561">
        <v>6</v>
      </c>
      <c r="AF7561">
        <v>523.56000000000006</v>
      </c>
      <c r="AG7561" s="4" t="s">
        <v>174</v>
      </c>
      <c r="AH7561" t="s">
        <v>181</v>
      </c>
      <c r="AI7561">
        <f t="shared" si="118"/>
        <v>1007</v>
      </c>
      <c r="AM7561" s="4"/>
    </row>
    <row r="7562" spans="1:39" x14ac:dyDescent="0.3">
      <c r="A7562" s="16">
        <v>18273622</v>
      </c>
      <c r="B7562">
        <v>7561</v>
      </c>
      <c r="C7562" t="s">
        <v>7769</v>
      </c>
      <c r="D7562">
        <v>1</v>
      </c>
      <c r="E7562" t="s">
        <v>0</v>
      </c>
      <c r="F7562" t="s">
        <v>78</v>
      </c>
      <c r="G7562" t="s">
        <v>7031</v>
      </c>
      <c r="H7562">
        <v>77.331231000000002</v>
      </c>
      <c r="I7562">
        <v>28.589853999999999</v>
      </c>
      <c r="J7562" t="s">
        <v>7770</v>
      </c>
      <c r="K7562" t="s">
        <v>219</v>
      </c>
      <c r="L7562">
        <v>1.2E-2</v>
      </c>
      <c r="M7562" t="s">
        <v>16</v>
      </c>
      <c r="N7562" t="s">
        <v>17</v>
      </c>
      <c r="O7562" t="s">
        <v>16</v>
      </c>
      <c r="P7562" t="s">
        <v>16</v>
      </c>
      <c r="Q7562">
        <v>2</v>
      </c>
      <c r="R7562">
        <v>76</v>
      </c>
      <c r="S7562">
        <v>500</v>
      </c>
      <c r="T7562">
        <v>4</v>
      </c>
      <c r="U7562" s="3">
        <v>41905</v>
      </c>
      <c r="V7562">
        <v>2014</v>
      </c>
      <c r="W7562">
        <v>9</v>
      </c>
      <c r="X7562">
        <v>23</v>
      </c>
      <c r="Y7562" t="s">
        <v>157</v>
      </c>
      <c r="Z7562" t="s">
        <v>220</v>
      </c>
      <c r="AA7562">
        <v>39</v>
      </c>
      <c r="AB7562" t="s">
        <v>183</v>
      </c>
      <c r="AC7562" t="s">
        <v>225</v>
      </c>
      <c r="AD7562" t="s">
        <v>158</v>
      </c>
      <c r="AE7562">
        <v>6</v>
      </c>
      <c r="AF7562">
        <v>523.56000000000006</v>
      </c>
      <c r="AG7562" s="5" t="s">
        <v>174</v>
      </c>
      <c r="AH7562" t="s">
        <v>181</v>
      </c>
      <c r="AI7562">
        <f t="shared" si="118"/>
        <v>1006</v>
      </c>
      <c r="AM7562" s="5"/>
    </row>
    <row r="7563" spans="1:39" x14ac:dyDescent="0.3">
      <c r="A7563" s="16">
        <v>8236</v>
      </c>
      <c r="B7563">
        <v>7562</v>
      </c>
      <c r="C7563" t="s">
        <v>7771</v>
      </c>
      <c r="D7563">
        <v>1</v>
      </c>
      <c r="E7563" t="s">
        <v>0</v>
      </c>
      <c r="F7563" t="s">
        <v>78</v>
      </c>
      <c r="G7563" t="s">
        <v>6952</v>
      </c>
      <c r="H7563">
        <v>77.387169599999993</v>
      </c>
      <c r="I7563">
        <v>28.53330811</v>
      </c>
      <c r="J7563" t="s">
        <v>7772</v>
      </c>
      <c r="K7563" t="s">
        <v>219</v>
      </c>
      <c r="L7563">
        <v>1.2E-2</v>
      </c>
      <c r="M7563" t="s">
        <v>16</v>
      </c>
      <c r="N7563" t="s">
        <v>16</v>
      </c>
      <c r="O7563" t="s">
        <v>16</v>
      </c>
      <c r="P7563" t="s">
        <v>16</v>
      </c>
      <c r="Q7563">
        <v>2</v>
      </c>
      <c r="R7563">
        <v>18</v>
      </c>
      <c r="S7563">
        <v>500</v>
      </c>
      <c r="T7563">
        <v>2.7</v>
      </c>
      <c r="U7563" s="3">
        <v>41539</v>
      </c>
      <c r="V7563">
        <v>2013</v>
      </c>
      <c r="W7563">
        <v>9</v>
      </c>
      <c r="X7563">
        <v>22</v>
      </c>
      <c r="Y7563" t="s">
        <v>157</v>
      </c>
      <c r="Z7563" t="s">
        <v>220</v>
      </c>
      <c r="AA7563">
        <v>39</v>
      </c>
      <c r="AB7563" t="s">
        <v>182</v>
      </c>
      <c r="AC7563" t="s">
        <v>237</v>
      </c>
      <c r="AD7563" t="s">
        <v>158</v>
      </c>
      <c r="AE7563">
        <v>6</v>
      </c>
      <c r="AF7563">
        <v>523.56000000000006</v>
      </c>
      <c r="AG7563" s="4" t="s">
        <v>174</v>
      </c>
      <c r="AH7563" t="s">
        <v>179</v>
      </c>
      <c r="AI7563">
        <f t="shared" si="118"/>
        <v>162</v>
      </c>
      <c r="AM7563" s="4"/>
    </row>
    <row r="7564" spans="1:39" x14ac:dyDescent="0.3">
      <c r="A7564" s="16">
        <v>305222</v>
      </c>
      <c r="B7564">
        <v>7563</v>
      </c>
      <c r="C7564" t="s">
        <v>3371</v>
      </c>
      <c r="D7564">
        <v>1</v>
      </c>
      <c r="E7564" t="s">
        <v>0</v>
      </c>
      <c r="F7564" t="s">
        <v>78</v>
      </c>
      <c r="G7564" t="s">
        <v>7013</v>
      </c>
      <c r="H7564">
        <v>77.325416899999993</v>
      </c>
      <c r="I7564">
        <v>28.566438399999999</v>
      </c>
      <c r="J7564" t="s">
        <v>3372</v>
      </c>
      <c r="K7564" t="s">
        <v>219</v>
      </c>
      <c r="L7564">
        <v>1.2E-2</v>
      </c>
      <c r="M7564" t="s">
        <v>16</v>
      </c>
      <c r="N7564" t="s">
        <v>16</v>
      </c>
      <c r="O7564" t="s">
        <v>16</v>
      </c>
      <c r="P7564" t="s">
        <v>16</v>
      </c>
      <c r="Q7564">
        <v>2</v>
      </c>
      <c r="R7564">
        <v>53</v>
      </c>
      <c r="S7564">
        <v>500</v>
      </c>
      <c r="T7564">
        <v>3.5</v>
      </c>
      <c r="U7564" s="3">
        <v>40796</v>
      </c>
      <c r="V7564">
        <v>2011</v>
      </c>
      <c r="W7564">
        <v>9</v>
      </c>
      <c r="X7564">
        <v>10</v>
      </c>
      <c r="Y7564" t="s">
        <v>157</v>
      </c>
      <c r="Z7564" t="s">
        <v>220</v>
      </c>
      <c r="AA7564">
        <v>37</v>
      </c>
      <c r="AB7564" t="s">
        <v>182</v>
      </c>
      <c r="AC7564" t="s">
        <v>221</v>
      </c>
      <c r="AD7564" t="s">
        <v>158</v>
      </c>
      <c r="AE7564">
        <v>6</v>
      </c>
      <c r="AF7564">
        <v>523.56000000000006</v>
      </c>
      <c r="AG7564" s="5" t="s">
        <v>174</v>
      </c>
      <c r="AH7564" t="s">
        <v>181</v>
      </c>
      <c r="AI7564">
        <f t="shared" si="118"/>
        <v>1005</v>
      </c>
      <c r="AM7564" s="5"/>
    </row>
    <row r="7565" spans="1:39" x14ac:dyDescent="0.3">
      <c r="A7565" s="16">
        <v>18438435</v>
      </c>
      <c r="B7565">
        <v>7564</v>
      </c>
      <c r="C7565" t="s">
        <v>7773</v>
      </c>
      <c r="D7565">
        <v>1</v>
      </c>
      <c r="E7565" t="s">
        <v>0</v>
      </c>
      <c r="F7565" t="s">
        <v>78</v>
      </c>
      <c r="G7565" t="s">
        <v>7015</v>
      </c>
      <c r="H7565">
        <v>77.362093999999999</v>
      </c>
      <c r="I7565">
        <v>28.569279000000002</v>
      </c>
      <c r="J7565" t="s">
        <v>7774</v>
      </c>
      <c r="K7565" t="s">
        <v>219</v>
      </c>
      <c r="L7565">
        <v>1.2E-2</v>
      </c>
      <c r="M7565" t="s">
        <v>16</v>
      </c>
      <c r="N7565" t="s">
        <v>17</v>
      </c>
      <c r="O7565" t="s">
        <v>16</v>
      </c>
      <c r="P7565" t="s">
        <v>16</v>
      </c>
      <c r="Q7565">
        <v>2</v>
      </c>
      <c r="R7565">
        <v>43</v>
      </c>
      <c r="S7565">
        <v>500</v>
      </c>
      <c r="T7565">
        <v>4.0999999999999996</v>
      </c>
      <c r="U7565" s="3">
        <v>41156</v>
      </c>
      <c r="V7565">
        <v>2012</v>
      </c>
      <c r="W7565">
        <v>9</v>
      </c>
      <c r="X7565">
        <v>4</v>
      </c>
      <c r="Y7565" t="s">
        <v>157</v>
      </c>
      <c r="Z7565" t="s">
        <v>220</v>
      </c>
      <c r="AA7565">
        <v>36</v>
      </c>
      <c r="AB7565" t="s">
        <v>183</v>
      </c>
      <c r="AC7565" t="s">
        <v>225</v>
      </c>
      <c r="AD7565" t="s">
        <v>158</v>
      </c>
      <c r="AE7565">
        <v>6</v>
      </c>
      <c r="AF7565">
        <v>523.56000000000006</v>
      </c>
      <c r="AG7565" s="4" t="s">
        <v>174</v>
      </c>
      <c r="AH7565" t="s">
        <v>180</v>
      </c>
      <c r="AI7565">
        <f t="shared" si="118"/>
        <v>688</v>
      </c>
      <c r="AM7565" s="4"/>
    </row>
    <row r="7566" spans="1:39" x14ac:dyDescent="0.3">
      <c r="A7566" s="16">
        <v>18463984</v>
      </c>
      <c r="B7566">
        <v>7565</v>
      </c>
      <c r="C7566" t="s">
        <v>7775</v>
      </c>
      <c r="D7566">
        <v>1</v>
      </c>
      <c r="E7566" t="s">
        <v>0</v>
      </c>
      <c r="F7566" t="s">
        <v>78</v>
      </c>
      <c r="G7566" t="s">
        <v>6981</v>
      </c>
      <c r="H7566">
        <v>0</v>
      </c>
      <c r="I7566">
        <v>0</v>
      </c>
      <c r="J7566" t="s">
        <v>7776</v>
      </c>
      <c r="K7566" t="s">
        <v>219</v>
      </c>
      <c r="L7566">
        <v>1.2E-2</v>
      </c>
      <c r="M7566" t="s">
        <v>16</v>
      </c>
      <c r="N7566" t="s">
        <v>16</v>
      </c>
      <c r="O7566" t="s">
        <v>16</v>
      </c>
      <c r="P7566" t="s">
        <v>16</v>
      </c>
      <c r="Q7566">
        <v>2</v>
      </c>
      <c r="R7566">
        <v>4</v>
      </c>
      <c r="S7566">
        <v>500</v>
      </c>
      <c r="T7566">
        <v>3</v>
      </c>
      <c r="U7566" s="3">
        <v>42629</v>
      </c>
      <c r="V7566">
        <v>2016</v>
      </c>
      <c r="W7566">
        <v>9</v>
      </c>
      <c r="X7566">
        <v>16</v>
      </c>
      <c r="Y7566" t="s">
        <v>157</v>
      </c>
      <c r="Z7566" t="s">
        <v>220</v>
      </c>
      <c r="AA7566">
        <v>38</v>
      </c>
      <c r="AB7566" t="s">
        <v>183</v>
      </c>
      <c r="AC7566" t="s">
        <v>234</v>
      </c>
      <c r="AD7566" t="s">
        <v>158</v>
      </c>
      <c r="AE7566">
        <v>6</v>
      </c>
      <c r="AF7566">
        <v>523.56000000000006</v>
      </c>
      <c r="AG7566" s="5" t="s">
        <v>174</v>
      </c>
      <c r="AH7566" t="s">
        <v>179</v>
      </c>
      <c r="AI7566">
        <f t="shared" si="118"/>
        <v>161</v>
      </c>
      <c r="AM7566" s="5"/>
    </row>
    <row r="7567" spans="1:39" x14ac:dyDescent="0.3">
      <c r="A7567" s="16">
        <v>3707</v>
      </c>
      <c r="B7567">
        <v>7566</v>
      </c>
      <c r="C7567" t="s">
        <v>3379</v>
      </c>
      <c r="D7567">
        <v>1</v>
      </c>
      <c r="E7567" t="s">
        <v>0</v>
      </c>
      <c r="F7567" t="s">
        <v>78</v>
      </c>
      <c r="G7567" t="s">
        <v>6005</v>
      </c>
      <c r="H7567">
        <v>77.361917500000004</v>
      </c>
      <c r="I7567">
        <v>28.570513399999999</v>
      </c>
      <c r="J7567" t="s">
        <v>3380</v>
      </c>
      <c r="K7567" t="s">
        <v>219</v>
      </c>
      <c r="L7567">
        <v>1.2E-2</v>
      </c>
      <c r="M7567" t="s">
        <v>16</v>
      </c>
      <c r="N7567" t="s">
        <v>16</v>
      </c>
      <c r="O7567" t="s">
        <v>16</v>
      </c>
      <c r="P7567" t="s">
        <v>16</v>
      </c>
      <c r="Q7567">
        <v>2</v>
      </c>
      <c r="R7567">
        <v>165</v>
      </c>
      <c r="S7567">
        <v>500</v>
      </c>
      <c r="T7567">
        <v>2.5</v>
      </c>
      <c r="U7567" s="3">
        <v>43348</v>
      </c>
      <c r="V7567">
        <v>2018</v>
      </c>
      <c r="W7567">
        <v>9</v>
      </c>
      <c r="X7567">
        <v>5</v>
      </c>
      <c r="Y7567" t="s">
        <v>157</v>
      </c>
      <c r="Z7567" t="s">
        <v>220</v>
      </c>
      <c r="AA7567">
        <v>36</v>
      </c>
      <c r="AB7567" t="s">
        <v>183</v>
      </c>
      <c r="AC7567" t="s">
        <v>256</v>
      </c>
      <c r="AD7567" t="s">
        <v>158</v>
      </c>
      <c r="AE7567">
        <v>6</v>
      </c>
      <c r="AF7567">
        <v>523.56000000000006</v>
      </c>
      <c r="AG7567" s="4" t="s">
        <v>174</v>
      </c>
      <c r="AH7567" t="s">
        <v>179</v>
      </c>
      <c r="AI7567">
        <f t="shared" si="118"/>
        <v>160</v>
      </c>
      <c r="AM7567" s="4"/>
    </row>
    <row r="7568" spans="1:39" x14ac:dyDescent="0.3">
      <c r="A7568" s="16">
        <v>18258397</v>
      </c>
      <c r="B7568">
        <v>7567</v>
      </c>
      <c r="C7568" t="s">
        <v>7777</v>
      </c>
      <c r="D7568">
        <v>1</v>
      </c>
      <c r="E7568" t="s">
        <v>0</v>
      </c>
      <c r="F7568" t="s">
        <v>78</v>
      </c>
      <c r="G7568" t="s">
        <v>7027</v>
      </c>
      <c r="H7568">
        <v>77.337324899999999</v>
      </c>
      <c r="I7568">
        <v>28.583579400000001</v>
      </c>
      <c r="J7568" t="s">
        <v>7778</v>
      </c>
      <c r="K7568" t="s">
        <v>219</v>
      </c>
      <c r="L7568">
        <v>1.2E-2</v>
      </c>
      <c r="M7568" t="s">
        <v>16</v>
      </c>
      <c r="N7568" t="s">
        <v>16</v>
      </c>
      <c r="O7568" t="s">
        <v>16</v>
      </c>
      <c r="P7568" t="s">
        <v>16</v>
      </c>
      <c r="Q7568">
        <v>2</v>
      </c>
      <c r="R7568">
        <v>2</v>
      </c>
      <c r="S7568">
        <v>500</v>
      </c>
      <c r="T7568">
        <v>1</v>
      </c>
      <c r="U7568" s="3">
        <v>43365</v>
      </c>
      <c r="V7568">
        <v>2018</v>
      </c>
      <c r="W7568">
        <v>9</v>
      </c>
      <c r="X7568">
        <v>22</v>
      </c>
      <c r="Y7568" t="s">
        <v>157</v>
      </c>
      <c r="Z7568" t="s">
        <v>220</v>
      </c>
      <c r="AA7568">
        <v>38</v>
      </c>
      <c r="AB7568" t="s">
        <v>182</v>
      </c>
      <c r="AC7568" t="s">
        <v>221</v>
      </c>
      <c r="AD7568" t="s">
        <v>158</v>
      </c>
      <c r="AE7568">
        <v>6</v>
      </c>
      <c r="AF7568">
        <v>523.56000000000006</v>
      </c>
      <c r="AG7568" s="5" t="s">
        <v>174</v>
      </c>
      <c r="AH7568" s="7" t="s">
        <v>177</v>
      </c>
      <c r="AI7568">
        <f t="shared" si="118"/>
        <v>132</v>
      </c>
      <c r="AM7568" s="5"/>
    </row>
    <row r="7569" spans="1:39" x14ac:dyDescent="0.3">
      <c r="A7569" s="16">
        <v>309088</v>
      </c>
      <c r="B7569">
        <v>7568</v>
      </c>
      <c r="C7569" t="s">
        <v>3469</v>
      </c>
      <c r="D7569">
        <v>1</v>
      </c>
      <c r="E7569" t="s">
        <v>0</v>
      </c>
      <c r="F7569" t="s">
        <v>78</v>
      </c>
      <c r="G7569" t="s">
        <v>7241</v>
      </c>
      <c r="H7569">
        <v>77.335278900000006</v>
      </c>
      <c r="I7569">
        <v>28.576846499999998</v>
      </c>
      <c r="J7569" t="s">
        <v>1935</v>
      </c>
      <c r="K7569" t="s">
        <v>219</v>
      </c>
      <c r="L7569">
        <v>1.2E-2</v>
      </c>
      <c r="M7569" t="s">
        <v>16</v>
      </c>
      <c r="N7569" t="s">
        <v>17</v>
      </c>
      <c r="O7569" t="s">
        <v>16</v>
      </c>
      <c r="P7569" t="s">
        <v>16</v>
      </c>
      <c r="Q7569">
        <v>2</v>
      </c>
      <c r="R7569">
        <v>109</v>
      </c>
      <c r="S7569">
        <v>500</v>
      </c>
      <c r="T7569">
        <v>2.8</v>
      </c>
      <c r="U7569" s="3">
        <v>42235</v>
      </c>
      <c r="V7569">
        <v>2015</v>
      </c>
      <c r="W7569">
        <v>8</v>
      </c>
      <c r="X7569">
        <v>19</v>
      </c>
      <c r="Y7569" t="s">
        <v>159</v>
      </c>
      <c r="Z7569" t="s">
        <v>220</v>
      </c>
      <c r="AA7569">
        <v>34</v>
      </c>
      <c r="AB7569" t="s">
        <v>183</v>
      </c>
      <c r="AC7569" t="s">
        <v>256</v>
      </c>
      <c r="AD7569" t="s">
        <v>158</v>
      </c>
      <c r="AE7569">
        <v>6</v>
      </c>
      <c r="AF7569">
        <v>523.56000000000006</v>
      </c>
      <c r="AG7569" s="4" t="s">
        <v>174</v>
      </c>
      <c r="AH7569" t="s">
        <v>179</v>
      </c>
      <c r="AI7569">
        <f t="shared" si="118"/>
        <v>159</v>
      </c>
      <c r="AM7569" s="4"/>
    </row>
    <row r="7570" spans="1:39" x14ac:dyDescent="0.3">
      <c r="A7570" s="16">
        <v>18424869</v>
      </c>
      <c r="B7570">
        <v>7569</v>
      </c>
      <c r="C7570" t="s">
        <v>7779</v>
      </c>
      <c r="D7570">
        <v>1</v>
      </c>
      <c r="E7570" t="s">
        <v>0</v>
      </c>
      <c r="F7570" t="s">
        <v>78</v>
      </c>
      <c r="G7570" t="s">
        <v>7241</v>
      </c>
      <c r="H7570">
        <v>77.334877800000001</v>
      </c>
      <c r="I7570">
        <v>28.576441200000001</v>
      </c>
      <c r="J7570" t="s">
        <v>6822</v>
      </c>
      <c r="K7570" t="s">
        <v>219</v>
      </c>
      <c r="L7570">
        <v>1.2E-2</v>
      </c>
      <c r="M7570" t="s">
        <v>16</v>
      </c>
      <c r="N7570" t="s">
        <v>17</v>
      </c>
      <c r="O7570" t="s">
        <v>16</v>
      </c>
      <c r="P7570" t="s">
        <v>16</v>
      </c>
      <c r="Q7570">
        <v>2</v>
      </c>
      <c r="R7570">
        <v>40</v>
      </c>
      <c r="S7570">
        <v>500</v>
      </c>
      <c r="T7570">
        <v>3.9</v>
      </c>
      <c r="U7570" s="3">
        <v>41139</v>
      </c>
      <c r="V7570">
        <v>2012</v>
      </c>
      <c r="W7570">
        <v>8</v>
      </c>
      <c r="X7570">
        <v>18</v>
      </c>
      <c r="Y7570" t="s">
        <v>159</v>
      </c>
      <c r="Z7570" t="s">
        <v>220</v>
      </c>
      <c r="AA7570">
        <v>33</v>
      </c>
      <c r="AB7570" t="s">
        <v>182</v>
      </c>
      <c r="AC7570" t="s">
        <v>221</v>
      </c>
      <c r="AD7570" t="s">
        <v>158</v>
      </c>
      <c r="AE7570">
        <v>6</v>
      </c>
      <c r="AF7570">
        <v>523.56000000000006</v>
      </c>
      <c r="AG7570" s="5" t="s">
        <v>174</v>
      </c>
      <c r="AH7570" t="s">
        <v>181</v>
      </c>
      <c r="AI7570">
        <f t="shared" si="118"/>
        <v>1004</v>
      </c>
      <c r="AM7570" s="5"/>
    </row>
    <row r="7571" spans="1:39" x14ac:dyDescent="0.3">
      <c r="A7571" s="16">
        <v>18371402</v>
      </c>
      <c r="B7571">
        <v>7570</v>
      </c>
      <c r="C7571" t="s">
        <v>7780</v>
      </c>
      <c r="D7571">
        <v>1</v>
      </c>
      <c r="E7571" t="s">
        <v>0</v>
      </c>
      <c r="F7571" t="s">
        <v>78</v>
      </c>
      <c r="G7571" t="s">
        <v>6948</v>
      </c>
      <c r="H7571">
        <v>77.353909400000006</v>
      </c>
      <c r="I7571">
        <v>28.574221000000001</v>
      </c>
      <c r="J7571" t="s">
        <v>841</v>
      </c>
      <c r="K7571" t="s">
        <v>219</v>
      </c>
      <c r="L7571">
        <v>1.2E-2</v>
      </c>
      <c r="M7571" t="s">
        <v>16</v>
      </c>
      <c r="N7571" t="s">
        <v>16</v>
      </c>
      <c r="O7571" t="s">
        <v>16</v>
      </c>
      <c r="P7571" t="s">
        <v>16</v>
      </c>
      <c r="Q7571">
        <v>2</v>
      </c>
      <c r="R7571">
        <v>6</v>
      </c>
      <c r="S7571">
        <v>500</v>
      </c>
      <c r="T7571">
        <v>3.1</v>
      </c>
      <c r="U7571" s="3">
        <v>40764</v>
      </c>
      <c r="V7571">
        <v>2011</v>
      </c>
      <c r="W7571">
        <v>8</v>
      </c>
      <c r="X7571">
        <v>9</v>
      </c>
      <c r="Y7571" t="s">
        <v>159</v>
      </c>
      <c r="Z7571" t="s">
        <v>220</v>
      </c>
      <c r="AA7571">
        <v>33</v>
      </c>
      <c r="AB7571" t="s">
        <v>183</v>
      </c>
      <c r="AC7571" t="s">
        <v>225</v>
      </c>
      <c r="AD7571" t="s">
        <v>158</v>
      </c>
      <c r="AE7571">
        <v>6</v>
      </c>
      <c r="AF7571">
        <v>523.56000000000006</v>
      </c>
      <c r="AG7571" s="4" t="s">
        <v>174</v>
      </c>
      <c r="AH7571" t="s">
        <v>181</v>
      </c>
      <c r="AI7571">
        <f t="shared" si="118"/>
        <v>1003</v>
      </c>
      <c r="AM7571" s="4"/>
    </row>
    <row r="7572" spans="1:39" x14ac:dyDescent="0.3">
      <c r="A7572" s="16">
        <v>18416310</v>
      </c>
      <c r="B7572">
        <v>7571</v>
      </c>
      <c r="C7572" t="s">
        <v>7781</v>
      </c>
      <c r="D7572">
        <v>1</v>
      </c>
      <c r="E7572" t="s">
        <v>0</v>
      </c>
      <c r="F7572" t="s">
        <v>78</v>
      </c>
      <c r="G7572" t="s">
        <v>6957</v>
      </c>
      <c r="H7572">
        <v>77.373086400000005</v>
      </c>
      <c r="I7572">
        <v>28.5151994</v>
      </c>
      <c r="J7572" t="s">
        <v>7782</v>
      </c>
      <c r="K7572" t="s">
        <v>219</v>
      </c>
      <c r="L7572">
        <v>1.2E-2</v>
      </c>
      <c r="M7572" t="s">
        <v>16</v>
      </c>
      <c r="N7572" t="s">
        <v>17</v>
      </c>
      <c r="O7572" t="s">
        <v>16</v>
      </c>
      <c r="P7572" t="s">
        <v>16</v>
      </c>
      <c r="Q7572">
        <v>2</v>
      </c>
      <c r="R7572">
        <v>3</v>
      </c>
      <c r="S7572">
        <v>500</v>
      </c>
      <c r="T7572">
        <v>1</v>
      </c>
      <c r="U7572" s="3">
        <v>42959</v>
      </c>
      <c r="V7572">
        <v>2017</v>
      </c>
      <c r="W7572">
        <v>8</v>
      </c>
      <c r="X7572">
        <v>12</v>
      </c>
      <c r="Y7572" t="s">
        <v>159</v>
      </c>
      <c r="Z7572" t="s">
        <v>220</v>
      </c>
      <c r="AA7572">
        <v>32</v>
      </c>
      <c r="AB7572" t="s">
        <v>182</v>
      </c>
      <c r="AC7572" t="s">
        <v>221</v>
      </c>
      <c r="AD7572" t="s">
        <v>158</v>
      </c>
      <c r="AE7572">
        <v>6</v>
      </c>
      <c r="AF7572">
        <v>523.56000000000006</v>
      </c>
      <c r="AG7572" s="5" t="s">
        <v>174</v>
      </c>
      <c r="AH7572" s="7" t="s">
        <v>177</v>
      </c>
      <c r="AI7572">
        <f t="shared" si="118"/>
        <v>131</v>
      </c>
      <c r="AM7572" s="5"/>
    </row>
    <row r="7573" spans="1:39" x14ac:dyDescent="0.3">
      <c r="A7573" s="16">
        <v>8115</v>
      </c>
      <c r="B7573">
        <v>7572</v>
      </c>
      <c r="C7573" t="s">
        <v>3207</v>
      </c>
      <c r="D7573">
        <v>1</v>
      </c>
      <c r="E7573" t="s">
        <v>0</v>
      </c>
      <c r="F7573" t="s">
        <v>78</v>
      </c>
      <c r="G7573" t="s">
        <v>5919</v>
      </c>
      <c r="H7573">
        <v>77.310934000000003</v>
      </c>
      <c r="I7573">
        <v>28.5773817</v>
      </c>
      <c r="J7573" t="s">
        <v>2948</v>
      </c>
      <c r="K7573" t="s">
        <v>219</v>
      </c>
      <c r="L7573">
        <v>1.2E-2</v>
      </c>
      <c r="M7573" t="s">
        <v>16</v>
      </c>
      <c r="N7573" t="s">
        <v>16</v>
      </c>
      <c r="O7573" t="s">
        <v>16</v>
      </c>
      <c r="P7573" t="s">
        <v>16</v>
      </c>
      <c r="Q7573">
        <v>2</v>
      </c>
      <c r="R7573">
        <v>8</v>
      </c>
      <c r="S7573">
        <v>500</v>
      </c>
      <c r="T7573">
        <v>2.7</v>
      </c>
      <c r="U7573" s="3">
        <v>41509</v>
      </c>
      <c r="V7573">
        <v>2013</v>
      </c>
      <c r="W7573">
        <v>8</v>
      </c>
      <c r="X7573">
        <v>23</v>
      </c>
      <c r="Y7573" t="s">
        <v>159</v>
      </c>
      <c r="Z7573" t="s">
        <v>220</v>
      </c>
      <c r="AA7573">
        <v>34</v>
      </c>
      <c r="AB7573" t="s">
        <v>183</v>
      </c>
      <c r="AC7573" t="s">
        <v>234</v>
      </c>
      <c r="AD7573" t="s">
        <v>158</v>
      </c>
      <c r="AE7573">
        <v>6</v>
      </c>
      <c r="AF7573">
        <v>523.56000000000006</v>
      </c>
      <c r="AG7573" s="4" t="s">
        <v>174</v>
      </c>
      <c r="AH7573" t="s">
        <v>179</v>
      </c>
      <c r="AI7573">
        <f t="shared" si="118"/>
        <v>158</v>
      </c>
      <c r="AM7573" s="4"/>
    </row>
    <row r="7574" spans="1:39" x14ac:dyDescent="0.3">
      <c r="A7574" s="16">
        <v>18014141</v>
      </c>
      <c r="B7574">
        <v>7573</v>
      </c>
      <c r="C7574" t="s">
        <v>5911</v>
      </c>
      <c r="D7574">
        <v>1</v>
      </c>
      <c r="E7574" t="s">
        <v>0</v>
      </c>
      <c r="F7574" t="s">
        <v>78</v>
      </c>
      <c r="G7574" t="s">
        <v>7647</v>
      </c>
      <c r="H7574">
        <v>77.325791600000002</v>
      </c>
      <c r="I7574">
        <v>28.570363759999999</v>
      </c>
      <c r="J7574" t="s">
        <v>7783</v>
      </c>
      <c r="K7574" t="s">
        <v>219</v>
      </c>
      <c r="L7574">
        <v>1.2E-2</v>
      </c>
      <c r="M7574" t="s">
        <v>16</v>
      </c>
      <c r="N7574" t="s">
        <v>17</v>
      </c>
      <c r="O7574" t="s">
        <v>16</v>
      </c>
      <c r="P7574" t="s">
        <v>16</v>
      </c>
      <c r="Q7574">
        <v>2</v>
      </c>
      <c r="R7574">
        <v>418</v>
      </c>
      <c r="S7574">
        <v>500</v>
      </c>
      <c r="T7574">
        <v>3.8</v>
      </c>
      <c r="U7574" s="3">
        <v>41496</v>
      </c>
      <c r="V7574">
        <v>2013</v>
      </c>
      <c r="W7574">
        <v>8</v>
      </c>
      <c r="X7574">
        <v>10</v>
      </c>
      <c r="Y7574" t="s">
        <v>159</v>
      </c>
      <c r="Z7574" t="s">
        <v>220</v>
      </c>
      <c r="AA7574">
        <v>32</v>
      </c>
      <c r="AB7574" t="s">
        <v>182</v>
      </c>
      <c r="AC7574" t="s">
        <v>221</v>
      </c>
      <c r="AD7574" t="s">
        <v>158</v>
      </c>
      <c r="AE7574">
        <v>6</v>
      </c>
      <c r="AF7574">
        <v>523.56000000000006</v>
      </c>
      <c r="AG7574" s="5" t="s">
        <v>174</v>
      </c>
      <c r="AH7574" t="s">
        <v>181</v>
      </c>
      <c r="AI7574">
        <f t="shared" si="118"/>
        <v>1002</v>
      </c>
      <c r="AM7574" s="5"/>
    </row>
    <row r="7575" spans="1:39" x14ac:dyDescent="0.3">
      <c r="A7575" s="16">
        <v>308770</v>
      </c>
      <c r="B7575">
        <v>7574</v>
      </c>
      <c r="C7575" t="s">
        <v>7784</v>
      </c>
      <c r="D7575">
        <v>1</v>
      </c>
      <c r="E7575" t="s">
        <v>0</v>
      </c>
      <c r="F7575" t="s">
        <v>78</v>
      </c>
      <c r="G7575" t="s">
        <v>7252</v>
      </c>
      <c r="H7575">
        <v>77.333205199999995</v>
      </c>
      <c r="I7575">
        <v>28.583854599999999</v>
      </c>
      <c r="J7575" t="s">
        <v>461</v>
      </c>
      <c r="K7575" t="s">
        <v>219</v>
      </c>
      <c r="L7575">
        <v>1.2E-2</v>
      </c>
      <c r="M7575" t="s">
        <v>16</v>
      </c>
      <c r="N7575" t="s">
        <v>17</v>
      </c>
      <c r="O7575" t="s">
        <v>16</v>
      </c>
      <c r="P7575" t="s">
        <v>16</v>
      </c>
      <c r="Q7575">
        <v>2</v>
      </c>
      <c r="R7575">
        <v>17</v>
      </c>
      <c r="S7575">
        <v>500</v>
      </c>
      <c r="T7575">
        <v>2.6</v>
      </c>
      <c r="U7575" s="3">
        <v>40776</v>
      </c>
      <c r="V7575">
        <v>2011</v>
      </c>
      <c r="W7575">
        <v>8</v>
      </c>
      <c r="X7575">
        <v>21</v>
      </c>
      <c r="Y7575" t="s">
        <v>159</v>
      </c>
      <c r="Z7575" t="s">
        <v>220</v>
      </c>
      <c r="AA7575">
        <v>35</v>
      </c>
      <c r="AB7575" t="s">
        <v>182</v>
      </c>
      <c r="AC7575" t="s">
        <v>237</v>
      </c>
      <c r="AD7575" t="s">
        <v>158</v>
      </c>
      <c r="AE7575">
        <v>6</v>
      </c>
      <c r="AF7575">
        <v>523.56000000000006</v>
      </c>
      <c r="AG7575" s="4" t="s">
        <v>174</v>
      </c>
      <c r="AH7575" t="s">
        <v>179</v>
      </c>
      <c r="AI7575">
        <f t="shared" si="118"/>
        <v>157</v>
      </c>
      <c r="AM7575" s="4"/>
    </row>
    <row r="7576" spans="1:39" x14ac:dyDescent="0.3">
      <c r="A7576" s="16">
        <v>18216929</v>
      </c>
      <c r="B7576">
        <v>7575</v>
      </c>
      <c r="C7576" t="s">
        <v>340</v>
      </c>
      <c r="D7576">
        <v>1</v>
      </c>
      <c r="E7576" t="s">
        <v>0</v>
      </c>
      <c r="F7576" t="s">
        <v>78</v>
      </c>
      <c r="G7576" t="s">
        <v>6554</v>
      </c>
      <c r="H7576">
        <v>77.342574900000002</v>
      </c>
      <c r="I7576">
        <v>28.5950171</v>
      </c>
      <c r="J7576" t="s">
        <v>532</v>
      </c>
      <c r="K7576" t="s">
        <v>219</v>
      </c>
      <c r="L7576">
        <v>1.2E-2</v>
      </c>
      <c r="M7576" t="s">
        <v>16</v>
      </c>
      <c r="N7576" t="s">
        <v>17</v>
      </c>
      <c r="O7576" t="s">
        <v>16</v>
      </c>
      <c r="P7576" t="s">
        <v>16</v>
      </c>
      <c r="Q7576">
        <v>2</v>
      </c>
      <c r="R7576">
        <v>7</v>
      </c>
      <c r="S7576">
        <v>500</v>
      </c>
      <c r="T7576">
        <v>3</v>
      </c>
      <c r="U7576" s="3">
        <v>41147</v>
      </c>
      <c r="V7576">
        <v>2012</v>
      </c>
      <c r="W7576">
        <v>8</v>
      </c>
      <c r="X7576">
        <v>26</v>
      </c>
      <c r="Y7576" t="s">
        <v>159</v>
      </c>
      <c r="Z7576" t="s">
        <v>220</v>
      </c>
      <c r="AA7576">
        <v>35</v>
      </c>
      <c r="AB7576" t="s">
        <v>182</v>
      </c>
      <c r="AC7576" t="s">
        <v>237</v>
      </c>
      <c r="AD7576" t="s">
        <v>158</v>
      </c>
      <c r="AE7576">
        <v>6</v>
      </c>
      <c r="AF7576">
        <v>523.56000000000006</v>
      </c>
      <c r="AG7576" s="5" t="s">
        <v>174</v>
      </c>
      <c r="AH7576" t="s">
        <v>179</v>
      </c>
      <c r="AI7576">
        <f t="shared" si="118"/>
        <v>156</v>
      </c>
      <c r="AM7576" s="5"/>
    </row>
    <row r="7577" spans="1:39" x14ac:dyDescent="0.3">
      <c r="A7577" s="16">
        <v>8022</v>
      </c>
      <c r="B7577">
        <v>7576</v>
      </c>
      <c r="C7577" t="s">
        <v>7785</v>
      </c>
      <c r="D7577">
        <v>1</v>
      </c>
      <c r="E7577" t="s">
        <v>0</v>
      </c>
      <c r="F7577" t="s">
        <v>78</v>
      </c>
      <c r="G7577" t="s">
        <v>7149</v>
      </c>
      <c r="H7577">
        <v>77.338176599999997</v>
      </c>
      <c r="I7577">
        <v>28.584321500000001</v>
      </c>
      <c r="J7577" t="s">
        <v>461</v>
      </c>
      <c r="K7577" t="s">
        <v>219</v>
      </c>
      <c r="L7577">
        <v>1.2E-2</v>
      </c>
      <c r="M7577" t="s">
        <v>16</v>
      </c>
      <c r="N7577" t="s">
        <v>16</v>
      </c>
      <c r="O7577" t="s">
        <v>16</v>
      </c>
      <c r="P7577" t="s">
        <v>16</v>
      </c>
      <c r="Q7577">
        <v>2</v>
      </c>
      <c r="R7577">
        <v>59</v>
      </c>
      <c r="S7577">
        <v>500</v>
      </c>
      <c r="T7577">
        <v>2.6</v>
      </c>
      <c r="U7577" s="3">
        <v>41139</v>
      </c>
      <c r="V7577">
        <v>2012</v>
      </c>
      <c r="W7577">
        <v>8</v>
      </c>
      <c r="X7577">
        <v>18</v>
      </c>
      <c r="Y7577" t="s">
        <v>159</v>
      </c>
      <c r="Z7577" t="s">
        <v>220</v>
      </c>
      <c r="AA7577">
        <v>33</v>
      </c>
      <c r="AB7577" t="s">
        <v>182</v>
      </c>
      <c r="AC7577" t="s">
        <v>221</v>
      </c>
      <c r="AD7577" t="s">
        <v>158</v>
      </c>
      <c r="AE7577">
        <v>6</v>
      </c>
      <c r="AF7577">
        <v>523.56000000000006</v>
      </c>
      <c r="AG7577" s="4" t="s">
        <v>174</v>
      </c>
      <c r="AH7577" t="s">
        <v>179</v>
      </c>
      <c r="AI7577">
        <f t="shared" si="118"/>
        <v>155</v>
      </c>
      <c r="AM7577" s="4"/>
    </row>
    <row r="7578" spans="1:39" x14ac:dyDescent="0.3">
      <c r="A7578" s="16">
        <v>18020006</v>
      </c>
      <c r="B7578">
        <v>7577</v>
      </c>
      <c r="C7578" t="s">
        <v>7786</v>
      </c>
      <c r="D7578">
        <v>1</v>
      </c>
      <c r="E7578" t="s">
        <v>0</v>
      </c>
      <c r="F7578" t="s">
        <v>78</v>
      </c>
      <c r="G7578" t="s">
        <v>7149</v>
      </c>
      <c r="H7578">
        <v>77.338131899999993</v>
      </c>
      <c r="I7578">
        <v>28.584322700000001</v>
      </c>
      <c r="J7578" t="s">
        <v>584</v>
      </c>
      <c r="K7578" t="s">
        <v>219</v>
      </c>
      <c r="L7578">
        <v>1.2E-2</v>
      </c>
      <c r="M7578" t="s">
        <v>16</v>
      </c>
      <c r="N7578" t="s">
        <v>16</v>
      </c>
      <c r="O7578" t="s">
        <v>16</v>
      </c>
      <c r="P7578" t="s">
        <v>16</v>
      </c>
      <c r="Q7578">
        <v>2</v>
      </c>
      <c r="R7578">
        <v>2</v>
      </c>
      <c r="S7578">
        <v>500</v>
      </c>
      <c r="T7578">
        <v>1</v>
      </c>
      <c r="U7578" s="3">
        <v>41131</v>
      </c>
      <c r="V7578">
        <v>2012</v>
      </c>
      <c r="W7578">
        <v>8</v>
      </c>
      <c r="X7578">
        <v>10</v>
      </c>
      <c r="Y7578" t="s">
        <v>159</v>
      </c>
      <c r="Z7578" t="s">
        <v>220</v>
      </c>
      <c r="AA7578">
        <v>32</v>
      </c>
      <c r="AB7578" t="s">
        <v>183</v>
      </c>
      <c r="AC7578" t="s">
        <v>234</v>
      </c>
      <c r="AD7578" t="s">
        <v>158</v>
      </c>
      <c r="AE7578">
        <v>6</v>
      </c>
      <c r="AF7578">
        <v>523.56000000000006</v>
      </c>
      <c r="AG7578" s="5" t="s">
        <v>174</v>
      </c>
      <c r="AH7578" s="7" t="s">
        <v>177</v>
      </c>
      <c r="AI7578">
        <f t="shared" si="118"/>
        <v>130</v>
      </c>
      <c r="AM7578" s="5"/>
    </row>
    <row r="7579" spans="1:39" x14ac:dyDescent="0.3">
      <c r="A7579" s="16">
        <v>18412866</v>
      </c>
      <c r="B7579">
        <v>7578</v>
      </c>
      <c r="C7579" t="s">
        <v>564</v>
      </c>
      <c r="D7579">
        <v>1</v>
      </c>
      <c r="E7579" t="s">
        <v>0</v>
      </c>
      <c r="F7579" t="s">
        <v>78</v>
      </c>
      <c r="G7579" t="s">
        <v>7015</v>
      </c>
      <c r="H7579">
        <v>77.366333999999995</v>
      </c>
      <c r="I7579">
        <v>28.565117999999998</v>
      </c>
      <c r="J7579" t="s">
        <v>534</v>
      </c>
      <c r="K7579" t="s">
        <v>219</v>
      </c>
      <c r="L7579">
        <v>1.2E-2</v>
      </c>
      <c r="M7579" t="s">
        <v>16</v>
      </c>
      <c r="N7579" t="s">
        <v>17</v>
      </c>
      <c r="O7579" t="s">
        <v>16</v>
      </c>
      <c r="P7579" t="s">
        <v>16</v>
      </c>
      <c r="Q7579">
        <v>2</v>
      </c>
      <c r="R7579">
        <v>26</v>
      </c>
      <c r="S7579">
        <v>500</v>
      </c>
      <c r="T7579">
        <v>3.3</v>
      </c>
      <c r="U7579" s="3">
        <v>42242</v>
      </c>
      <c r="V7579">
        <v>2015</v>
      </c>
      <c r="W7579">
        <v>8</v>
      </c>
      <c r="X7579">
        <v>26</v>
      </c>
      <c r="Y7579" t="s">
        <v>159</v>
      </c>
      <c r="Z7579" t="s">
        <v>220</v>
      </c>
      <c r="AA7579">
        <v>35</v>
      </c>
      <c r="AB7579" t="s">
        <v>183</v>
      </c>
      <c r="AC7579" t="s">
        <v>256</v>
      </c>
      <c r="AD7579" t="s">
        <v>158</v>
      </c>
      <c r="AE7579">
        <v>6</v>
      </c>
      <c r="AF7579">
        <v>523.56000000000006</v>
      </c>
      <c r="AG7579" s="4" t="s">
        <v>174</v>
      </c>
      <c r="AH7579" t="s">
        <v>181</v>
      </c>
      <c r="AI7579">
        <f t="shared" si="118"/>
        <v>1001</v>
      </c>
      <c r="AM7579" s="4"/>
    </row>
    <row r="7580" spans="1:39" x14ac:dyDescent="0.3">
      <c r="A7580" s="16">
        <v>306167</v>
      </c>
      <c r="B7580">
        <v>7579</v>
      </c>
      <c r="C7580" t="s">
        <v>7787</v>
      </c>
      <c r="D7580">
        <v>1</v>
      </c>
      <c r="E7580" t="s">
        <v>0</v>
      </c>
      <c r="F7580" t="s">
        <v>78</v>
      </c>
      <c r="G7580" t="s">
        <v>6005</v>
      </c>
      <c r="H7580">
        <v>77.361917500000004</v>
      </c>
      <c r="I7580">
        <v>28.570602999999998</v>
      </c>
      <c r="J7580" t="s">
        <v>3906</v>
      </c>
      <c r="K7580" t="s">
        <v>219</v>
      </c>
      <c r="L7580">
        <v>1.2E-2</v>
      </c>
      <c r="M7580" t="s">
        <v>16</v>
      </c>
      <c r="N7580" t="s">
        <v>16</v>
      </c>
      <c r="O7580" t="s">
        <v>16</v>
      </c>
      <c r="P7580" t="s">
        <v>16</v>
      </c>
      <c r="Q7580">
        <v>2</v>
      </c>
      <c r="R7580">
        <v>516</v>
      </c>
      <c r="S7580">
        <v>500</v>
      </c>
      <c r="T7580">
        <v>4.0999999999999996</v>
      </c>
      <c r="U7580" s="3">
        <v>40414</v>
      </c>
      <c r="V7580">
        <v>2010</v>
      </c>
      <c r="W7580">
        <v>8</v>
      </c>
      <c r="X7580">
        <v>24</v>
      </c>
      <c r="Y7580" t="s">
        <v>159</v>
      </c>
      <c r="Z7580" t="s">
        <v>220</v>
      </c>
      <c r="AA7580">
        <v>35</v>
      </c>
      <c r="AB7580" t="s">
        <v>183</v>
      </c>
      <c r="AC7580" t="s">
        <v>225</v>
      </c>
      <c r="AD7580" t="s">
        <v>158</v>
      </c>
      <c r="AE7580">
        <v>6</v>
      </c>
      <c r="AF7580">
        <v>523.56000000000006</v>
      </c>
      <c r="AG7580" s="5" t="s">
        <v>174</v>
      </c>
      <c r="AH7580" t="s">
        <v>180</v>
      </c>
      <c r="AI7580">
        <f t="shared" si="118"/>
        <v>687</v>
      </c>
      <c r="AM7580" s="5"/>
    </row>
    <row r="7581" spans="1:39" x14ac:dyDescent="0.3">
      <c r="A7581" s="16">
        <v>6170</v>
      </c>
      <c r="B7581">
        <v>7580</v>
      </c>
      <c r="C7581" t="s">
        <v>7788</v>
      </c>
      <c r="D7581">
        <v>1</v>
      </c>
      <c r="E7581" t="s">
        <v>0</v>
      </c>
      <c r="F7581" t="s">
        <v>78</v>
      </c>
      <c r="G7581" t="s">
        <v>5934</v>
      </c>
      <c r="H7581">
        <v>77.320160700000002</v>
      </c>
      <c r="I7581">
        <v>28.5976222</v>
      </c>
      <c r="J7581" t="s">
        <v>459</v>
      </c>
      <c r="K7581" t="s">
        <v>219</v>
      </c>
      <c r="L7581">
        <v>1.2E-2</v>
      </c>
      <c r="M7581" t="s">
        <v>16</v>
      </c>
      <c r="N7581" t="s">
        <v>17</v>
      </c>
      <c r="O7581" t="s">
        <v>16</v>
      </c>
      <c r="P7581" t="s">
        <v>16</v>
      </c>
      <c r="Q7581">
        <v>2</v>
      </c>
      <c r="R7581">
        <v>114</v>
      </c>
      <c r="S7581">
        <v>500</v>
      </c>
      <c r="T7581">
        <v>3.3</v>
      </c>
      <c r="U7581" s="3">
        <v>40780</v>
      </c>
      <c r="V7581">
        <v>2011</v>
      </c>
      <c r="W7581">
        <v>8</v>
      </c>
      <c r="X7581">
        <v>25</v>
      </c>
      <c r="Y7581" t="s">
        <v>159</v>
      </c>
      <c r="Z7581" t="s">
        <v>220</v>
      </c>
      <c r="AA7581">
        <v>35</v>
      </c>
      <c r="AB7581" t="s">
        <v>183</v>
      </c>
      <c r="AC7581" t="s">
        <v>228</v>
      </c>
      <c r="AD7581" t="s">
        <v>158</v>
      </c>
      <c r="AE7581">
        <v>6</v>
      </c>
      <c r="AF7581">
        <v>523.56000000000006</v>
      </c>
      <c r="AG7581" s="4" t="s">
        <v>174</v>
      </c>
      <c r="AH7581" t="s">
        <v>181</v>
      </c>
      <c r="AI7581">
        <f t="shared" si="118"/>
        <v>1000</v>
      </c>
      <c r="AM7581" s="4"/>
    </row>
    <row r="7582" spans="1:39" x14ac:dyDescent="0.3">
      <c r="A7582" s="16">
        <v>18431193</v>
      </c>
      <c r="B7582">
        <v>7581</v>
      </c>
      <c r="C7582" t="s">
        <v>7789</v>
      </c>
      <c r="D7582">
        <v>1</v>
      </c>
      <c r="E7582" t="s">
        <v>0</v>
      </c>
      <c r="F7582" t="s">
        <v>78</v>
      </c>
      <c r="G7582" t="s">
        <v>7027</v>
      </c>
      <c r="H7582">
        <v>77.340973399999996</v>
      </c>
      <c r="I7582">
        <v>28.586319599999999</v>
      </c>
      <c r="J7582" t="s">
        <v>459</v>
      </c>
      <c r="K7582" t="s">
        <v>219</v>
      </c>
      <c r="L7582">
        <v>1.2E-2</v>
      </c>
      <c r="M7582" t="s">
        <v>16</v>
      </c>
      <c r="N7582" t="s">
        <v>16</v>
      </c>
      <c r="O7582" t="s">
        <v>16</v>
      </c>
      <c r="P7582" t="s">
        <v>16</v>
      </c>
      <c r="Q7582">
        <v>2</v>
      </c>
      <c r="R7582">
        <v>3</v>
      </c>
      <c r="S7582">
        <v>500</v>
      </c>
      <c r="T7582">
        <v>1</v>
      </c>
      <c r="U7582" s="3">
        <v>42952</v>
      </c>
      <c r="V7582">
        <v>2017</v>
      </c>
      <c r="W7582">
        <v>8</v>
      </c>
      <c r="X7582">
        <v>5</v>
      </c>
      <c r="Y7582" t="s">
        <v>159</v>
      </c>
      <c r="Z7582" t="s">
        <v>220</v>
      </c>
      <c r="AA7582">
        <v>31</v>
      </c>
      <c r="AB7582" t="s">
        <v>182</v>
      </c>
      <c r="AC7582" t="s">
        <v>221</v>
      </c>
      <c r="AD7582" t="s">
        <v>158</v>
      </c>
      <c r="AE7582">
        <v>6</v>
      </c>
      <c r="AF7582">
        <v>523.56000000000006</v>
      </c>
      <c r="AG7582" s="5" t="s">
        <v>174</v>
      </c>
      <c r="AH7582" s="7" t="s">
        <v>177</v>
      </c>
      <c r="AI7582">
        <f t="shared" si="118"/>
        <v>129</v>
      </c>
      <c r="AM7582" s="5"/>
    </row>
    <row r="7583" spans="1:39" x14ac:dyDescent="0.3">
      <c r="A7583" s="16">
        <v>18204456</v>
      </c>
      <c r="B7583">
        <v>7582</v>
      </c>
      <c r="C7583" t="s">
        <v>3379</v>
      </c>
      <c r="D7583">
        <v>1</v>
      </c>
      <c r="E7583" t="s">
        <v>0</v>
      </c>
      <c r="F7583" t="s">
        <v>78</v>
      </c>
      <c r="G7583" t="s">
        <v>6957</v>
      </c>
      <c r="H7583">
        <v>77.4097048</v>
      </c>
      <c r="I7583">
        <v>28.501163600000002</v>
      </c>
      <c r="J7583" t="s">
        <v>3380</v>
      </c>
      <c r="K7583" t="s">
        <v>219</v>
      </c>
      <c r="L7583">
        <v>1.2E-2</v>
      </c>
      <c r="M7583" t="s">
        <v>16</v>
      </c>
      <c r="N7583" t="s">
        <v>17</v>
      </c>
      <c r="O7583" t="s">
        <v>16</v>
      </c>
      <c r="P7583" t="s">
        <v>16</v>
      </c>
      <c r="Q7583">
        <v>2</v>
      </c>
      <c r="R7583">
        <v>13</v>
      </c>
      <c r="S7583">
        <v>500</v>
      </c>
      <c r="T7583">
        <v>2.6</v>
      </c>
      <c r="U7583" s="3">
        <v>43303</v>
      </c>
      <c r="V7583">
        <v>2018</v>
      </c>
      <c r="W7583">
        <v>7</v>
      </c>
      <c r="X7583">
        <v>22</v>
      </c>
      <c r="Y7583" t="s">
        <v>160</v>
      </c>
      <c r="Z7583" t="s">
        <v>220</v>
      </c>
      <c r="AA7583">
        <v>30</v>
      </c>
      <c r="AB7583" t="s">
        <v>182</v>
      </c>
      <c r="AC7583" t="s">
        <v>237</v>
      </c>
      <c r="AD7583" t="s">
        <v>158</v>
      </c>
      <c r="AE7583">
        <v>6</v>
      </c>
      <c r="AF7583">
        <v>523.56000000000006</v>
      </c>
      <c r="AG7583" s="4" t="s">
        <v>174</v>
      </c>
      <c r="AH7583" t="s">
        <v>179</v>
      </c>
      <c r="AI7583">
        <f t="shared" si="118"/>
        <v>154</v>
      </c>
      <c r="AM7583" s="4"/>
    </row>
    <row r="7584" spans="1:39" x14ac:dyDescent="0.3">
      <c r="A7584" s="16">
        <v>18219552</v>
      </c>
      <c r="B7584">
        <v>7583</v>
      </c>
      <c r="C7584" t="s">
        <v>7790</v>
      </c>
      <c r="D7584">
        <v>1</v>
      </c>
      <c r="E7584" t="s">
        <v>0</v>
      </c>
      <c r="F7584" t="s">
        <v>78</v>
      </c>
      <c r="G7584" t="s">
        <v>5923</v>
      </c>
      <c r="H7584">
        <v>77.335358900000003</v>
      </c>
      <c r="I7584">
        <v>28.568457899999999</v>
      </c>
      <c r="J7584" t="s">
        <v>512</v>
      </c>
      <c r="K7584" t="s">
        <v>219</v>
      </c>
      <c r="L7584">
        <v>1.2E-2</v>
      </c>
      <c r="M7584" t="s">
        <v>16</v>
      </c>
      <c r="N7584" t="s">
        <v>17</v>
      </c>
      <c r="O7584" t="s">
        <v>16</v>
      </c>
      <c r="P7584" t="s">
        <v>16</v>
      </c>
      <c r="Q7584">
        <v>2</v>
      </c>
      <c r="R7584">
        <v>144</v>
      </c>
      <c r="S7584">
        <v>500</v>
      </c>
      <c r="T7584">
        <v>3.5</v>
      </c>
      <c r="U7584" s="3">
        <v>41832</v>
      </c>
      <c r="V7584">
        <v>2014</v>
      </c>
      <c r="W7584">
        <v>7</v>
      </c>
      <c r="X7584">
        <v>12</v>
      </c>
      <c r="Y7584" t="s">
        <v>160</v>
      </c>
      <c r="Z7584" t="s">
        <v>220</v>
      </c>
      <c r="AA7584">
        <v>28</v>
      </c>
      <c r="AB7584" t="s">
        <v>182</v>
      </c>
      <c r="AC7584" t="s">
        <v>221</v>
      </c>
      <c r="AD7584" t="s">
        <v>158</v>
      </c>
      <c r="AE7584">
        <v>6</v>
      </c>
      <c r="AF7584">
        <v>523.56000000000006</v>
      </c>
      <c r="AG7584" s="5" t="s">
        <v>174</v>
      </c>
      <c r="AH7584" t="s">
        <v>181</v>
      </c>
      <c r="AI7584">
        <f t="shared" si="118"/>
        <v>999</v>
      </c>
      <c r="AM7584" s="5"/>
    </row>
    <row r="7585" spans="1:39" x14ac:dyDescent="0.3">
      <c r="A7585" s="16">
        <v>18255715</v>
      </c>
      <c r="B7585">
        <v>7584</v>
      </c>
      <c r="C7585" t="s">
        <v>7791</v>
      </c>
      <c r="D7585">
        <v>1</v>
      </c>
      <c r="E7585" t="s">
        <v>0</v>
      </c>
      <c r="F7585" t="s">
        <v>78</v>
      </c>
      <c r="G7585" t="s">
        <v>7114</v>
      </c>
      <c r="H7585">
        <v>77.337683600000005</v>
      </c>
      <c r="I7585">
        <v>28.564406300000002</v>
      </c>
      <c r="J7585" t="s">
        <v>475</v>
      </c>
      <c r="K7585" t="s">
        <v>219</v>
      </c>
      <c r="L7585">
        <v>1.2E-2</v>
      </c>
      <c r="M7585" t="s">
        <v>16</v>
      </c>
      <c r="N7585" t="s">
        <v>17</v>
      </c>
      <c r="O7585" t="s">
        <v>16</v>
      </c>
      <c r="P7585" t="s">
        <v>16</v>
      </c>
      <c r="Q7585">
        <v>2</v>
      </c>
      <c r="R7585">
        <v>7</v>
      </c>
      <c r="S7585">
        <v>500</v>
      </c>
      <c r="T7585">
        <v>2.9</v>
      </c>
      <c r="U7585" s="3">
        <v>40368</v>
      </c>
      <c r="V7585">
        <v>2010</v>
      </c>
      <c r="W7585">
        <v>7</v>
      </c>
      <c r="X7585">
        <v>9</v>
      </c>
      <c r="Y7585" t="s">
        <v>160</v>
      </c>
      <c r="Z7585" t="s">
        <v>220</v>
      </c>
      <c r="AA7585">
        <v>28</v>
      </c>
      <c r="AB7585" t="s">
        <v>183</v>
      </c>
      <c r="AC7585" t="s">
        <v>234</v>
      </c>
      <c r="AD7585" t="s">
        <v>158</v>
      </c>
      <c r="AE7585">
        <v>6</v>
      </c>
      <c r="AF7585">
        <v>523.56000000000006</v>
      </c>
      <c r="AG7585" s="4" t="s">
        <v>174</v>
      </c>
      <c r="AH7585" t="s">
        <v>179</v>
      </c>
      <c r="AI7585">
        <f t="shared" si="118"/>
        <v>153</v>
      </c>
      <c r="AM7585" s="4"/>
    </row>
    <row r="7586" spans="1:39" x14ac:dyDescent="0.3">
      <c r="A7586" s="16">
        <v>1745</v>
      </c>
      <c r="B7586">
        <v>7585</v>
      </c>
      <c r="C7586" t="s">
        <v>7792</v>
      </c>
      <c r="D7586">
        <v>1</v>
      </c>
      <c r="E7586" t="s">
        <v>0</v>
      </c>
      <c r="F7586" t="s">
        <v>78</v>
      </c>
      <c r="G7586" t="s">
        <v>6005</v>
      </c>
      <c r="H7586">
        <v>77.362096899999997</v>
      </c>
      <c r="I7586">
        <v>28.570350900000001</v>
      </c>
      <c r="J7586" t="s">
        <v>686</v>
      </c>
      <c r="K7586" t="s">
        <v>219</v>
      </c>
      <c r="L7586">
        <v>1.2E-2</v>
      </c>
      <c r="M7586" t="s">
        <v>16</v>
      </c>
      <c r="N7586" t="s">
        <v>17</v>
      </c>
      <c r="O7586" t="s">
        <v>16</v>
      </c>
      <c r="P7586" t="s">
        <v>16</v>
      </c>
      <c r="Q7586">
        <v>2</v>
      </c>
      <c r="R7586">
        <v>113</v>
      </c>
      <c r="S7586">
        <v>500</v>
      </c>
      <c r="T7586">
        <v>2.8</v>
      </c>
      <c r="U7586" s="3">
        <v>40739</v>
      </c>
      <c r="V7586">
        <v>2011</v>
      </c>
      <c r="W7586">
        <v>7</v>
      </c>
      <c r="X7586">
        <v>15</v>
      </c>
      <c r="Y7586" t="s">
        <v>160</v>
      </c>
      <c r="Z7586" t="s">
        <v>220</v>
      </c>
      <c r="AA7586">
        <v>29</v>
      </c>
      <c r="AB7586" t="s">
        <v>183</v>
      </c>
      <c r="AC7586" t="s">
        <v>234</v>
      </c>
      <c r="AD7586" t="s">
        <v>158</v>
      </c>
      <c r="AE7586">
        <v>6</v>
      </c>
      <c r="AF7586">
        <v>523.56000000000006</v>
      </c>
      <c r="AG7586" s="5" t="s">
        <v>174</v>
      </c>
      <c r="AH7586" t="s">
        <v>179</v>
      </c>
      <c r="AI7586">
        <f t="shared" si="118"/>
        <v>152</v>
      </c>
      <c r="AM7586" s="5"/>
    </row>
    <row r="7587" spans="1:39" x14ac:dyDescent="0.3">
      <c r="A7587" s="16">
        <v>18082207</v>
      </c>
      <c r="B7587">
        <v>7586</v>
      </c>
      <c r="C7587" t="s">
        <v>7793</v>
      </c>
      <c r="D7587">
        <v>1</v>
      </c>
      <c r="E7587" t="s">
        <v>0</v>
      </c>
      <c r="F7587" t="s">
        <v>78</v>
      </c>
      <c r="G7587" t="s">
        <v>6935</v>
      </c>
      <c r="H7587">
        <v>77.365505999999996</v>
      </c>
      <c r="I7587">
        <v>28.591383499999999</v>
      </c>
      <c r="J7587" t="s">
        <v>7794</v>
      </c>
      <c r="K7587" t="s">
        <v>219</v>
      </c>
      <c r="L7587">
        <v>1.2E-2</v>
      </c>
      <c r="M7587" t="s">
        <v>16</v>
      </c>
      <c r="N7587" t="s">
        <v>17</v>
      </c>
      <c r="O7587" t="s">
        <v>16</v>
      </c>
      <c r="P7587" t="s">
        <v>16</v>
      </c>
      <c r="Q7587">
        <v>2</v>
      </c>
      <c r="R7587">
        <v>200</v>
      </c>
      <c r="S7587">
        <v>500</v>
      </c>
      <c r="T7587">
        <v>3.8</v>
      </c>
      <c r="U7587" s="3">
        <v>42938</v>
      </c>
      <c r="V7587">
        <v>2017</v>
      </c>
      <c r="W7587">
        <v>7</v>
      </c>
      <c r="X7587">
        <v>22</v>
      </c>
      <c r="Y7587" t="s">
        <v>160</v>
      </c>
      <c r="Z7587" t="s">
        <v>220</v>
      </c>
      <c r="AA7587">
        <v>29</v>
      </c>
      <c r="AB7587" t="s">
        <v>182</v>
      </c>
      <c r="AC7587" t="s">
        <v>221</v>
      </c>
      <c r="AD7587" t="s">
        <v>158</v>
      </c>
      <c r="AE7587">
        <v>6</v>
      </c>
      <c r="AF7587">
        <v>523.56000000000006</v>
      </c>
      <c r="AG7587" s="4" t="s">
        <v>174</v>
      </c>
      <c r="AH7587" t="s">
        <v>181</v>
      </c>
      <c r="AI7587">
        <f t="shared" si="118"/>
        <v>998</v>
      </c>
      <c r="AM7587" s="4"/>
    </row>
    <row r="7588" spans="1:39" x14ac:dyDescent="0.3">
      <c r="A7588" s="16">
        <v>313329</v>
      </c>
      <c r="B7588">
        <v>7587</v>
      </c>
      <c r="C7588" t="s">
        <v>7795</v>
      </c>
      <c r="D7588">
        <v>1</v>
      </c>
      <c r="E7588" t="s">
        <v>0</v>
      </c>
      <c r="F7588" t="s">
        <v>78</v>
      </c>
      <c r="G7588" t="s">
        <v>5856</v>
      </c>
      <c r="H7588">
        <v>77.342986100000005</v>
      </c>
      <c r="I7588">
        <v>28.603245300000001</v>
      </c>
      <c r="J7588" t="s">
        <v>507</v>
      </c>
      <c r="K7588" t="s">
        <v>219</v>
      </c>
      <c r="L7588">
        <v>1.2E-2</v>
      </c>
      <c r="M7588" t="s">
        <v>16</v>
      </c>
      <c r="N7588" t="s">
        <v>17</v>
      </c>
      <c r="O7588" t="s">
        <v>16</v>
      </c>
      <c r="P7588" t="s">
        <v>16</v>
      </c>
      <c r="Q7588">
        <v>2</v>
      </c>
      <c r="R7588">
        <v>7</v>
      </c>
      <c r="S7588">
        <v>500</v>
      </c>
      <c r="T7588">
        <v>2.5</v>
      </c>
      <c r="U7588" s="3">
        <v>43304</v>
      </c>
      <c r="V7588">
        <v>2018</v>
      </c>
      <c r="W7588">
        <v>7</v>
      </c>
      <c r="X7588">
        <v>23</v>
      </c>
      <c r="Y7588" t="s">
        <v>160</v>
      </c>
      <c r="Z7588" t="s">
        <v>220</v>
      </c>
      <c r="AA7588">
        <v>30</v>
      </c>
      <c r="AB7588" t="s">
        <v>183</v>
      </c>
      <c r="AC7588" t="s">
        <v>232</v>
      </c>
      <c r="AD7588" t="s">
        <v>158</v>
      </c>
      <c r="AE7588">
        <v>6</v>
      </c>
      <c r="AF7588">
        <v>523.56000000000006</v>
      </c>
      <c r="AG7588" s="5" t="s">
        <v>174</v>
      </c>
      <c r="AH7588" t="s">
        <v>179</v>
      </c>
      <c r="AI7588">
        <f t="shared" si="118"/>
        <v>151</v>
      </c>
      <c r="AM7588" s="5"/>
    </row>
    <row r="7589" spans="1:39" x14ac:dyDescent="0.3">
      <c r="A7589" s="16">
        <v>18396437</v>
      </c>
      <c r="B7589">
        <v>7588</v>
      </c>
      <c r="C7589" t="s">
        <v>7796</v>
      </c>
      <c r="D7589">
        <v>1</v>
      </c>
      <c r="E7589" t="s">
        <v>0</v>
      </c>
      <c r="F7589" t="s">
        <v>78</v>
      </c>
      <c r="G7589" t="s">
        <v>7001</v>
      </c>
      <c r="H7589">
        <v>77.369864000000007</v>
      </c>
      <c r="I7589">
        <v>28.618151099999999</v>
      </c>
      <c r="J7589" t="s">
        <v>734</v>
      </c>
      <c r="K7589" t="s">
        <v>219</v>
      </c>
      <c r="L7589">
        <v>1.2E-2</v>
      </c>
      <c r="M7589" t="s">
        <v>16</v>
      </c>
      <c r="N7589" t="s">
        <v>16</v>
      </c>
      <c r="O7589" t="s">
        <v>16</v>
      </c>
      <c r="P7589" t="s">
        <v>16</v>
      </c>
      <c r="Q7589">
        <v>2</v>
      </c>
      <c r="R7589">
        <v>15</v>
      </c>
      <c r="S7589">
        <v>500</v>
      </c>
      <c r="T7589">
        <v>3.3</v>
      </c>
      <c r="U7589" s="3">
        <v>42558</v>
      </c>
      <c r="V7589">
        <v>2016</v>
      </c>
      <c r="W7589">
        <v>7</v>
      </c>
      <c r="X7589">
        <v>7</v>
      </c>
      <c r="Y7589" t="s">
        <v>160</v>
      </c>
      <c r="Z7589" t="s">
        <v>220</v>
      </c>
      <c r="AA7589">
        <v>28</v>
      </c>
      <c r="AB7589" t="s">
        <v>183</v>
      </c>
      <c r="AC7589" t="s">
        <v>228</v>
      </c>
      <c r="AD7589" t="s">
        <v>158</v>
      </c>
      <c r="AE7589">
        <v>6</v>
      </c>
      <c r="AF7589">
        <v>523.56000000000006</v>
      </c>
      <c r="AG7589" s="4" t="s">
        <v>174</v>
      </c>
      <c r="AH7589" t="s">
        <v>181</v>
      </c>
      <c r="AI7589">
        <f t="shared" si="118"/>
        <v>997</v>
      </c>
      <c r="AM7589" s="4"/>
    </row>
    <row r="7590" spans="1:39" x14ac:dyDescent="0.3">
      <c r="A7590" s="16">
        <v>18070483</v>
      </c>
      <c r="B7590">
        <v>7589</v>
      </c>
      <c r="C7590" t="s">
        <v>3379</v>
      </c>
      <c r="D7590">
        <v>1</v>
      </c>
      <c r="E7590" t="s">
        <v>0</v>
      </c>
      <c r="F7590" t="s">
        <v>78</v>
      </c>
      <c r="G7590" t="s">
        <v>7167</v>
      </c>
      <c r="H7590">
        <v>77.364981029999996</v>
      </c>
      <c r="I7590">
        <v>28.596897989999999</v>
      </c>
      <c r="J7590" t="s">
        <v>3380</v>
      </c>
      <c r="K7590" t="s">
        <v>219</v>
      </c>
      <c r="L7590">
        <v>1.2E-2</v>
      </c>
      <c r="M7590" t="s">
        <v>16</v>
      </c>
      <c r="N7590" t="s">
        <v>17</v>
      </c>
      <c r="O7590" t="s">
        <v>16</v>
      </c>
      <c r="P7590" t="s">
        <v>16</v>
      </c>
      <c r="Q7590">
        <v>2</v>
      </c>
      <c r="R7590">
        <v>24</v>
      </c>
      <c r="S7590">
        <v>500</v>
      </c>
      <c r="T7590">
        <v>2.2999999999999998</v>
      </c>
      <c r="U7590" s="3">
        <v>40745</v>
      </c>
      <c r="V7590">
        <v>2011</v>
      </c>
      <c r="W7590">
        <v>7</v>
      </c>
      <c r="X7590">
        <v>21</v>
      </c>
      <c r="Y7590" t="s">
        <v>160</v>
      </c>
      <c r="Z7590" t="s">
        <v>220</v>
      </c>
      <c r="AA7590">
        <v>30</v>
      </c>
      <c r="AB7590" t="s">
        <v>183</v>
      </c>
      <c r="AC7590" t="s">
        <v>228</v>
      </c>
      <c r="AD7590" t="s">
        <v>158</v>
      </c>
      <c r="AE7590">
        <v>6</v>
      </c>
      <c r="AF7590">
        <v>523.56000000000006</v>
      </c>
      <c r="AG7590" s="5" t="s">
        <v>174</v>
      </c>
      <c r="AH7590" t="s">
        <v>179</v>
      </c>
      <c r="AI7590">
        <f t="shared" si="118"/>
        <v>150</v>
      </c>
      <c r="AM7590" s="5"/>
    </row>
    <row r="7591" spans="1:39" x14ac:dyDescent="0.3">
      <c r="A7591" s="16">
        <v>18352249</v>
      </c>
      <c r="B7591">
        <v>7590</v>
      </c>
      <c r="C7591" t="s">
        <v>3397</v>
      </c>
      <c r="D7591">
        <v>1</v>
      </c>
      <c r="E7591" t="s">
        <v>0</v>
      </c>
      <c r="F7591" t="s">
        <v>78</v>
      </c>
      <c r="G7591" t="s">
        <v>6948</v>
      </c>
      <c r="H7591">
        <v>77.353663400000002</v>
      </c>
      <c r="I7591">
        <v>28.574218900000002</v>
      </c>
      <c r="J7591" t="s">
        <v>6754</v>
      </c>
      <c r="K7591" t="s">
        <v>219</v>
      </c>
      <c r="L7591">
        <v>1.2E-2</v>
      </c>
      <c r="M7591" t="s">
        <v>16</v>
      </c>
      <c r="N7591" t="s">
        <v>17</v>
      </c>
      <c r="O7591" t="s">
        <v>16</v>
      </c>
      <c r="P7591" t="s">
        <v>16</v>
      </c>
      <c r="Q7591">
        <v>2</v>
      </c>
      <c r="R7591">
        <v>15</v>
      </c>
      <c r="S7591">
        <v>500</v>
      </c>
      <c r="T7591">
        <v>2.5</v>
      </c>
      <c r="U7591" s="3">
        <v>41816</v>
      </c>
      <c r="V7591">
        <v>2014</v>
      </c>
      <c r="W7591">
        <v>6</v>
      </c>
      <c r="X7591">
        <v>26</v>
      </c>
      <c r="Y7591" t="s">
        <v>161</v>
      </c>
      <c r="Z7591" t="s">
        <v>287</v>
      </c>
      <c r="AA7591">
        <v>26</v>
      </c>
      <c r="AB7591" t="s">
        <v>183</v>
      </c>
      <c r="AC7591" t="s">
        <v>228</v>
      </c>
      <c r="AD7591" t="s">
        <v>166</v>
      </c>
      <c r="AE7591">
        <v>6</v>
      </c>
      <c r="AF7591">
        <v>523.56000000000006</v>
      </c>
      <c r="AG7591" s="4" t="s">
        <v>174</v>
      </c>
      <c r="AH7591" t="s">
        <v>179</v>
      </c>
      <c r="AI7591">
        <f t="shared" si="118"/>
        <v>149</v>
      </c>
      <c r="AM7591" s="4"/>
    </row>
    <row r="7592" spans="1:39" x14ac:dyDescent="0.3">
      <c r="A7592" s="16">
        <v>18439534</v>
      </c>
      <c r="B7592">
        <v>7591</v>
      </c>
      <c r="C7592" t="s">
        <v>7797</v>
      </c>
      <c r="D7592">
        <v>1</v>
      </c>
      <c r="E7592" t="s">
        <v>0</v>
      </c>
      <c r="F7592" t="s">
        <v>78</v>
      </c>
      <c r="G7592" t="s">
        <v>7015</v>
      </c>
      <c r="H7592">
        <v>77.3618278</v>
      </c>
      <c r="I7592">
        <v>28.569249599999999</v>
      </c>
      <c r="J7592" t="s">
        <v>7798</v>
      </c>
      <c r="K7592" t="s">
        <v>219</v>
      </c>
      <c r="L7592">
        <v>1.2E-2</v>
      </c>
      <c r="M7592" t="s">
        <v>16</v>
      </c>
      <c r="N7592" t="s">
        <v>16</v>
      </c>
      <c r="O7592" t="s">
        <v>16</v>
      </c>
      <c r="P7592" t="s">
        <v>16</v>
      </c>
      <c r="Q7592">
        <v>2</v>
      </c>
      <c r="R7592">
        <v>3</v>
      </c>
      <c r="S7592">
        <v>500</v>
      </c>
      <c r="T7592">
        <v>1</v>
      </c>
      <c r="U7592" s="3">
        <v>42888</v>
      </c>
      <c r="V7592">
        <v>2017</v>
      </c>
      <c r="W7592">
        <v>6</v>
      </c>
      <c r="X7592">
        <v>2</v>
      </c>
      <c r="Y7592" t="s">
        <v>161</v>
      </c>
      <c r="Z7592" t="s">
        <v>287</v>
      </c>
      <c r="AA7592">
        <v>22</v>
      </c>
      <c r="AB7592" t="s">
        <v>183</v>
      </c>
      <c r="AC7592" t="s">
        <v>234</v>
      </c>
      <c r="AD7592" t="s">
        <v>166</v>
      </c>
      <c r="AE7592">
        <v>6</v>
      </c>
      <c r="AF7592">
        <v>523.56000000000006</v>
      </c>
      <c r="AG7592" s="5" t="s">
        <v>174</v>
      </c>
      <c r="AH7592" s="7" t="s">
        <v>177</v>
      </c>
      <c r="AI7592">
        <f t="shared" si="118"/>
        <v>128</v>
      </c>
      <c r="AM7592" s="5"/>
    </row>
    <row r="7593" spans="1:39" x14ac:dyDescent="0.3">
      <c r="A7593" s="16">
        <v>18383031</v>
      </c>
      <c r="B7593">
        <v>7592</v>
      </c>
      <c r="C7593" t="s">
        <v>7176</v>
      </c>
      <c r="D7593">
        <v>1</v>
      </c>
      <c r="E7593" t="s">
        <v>0</v>
      </c>
      <c r="F7593" t="s">
        <v>78</v>
      </c>
      <c r="G7593" t="s">
        <v>6935</v>
      </c>
      <c r="H7593">
        <v>77.362645200000003</v>
      </c>
      <c r="I7593">
        <v>28.595781200000001</v>
      </c>
      <c r="J7593" t="s">
        <v>510</v>
      </c>
      <c r="K7593" t="s">
        <v>219</v>
      </c>
      <c r="L7593">
        <v>1.2E-2</v>
      </c>
      <c r="M7593" t="s">
        <v>16</v>
      </c>
      <c r="N7593" t="s">
        <v>17</v>
      </c>
      <c r="O7593" t="s">
        <v>16</v>
      </c>
      <c r="P7593" t="s">
        <v>16</v>
      </c>
      <c r="Q7593">
        <v>2</v>
      </c>
      <c r="R7593">
        <v>2</v>
      </c>
      <c r="S7593">
        <v>500</v>
      </c>
      <c r="T7593">
        <v>1</v>
      </c>
      <c r="U7593" s="3">
        <v>41064</v>
      </c>
      <c r="V7593">
        <v>2012</v>
      </c>
      <c r="W7593">
        <v>6</v>
      </c>
      <c r="X7593">
        <v>4</v>
      </c>
      <c r="Y7593" t="s">
        <v>161</v>
      </c>
      <c r="Z7593" t="s">
        <v>287</v>
      </c>
      <c r="AA7593">
        <v>23</v>
      </c>
      <c r="AB7593" t="s">
        <v>183</v>
      </c>
      <c r="AC7593" t="s">
        <v>232</v>
      </c>
      <c r="AD7593" t="s">
        <v>166</v>
      </c>
      <c r="AE7593">
        <v>6</v>
      </c>
      <c r="AF7593">
        <v>523.56000000000006</v>
      </c>
      <c r="AG7593" s="4" t="s">
        <v>174</v>
      </c>
      <c r="AH7593" s="7" t="s">
        <v>177</v>
      </c>
      <c r="AI7593">
        <f t="shared" si="118"/>
        <v>127</v>
      </c>
      <c r="AM7593" s="4"/>
    </row>
    <row r="7594" spans="1:39" x14ac:dyDescent="0.3">
      <c r="A7594" s="16">
        <v>302502</v>
      </c>
      <c r="B7594">
        <v>7593</v>
      </c>
      <c r="C7594" t="s">
        <v>7799</v>
      </c>
      <c r="D7594">
        <v>1</v>
      </c>
      <c r="E7594" t="s">
        <v>0</v>
      </c>
      <c r="F7594" t="s">
        <v>78</v>
      </c>
      <c r="G7594" t="s">
        <v>5856</v>
      </c>
      <c r="H7594">
        <v>77.342796699999994</v>
      </c>
      <c r="I7594">
        <v>28.6033255</v>
      </c>
      <c r="J7594" t="s">
        <v>609</v>
      </c>
      <c r="K7594" t="s">
        <v>219</v>
      </c>
      <c r="L7594">
        <v>1.2E-2</v>
      </c>
      <c r="M7594" t="s">
        <v>16</v>
      </c>
      <c r="N7594" t="s">
        <v>17</v>
      </c>
      <c r="O7594" t="s">
        <v>16</v>
      </c>
      <c r="P7594" t="s">
        <v>16</v>
      </c>
      <c r="Q7594">
        <v>2</v>
      </c>
      <c r="R7594">
        <v>144</v>
      </c>
      <c r="S7594">
        <v>500</v>
      </c>
      <c r="T7594">
        <v>3.1</v>
      </c>
      <c r="U7594" s="3">
        <v>41076</v>
      </c>
      <c r="V7594">
        <v>2012</v>
      </c>
      <c r="W7594">
        <v>6</v>
      </c>
      <c r="X7594">
        <v>16</v>
      </c>
      <c r="Y7594" t="s">
        <v>161</v>
      </c>
      <c r="Z7594" t="s">
        <v>287</v>
      </c>
      <c r="AA7594">
        <v>24</v>
      </c>
      <c r="AB7594" t="s">
        <v>182</v>
      </c>
      <c r="AC7594" t="s">
        <v>221</v>
      </c>
      <c r="AD7594" t="s">
        <v>166</v>
      </c>
      <c r="AE7594">
        <v>6</v>
      </c>
      <c r="AF7594">
        <v>523.56000000000006</v>
      </c>
      <c r="AG7594" s="5" t="s">
        <v>174</v>
      </c>
      <c r="AH7594" t="s">
        <v>181</v>
      </c>
      <c r="AI7594">
        <f t="shared" si="118"/>
        <v>996</v>
      </c>
      <c r="AM7594" s="5"/>
    </row>
    <row r="7595" spans="1:39" x14ac:dyDescent="0.3">
      <c r="A7595" s="16">
        <v>3939</v>
      </c>
      <c r="B7595">
        <v>7594</v>
      </c>
      <c r="C7595" t="s">
        <v>3615</v>
      </c>
      <c r="D7595">
        <v>1</v>
      </c>
      <c r="E7595" t="s">
        <v>0</v>
      </c>
      <c r="F7595" t="s">
        <v>78</v>
      </c>
      <c r="G7595" t="s">
        <v>7001</v>
      </c>
      <c r="H7595">
        <v>77.363173500000002</v>
      </c>
      <c r="I7595">
        <v>28.613038</v>
      </c>
      <c r="J7595" t="s">
        <v>483</v>
      </c>
      <c r="K7595" t="s">
        <v>219</v>
      </c>
      <c r="L7595">
        <v>1.2E-2</v>
      </c>
      <c r="M7595" t="s">
        <v>16</v>
      </c>
      <c r="N7595" t="s">
        <v>17</v>
      </c>
      <c r="O7595" t="s">
        <v>16</v>
      </c>
      <c r="P7595" t="s">
        <v>16</v>
      </c>
      <c r="Q7595">
        <v>2</v>
      </c>
      <c r="R7595">
        <v>215</v>
      </c>
      <c r="S7595">
        <v>500</v>
      </c>
      <c r="T7595">
        <v>3.5</v>
      </c>
      <c r="U7595" s="3">
        <v>42888</v>
      </c>
      <c r="V7595">
        <v>2017</v>
      </c>
      <c r="W7595">
        <v>6</v>
      </c>
      <c r="X7595">
        <v>2</v>
      </c>
      <c r="Y7595" t="s">
        <v>161</v>
      </c>
      <c r="Z7595" t="s">
        <v>287</v>
      </c>
      <c r="AA7595">
        <v>22</v>
      </c>
      <c r="AB7595" t="s">
        <v>183</v>
      </c>
      <c r="AC7595" t="s">
        <v>234</v>
      </c>
      <c r="AD7595" t="s">
        <v>166</v>
      </c>
      <c r="AE7595">
        <v>6</v>
      </c>
      <c r="AF7595">
        <v>523.56000000000006</v>
      </c>
      <c r="AG7595" s="4" t="s">
        <v>174</v>
      </c>
      <c r="AH7595" t="s">
        <v>181</v>
      </c>
      <c r="AI7595">
        <f t="shared" si="118"/>
        <v>995</v>
      </c>
      <c r="AM7595" s="4"/>
    </row>
    <row r="7596" spans="1:39" x14ac:dyDescent="0.3">
      <c r="A7596" s="16">
        <v>4758</v>
      </c>
      <c r="B7596">
        <v>7595</v>
      </c>
      <c r="C7596" t="s">
        <v>3137</v>
      </c>
      <c r="D7596">
        <v>1</v>
      </c>
      <c r="E7596" t="s">
        <v>0</v>
      </c>
      <c r="F7596" t="s">
        <v>78</v>
      </c>
      <c r="G7596" t="s">
        <v>7001</v>
      </c>
      <c r="H7596">
        <v>77.362455800000006</v>
      </c>
      <c r="I7596">
        <v>28.612791000000001</v>
      </c>
      <c r="J7596" t="s">
        <v>7800</v>
      </c>
      <c r="K7596" t="s">
        <v>219</v>
      </c>
      <c r="L7596">
        <v>1.2E-2</v>
      </c>
      <c r="M7596" t="s">
        <v>16</v>
      </c>
      <c r="N7596" t="s">
        <v>16</v>
      </c>
      <c r="O7596" t="s">
        <v>16</v>
      </c>
      <c r="P7596" t="s">
        <v>16</v>
      </c>
      <c r="Q7596">
        <v>2</v>
      </c>
      <c r="R7596">
        <v>77</v>
      </c>
      <c r="S7596">
        <v>500</v>
      </c>
      <c r="T7596">
        <v>2.4</v>
      </c>
      <c r="U7596" s="3">
        <v>40702</v>
      </c>
      <c r="V7596">
        <v>2011</v>
      </c>
      <c r="W7596">
        <v>6</v>
      </c>
      <c r="X7596">
        <v>8</v>
      </c>
      <c r="Y7596" t="s">
        <v>161</v>
      </c>
      <c r="Z7596" t="s">
        <v>287</v>
      </c>
      <c r="AA7596">
        <v>24</v>
      </c>
      <c r="AB7596" t="s">
        <v>183</v>
      </c>
      <c r="AC7596" t="s">
        <v>256</v>
      </c>
      <c r="AD7596" t="s">
        <v>166</v>
      </c>
      <c r="AE7596">
        <v>6</v>
      </c>
      <c r="AF7596">
        <v>523.56000000000006</v>
      </c>
      <c r="AG7596" s="5" t="s">
        <v>174</v>
      </c>
      <c r="AH7596" t="s">
        <v>179</v>
      </c>
      <c r="AI7596">
        <f t="shared" si="118"/>
        <v>148</v>
      </c>
      <c r="AM7596" s="5"/>
    </row>
    <row r="7597" spans="1:39" x14ac:dyDescent="0.3">
      <c r="A7597" s="16">
        <v>18279435</v>
      </c>
      <c r="B7597">
        <v>7596</v>
      </c>
      <c r="C7597" t="s">
        <v>7801</v>
      </c>
      <c r="D7597">
        <v>1</v>
      </c>
      <c r="E7597" t="s">
        <v>0</v>
      </c>
      <c r="F7597" t="s">
        <v>78</v>
      </c>
      <c r="G7597" t="s">
        <v>7418</v>
      </c>
      <c r="H7597">
        <v>77.513032499999994</v>
      </c>
      <c r="I7597">
        <v>28.472010699999998</v>
      </c>
      <c r="J7597" t="s">
        <v>461</v>
      </c>
      <c r="K7597" t="s">
        <v>219</v>
      </c>
      <c r="L7597">
        <v>1.2E-2</v>
      </c>
      <c r="M7597" t="s">
        <v>16</v>
      </c>
      <c r="N7597" t="s">
        <v>17</v>
      </c>
      <c r="O7597" t="s">
        <v>16</v>
      </c>
      <c r="P7597" t="s">
        <v>16</v>
      </c>
      <c r="Q7597">
        <v>2</v>
      </c>
      <c r="R7597">
        <v>10</v>
      </c>
      <c r="S7597">
        <v>500</v>
      </c>
      <c r="T7597">
        <v>2.7</v>
      </c>
      <c r="U7597" s="3">
        <v>42493</v>
      </c>
      <c r="V7597">
        <v>2016</v>
      </c>
      <c r="W7597">
        <v>5</v>
      </c>
      <c r="X7597">
        <v>3</v>
      </c>
      <c r="Y7597" t="s">
        <v>163</v>
      </c>
      <c r="Z7597" t="s">
        <v>287</v>
      </c>
      <c r="AA7597">
        <v>19</v>
      </c>
      <c r="AB7597" t="s">
        <v>183</v>
      </c>
      <c r="AC7597" t="s">
        <v>225</v>
      </c>
      <c r="AD7597" t="s">
        <v>162</v>
      </c>
      <c r="AE7597">
        <v>6</v>
      </c>
      <c r="AF7597">
        <v>523.56000000000006</v>
      </c>
      <c r="AG7597" s="4" t="s">
        <v>174</v>
      </c>
      <c r="AH7597" t="s">
        <v>179</v>
      </c>
      <c r="AI7597">
        <f t="shared" si="118"/>
        <v>147</v>
      </c>
      <c r="AM7597" s="4"/>
    </row>
    <row r="7598" spans="1:39" x14ac:dyDescent="0.3">
      <c r="A7598" s="16">
        <v>399</v>
      </c>
      <c r="B7598">
        <v>7597</v>
      </c>
      <c r="C7598" t="s">
        <v>3371</v>
      </c>
      <c r="D7598">
        <v>1</v>
      </c>
      <c r="E7598" t="s">
        <v>0</v>
      </c>
      <c r="F7598" t="s">
        <v>78</v>
      </c>
      <c r="G7598" t="s">
        <v>7109</v>
      </c>
      <c r="H7598">
        <v>77.315705199999996</v>
      </c>
      <c r="I7598">
        <v>28.5801391</v>
      </c>
      <c r="J7598" t="s">
        <v>3372</v>
      </c>
      <c r="K7598" t="s">
        <v>219</v>
      </c>
      <c r="L7598">
        <v>1.2E-2</v>
      </c>
      <c r="M7598" t="s">
        <v>16</v>
      </c>
      <c r="N7598" t="s">
        <v>17</v>
      </c>
      <c r="O7598" t="s">
        <v>16</v>
      </c>
      <c r="P7598" t="s">
        <v>16</v>
      </c>
      <c r="Q7598">
        <v>2</v>
      </c>
      <c r="R7598">
        <v>135</v>
      </c>
      <c r="S7598">
        <v>500</v>
      </c>
      <c r="T7598">
        <v>3.7</v>
      </c>
      <c r="U7598" s="3">
        <v>41405</v>
      </c>
      <c r="V7598">
        <v>2013</v>
      </c>
      <c r="W7598">
        <v>5</v>
      </c>
      <c r="X7598">
        <v>11</v>
      </c>
      <c r="Y7598" t="s">
        <v>163</v>
      </c>
      <c r="Z7598" t="s">
        <v>287</v>
      </c>
      <c r="AA7598">
        <v>19</v>
      </c>
      <c r="AB7598" t="s">
        <v>182</v>
      </c>
      <c r="AC7598" t="s">
        <v>221</v>
      </c>
      <c r="AD7598" t="s">
        <v>162</v>
      </c>
      <c r="AE7598">
        <v>6</v>
      </c>
      <c r="AF7598">
        <v>523.56000000000006</v>
      </c>
      <c r="AG7598" s="5" t="s">
        <v>174</v>
      </c>
      <c r="AH7598" t="s">
        <v>181</v>
      </c>
      <c r="AI7598">
        <f t="shared" si="118"/>
        <v>994</v>
      </c>
      <c r="AM7598" s="5"/>
    </row>
    <row r="7599" spans="1:39" x14ac:dyDescent="0.3">
      <c r="A7599" s="16">
        <v>307724</v>
      </c>
      <c r="B7599">
        <v>7598</v>
      </c>
      <c r="C7599" t="s">
        <v>3423</v>
      </c>
      <c r="D7599">
        <v>1</v>
      </c>
      <c r="E7599" t="s">
        <v>0</v>
      </c>
      <c r="F7599" t="s">
        <v>78</v>
      </c>
      <c r="G7599" t="s">
        <v>7063</v>
      </c>
      <c r="H7599">
        <v>77.328097630000002</v>
      </c>
      <c r="I7599">
        <v>28.574339049999999</v>
      </c>
      <c r="J7599" t="s">
        <v>218</v>
      </c>
      <c r="K7599" t="s">
        <v>219</v>
      </c>
      <c r="L7599">
        <v>1.2E-2</v>
      </c>
      <c r="M7599" t="s">
        <v>16</v>
      </c>
      <c r="N7599" t="s">
        <v>17</v>
      </c>
      <c r="O7599" t="s">
        <v>16</v>
      </c>
      <c r="P7599" t="s">
        <v>16</v>
      </c>
      <c r="Q7599">
        <v>2</v>
      </c>
      <c r="R7599">
        <v>74</v>
      </c>
      <c r="S7599">
        <v>500</v>
      </c>
      <c r="T7599">
        <v>2</v>
      </c>
      <c r="U7599" s="3">
        <v>40308</v>
      </c>
      <c r="V7599">
        <v>2010</v>
      </c>
      <c r="W7599">
        <v>5</v>
      </c>
      <c r="X7599">
        <v>10</v>
      </c>
      <c r="Y7599" t="s">
        <v>163</v>
      </c>
      <c r="Z7599" t="s">
        <v>287</v>
      </c>
      <c r="AA7599">
        <v>20</v>
      </c>
      <c r="AB7599" t="s">
        <v>183</v>
      </c>
      <c r="AC7599" t="s">
        <v>232</v>
      </c>
      <c r="AD7599" t="s">
        <v>162</v>
      </c>
      <c r="AE7599">
        <v>6</v>
      </c>
      <c r="AF7599">
        <v>523.56000000000006</v>
      </c>
      <c r="AG7599" s="4" t="s">
        <v>174</v>
      </c>
      <c r="AH7599" t="s">
        <v>178</v>
      </c>
      <c r="AI7599">
        <f t="shared" si="118"/>
        <v>3</v>
      </c>
      <c r="AM7599" s="4"/>
    </row>
    <row r="7600" spans="1:39" x14ac:dyDescent="0.3">
      <c r="A7600" s="16">
        <v>310724</v>
      </c>
      <c r="B7600">
        <v>7599</v>
      </c>
      <c r="C7600" t="s">
        <v>4979</v>
      </c>
      <c r="D7600">
        <v>1</v>
      </c>
      <c r="E7600" t="s">
        <v>0</v>
      </c>
      <c r="F7600" t="s">
        <v>78</v>
      </c>
      <c r="G7600" t="s">
        <v>6997</v>
      </c>
      <c r="H7600">
        <v>77.367824299999995</v>
      </c>
      <c r="I7600">
        <v>28.557426299999999</v>
      </c>
      <c r="J7600" t="s">
        <v>589</v>
      </c>
      <c r="K7600" t="s">
        <v>219</v>
      </c>
      <c r="L7600">
        <v>1.2E-2</v>
      </c>
      <c r="M7600" t="s">
        <v>16</v>
      </c>
      <c r="N7600" t="s">
        <v>16</v>
      </c>
      <c r="O7600" t="s">
        <v>16</v>
      </c>
      <c r="P7600" t="s">
        <v>16</v>
      </c>
      <c r="Q7600">
        <v>2</v>
      </c>
      <c r="R7600">
        <v>7</v>
      </c>
      <c r="S7600">
        <v>500</v>
      </c>
      <c r="T7600">
        <v>3.1</v>
      </c>
      <c r="U7600" s="3">
        <v>42495</v>
      </c>
      <c r="V7600">
        <v>2016</v>
      </c>
      <c r="W7600">
        <v>5</v>
      </c>
      <c r="X7600">
        <v>5</v>
      </c>
      <c r="Y7600" t="s">
        <v>163</v>
      </c>
      <c r="Z7600" t="s">
        <v>287</v>
      </c>
      <c r="AA7600">
        <v>19</v>
      </c>
      <c r="AB7600" t="s">
        <v>183</v>
      </c>
      <c r="AC7600" t="s">
        <v>228</v>
      </c>
      <c r="AD7600" t="s">
        <v>162</v>
      </c>
      <c r="AE7600">
        <v>6</v>
      </c>
      <c r="AF7600">
        <v>523.56000000000006</v>
      </c>
      <c r="AG7600" s="5" t="s">
        <v>174</v>
      </c>
      <c r="AH7600" t="s">
        <v>181</v>
      </c>
      <c r="AI7600">
        <f t="shared" si="118"/>
        <v>993</v>
      </c>
      <c r="AM7600" s="5"/>
    </row>
    <row r="7601" spans="1:39" x14ac:dyDescent="0.3">
      <c r="A7601" s="16">
        <v>312184</v>
      </c>
      <c r="B7601">
        <v>7600</v>
      </c>
      <c r="C7601" t="s">
        <v>7802</v>
      </c>
      <c r="D7601">
        <v>1</v>
      </c>
      <c r="E7601" t="s">
        <v>0</v>
      </c>
      <c r="F7601" t="s">
        <v>78</v>
      </c>
      <c r="G7601" t="s">
        <v>6935</v>
      </c>
      <c r="H7601">
        <v>77.359612100000007</v>
      </c>
      <c r="I7601">
        <v>28.590031799999998</v>
      </c>
      <c r="J7601" t="s">
        <v>475</v>
      </c>
      <c r="K7601" t="s">
        <v>219</v>
      </c>
      <c r="L7601">
        <v>1.2E-2</v>
      </c>
      <c r="M7601" t="s">
        <v>16</v>
      </c>
      <c r="N7601" t="s">
        <v>17</v>
      </c>
      <c r="O7601" t="s">
        <v>16</v>
      </c>
      <c r="P7601" t="s">
        <v>16</v>
      </c>
      <c r="Q7601">
        <v>2</v>
      </c>
      <c r="R7601">
        <v>9</v>
      </c>
      <c r="S7601">
        <v>500</v>
      </c>
      <c r="T7601">
        <v>2.6</v>
      </c>
      <c r="U7601" s="3">
        <v>41782</v>
      </c>
      <c r="V7601">
        <v>2014</v>
      </c>
      <c r="W7601">
        <v>5</v>
      </c>
      <c r="X7601">
        <v>23</v>
      </c>
      <c r="Y7601" t="s">
        <v>163</v>
      </c>
      <c r="Z7601" t="s">
        <v>287</v>
      </c>
      <c r="AA7601">
        <v>21</v>
      </c>
      <c r="AB7601" t="s">
        <v>183</v>
      </c>
      <c r="AC7601" t="s">
        <v>234</v>
      </c>
      <c r="AD7601" t="s">
        <v>162</v>
      </c>
      <c r="AE7601">
        <v>6</v>
      </c>
      <c r="AF7601">
        <v>523.56000000000006</v>
      </c>
      <c r="AG7601" s="4" t="s">
        <v>174</v>
      </c>
      <c r="AH7601" t="s">
        <v>179</v>
      </c>
      <c r="AI7601">
        <f t="shared" si="118"/>
        <v>146</v>
      </c>
      <c r="AM7601" s="4"/>
    </row>
    <row r="7602" spans="1:39" x14ac:dyDescent="0.3">
      <c r="A7602" s="16">
        <v>18268502</v>
      </c>
      <c r="B7602">
        <v>7601</v>
      </c>
      <c r="C7602" t="s">
        <v>7803</v>
      </c>
      <c r="D7602">
        <v>1</v>
      </c>
      <c r="E7602" t="s">
        <v>0</v>
      </c>
      <c r="F7602" t="s">
        <v>78</v>
      </c>
      <c r="G7602" t="s">
        <v>7001</v>
      </c>
      <c r="H7602">
        <v>77.354024539999998</v>
      </c>
      <c r="I7602">
        <v>28.61083103</v>
      </c>
      <c r="J7602" t="s">
        <v>507</v>
      </c>
      <c r="K7602" t="s">
        <v>219</v>
      </c>
      <c r="L7602">
        <v>1.2E-2</v>
      </c>
      <c r="M7602" t="s">
        <v>16</v>
      </c>
      <c r="N7602" t="s">
        <v>16</v>
      </c>
      <c r="O7602" t="s">
        <v>16</v>
      </c>
      <c r="P7602" t="s">
        <v>16</v>
      </c>
      <c r="Q7602">
        <v>2</v>
      </c>
      <c r="R7602">
        <v>17</v>
      </c>
      <c r="S7602">
        <v>500</v>
      </c>
      <c r="T7602">
        <v>3.2</v>
      </c>
      <c r="U7602" s="3">
        <v>41045</v>
      </c>
      <c r="V7602">
        <v>2012</v>
      </c>
      <c r="W7602">
        <v>5</v>
      </c>
      <c r="X7602">
        <v>16</v>
      </c>
      <c r="Y7602" t="s">
        <v>163</v>
      </c>
      <c r="Z7602" t="s">
        <v>287</v>
      </c>
      <c r="AA7602">
        <v>20</v>
      </c>
      <c r="AB7602" t="s">
        <v>183</v>
      </c>
      <c r="AC7602" t="s">
        <v>256</v>
      </c>
      <c r="AD7602" t="s">
        <v>162</v>
      </c>
      <c r="AE7602">
        <v>6</v>
      </c>
      <c r="AF7602">
        <v>523.56000000000006</v>
      </c>
      <c r="AG7602" s="5" t="s">
        <v>174</v>
      </c>
      <c r="AH7602" t="s">
        <v>181</v>
      </c>
      <c r="AI7602">
        <f t="shared" si="118"/>
        <v>992</v>
      </c>
      <c r="AM7602" s="5"/>
    </row>
    <row r="7603" spans="1:39" x14ac:dyDescent="0.3">
      <c r="A7603" s="16">
        <v>18424880</v>
      </c>
      <c r="B7603">
        <v>7602</v>
      </c>
      <c r="C7603" t="s">
        <v>3397</v>
      </c>
      <c r="D7603">
        <v>1</v>
      </c>
      <c r="E7603" t="s">
        <v>0</v>
      </c>
      <c r="F7603" t="s">
        <v>78</v>
      </c>
      <c r="G7603" t="s">
        <v>7047</v>
      </c>
      <c r="H7603">
        <v>77.321628599999997</v>
      </c>
      <c r="I7603">
        <v>28.5646509</v>
      </c>
      <c r="J7603" t="s">
        <v>6754</v>
      </c>
      <c r="K7603" t="s">
        <v>219</v>
      </c>
      <c r="L7603">
        <v>1.2E-2</v>
      </c>
      <c r="M7603" t="s">
        <v>16</v>
      </c>
      <c r="N7603" t="s">
        <v>17</v>
      </c>
      <c r="O7603" t="s">
        <v>16</v>
      </c>
      <c r="P7603" t="s">
        <v>16</v>
      </c>
      <c r="Q7603">
        <v>2</v>
      </c>
      <c r="R7603">
        <v>2</v>
      </c>
      <c r="S7603">
        <v>500</v>
      </c>
      <c r="T7603">
        <v>1</v>
      </c>
      <c r="U7603" s="3">
        <v>43211</v>
      </c>
      <c r="V7603">
        <v>2018</v>
      </c>
      <c r="W7603">
        <v>4</v>
      </c>
      <c r="X7603">
        <v>21</v>
      </c>
      <c r="Y7603" t="s">
        <v>164</v>
      </c>
      <c r="Z7603" t="s">
        <v>287</v>
      </c>
      <c r="AA7603">
        <v>16</v>
      </c>
      <c r="AB7603" t="s">
        <v>182</v>
      </c>
      <c r="AC7603" t="s">
        <v>221</v>
      </c>
      <c r="AD7603" t="s">
        <v>162</v>
      </c>
      <c r="AE7603">
        <v>6</v>
      </c>
      <c r="AF7603">
        <v>523.56000000000006</v>
      </c>
      <c r="AG7603" s="4" t="s">
        <v>174</v>
      </c>
      <c r="AH7603" s="7" t="s">
        <v>177</v>
      </c>
      <c r="AI7603">
        <f t="shared" si="118"/>
        <v>126</v>
      </c>
      <c r="AM7603" s="4"/>
    </row>
    <row r="7604" spans="1:39" x14ac:dyDescent="0.3">
      <c r="A7604" s="16">
        <v>3735</v>
      </c>
      <c r="B7604">
        <v>7603</v>
      </c>
      <c r="C7604" t="s">
        <v>7804</v>
      </c>
      <c r="D7604">
        <v>1</v>
      </c>
      <c r="E7604" t="s">
        <v>0</v>
      </c>
      <c r="F7604" t="s">
        <v>78</v>
      </c>
      <c r="G7604" t="s">
        <v>7030</v>
      </c>
      <c r="H7604">
        <v>77.510389399999994</v>
      </c>
      <c r="I7604">
        <v>28.470463899999999</v>
      </c>
      <c r="J7604" t="s">
        <v>518</v>
      </c>
      <c r="K7604" t="s">
        <v>219</v>
      </c>
      <c r="L7604">
        <v>1.2E-2</v>
      </c>
      <c r="M7604" t="s">
        <v>16</v>
      </c>
      <c r="N7604" t="s">
        <v>17</v>
      </c>
      <c r="O7604" t="s">
        <v>16</v>
      </c>
      <c r="P7604" t="s">
        <v>16</v>
      </c>
      <c r="Q7604">
        <v>2</v>
      </c>
      <c r="R7604">
        <v>36</v>
      </c>
      <c r="S7604">
        <v>500</v>
      </c>
      <c r="T7604">
        <v>2.6</v>
      </c>
      <c r="U7604" s="3">
        <v>41017</v>
      </c>
      <c r="V7604">
        <v>2012</v>
      </c>
      <c r="W7604">
        <v>4</v>
      </c>
      <c r="X7604">
        <v>18</v>
      </c>
      <c r="Y7604" t="s">
        <v>164</v>
      </c>
      <c r="Z7604" t="s">
        <v>287</v>
      </c>
      <c r="AA7604">
        <v>16</v>
      </c>
      <c r="AB7604" t="s">
        <v>183</v>
      </c>
      <c r="AC7604" t="s">
        <v>256</v>
      </c>
      <c r="AD7604" t="s">
        <v>162</v>
      </c>
      <c r="AE7604">
        <v>6</v>
      </c>
      <c r="AF7604">
        <v>523.56000000000006</v>
      </c>
      <c r="AG7604" s="5" t="s">
        <v>174</v>
      </c>
      <c r="AH7604" t="s">
        <v>179</v>
      </c>
      <c r="AI7604">
        <f t="shared" si="118"/>
        <v>145</v>
      </c>
      <c r="AM7604" s="5"/>
    </row>
    <row r="7605" spans="1:39" x14ac:dyDescent="0.3">
      <c r="A7605" s="16">
        <v>18128857</v>
      </c>
      <c r="B7605">
        <v>7604</v>
      </c>
      <c r="C7605" t="s">
        <v>7805</v>
      </c>
      <c r="D7605">
        <v>1</v>
      </c>
      <c r="E7605" t="s">
        <v>0</v>
      </c>
      <c r="F7605" t="s">
        <v>78</v>
      </c>
      <c r="G7605" t="s">
        <v>7418</v>
      </c>
      <c r="H7605">
        <v>77.512763699999994</v>
      </c>
      <c r="I7605">
        <v>28.472075499999999</v>
      </c>
      <c r="J7605" t="s">
        <v>461</v>
      </c>
      <c r="K7605" t="s">
        <v>219</v>
      </c>
      <c r="L7605">
        <v>1.2E-2</v>
      </c>
      <c r="M7605" t="s">
        <v>16</v>
      </c>
      <c r="N7605" t="s">
        <v>17</v>
      </c>
      <c r="O7605" t="s">
        <v>16</v>
      </c>
      <c r="P7605" t="s">
        <v>16</v>
      </c>
      <c r="Q7605">
        <v>2</v>
      </c>
      <c r="R7605">
        <v>55</v>
      </c>
      <c r="S7605">
        <v>500</v>
      </c>
      <c r="T7605">
        <v>2.9</v>
      </c>
      <c r="U7605" s="3">
        <v>41392</v>
      </c>
      <c r="V7605">
        <v>2013</v>
      </c>
      <c r="W7605">
        <v>4</v>
      </c>
      <c r="X7605">
        <v>28</v>
      </c>
      <c r="Y7605" t="s">
        <v>164</v>
      </c>
      <c r="Z7605" t="s">
        <v>287</v>
      </c>
      <c r="AA7605">
        <v>18</v>
      </c>
      <c r="AB7605" t="s">
        <v>182</v>
      </c>
      <c r="AC7605" t="s">
        <v>237</v>
      </c>
      <c r="AD7605" t="s">
        <v>162</v>
      </c>
      <c r="AE7605">
        <v>6</v>
      </c>
      <c r="AF7605">
        <v>523.56000000000006</v>
      </c>
      <c r="AG7605" s="4" t="s">
        <v>174</v>
      </c>
      <c r="AH7605" t="s">
        <v>179</v>
      </c>
      <c r="AI7605">
        <f t="shared" si="118"/>
        <v>144</v>
      </c>
      <c r="AM7605" s="4"/>
    </row>
    <row r="7606" spans="1:39" x14ac:dyDescent="0.3">
      <c r="A7606" s="16">
        <v>18462632</v>
      </c>
      <c r="B7606">
        <v>7605</v>
      </c>
      <c r="C7606" t="s">
        <v>2865</v>
      </c>
      <c r="D7606">
        <v>1</v>
      </c>
      <c r="E7606" t="s">
        <v>0</v>
      </c>
      <c r="F7606" t="s">
        <v>78</v>
      </c>
      <c r="G7606" t="s">
        <v>7031</v>
      </c>
      <c r="H7606">
        <v>77.332088089999999</v>
      </c>
      <c r="I7606">
        <v>28.588946610000001</v>
      </c>
      <c r="J7606" t="s">
        <v>475</v>
      </c>
      <c r="K7606" t="s">
        <v>219</v>
      </c>
      <c r="L7606">
        <v>1.2E-2</v>
      </c>
      <c r="M7606" t="s">
        <v>16</v>
      </c>
      <c r="N7606" t="s">
        <v>16</v>
      </c>
      <c r="O7606" t="s">
        <v>16</v>
      </c>
      <c r="P7606" t="s">
        <v>16</v>
      </c>
      <c r="Q7606">
        <v>2</v>
      </c>
      <c r="R7606">
        <v>2</v>
      </c>
      <c r="S7606">
        <v>500</v>
      </c>
      <c r="T7606">
        <v>1</v>
      </c>
      <c r="U7606" s="3">
        <v>41367</v>
      </c>
      <c r="V7606">
        <v>2013</v>
      </c>
      <c r="W7606">
        <v>4</v>
      </c>
      <c r="X7606">
        <v>3</v>
      </c>
      <c r="Y7606" t="s">
        <v>164</v>
      </c>
      <c r="Z7606" t="s">
        <v>287</v>
      </c>
      <c r="AA7606">
        <v>14</v>
      </c>
      <c r="AB7606" t="s">
        <v>183</v>
      </c>
      <c r="AC7606" t="s">
        <v>256</v>
      </c>
      <c r="AD7606" t="s">
        <v>162</v>
      </c>
      <c r="AE7606">
        <v>6</v>
      </c>
      <c r="AF7606">
        <v>523.56000000000006</v>
      </c>
      <c r="AG7606" s="5" t="s">
        <v>174</v>
      </c>
      <c r="AH7606" s="7" t="s">
        <v>177</v>
      </c>
      <c r="AI7606">
        <f t="shared" si="118"/>
        <v>125</v>
      </c>
      <c r="AM7606" s="5"/>
    </row>
    <row r="7607" spans="1:39" x14ac:dyDescent="0.3">
      <c r="A7607" s="16">
        <v>5755</v>
      </c>
      <c r="B7607">
        <v>7606</v>
      </c>
      <c r="C7607" t="s">
        <v>792</v>
      </c>
      <c r="D7607">
        <v>1</v>
      </c>
      <c r="E7607" t="s">
        <v>0</v>
      </c>
      <c r="F7607" t="s">
        <v>78</v>
      </c>
      <c r="G7607" t="s">
        <v>6519</v>
      </c>
      <c r="H7607">
        <v>77.338003900000004</v>
      </c>
      <c r="I7607">
        <v>28.597251100000001</v>
      </c>
      <c r="J7607" t="s">
        <v>218</v>
      </c>
      <c r="K7607" t="s">
        <v>219</v>
      </c>
      <c r="L7607">
        <v>1.2E-2</v>
      </c>
      <c r="M7607" t="s">
        <v>16</v>
      </c>
      <c r="N7607" t="s">
        <v>17</v>
      </c>
      <c r="O7607" t="s">
        <v>16</v>
      </c>
      <c r="P7607" t="s">
        <v>16</v>
      </c>
      <c r="Q7607">
        <v>2</v>
      </c>
      <c r="R7607">
        <v>34</v>
      </c>
      <c r="S7607">
        <v>500</v>
      </c>
      <c r="T7607">
        <v>2.6</v>
      </c>
      <c r="U7607" s="3">
        <v>40642</v>
      </c>
      <c r="V7607">
        <v>2011</v>
      </c>
      <c r="W7607">
        <v>4</v>
      </c>
      <c r="X7607">
        <v>9</v>
      </c>
      <c r="Y7607" t="s">
        <v>164</v>
      </c>
      <c r="Z7607" t="s">
        <v>287</v>
      </c>
      <c r="AA7607">
        <v>15</v>
      </c>
      <c r="AB7607" t="s">
        <v>182</v>
      </c>
      <c r="AC7607" t="s">
        <v>221</v>
      </c>
      <c r="AD7607" t="s">
        <v>162</v>
      </c>
      <c r="AE7607">
        <v>6</v>
      </c>
      <c r="AF7607">
        <v>523.56000000000006</v>
      </c>
      <c r="AG7607" s="4" t="s">
        <v>174</v>
      </c>
      <c r="AH7607" t="s">
        <v>179</v>
      </c>
      <c r="AI7607">
        <f t="shared" si="118"/>
        <v>143</v>
      </c>
      <c r="AM7607" s="4"/>
    </row>
    <row r="7608" spans="1:39" x14ac:dyDescent="0.3">
      <c r="A7608" s="16">
        <v>396</v>
      </c>
      <c r="B7608">
        <v>7607</v>
      </c>
      <c r="C7608" t="s">
        <v>3371</v>
      </c>
      <c r="D7608">
        <v>1</v>
      </c>
      <c r="E7608" t="s">
        <v>0</v>
      </c>
      <c r="F7608" t="s">
        <v>78</v>
      </c>
      <c r="G7608" t="s">
        <v>7647</v>
      </c>
      <c r="H7608">
        <v>77.324327789999998</v>
      </c>
      <c r="I7608">
        <v>28.569208629999999</v>
      </c>
      <c r="J7608" t="s">
        <v>483</v>
      </c>
      <c r="K7608" t="s">
        <v>219</v>
      </c>
      <c r="L7608">
        <v>1.2E-2</v>
      </c>
      <c r="M7608" t="s">
        <v>16</v>
      </c>
      <c r="N7608" t="s">
        <v>17</v>
      </c>
      <c r="O7608" t="s">
        <v>16</v>
      </c>
      <c r="P7608" t="s">
        <v>16</v>
      </c>
      <c r="Q7608">
        <v>2</v>
      </c>
      <c r="R7608">
        <v>403</v>
      </c>
      <c r="S7608">
        <v>500</v>
      </c>
      <c r="T7608">
        <v>3.9</v>
      </c>
      <c r="U7608" s="3">
        <v>41021</v>
      </c>
      <c r="V7608">
        <v>2012</v>
      </c>
      <c r="W7608">
        <v>4</v>
      </c>
      <c r="X7608">
        <v>22</v>
      </c>
      <c r="Y7608" t="s">
        <v>164</v>
      </c>
      <c r="Z7608" t="s">
        <v>287</v>
      </c>
      <c r="AA7608">
        <v>17</v>
      </c>
      <c r="AB7608" t="s">
        <v>182</v>
      </c>
      <c r="AC7608" t="s">
        <v>237</v>
      </c>
      <c r="AD7608" t="s">
        <v>162</v>
      </c>
      <c r="AE7608">
        <v>6</v>
      </c>
      <c r="AF7608">
        <v>523.56000000000006</v>
      </c>
      <c r="AG7608" s="5" t="s">
        <v>174</v>
      </c>
      <c r="AH7608" t="s">
        <v>181</v>
      </c>
      <c r="AI7608">
        <f t="shared" si="118"/>
        <v>991</v>
      </c>
      <c r="AM7608" s="5"/>
    </row>
    <row r="7609" spans="1:39" x14ac:dyDescent="0.3">
      <c r="A7609" s="16">
        <v>18345461</v>
      </c>
      <c r="B7609">
        <v>7608</v>
      </c>
      <c r="C7609" t="s">
        <v>7806</v>
      </c>
      <c r="D7609">
        <v>1</v>
      </c>
      <c r="E7609" t="s">
        <v>0</v>
      </c>
      <c r="F7609" t="s">
        <v>78</v>
      </c>
      <c r="G7609" t="s">
        <v>7097</v>
      </c>
      <c r="H7609">
        <v>77.335297699999998</v>
      </c>
      <c r="I7609">
        <v>28.576827600000001</v>
      </c>
      <c r="J7609" t="s">
        <v>604</v>
      </c>
      <c r="K7609" t="s">
        <v>219</v>
      </c>
      <c r="L7609">
        <v>1.2E-2</v>
      </c>
      <c r="M7609" t="s">
        <v>16</v>
      </c>
      <c r="N7609" t="s">
        <v>17</v>
      </c>
      <c r="O7609" t="s">
        <v>16</v>
      </c>
      <c r="P7609" t="s">
        <v>16</v>
      </c>
      <c r="Q7609">
        <v>2</v>
      </c>
      <c r="R7609">
        <v>112</v>
      </c>
      <c r="S7609">
        <v>500</v>
      </c>
      <c r="T7609">
        <v>4.0999999999999996</v>
      </c>
      <c r="U7609" s="3">
        <v>42826</v>
      </c>
      <c r="V7609">
        <v>2017</v>
      </c>
      <c r="W7609">
        <v>4</v>
      </c>
      <c r="X7609">
        <v>1</v>
      </c>
      <c r="Y7609" t="s">
        <v>164</v>
      </c>
      <c r="Z7609" t="s">
        <v>287</v>
      </c>
      <c r="AA7609">
        <v>13</v>
      </c>
      <c r="AB7609" t="s">
        <v>182</v>
      </c>
      <c r="AC7609" t="s">
        <v>221</v>
      </c>
      <c r="AD7609" t="s">
        <v>162</v>
      </c>
      <c r="AE7609">
        <v>6</v>
      </c>
      <c r="AF7609">
        <v>523.56000000000006</v>
      </c>
      <c r="AG7609" s="4" t="s">
        <v>174</v>
      </c>
      <c r="AH7609" t="s">
        <v>180</v>
      </c>
      <c r="AI7609">
        <f t="shared" si="118"/>
        <v>686</v>
      </c>
      <c r="AM7609" s="4"/>
    </row>
    <row r="7610" spans="1:39" x14ac:dyDescent="0.3">
      <c r="A7610" s="16">
        <v>18014129</v>
      </c>
      <c r="B7610">
        <v>7609</v>
      </c>
      <c r="C7610" t="s">
        <v>7807</v>
      </c>
      <c r="D7610">
        <v>1</v>
      </c>
      <c r="E7610" t="s">
        <v>0</v>
      </c>
      <c r="F7610" t="s">
        <v>78</v>
      </c>
      <c r="G7610" t="s">
        <v>6005</v>
      </c>
      <c r="H7610">
        <v>77.364096900000007</v>
      </c>
      <c r="I7610">
        <v>28.56872955</v>
      </c>
      <c r="J7610" t="s">
        <v>483</v>
      </c>
      <c r="K7610" t="s">
        <v>219</v>
      </c>
      <c r="L7610">
        <v>1.2E-2</v>
      </c>
      <c r="M7610" t="s">
        <v>16</v>
      </c>
      <c r="N7610" t="s">
        <v>17</v>
      </c>
      <c r="O7610" t="s">
        <v>16</v>
      </c>
      <c r="P7610" t="s">
        <v>16</v>
      </c>
      <c r="Q7610">
        <v>2</v>
      </c>
      <c r="R7610">
        <v>141</v>
      </c>
      <c r="S7610">
        <v>500</v>
      </c>
      <c r="T7610">
        <v>3.3</v>
      </c>
      <c r="U7610" s="3">
        <v>42464</v>
      </c>
      <c r="V7610">
        <v>2016</v>
      </c>
      <c r="W7610">
        <v>4</v>
      </c>
      <c r="X7610">
        <v>4</v>
      </c>
      <c r="Y7610" t="s">
        <v>164</v>
      </c>
      <c r="Z7610" t="s">
        <v>287</v>
      </c>
      <c r="AA7610">
        <v>15</v>
      </c>
      <c r="AB7610" t="s">
        <v>183</v>
      </c>
      <c r="AC7610" t="s">
        <v>232</v>
      </c>
      <c r="AD7610" t="s">
        <v>162</v>
      </c>
      <c r="AE7610">
        <v>6</v>
      </c>
      <c r="AF7610">
        <v>523.56000000000006</v>
      </c>
      <c r="AG7610" s="5" t="s">
        <v>174</v>
      </c>
      <c r="AH7610" t="s">
        <v>181</v>
      </c>
      <c r="AI7610">
        <f t="shared" si="118"/>
        <v>990</v>
      </c>
      <c r="AM7610" s="5"/>
    </row>
    <row r="7611" spans="1:39" x14ac:dyDescent="0.3">
      <c r="A7611" s="16">
        <v>7909</v>
      </c>
      <c r="B7611">
        <v>7610</v>
      </c>
      <c r="C7611" t="s">
        <v>3379</v>
      </c>
      <c r="D7611">
        <v>1</v>
      </c>
      <c r="E7611" t="s">
        <v>0</v>
      </c>
      <c r="F7611" t="s">
        <v>78</v>
      </c>
      <c r="G7611" t="s">
        <v>7001</v>
      </c>
      <c r="H7611">
        <v>77.366492800000003</v>
      </c>
      <c r="I7611">
        <v>28.612902600000002</v>
      </c>
      <c r="J7611" t="s">
        <v>3380</v>
      </c>
      <c r="K7611" t="s">
        <v>219</v>
      </c>
      <c r="L7611">
        <v>1.2E-2</v>
      </c>
      <c r="M7611" t="s">
        <v>16</v>
      </c>
      <c r="N7611" t="s">
        <v>17</v>
      </c>
      <c r="O7611" t="s">
        <v>16</v>
      </c>
      <c r="P7611" t="s">
        <v>16</v>
      </c>
      <c r="Q7611">
        <v>2</v>
      </c>
      <c r="R7611">
        <v>88</v>
      </c>
      <c r="S7611">
        <v>500</v>
      </c>
      <c r="T7611">
        <v>2.4</v>
      </c>
      <c r="U7611" s="3">
        <v>40277</v>
      </c>
      <c r="V7611">
        <v>2010</v>
      </c>
      <c r="W7611">
        <v>4</v>
      </c>
      <c r="X7611">
        <v>9</v>
      </c>
      <c r="Y7611" t="s">
        <v>164</v>
      </c>
      <c r="Z7611" t="s">
        <v>287</v>
      </c>
      <c r="AA7611">
        <v>15</v>
      </c>
      <c r="AB7611" t="s">
        <v>183</v>
      </c>
      <c r="AC7611" t="s">
        <v>234</v>
      </c>
      <c r="AD7611" t="s">
        <v>162</v>
      </c>
      <c r="AE7611">
        <v>6</v>
      </c>
      <c r="AF7611">
        <v>523.56000000000006</v>
      </c>
      <c r="AG7611" s="4" t="s">
        <v>174</v>
      </c>
      <c r="AH7611" t="s">
        <v>179</v>
      </c>
      <c r="AI7611">
        <f t="shared" si="118"/>
        <v>142</v>
      </c>
      <c r="AM7611" s="4"/>
    </row>
    <row r="7612" spans="1:39" x14ac:dyDescent="0.3">
      <c r="A7612" s="16">
        <v>18163938</v>
      </c>
      <c r="B7612">
        <v>7611</v>
      </c>
      <c r="C7612" t="s">
        <v>7808</v>
      </c>
      <c r="D7612">
        <v>1</v>
      </c>
      <c r="E7612" t="s">
        <v>0</v>
      </c>
      <c r="F7612" t="s">
        <v>78</v>
      </c>
      <c r="G7612" t="s">
        <v>6988</v>
      </c>
      <c r="H7612">
        <v>77.380910099999994</v>
      </c>
      <c r="I7612">
        <v>28.591475500000001</v>
      </c>
      <c r="J7612" t="s">
        <v>4063</v>
      </c>
      <c r="K7612" t="s">
        <v>219</v>
      </c>
      <c r="L7612">
        <v>1.2E-2</v>
      </c>
      <c r="M7612" t="s">
        <v>16</v>
      </c>
      <c r="N7612" t="s">
        <v>17</v>
      </c>
      <c r="O7612" t="s">
        <v>16</v>
      </c>
      <c r="P7612" t="s">
        <v>16</v>
      </c>
      <c r="Q7612">
        <v>2</v>
      </c>
      <c r="R7612">
        <v>34</v>
      </c>
      <c r="S7612">
        <v>500</v>
      </c>
      <c r="T7612">
        <v>2.7</v>
      </c>
      <c r="U7612" s="3">
        <v>41023</v>
      </c>
      <c r="V7612">
        <v>2012</v>
      </c>
      <c r="W7612">
        <v>4</v>
      </c>
      <c r="X7612">
        <v>24</v>
      </c>
      <c r="Y7612" t="s">
        <v>164</v>
      </c>
      <c r="Z7612" t="s">
        <v>287</v>
      </c>
      <c r="AA7612">
        <v>17</v>
      </c>
      <c r="AB7612" t="s">
        <v>183</v>
      </c>
      <c r="AC7612" t="s">
        <v>225</v>
      </c>
      <c r="AD7612" t="s">
        <v>162</v>
      </c>
      <c r="AE7612">
        <v>6</v>
      </c>
      <c r="AF7612">
        <v>523.56000000000006</v>
      </c>
      <c r="AG7612" s="5" t="s">
        <v>174</v>
      </c>
      <c r="AH7612" t="s">
        <v>179</v>
      </c>
      <c r="AI7612">
        <f t="shared" si="118"/>
        <v>141</v>
      </c>
      <c r="AM7612" s="5"/>
    </row>
    <row r="7613" spans="1:39" x14ac:dyDescent="0.3">
      <c r="A7613" s="16">
        <v>18332053</v>
      </c>
      <c r="B7613">
        <v>7612</v>
      </c>
      <c r="C7613" t="s">
        <v>7781</v>
      </c>
      <c r="D7613">
        <v>1</v>
      </c>
      <c r="E7613" t="s">
        <v>0</v>
      </c>
      <c r="F7613" t="s">
        <v>78</v>
      </c>
      <c r="G7613" t="s">
        <v>6988</v>
      </c>
      <c r="H7613">
        <v>77.384870500000005</v>
      </c>
      <c r="I7613">
        <v>28.5694254</v>
      </c>
      <c r="J7613" t="s">
        <v>459</v>
      </c>
      <c r="K7613" t="s">
        <v>219</v>
      </c>
      <c r="L7613">
        <v>1.2E-2</v>
      </c>
      <c r="M7613" t="s">
        <v>16</v>
      </c>
      <c r="N7613" t="s">
        <v>17</v>
      </c>
      <c r="O7613" t="s">
        <v>16</v>
      </c>
      <c r="P7613" t="s">
        <v>16</v>
      </c>
      <c r="Q7613">
        <v>2</v>
      </c>
      <c r="R7613">
        <v>11</v>
      </c>
      <c r="S7613">
        <v>500</v>
      </c>
      <c r="T7613">
        <v>3.1</v>
      </c>
      <c r="U7613" s="3">
        <v>42468</v>
      </c>
      <c r="V7613">
        <v>2016</v>
      </c>
      <c r="W7613">
        <v>4</v>
      </c>
      <c r="X7613">
        <v>8</v>
      </c>
      <c r="Y7613" t="s">
        <v>164</v>
      </c>
      <c r="Z7613" t="s">
        <v>287</v>
      </c>
      <c r="AA7613">
        <v>15</v>
      </c>
      <c r="AB7613" t="s">
        <v>183</v>
      </c>
      <c r="AC7613" t="s">
        <v>234</v>
      </c>
      <c r="AD7613" t="s">
        <v>162</v>
      </c>
      <c r="AE7613">
        <v>6</v>
      </c>
      <c r="AF7613">
        <v>523.56000000000006</v>
      </c>
      <c r="AG7613" s="4" t="s">
        <v>174</v>
      </c>
      <c r="AH7613" t="s">
        <v>181</v>
      </c>
      <c r="AI7613">
        <f t="shared" si="118"/>
        <v>989</v>
      </c>
      <c r="AM7613" s="4"/>
    </row>
    <row r="7614" spans="1:39" x14ac:dyDescent="0.3">
      <c r="A7614" s="16">
        <v>301420</v>
      </c>
      <c r="B7614">
        <v>7613</v>
      </c>
      <c r="C7614" t="s">
        <v>7809</v>
      </c>
      <c r="D7614">
        <v>1</v>
      </c>
      <c r="E7614" t="s">
        <v>0</v>
      </c>
      <c r="F7614" t="s">
        <v>78</v>
      </c>
      <c r="G7614" t="s">
        <v>6974</v>
      </c>
      <c r="H7614">
        <v>77.311681100000001</v>
      </c>
      <c r="I7614">
        <v>28.584996799999999</v>
      </c>
      <c r="J7614" t="s">
        <v>532</v>
      </c>
      <c r="K7614" t="s">
        <v>219</v>
      </c>
      <c r="L7614">
        <v>1.2E-2</v>
      </c>
      <c r="M7614" t="s">
        <v>16</v>
      </c>
      <c r="N7614" t="s">
        <v>17</v>
      </c>
      <c r="O7614" t="s">
        <v>16</v>
      </c>
      <c r="P7614" t="s">
        <v>16</v>
      </c>
      <c r="Q7614">
        <v>2</v>
      </c>
      <c r="R7614">
        <v>103</v>
      </c>
      <c r="S7614">
        <v>500</v>
      </c>
      <c r="T7614">
        <v>3.6</v>
      </c>
      <c r="U7614" s="3">
        <v>42440</v>
      </c>
      <c r="V7614">
        <v>2016</v>
      </c>
      <c r="W7614">
        <v>3</v>
      </c>
      <c r="X7614">
        <v>11</v>
      </c>
      <c r="Y7614" t="s">
        <v>165</v>
      </c>
      <c r="Z7614" t="s">
        <v>365</v>
      </c>
      <c r="AA7614">
        <v>11</v>
      </c>
      <c r="AB7614" t="s">
        <v>183</v>
      </c>
      <c r="AC7614" t="s">
        <v>234</v>
      </c>
      <c r="AD7614" t="s">
        <v>166</v>
      </c>
      <c r="AE7614">
        <v>6</v>
      </c>
      <c r="AF7614">
        <v>523.56000000000006</v>
      </c>
      <c r="AG7614" s="5" t="s">
        <v>174</v>
      </c>
      <c r="AH7614" t="s">
        <v>181</v>
      </c>
      <c r="AI7614">
        <f t="shared" si="118"/>
        <v>988</v>
      </c>
      <c r="AM7614" s="5"/>
    </row>
    <row r="7615" spans="1:39" x14ac:dyDescent="0.3">
      <c r="A7615" s="16">
        <v>18323760</v>
      </c>
      <c r="B7615">
        <v>7614</v>
      </c>
      <c r="C7615" t="s">
        <v>7810</v>
      </c>
      <c r="D7615">
        <v>1</v>
      </c>
      <c r="E7615" t="s">
        <v>0</v>
      </c>
      <c r="F7615" t="s">
        <v>78</v>
      </c>
      <c r="G7615" t="s">
        <v>7328</v>
      </c>
      <c r="H7615">
        <v>77.333158999999995</v>
      </c>
      <c r="I7615">
        <v>28.571046299999999</v>
      </c>
      <c r="J7615" t="s">
        <v>459</v>
      </c>
      <c r="K7615" t="s">
        <v>219</v>
      </c>
      <c r="L7615">
        <v>1.2E-2</v>
      </c>
      <c r="M7615" t="s">
        <v>16</v>
      </c>
      <c r="N7615" t="s">
        <v>17</v>
      </c>
      <c r="O7615" t="s">
        <v>16</v>
      </c>
      <c r="P7615" t="s">
        <v>16</v>
      </c>
      <c r="Q7615">
        <v>2</v>
      </c>
      <c r="R7615">
        <v>43</v>
      </c>
      <c r="S7615">
        <v>500</v>
      </c>
      <c r="T7615">
        <v>2.9</v>
      </c>
      <c r="U7615" s="3">
        <v>40605</v>
      </c>
      <c r="V7615">
        <v>2011</v>
      </c>
      <c r="W7615">
        <v>3</v>
      </c>
      <c r="X7615">
        <v>3</v>
      </c>
      <c r="Y7615" t="s">
        <v>165</v>
      </c>
      <c r="Z7615" t="s">
        <v>365</v>
      </c>
      <c r="AA7615">
        <v>10</v>
      </c>
      <c r="AB7615" t="s">
        <v>183</v>
      </c>
      <c r="AC7615" t="s">
        <v>228</v>
      </c>
      <c r="AD7615" t="s">
        <v>166</v>
      </c>
      <c r="AE7615">
        <v>6</v>
      </c>
      <c r="AF7615">
        <v>523.56000000000006</v>
      </c>
      <c r="AG7615" s="4" t="s">
        <v>174</v>
      </c>
      <c r="AH7615" t="s">
        <v>179</v>
      </c>
      <c r="AI7615">
        <f t="shared" si="118"/>
        <v>140</v>
      </c>
      <c r="AM7615" s="4"/>
    </row>
    <row r="7616" spans="1:39" x14ac:dyDescent="0.3">
      <c r="A7616" s="16">
        <v>9735</v>
      </c>
      <c r="B7616">
        <v>7615</v>
      </c>
      <c r="C7616" t="s">
        <v>7811</v>
      </c>
      <c r="D7616">
        <v>1</v>
      </c>
      <c r="E7616" t="s">
        <v>0</v>
      </c>
      <c r="F7616" t="s">
        <v>78</v>
      </c>
      <c r="G7616" t="s">
        <v>6977</v>
      </c>
      <c r="H7616">
        <v>77.361109999999996</v>
      </c>
      <c r="I7616">
        <v>28.581824399999999</v>
      </c>
      <c r="J7616" t="s">
        <v>475</v>
      </c>
      <c r="K7616" t="s">
        <v>219</v>
      </c>
      <c r="L7616">
        <v>1.2E-2</v>
      </c>
      <c r="M7616" t="s">
        <v>16</v>
      </c>
      <c r="N7616" t="s">
        <v>16</v>
      </c>
      <c r="O7616" t="s">
        <v>16</v>
      </c>
      <c r="P7616" t="s">
        <v>16</v>
      </c>
      <c r="Q7616">
        <v>2</v>
      </c>
      <c r="R7616">
        <v>28</v>
      </c>
      <c r="S7616">
        <v>500</v>
      </c>
      <c r="T7616">
        <v>2.8</v>
      </c>
      <c r="U7616" s="3">
        <v>42070</v>
      </c>
      <c r="V7616">
        <v>2015</v>
      </c>
      <c r="W7616">
        <v>3</v>
      </c>
      <c r="X7616">
        <v>7</v>
      </c>
      <c r="Y7616" t="s">
        <v>165</v>
      </c>
      <c r="Z7616" t="s">
        <v>365</v>
      </c>
      <c r="AA7616">
        <v>10</v>
      </c>
      <c r="AB7616" t="s">
        <v>182</v>
      </c>
      <c r="AC7616" t="s">
        <v>221</v>
      </c>
      <c r="AD7616" t="s">
        <v>166</v>
      </c>
      <c r="AE7616">
        <v>6</v>
      </c>
      <c r="AF7616">
        <v>523.56000000000006</v>
      </c>
      <c r="AG7616" s="5" t="s">
        <v>174</v>
      </c>
      <c r="AH7616" t="s">
        <v>179</v>
      </c>
      <c r="AI7616">
        <f t="shared" si="118"/>
        <v>139</v>
      </c>
      <c r="AM7616" s="5"/>
    </row>
    <row r="7617" spans="1:39" x14ac:dyDescent="0.3">
      <c r="A7617" s="16">
        <v>18412870</v>
      </c>
      <c r="B7617">
        <v>7616</v>
      </c>
      <c r="C7617" t="s">
        <v>7812</v>
      </c>
      <c r="D7617">
        <v>1</v>
      </c>
      <c r="E7617" t="s">
        <v>0</v>
      </c>
      <c r="F7617" t="s">
        <v>78</v>
      </c>
      <c r="G7617" t="s">
        <v>7015</v>
      </c>
      <c r="H7617">
        <v>77.3629392</v>
      </c>
      <c r="I7617">
        <v>28.566204899999999</v>
      </c>
      <c r="J7617" t="s">
        <v>558</v>
      </c>
      <c r="K7617" t="s">
        <v>219</v>
      </c>
      <c r="L7617">
        <v>1.2E-2</v>
      </c>
      <c r="M7617" t="s">
        <v>16</v>
      </c>
      <c r="N7617" t="s">
        <v>17</v>
      </c>
      <c r="O7617" t="s">
        <v>16</v>
      </c>
      <c r="P7617" t="s">
        <v>16</v>
      </c>
      <c r="Q7617">
        <v>2</v>
      </c>
      <c r="R7617">
        <v>5</v>
      </c>
      <c r="S7617">
        <v>500</v>
      </c>
      <c r="T7617">
        <v>3.2</v>
      </c>
      <c r="U7617" s="3">
        <v>42441</v>
      </c>
      <c r="V7617">
        <v>2016</v>
      </c>
      <c r="W7617">
        <v>3</v>
      </c>
      <c r="X7617">
        <v>12</v>
      </c>
      <c r="Y7617" t="s">
        <v>165</v>
      </c>
      <c r="Z7617" t="s">
        <v>365</v>
      </c>
      <c r="AA7617">
        <v>11</v>
      </c>
      <c r="AB7617" t="s">
        <v>182</v>
      </c>
      <c r="AC7617" t="s">
        <v>221</v>
      </c>
      <c r="AD7617" t="s">
        <v>166</v>
      </c>
      <c r="AE7617">
        <v>6</v>
      </c>
      <c r="AF7617">
        <v>523.56000000000006</v>
      </c>
      <c r="AG7617" s="4" t="s">
        <v>174</v>
      </c>
      <c r="AH7617" t="s">
        <v>181</v>
      </c>
      <c r="AI7617">
        <f t="shared" si="118"/>
        <v>987</v>
      </c>
      <c r="AM7617" s="4"/>
    </row>
    <row r="7618" spans="1:39" x14ac:dyDescent="0.3">
      <c r="A7618" s="16">
        <v>18370372</v>
      </c>
      <c r="B7618">
        <v>7617</v>
      </c>
      <c r="C7618" t="s">
        <v>7813</v>
      </c>
      <c r="D7618">
        <v>1</v>
      </c>
      <c r="E7618" t="s">
        <v>0</v>
      </c>
      <c r="F7618" t="s">
        <v>78</v>
      </c>
      <c r="G7618" t="s">
        <v>6981</v>
      </c>
      <c r="H7618">
        <v>77.338290700000002</v>
      </c>
      <c r="I7618">
        <v>28.564708410000001</v>
      </c>
      <c r="J7618" t="s">
        <v>505</v>
      </c>
      <c r="K7618" t="s">
        <v>219</v>
      </c>
      <c r="L7618">
        <v>1.2E-2</v>
      </c>
      <c r="M7618" t="s">
        <v>16</v>
      </c>
      <c r="N7618" t="s">
        <v>16</v>
      </c>
      <c r="O7618" t="s">
        <v>16</v>
      </c>
      <c r="P7618" t="s">
        <v>16</v>
      </c>
      <c r="Q7618">
        <v>2</v>
      </c>
      <c r="R7618">
        <v>52</v>
      </c>
      <c r="S7618">
        <v>500</v>
      </c>
      <c r="T7618">
        <v>2.9</v>
      </c>
      <c r="U7618" s="3">
        <v>40608</v>
      </c>
      <c r="V7618">
        <v>2011</v>
      </c>
      <c r="W7618">
        <v>3</v>
      </c>
      <c r="X7618">
        <v>6</v>
      </c>
      <c r="Y7618" t="s">
        <v>165</v>
      </c>
      <c r="Z7618" t="s">
        <v>365</v>
      </c>
      <c r="AA7618">
        <v>11</v>
      </c>
      <c r="AB7618" t="s">
        <v>182</v>
      </c>
      <c r="AC7618" t="s">
        <v>237</v>
      </c>
      <c r="AD7618" t="s">
        <v>166</v>
      </c>
      <c r="AE7618">
        <v>6</v>
      </c>
      <c r="AF7618">
        <v>523.56000000000006</v>
      </c>
      <c r="AG7618" s="5" t="s">
        <v>174</v>
      </c>
      <c r="AH7618" t="s">
        <v>179</v>
      </c>
      <c r="AI7618">
        <f t="shared" ref="AI7618:AI7681" si="119">COUNTIFS(T7618:T17168, "&gt;=" &amp; LEFT(AH7618, SEARCH("-", AH7618) - 1), T7618:T17168, "&lt;=" &amp; MID(AH7618, SEARCH("-", AH7618) + 1, LEN(AH7618) - SEARCH("-", AH7618)))</f>
        <v>138</v>
      </c>
      <c r="AM7618" s="5"/>
    </row>
    <row r="7619" spans="1:39" x14ac:dyDescent="0.3">
      <c r="A7619" s="16">
        <v>18261720</v>
      </c>
      <c r="B7619">
        <v>7618</v>
      </c>
      <c r="C7619" t="s">
        <v>7791</v>
      </c>
      <c r="D7619">
        <v>1</v>
      </c>
      <c r="E7619" t="s">
        <v>0</v>
      </c>
      <c r="F7619" t="s">
        <v>78</v>
      </c>
      <c r="G7619" t="s">
        <v>6999</v>
      </c>
      <c r="H7619">
        <v>77.366582500000007</v>
      </c>
      <c r="I7619">
        <v>28.582519099999999</v>
      </c>
      <c r="J7619" t="s">
        <v>475</v>
      </c>
      <c r="K7619" t="s">
        <v>219</v>
      </c>
      <c r="L7619">
        <v>1.2E-2</v>
      </c>
      <c r="M7619" t="s">
        <v>16</v>
      </c>
      <c r="N7619" t="s">
        <v>17</v>
      </c>
      <c r="O7619" t="s">
        <v>16</v>
      </c>
      <c r="P7619" t="s">
        <v>16</v>
      </c>
      <c r="Q7619">
        <v>2</v>
      </c>
      <c r="R7619">
        <v>61</v>
      </c>
      <c r="S7619">
        <v>500</v>
      </c>
      <c r="T7619">
        <v>3.5</v>
      </c>
      <c r="U7619" s="3">
        <v>40619</v>
      </c>
      <c r="V7619">
        <v>2011</v>
      </c>
      <c r="W7619">
        <v>3</v>
      </c>
      <c r="X7619">
        <v>17</v>
      </c>
      <c r="Y7619" t="s">
        <v>165</v>
      </c>
      <c r="Z7619" t="s">
        <v>365</v>
      </c>
      <c r="AA7619">
        <v>12</v>
      </c>
      <c r="AB7619" t="s">
        <v>183</v>
      </c>
      <c r="AC7619" t="s">
        <v>228</v>
      </c>
      <c r="AD7619" t="s">
        <v>166</v>
      </c>
      <c r="AE7619">
        <v>6</v>
      </c>
      <c r="AF7619">
        <v>523.56000000000006</v>
      </c>
      <c r="AG7619" s="4" t="s">
        <v>174</v>
      </c>
      <c r="AH7619" t="s">
        <v>181</v>
      </c>
      <c r="AI7619">
        <f t="shared" si="119"/>
        <v>986</v>
      </c>
      <c r="AM7619" s="4"/>
    </row>
    <row r="7620" spans="1:39" x14ac:dyDescent="0.3">
      <c r="A7620" s="16">
        <v>18157407</v>
      </c>
      <c r="B7620">
        <v>7619</v>
      </c>
      <c r="C7620" t="s">
        <v>7814</v>
      </c>
      <c r="D7620">
        <v>1</v>
      </c>
      <c r="E7620" t="s">
        <v>0</v>
      </c>
      <c r="F7620" t="s">
        <v>78</v>
      </c>
      <c r="G7620" t="s">
        <v>6935</v>
      </c>
      <c r="H7620">
        <v>77.3623312</v>
      </c>
      <c r="I7620">
        <v>28.595693499999999</v>
      </c>
      <c r="J7620" t="s">
        <v>461</v>
      </c>
      <c r="K7620" t="s">
        <v>219</v>
      </c>
      <c r="L7620">
        <v>1.2E-2</v>
      </c>
      <c r="M7620" t="s">
        <v>16</v>
      </c>
      <c r="N7620" t="s">
        <v>17</v>
      </c>
      <c r="O7620" t="s">
        <v>16</v>
      </c>
      <c r="P7620" t="s">
        <v>16</v>
      </c>
      <c r="Q7620">
        <v>2</v>
      </c>
      <c r="R7620">
        <v>23</v>
      </c>
      <c r="S7620">
        <v>500</v>
      </c>
      <c r="T7620">
        <v>2.2999999999999998</v>
      </c>
      <c r="U7620" s="3">
        <v>42805</v>
      </c>
      <c r="V7620">
        <v>2017</v>
      </c>
      <c r="W7620">
        <v>3</v>
      </c>
      <c r="X7620">
        <v>11</v>
      </c>
      <c r="Y7620" t="s">
        <v>165</v>
      </c>
      <c r="Z7620" t="s">
        <v>365</v>
      </c>
      <c r="AA7620">
        <v>10</v>
      </c>
      <c r="AB7620" t="s">
        <v>182</v>
      </c>
      <c r="AC7620" t="s">
        <v>221</v>
      </c>
      <c r="AD7620" t="s">
        <v>166</v>
      </c>
      <c r="AE7620">
        <v>6</v>
      </c>
      <c r="AF7620">
        <v>523.56000000000006</v>
      </c>
      <c r="AG7620" s="5" t="s">
        <v>174</v>
      </c>
      <c r="AH7620" t="s">
        <v>179</v>
      </c>
      <c r="AI7620">
        <f t="shared" si="119"/>
        <v>137</v>
      </c>
      <c r="AM7620" s="5"/>
    </row>
    <row r="7621" spans="1:39" x14ac:dyDescent="0.3">
      <c r="A7621" s="16">
        <v>18335834</v>
      </c>
      <c r="B7621">
        <v>7620</v>
      </c>
      <c r="C7621" t="s">
        <v>7815</v>
      </c>
      <c r="D7621">
        <v>1</v>
      </c>
      <c r="E7621" t="s">
        <v>0</v>
      </c>
      <c r="F7621" t="s">
        <v>78</v>
      </c>
      <c r="G7621" t="s">
        <v>6988</v>
      </c>
      <c r="H7621">
        <v>77.381342900000007</v>
      </c>
      <c r="I7621">
        <v>28.5664689</v>
      </c>
      <c r="J7621" t="s">
        <v>461</v>
      </c>
      <c r="K7621" t="s">
        <v>219</v>
      </c>
      <c r="L7621">
        <v>1.2E-2</v>
      </c>
      <c r="M7621" t="s">
        <v>16</v>
      </c>
      <c r="N7621" t="s">
        <v>16</v>
      </c>
      <c r="O7621" t="s">
        <v>16</v>
      </c>
      <c r="P7621" t="s">
        <v>16</v>
      </c>
      <c r="Q7621">
        <v>2</v>
      </c>
      <c r="R7621">
        <v>20</v>
      </c>
      <c r="S7621">
        <v>500</v>
      </c>
      <c r="T7621">
        <v>3.4</v>
      </c>
      <c r="U7621" s="3">
        <v>42807</v>
      </c>
      <c r="V7621">
        <v>2017</v>
      </c>
      <c r="W7621">
        <v>3</v>
      </c>
      <c r="X7621">
        <v>13</v>
      </c>
      <c r="Y7621" t="s">
        <v>165</v>
      </c>
      <c r="Z7621" t="s">
        <v>365</v>
      </c>
      <c r="AA7621">
        <v>11</v>
      </c>
      <c r="AB7621" t="s">
        <v>183</v>
      </c>
      <c r="AC7621" t="s">
        <v>232</v>
      </c>
      <c r="AD7621" t="s">
        <v>166</v>
      </c>
      <c r="AE7621">
        <v>6</v>
      </c>
      <c r="AF7621">
        <v>523.56000000000006</v>
      </c>
      <c r="AG7621" s="4" t="s">
        <v>174</v>
      </c>
      <c r="AH7621" t="s">
        <v>181</v>
      </c>
      <c r="AI7621">
        <f t="shared" si="119"/>
        <v>985</v>
      </c>
      <c r="AM7621" s="4"/>
    </row>
    <row r="7622" spans="1:39" x14ac:dyDescent="0.3">
      <c r="A7622" s="16">
        <v>18469970</v>
      </c>
      <c r="B7622">
        <v>7621</v>
      </c>
      <c r="C7622" t="s">
        <v>7816</v>
      </c>
      <c r="D7622">
        <v>1</v>
      </c>
      <c r="E7622" t="s">
        <v>0</v>
      </c>
      <c r="F7622" t="s">
        <v>78</v>
      </c>
      <c r="G7622" t="s">
        <v>6988</v>
      </c>
      <c r="H7622">
        <v>77.387573000000003</v>
      </c>
      <c r="I7622">
        <v>28.563959799999999</v>
      </c>
      <c r="J7622" t="s">
        <v>2098</v>
      </c>
      <c r="K7622" t="s">
        <v>219</v>
      </c>
      <c r="L7622">
        <v>1.2E-2</v>
      </c>
      <c r="M7622" t="s">
        <v>16</v>
      </c>
      <c r="N7622" t="s">
        <v>16</v>
      </c>
      <c r="O7622" t="s">
        <v>16</v>
      </c>
      <c r="P7622" t="s">
        <v>16</v>
      </c>
      <c r="Q7622">
        <v>2</v>
      </c>
      <c r="R7622">
        <v>3</v>
      </c>
      <c r="S7622">
        <v>500</v>
      </c>
      <c r="T7622">
        <v>1</v>
      </c>
      <c r="U7622" s="3">
        <v>41706</v>
      </c>
      <c r="V7622">
        <v>2014</v>
      </c>
      <c r="W7622">
        <v>3</v>
      </c>
      <c r="X7622">
        <v>8</v>
      </c>
      <c r="Y7622" t="s">
        <v>165</v>
      </c>
      <c r="Z7622" t="s">
        <v>365</v>
      </c>
      <c r="AA7622">
        <v>10</v>
      </c>
      <c r="AB7622" t="s">
        <v>182</v>
      </c>
      <c r="AC7622" t="s">
        <v>221</v>
      </c>
      <c r="AD7622" t="s">
        <v>166</v>
      </c>
      <c r="AE7622">
        <v>6</v>
      </c>
      <c r="AF7622">
        <v>523.56000000000006</v>
      </c>
      <c r="AG7622" s="5" t="s">
        <v>174</v>
      </c>
      <c r="AH7622" s="7" t="s">
        <v>177</v>
      </c>
      <c r="AI7622">
        <f t="shared" si="119"/>
        <v>124</v>
      </c>
      <c r="AM7622" s="5"/>
    </row>
    <row r="7623" spans="1:39" x14ac:dyDescent="0.3">
      <c r="A7623" s="16">
        <v>5610</v>
      </c>
      <c r="B7623">
        <v>7622</v>
      </c>
      <c r="C7623" t="s">
        <v>3653</v>
      </c>
      <c r="D7623">
        <v>1</v>
      </c>
      <c r="E7623" t="s">
        <v>0</v>
      </c>
      <c r="F7623" t="s">
        <v>78</v>
      </c>
      <c r="G7623" t="s">
        <v>7007</v>
      </c>
      <c r="H7623">
        <v>77.325868999999997</v>
      </c>
      <c r="I7623">
        <v>28.5674499</v>
      </c>
      <c r="J7623" t="s">
        <v>3654</v>
      </c>
      <c r="K7623" t="s">
        <v>219</v>
      </c>
      <c r="L7623">
        <v>1.2E-2</v>
      </c>
      <c r="M7623" t="s">
        <v>16</v>
      </c>
      <c r="N7623" t="s">
        <v>16</v>
      </c>
      <c r="O7623" t="s">
        <v>16</v>
      </c>
      <c r="P7623" t="s">
        <v>16</v>
      </c>
      <c r="Q7623">
        <v>2</v>
      </c>
      <c r="R7623">
        <v>38</v>
      </c>
      <c r="S7623">
        <v>500</v>
      </c>
      <c r="T7623">
        <v>3</v>
      </c>
      <c r="U7623" s="3">
        <v>42085</v>
      </c>
      <c r="V7623">
        <v>2015</v>
      </c>
      <c r="W7623">
        <v>3</v>
      </c>
      <c r="X7623">
        <v>22</v>
      </c>
      <c r="Y7623" t="s">
        <v>165</v>
      </c>
      <c r="Z7623" t="s">
        <v>365</v>
      </c>
      <c r="AA7623">
        <v>13</v>
      </c>
      <c r="AB7623" t="s">
        <v>182</v>
      </c>
      <c r="AC7623" t="s">
        <v>237</v>
      </c>
      <c r="AD7623" t="s">
        <v>166</v>
      </c>
      <c r="AE7623">
        <v>6</v>
      </c>
      <c r="AF7623">
        <v>523.56000000000006</v>
      </c>
      <c r="AG7623" s="4" t="s">
        <v>174</v>
      </c>
      <c r="AH7623" t="s">
        <v>179</v>
      </c>
      <c r="AI7623">
        <f t="shared" si="119"/>
        <v>136</v>
      </c>
      <c r="AM7623" s="4"/>
    </row>
    <row r="7624" spans="1:39" x14ac:dyDescent="0.3">
      <c r="A7624" s="16">
        <v>18133480</v>
      </c>
      <c r="B7624">
        <v>7623</v>
      </c>
      <c r="C7624" t="s">
        <v>3369</v>
      </c>
      <c r="D7624">
        <v>1</v>
      </c>
      <c r="E7624" t="s">
        <v>0</v>
      </c>
      <c r="F7624" t="s">
        <v>78</v>
      </c>
      <c r="G7624" t="s">
        <v>7007</v>
      </c>
      <c r="H7624">
        <v>77.325308100000001</v>
      </c>
      <c r="I7624">
        <v>28.567150300000002</v>
      </c>
      <c r="J7624" t="s">
        <v>3370</v>
      </c>
      <c r="K7624" t="s">
        <v>219</v>
      </c>
      <c r="L7624">
        <v>1.2E-2</v>
      </c>
      <c r="M7624" t="s">
        <v>16</v>
      </c>
      <c r="N7624" t="s">
        <v>16</v>
      </c>
      <c r="O7624" t="s">
        <v>16</v>
      </c>
      <c r="P7624" t="s">
        <v>16</v>
      </c>
      <c r="Q7624">
        <v>2</v>
      </c>
      <c r="R7624">
        <v>211</v>
      </c>
      <c r="S7624">
        <v>500</v>
      </c>
      <c r="T7624">
        <v>3.5</v>
      </c>
      <c r="U7624" s="3">
        <v>40972</v>
      </c>
      <c r="V7624">
        <v>2012</v>
      </c>
      <c r="W7624">
        <v>3</v>
      </c>
      <c r="X7624">
        <v>4</v>
      </c>
      <c r="Y7624" t="s">
        <v>165</v>
      </c>
      <c r="Z7624" t="s">
        <v>365</v>
      </c>
      <c r="AA7624">
        <v>10</v>
      </c>
      <c r="AB7624" t="s">
        <v>182</v>
      </c>
      <c r="AC7624" t="s">
        <v>237</v>
      </c>
      <c r="AD7624" t="s">
        <v>166</v>
      </c>
      <c r="AE7624">
        <v>6</v>
      </c>
      <c r="AF7624">
        <v>523.56000000000006</v>
      </c>
      <c r="AG7624" s="5" t="s">
        <v>174</v>
      </c>
      <c r="AH7624" t="s">
        <v>181</v>
      </c>
      <c r="AI7624">
        <f t="shared" si="119"/>
        <v>984</v>
      </c>
      <c r="AM7624" s="5"/>
    </row>
    <row r="7625" spans="1:39" x14ac:dyDescent="0.3">
      <c r="A7625" s="16">
        <v>18268352</v>
      </c>
      <c r="B7625">
        <v>7624</v>
      </c>
      <c r="C7625" t="s">
        <v>7817</v>
      </c>
      <c r="D7625">
        <v>1</v>
      </c>
      <c r="E7625" t="s">
        <v>0</v>
      </c>
      <c r="F7625" t="s">
        <v>78</v>
      </c>
      <c r="G7625" t="s">
        <v>6952</v>
      </c>
      <c r="H7625">
        <v>77.365202980000007</v>
      </c>
      <c r="I7625">
        <v>28.539209320000001</v>
      </c>
      <c r="J7625" t="s">
        <v>475</v>
      </c>
      <c r="K7625" t="s">
        <v>219</v>
      </c>
      <c r="L7625">
        <v>1.2E-2</v>
      </c>
      <c r="M7625" t="s">
        <v>16</v>
      </c>
      <c r="N7625" t="s">
        <v>17</v>
      </c>
      <c r="O7625" t="s">
        <v>16</v>
      </c>
      <c r="P7625" t="s">
        <v>16</v>
      </c>
      <c r="Q7625">
        <v>2</v>
      </c>
      <c r="R7625">
        <v>33</v>
      </c>
      <c r="S7625">
        <v>500</v>
      </c>
      <c r="T7625">
        <v>3.4</v>
      </c>
      <c r="U7625" s="3">
        <v>42778</v>
      </c>
      <c r="V7625">
        <v>2017</v>
      </c>
      <c r="W7625">
        <v>2</v>
      </c>
      <c r="X7625">
        <v>12</v>
      </c>
      <c r="Y7625" t="s">
        <v>167</v>
      </c>
      <c r="Z7625" t="s">
        <v>365</v>
      </c>
      <c r="AA7625">
        <v>7</v>
      </c>
      <c r="AB7625" t="s">
        <v>182</v>
      </c>
      <c r="AC7625" t="s">
        <v>237</v>
      </c>
      <c r="AD7625" t="s">
        <v>166</v>
      </c>
      <c r="AE7625">
        <v>6</v>
      </c>
      <c r="AF7625">
        <v>523.56000000000006</v>
      </c>
      <c r="AG7625" s="4" t="s">
        <v>174</v>
      </c>
      <c r="AH7625" t="s">
        <v>181</v>
      </c>
      <c r="AI7625">
        <f t="shared" si="119"/>
        <v>983</v>
      </c>
      <c r="AM7625" s="4"/>
    </row>
    <row r="7626" spans="1:39" x14ac:dyDescent="0.3">
      <c r="A7626" s="16">
        <v>3145</v>
      </c>
      <c r="B7626">
        <v>7625</v>
      </c>
      <c r="C7626" t="s">
        <v>7818</v>
      </c>
      <c r="D7626">
        <v>1</v>
      </c>
      <c r="E7626" t="s">
        <v>0</v>
      </c>
      <c r="F7626" t="s">
        <v>78</v>
      </c>
      <c r="G7626" t="s">
        <v>5919</v>
      </c>
      <c r="H7626">
        <v>77.313857600000006</v>
      </c>
      <c r="I7626">
        <v>28.581895100000001</v>
      </c>
      <c r="J7626" t="s">
        <v>461</v>
      </c>
      <c r="K7626" t="s">
        <v>219</v>
      </c>
      <c r="L7626">
        <v>1.2E-2</v>
      </c>
      <c r="M7626" t="s">
        <v>16</v>
      </c>
      <c r="N7626" t="s">
        <v>17</v>
      </c>
      <c r="O7626" t="s">
        <v>16</v>
      </c>
      <c r="P7626" t="s">
        <v>16</v>
      </c>
      <c r="Q7626">
        <v>2</v>
      </c>
      <c r="R7626">
        <v>84</v>
      </c>
      <c r="S7626">
        <v>500</v>
      </c>
      <c r="T7626">
        <v>2.8</v>
      </c>
      <c r="U7626" s="3">
        <v>42413</v>
      </c>
      <c r="V7626">
        <v>2016</v>
      </c>
      <c r="W7626">
        <v>2</v>
      </c>
      <c r="X7626">
        <v>13</v>
      </c>
      <c r="Y7626" t="s">
        <v>167</v>
      </c>
      <c r="Z7626" t="s">
        <v>365</v>
      </c>
      <c r="AA7626">
        <v>7</v>
      </c>
      <c r="AB7626" t="s">
        <v>182</v>
      </c>
      <c r="AC7626" t="s">
        <v>221</v>
      </c>
      <c r="AD7626" t="s">
        <v>166</v>
      </c>
      <c r="AE7626">
        <v>6</v>
      </c>
      <c r="AF7626">
        <v>523.56000000000006</v>
      </c>
      <c r="AG7626" s="5" t="s">
        <v>174</v>
      </c>
      <c r="AH7626" t="s">
        <v>179</v>
      </c>
      <c r="AI7626">
        <f t="shared" si="119"/>
        <v>135</v>
      </c>
      <c r="AM7626" s="5"/>
    </row>
    <row r="7627" spans="1:39" x14ac:dyDescent="0.3">
      <c r="A7627" s="16">
        <v>308451</v>
      </c>
      <c r="B7627">
        <v>7626</v>
      </c>
      <c r="C7627" t="s">
        <v>3379</v>
      </c>
      <c r="D7627">
        <v>1</v>
      </c>
      <c r="E7627" t="s">
        <v>0</v>
      </c>
      <c r="F7627" t="s">
        <v>78</v>
      </c>
      <c r="G7627" t="s">
        <v>7109</v>
      </c>
      <c r="H7627">
        <v>77.315581780000002</v>
      </c>
      <c r="I7627">
        <v>28.581293760000001</v>
      </c>
      <c r="J7627" t="s">
        <v>3380</v>
      </c>
      <c r="K7627" t="s">
        <v>219</v>
      </c>
      <c r="L7627">
        <v>1.2E-2</v>
      </c>
      <c r="M7627" t="s">
        <v>16</v>
      </c>
      <c r="N7627" t="s">
        <v>16</v>
      </c>
      <c r="O7627" t="s">
        <v>16</v>
      </c>
      <c r="P7627" t="s">
        <v>16</v>
      </c>
      <c r="Q7627">
        <v>2</v>
      </c>
      <c r="R7627">
        <v>55</v>
      </c>
      <c r="S7627">
        <v>500</v>
      </c>
      <c r="T7627">
        <v>3.4</v>
      </c>
      <c r="U7627" s="3">
        <v>40210</v>
      </c>
      <c r="V7627">
        <v>2010</v>
      </c>
      <c r="W7627">
        <v>2</v>
      </c>
      <c r="X7627">
        <v>1</v>
      </c>
      <c r="Y7627" t="s">
        <v>167</v>
      </c>
      <c r="Z7627" t="s">
        <v>365</v>
      </c>
      <c r="AA7627">
        <v>6</v>
      </c>
      <c r="AB7627" t="s">
        <v>183</v>
      </c>
      <c r="AC7627" t="s">
        <v>232</v>
      </c>
      <c r="AD7627" t="s">
        <v>166</v>
      </c>
      <c r="AE7627">
        <v>6</v>
      </c>
      <c r="AF7627">
        <v>523.56000000000006</v>
      </c>
      <c r="AG7627" s="4" t="s">
        <v>174</v>
      </c>
      <c r="AH7627" t="s">
        <v>181</v>
      </c>
      <c r="AI7627">
        <f t="shared" si="119"/>
        <v>982</v>
      </c>
      <c r="AM7627" s="4"/>
    </row>
    <row r="7628" spans="1:39" x14ac:dyDescent="0.3">
      <c r="A7628" s="16">
        <v>937</v>
      </c>
      <c r="B7628">
        <v>7627</v>
      </c>
      <c r="C7628" t="s">
        <v>3397</v>
      </c>
      <c r="D7628">
        <v>1</v>
      </c>
      <c r="E7628" t="s">
        <v>0</v>
      </c>
      <c r="F7628" t="s">
        <v>78</v>
      </c>
      <c r="G7628" t="s">
        <v>7647</v>
      </c>
      <c r="H7628">
        <v>77.324964140000006</v>
      </c>
      <c r="I7628">
        <v>28.568765769999999</v>
      </c>
      <c r="J7628" t="s">
        <v>6754</v>
      </c>
      <c r="K7628" t="s">
        <v>219</v>
      </c>
      <c r="L7628">
        <v>1.2E-2</v>
      </c>
      <c r="M7628" t="s">
        <v>16</v>
      </c>
      <c r="N7628" t="s">
        <v>17</v>
      </c>
      <c r="O7628" t="s">
        <v>16</v>
      </c>
      <c r="P7628" t="s">
        <v>16</v>
      </c>
      <c r="Q7628">
        <v>2</v>
      </c>
      <c r="R7628">
        <v>608</v>
      </c>
      <c r="S7628">
        <v>500</v>
      </c>
      <c r="T7628">
        <v>2.7</v>
      </c>
      <c r="U7628" s="3">
        <v>42041</v>
      </c>
      <c r="V7628">
        <v>2015</v>
      </c>
      <c r="W7628">
        <v>2</v>
      </c>
      <c r="X7628">
        <v>6</v>
      </c>
      <c r="Y7628" t="s">
        <v>167</v>
      </c>
      <c r="Z7628" t="s">
        <v>365</v>
      </c>
      <c r="AA7628">
        <v>6</v>
      </c>
      <c r="AB7628" t="s">
        <v>183</v>
      </c>
      <c r="AC7628" t="s">
        <v>234</v>
      </c>
      <c r="AD7628" t="s">
        <v>166</v>
      </c>
      <c r="AE7628">
        <v>6</v>
      </c>
      <c r="AF7628">
        <v>523.56000000000006</v>
      </c>
      <c r="AG7628" s="5" t="s">
        <v>174</v>
      </c>
      <c r="AH7628" t="s">
        <v>179</v>
      </c>
      <c r="AI7628">
        <f t="shared" si="119"/>
        <v>134</v>
      </c>
      <c r="AM7628" s="5"/>
    </row>
    <row r="7629" spans="1:39" x14ac:dyDescent="0.3">
      <c r="A7629" s="16">
        <v>18473005</v>
      </c>
      <c r="B7629">
        <v>7628</v>
      </c>
      <c r="C7629" t="s">
        <v>7819</v>
      </c>
      <c r="D7629">
        <v>1</v>
      </c>
      <c r="E7629" t="s">
        <v>0</v>
      </c>
      <c r="F7629" t="s">
        <v>78</v>
      </c>
      <c r="G7629" t="s">
        <v>7647</v>
      </c>
      <c r="H7629">
        <v>77.325051999999999</v>
      </c>
      <c r="I7629">
        <v>28.571387999999999</v>
      </c>
      <c r="J7629" t="s">
        <v>676</v>
      </c>
      <c r="K7629" t="s">
        <v>219</v>
      </c>
      <c r="L7629">
        <v>1.2E-2</v>
      </c>
      <c r="M7629" t="s">
        <v>16</v>
      </c>
      <c r="N7629" t="s">
        <v>17</v>
      </c>
      <c r="O7629" t="s">
        <v>16</v>
      </c>
      <c r="P7629" t="s">
        <v>16</v>
      </c>
      <c r="Q7629">
        <v>2</v>
      </c>
      <c r="R7629">
        <v>30</v>
      </c>
      <c r="S7629">
        <v>500</v>
      </c>
      <c r="T7629">
        <v>3.6</v>
      </c>
      <c r="U7629" s="3">
        <v>42789</v>
      </c>
      <c r="V7629">
        <v>2017</v>
      </c>
      <c r="W7629">
        <v>2</v>
      </c>
      <c r="X7629">
        <v>23</v>
      </c>
      <c r="Y7629" t="s">
        <v>167</v>
      </c>
      <c r="Z7629" t="s">
        <v>365</v>
      </c>
      <c r="AA7629">
        <v>8</v>
      </c>
      <c r="AB7629" t="s">
        <v>183</v>
      </c>
      <c r="AC7629" t="s">
        <v>228</v>
      </c>
      <c r="AD7629" t="s">
        <v>166</v>
      </c>
      <c r="AE7629">
        <v>6</v>
      </c>
      <c r="AF7629">
        <v>523.56000000000006</v>
      </c>
      <c r="AG7629" s="4" t="s">
        <v>174</v>
      </c>
      <c r="AH7629" t="s">
        <v>181</v>
      </c>
      <c r="AI7629">
        <f t="shared" si="119"/>
        <v>981</v>
      </c>
      <c r="AM7629" s="4"/>
    </row>
    <row r="7630" spans="1:39" x14ac:dyDescent="0.3">
      <c r="A7630" s="16">
        <v>18419879</v>
      </c>
      <c r="B7630">
        <v>7629</v>
      </c>
      <c r="C7630" t="s">
        <v>7820</v>
      </c>
      <c r="D7630">
        <v>1</v>
      </c>
      <c r="E7630" t="s">
        <v>0</v>
      </c>
      <c r="F7630" t="s">
        <v>78</v>
      </c>
      <c r="G7630" t="s">
        <v>7114</v>
      </c>
      <c r="H7630">
        <v>77.340024999999997</v>
      </c>
      <c r="I7630">
        <v>28.565311699999999</v>
      </c>
      <c r="J7630" t="s">
        <v>459</v>
      </c>
      <c r="K7630" t="s">
        <v>219</v>
      </c>
      <c r="L7630">
        <v>1.2E-2</v>
      </c>
      <c r="M7630" t="s">
        <v>16</v>
      </c>
      <c r="N7630" t="s">
        <v>17</v>
      </c>
      <c r="O7630" t="s">
        <v>16</v>
      </c>
      <c r="P7630" t="s">
        <v>16</v>
      </c>
      <c r="Q7630">
        <v>2</v>
      </c>
      <c r="R7630">
        <v>96</v>
      </c>
      <c r="S7630">
        <v>500</v>
      </c>
      <c r="T7630">
        <v>4.3</v>
      </c>
      <c r="U7630" s="3">
        <v>43145</v>
      </c>
      <c r="V7630">
        <v>2018</v>
      </c>
      <c r="W7630">
        <v>2</v>
      </c>
      <c r="X7630">
        <v>14</v>
      </c>
      <c r="Y7630" t="s">
        <v>167</v>
      </c>
      <c r="Z7630" t="s">
        <v>365</v>
      </c>
      <c r="AA7630">
        <v>7</v>
      </c>
      <c r="AB7630" t="s">
        <v>183</v>
      </c>
      <c r="AC7630" t="s">
        <v>256</v>
      </c>
      <c r="AD7630" t="s">
        <v>166</v>
      </c>
      <c r="AE7630">
        <v>6</v>
      </c>
      <c r="AF7630">
        <v>523.56000000000006</v>
      </c>
      <c r="AG7630" s="5" t="s">
        <v>174</v>
      </c>
      <c r="AH7630" t="s">
        <v>180</v>
      </c>
      <c r="AI7630">
        <f t="shared" si="119"/>
        <v>685</v>
      </c>
      <c r="AM7630" s="5"/>
    </row>
    <row r="7631" spans="1:39" x14ac:dyDescent="0.3">
      <c r="A7631" s="16">
        <v>18439012</v>
      </c>
      <c r="B7631">
        <v>7630</v>
      </c>
      <c r="C7631" t="s">
        <v>7821</v>
      </c>
      <c r="D7631">
        <v>1</v>
      </c>
      <c r="E7631" t="s">
        <v>0</v>
      </c>
      <c r="F7631" t="s">
        <v>78</v>
      </c>
      <c r="G7631" t="s">
        <v>6986</v>
      </c>
      <c r="H7631">
        <v>0</v>
      </c>
      <c r="I7631">
        <v>0</v>
      </c>
      <c r="J7631" t="s">
        <v>461</v>
      </c>
      <c r="K7631" t="s">
        <v>219</v>
      </c>
      <c r="L7631">
        <v>1.2E-2</v>
      </c>
      <c r="M7631" t="s">
        <v>16</v>
      </c>
      <c r="N7631" t="s">
        <v>16</v>
      </c>
      <c r="O7631" t="s">
        <v>16</v>
      </c>
      <c r="P7631" t="s">
        <v>16</v>
      </c>
      <c r="Q7631">
        <v>2</v>
      </c>
      <c r="R7631">
        <v>10</v>
      </c>
      <c r="S7631">
        <v>500</v>
      </c>
      <c r="T7631">
        <v>3.1</v>
      </c>
      <c r="U7631" s="3">
        <v>40945</v>
      </c>
      <c r="V7631">
        <v>2012</v>
      </c>
      <c r="W7631">
        <v>2</v>
      </c>
      <c r="X7631">
        <v>6</v>
      </c>
      <c r="Y7631" t="s">
        <v>167</v>
      </c>
      <c r="Z7631" t="s">
        <v>365</v>
      </c>
      <c r="AA7631">
        <v>6</v>
      </c>
      <c r="AB7631" t="s">
        <v>183</v>
      </c>
      <c r="AC7631" t="s">
        <v>232</v>
      </c>
      <c r="AD7631" t="s">
        <v>166</v>
      </c>
      <c r="AE7631">
        <v>6</v>
      </c>
      <c r="AF7631">
        <v>523.56000000000006</v>
      </c>
      <c r="AG7631" s="4" t="s">
        <v>174</v>
      </c>
      <c r="AH7631" t="s">
        <v>181</v>
      </c>
      <c r="AI7631">
        <f t="shared" si="119"/>
        <v>980</v>
      </c>
      <c r="AM7631" s="4"/>
    </row>
    <row r="7632" spans="1:39" x14ac:dyDescent="0.3">
      <c r="A7632" s="16">
        <v>18461590</v>
      </c>
      <c r="B7632">
        <v>7631</v>
      </c>
      <c r="C7632" t="s">
        <v>7787</v>
      </c>
      <c r="D7632">
        <v>1</v>
      </c>
      <c r="E7632" t="s">
        <v>0</v>
      </c>
      <c r="F7632" t="s">
        <v>78</v>
      </c>
      <c r="G7632" t="s">
        <v>7238</v>
      </c>
      <c r="H7632">
        <v>0</v>
      </c>
      <c r="I7632">
        <v>0</v>
      </c>
      <c r="J7632" t="s">
        <v>507</v>
      </c>
      <c r="K7632" t="s">
        <v>219</v>
      </c>
      <c r="L7632">
        <v>1.2E-2</v>
      </c>
      <c r="M7632" t="s">
        <v>16</v>
      </c>
      <c r="N7632" t="s">
        <v>16</v>
      </c>
      <c r="O7632" t="s">
        <v>16</v>
      </c>
      <c r="P7632" t="s">
        <v>16</v>
      </c>
      <c r="Q7632">
        <v>2</v>
      </c>
      <c r="R7632">
        <v>13</v>
      </c>
      <c r="S7632">
        <v>500</v>
      </c>
      <c r="T7632">
        <v>3.5</v>
      </c>
      <c r="U7632" s="3">
        <v>43121</v>
      </c>
      <c r="V7632">
        <v>2018</v>
      </c>
      <c r="W7632">
        <v>1</v>
      </c>
      <c r="X7632">
        <v>21</v>
      </c>
      <c r="Y7632" t="s">
        <v>168</v>
      </c>
      <c r="Z7632" t="s">
        <v>365</v>
      </c>
      <c r="AA7632">
        <v>4</v>
      </c>
      <c r="AB7632" t="s">
        <v>182</v>
      </c>
      <c r="AC7632" t="s">
        <v>237</v>
      </c>
      <c r="AD7632" t="s">
        <v>166</v>
      </c>
      <c r="AE7632">
        <v>6</v>
      </c>
      <c r="AF7632">
        <v>523.56000000000006</v>
      </c>
      <c r="AG7632" s="5" t="s">
        <v>174</v>
      </c>
      <c r="AH7632" t="s">
        <v>181</v>
      </c>
      <c r="AI7632">
        <f t="shared" si="119"/>
        <v>979</v>
      </c>
      <c r="AM7632" s="5"/>
    </row>
    <row r="7633" spans="1:39" x14ac:dyDescent="0.3">
      <c r="A7633" s="16">
        <v>18440424</v>
      </c>
      <c r="B7633">
        <v>7632</v>
      </c>
      <c r="C7633" t="s">
        <v>3379</v>
      </c>
      <c r="D7633">
        <v>1</v>
      </c>
      <c r="E7633" t="s">
        <v>0</v>
      </c>
      <c r="F7633" t="s">
        <v>78</v>
      </c>
      <c r="G7633" t="s">
        <v>6948</v>
      </c>
      <c r="H7633">
        <v>77.353708299999994</v>
      </c>
      <c r="I7633">
        <v>28.574357599999999</v>
      </c>
      <c r="J7633" t="s">
        <v>3380</v>
      </c>
      <c r="K7633" t="s">
        <v>219</v>
      </c>
      <c r="L7633">
        <v>1.2E-2</v>
      </c>
      <c r="M7633" t="s">
        <v>16</v>
      </c>
      <c r="N7633" t="s">
        <v>17</v>
      </c>
      <c r="O7633" t="s">
        <v>16</v>
      </c>
      <c r="P7633" t="s">
        <v>16</v>
      </c>
      <c r="Q7633">
        <v>2</v>
      </c>
      <c r="R7633">
        <v>5</v>
      </c>
      <c r="S7633">
        <v>500</v>
      </c>
      <c r="T7633">
        <v>2.6</v>
      </c>
      <c r="U7633" s="3">
        <v>42737</v>
      </c>
      <c r="V7633">
        <v>2017</v>
      </c>
      <c r="W7633">
        <v>1</v>
      </c>
      <c r="X7633">
        <v>2</v>
      </c>
      <c r="Y7633" t="s">
        <v>168</v>
      </c>
      <c r="Z7633" t="s">
        <v>365</v>
      </c>
      <c r="AA7633">
        <v>1</v>
      </c>
      <c r="AB7633" t="s">
        <v>183</v>
      </c>
      <c r="AC7633" t="s">
        <v>232</v>
      </c>
      <c r="AD7633" t="s">
        <v>166</v>
      </c>
      <c r="AE7633">
        <v>6</v>
      </c>
      <c r="AF7633">
        <v>523.56000000000006</v>
      </c>
      <c r="AG7633" s="4" t="s">
        <v>174</v>
      </c>
      <c r="AH7633" t="s">
        <v>179</v>
      </c>
      <c r="AI7633">
        <f t="shared" si="119"/>
        <v>133</v>
      </c>
      <c r="AM7633" s="4"/>
    </row>
    <row r="7634" spans="1:39" x14ac:dyDescent="0.3">
      <c r="A7634" s="16">
        <v>308758</v>
      </c>
      <c r="B7634">
        <v>7633</v>
      </c>
      <c r="C7634" t="s">
        <v>3379</v>
      </c>
      <c r="D7634">
        <v>1</v>
      </c>
      <c r="E7634" t="s">
        <v>0</v>
      </c>
      <c r="F7634" t="s">
        <v>78</v>
      </c>
      <c r="G7634" t="s">
        <v>7001</v>
      </c>
      <c r="H7634">
        <v>77.370417189999998</v>
      </c>
      <c r="I7634">
        <v>28.624538560000001</v>
      </c>
      <c r="J7634" t="s">
        <v>3380</v>
      </c>
      <c r="K7634" t="s">
        <v>219</v>
      </c>
      <c r="L7634">
        <v>1.2E-2</v>
      </c>
      <c r="M7634" t="s">
        <v>16</v>
      </c>
      <c r="N7634" t="s">
        <v>17</v>
      </c>
      <c r="O7634" t="s">
        <v>16</v>
      </c>
      <c r="P7634" t="s">
        <v>16</v>
      </c>
      <c r="Q7634">
        <v>2</v>
      </c>
      <c r="R7634">
        <v>28</v>
      </c>
      <c r="S7634">
        <v>500</v>
      </c>
      <c r="T7634">
        <v>2.5</v>
      </c>
      <c r="U7634" s="3">
        <v>41645</v>
      </c>
      <c r="V7634">
        <v>2014</v>
      </c>
      <c r="W7634">
        <v>1</v>
      </c>
      <c r="X7634">
        <v>6</v>
      </c>
      <c r="Y7634" t="s">
        <v>168</v>
      </c>
      <c r="Z7634" t="s">
        <v>365</v>
      </c>
      <c r="AA7634">
        <v>2</v>
      </c>
      <c r="AB7634" t="s">
        <v>183</v>
      </c>
      <c r="AC7634" t="s">
        <v>232</v>
      </c>
      <c r="AD7634" t="s">
        <v>166</v>
      </c>
      <c r="AE7634">
        <v>6</v>
      </c>
      <c r="AF7634">
        <v>523.56000000000006</v>
      </c>
      <c r="AG7634" s="5" t="s">
        <v>174</v>
      </c>
      <c r="AH7634" t="s">
        <v>179</v>
      </c>
      <c r="AI7634">
        <f t="shared" si="119"/>
        <v>132</v>
      </c>
      <c r="AM7634" s="5"/>
    </row>
    <row r="7635" spans="1:39" x14ac:dyDescent="0.3">
      <c r="A7635" s="16">
        <v>18424201</v>
      </c>
      <c r="B7635">
        <v>7634</v>
      </c>
      <c r="C7635" t="s">
        <v>7822</v>
      </c>
      <c r="D7635">
        <v>1</v>
      </c>
      <c r="E7635" t="s">
        <v>0</v>
      </c>
      <c r="F7635" t="s">
        <v>78</v>
      </c>
      <c r="G7635" t="s">
        <v>6988</v>
      </c>
      <c r="H7635">
        <v>77.386329900000007</v>
      </c>
      <c r="I7635">
        <v>28.5722375</v>
      </c>
      <c r="J7635" t="s">
        <v>532</v>
      </c>
      <c r="K7635" t="s">
        <v>219</v>
      </c>
      <c r="L7635">
        <v>1.2E-2</v>
      </c>
      <c r="M7635" t="s">
        <v>16</v>
      </c>
      <c r="N7635" t="s">
        <v>16</v>
      </c>
      <c r="O7635" t="s">
        <v>16</v>
      </c>
      <c r="P7635" t="s">
        <v>16</v>
      </c>
      <c r="Q7635">
        <v>2</v>
      </c>
      <c r="R7635">
        <v>5</v>
      </c>
      <c r="S7635">
        <v>500</v>
      </c>
      <c r="T7635">
        <v>3</v>
      </c>
      <c r="U7635" s="3">
        <v>40197</v>
      </c>
      <c r="V7635">
        <v>2010</v>
      </c>
      <c r="W7635">
        <v>1</v>
      </c>
      <c r="X7635">
        <v>19</v>
      </c>
      <c r="Y7635" t="s">
        <v>168</v>
      </c>
      <c r="Z7635" t="s">
        <v>365</v>
      </c>
      <c r="AA7635">
        <v>4</v>
      </c>
      <c r="AB7635" t="s">
        <v>183</v>
      </c>
      <c r="AC7635" t="s">
        <v>225</v>
      </c>
      <c r="AD7635" t="s">
        <v>166</v>
      </c>
      <c r="AE7635">
        <v>6</v>
      </c>
      <c r="AF7635">
        <v>523.56000000000006</v>
      </c>
      <c r="AG7635" s="4" t="s">
        <v>174</v>
      </c>
      <c r="AH7635" t="s">
        <v>179</v>
      </c>
      <c r="AI7635">
        <f t="shared" si="119"/>
        <v>131</v>
      </c>
      <c r="AM7635" s="4"/>
    </row>
    <row r="7636" spans="1:39" x14ac:dyDescent="0.3">
      <c r="A7636" s="16">
        <v>18337891</v>
      </c>
      <c r="B7636">
        <v>7635</v>
      </c>
      <c r="C7636" t="s">
        <v>7823</v>
      </c>
      <c r="D7636">
        <v>1</v>
      </c>
      <c r="E7636" t="s">
        <v>0</v>
      </c>
      <c r="F7636" t="s">
        <v>78</v>
      </c>
      <c r="G7636" t="s">
        <v>6963</v>
      </c>
      <c r="H7636">
        <v>77.381653</v>
      </c>
      <c r="I7636">
        <v>28.519905999999999</v>
      </c>
      <c r="J7636" t="s">
        <v>575</v>
      </c>
      <c r="K7636" t="s">
        <v>219</v>
      </c>
      <c r="L7636">
        <v>1.2E-2</v>
      </c>
      <c r="M7636" t="s">
        <v>16</v>
      </c>
      <c r="N7636" t="s">
        <v>16</v>
      </c>
      <c r="O7636" t="s">
        <v>16</v>
      </c>
      <c r="P7636" t="s">
        <v>16</v>
      </c>
      <c r="Q7636">
        <v>2</v>
      </c>
      <c r="R7636">
        <v>7</v>
      </c>
      <c r="S7636">
        <v>500</v>
      </c>
      <c r="T7636">
        <v>3</v>
      </c>
      <c r="U7636" s="3">
        <v>43125</v>
      </c>
      <c r="V7636">
        <v>2018</v>
      </c>
      <c r="W7636">
        <v>1</v>
      </c>
      <c r="X7636">
        <v>25</v>
      </c>
      <c r="Y7636" t="s">
        <v>168</v>
      </c>
      <c r="Z7636" t="s">
        <v>365</v>
      </c>
      <c r="AA7636">
        <v>4</v>
      </c>
      <c r="AB7636" t="s">
        <v>183</v>
      </c>
      <c r="AC7636" t="s">
        <v>228</v>
      </c>
      <c r="AD7636" t="s">
        <v>166</v>
      </c>
      <c r="AE7636">
        <v>6</v>
      </c>
      <c r="AF7636">
        <v>523.56000000000006</v>
      </c>
      <c r="AG7636" s="5" t="s">
        <v>174</v>
      </c>
      <c r="AH7636" t="s">
        <v>179</v>
      </c>
      <c r="AI7636">
        <f t="shared" si="119"/>
        <v>130</v>
      </c>
      <c r="AM7636" s="5"/>
    </row>
    <row r="7637" spans="1:39" x14ac:dyDescent="0.3">
      <c r="A7637" s="16">
        <v>312558</v>
      </c>
      <c r="B7637">
        <v>7636</v>
      </c>
      <c r="C7637" t="s">
        <v>7824</v>
      </c>
      <c r="D7637">
        <v>1</v>
      </c>
      <c r="E7637" t="s">
        <v>0</v>
      </c>
      <c r="F7637" t="s">
        <v>78</v>
      </c>
      <c r="G7637" t="s">
        <v>6963</v>
      </c>
      <c r="H7637">
        <v>77.386317300000002</v>
      </c>
      <c r="I7637">
        <v>28.518998499999999</v>
      </c>
      <c r="J7637" t="s">
        <v>507</v>
      </c>
      <c r="K7637" t="s">
        <v>219</v>
      </c>
      <c r="L7637">
        <v>1.2E-2</v>
      </c>
      <c r="M7637" t="s">
        <v>16</v>
      </c>
      <c r="N7637" t="s">
        <v>16</v>
      </c>
      <c r="O7637" t="s">
        <v>16</v>
      </c>
      <c r="P7637" t="s">
        <v>16</v>
      </c>
      <c r="Q7637">
        <v>2</v>
      </c>
      <c r="R7637">
        <v>9</v>
      </c>
      <c r="S7637">
        <v>500</v>
      </c>
      <c r="T7637">
        <v>3.1</v>
      </c>
      <c r="U7637" s="3">
        <v>42740</v>
      </c>
      <c r="V7637">
        <v>2017</v>
      </c>
      <c r="W7637">
        <v>1</v>
      </c>
      <c r="X7637">
        <v>5</v>
      </c>
      <c r="Y7637" t="s">
        <v>168</v>
      </c>
      <c r="Z7637" t="s">
        <v>365</v>
      </c>
      <c r="AA7637">
        <v>1</v>
      </c>
      <c r="AB7637" t="s">
        <v>183</v>
      </c>
      <c r="AC7637" t="s">
        <v>228</v>
      </c>
      <c r="AD7637" t="s">
        <v>166</v>
      </c>
      <c r="AE7637">
        <v>6</v>
      </c>
      <c r="AF7637">
        <v>523.56000000000006</v>
      </c>
      <c r="AG7637" s="4" t="s">
        <v>174</v>
      </c>
      <c r="AH7637" t="s">
        <v>181</v>
      </c>
      <c r="AI7637">
        <f t="shared" si="119"/>
        <v>978</v>
      </c>
      <c r="AM7637" s="4"/>
    </row>
    <row r="7638" spans="1:39" x14ac:dyDescent="0.3">
      <c r="A7638" s="16">
        <v>313035</v>
      </c>
      <c r="B7638">
        <v>7637</v>
      </c>
      <c r="C7638" t="s">
        <v>7825</v>
      </c>
      <c r="D7638">
        <v>1</v>
      </c>
      <c r="E7638" t="s">
        <v>0</v>
      </c>
      <c r="F7638" t="s">
        <v>78</v>
      </c>
      <c r="G7638" t="s">
        <v>7030</v>
      </c>
      <c r="H7638">
        <v>77.514152499999994</v>
      </c>
      <c r="I7638">
        <v>28.4725185</v>
      </c>
      <c r="J7638" t="s">
        <v>459</v>
      </c>
      <c r="K7638" t="s">
        <v>219</v>
      </c>
      <c r="L7638">
        <v>1.2E-2</v>
      </c>
      <c r="M7638" t="s">
        <v>16</v>
      </c>
      <c r="N7638" t="s">
        <v>17</v>
      </c>
      <c r="O7638" t="s">
        <v>16</v>
      </c>
      <c r="P7638" t="s">
        <v>16</v>
      </c>
      <c r="Q7638">
        <v>2</v>
      </c>
      <c r="R7638">
        <v>9</v>
      </c>
      <c r="S7638">
        <v>500</v>
      </c>
      <c r="T7638">
        <v>3</v>
      </c>
      <c r="U7638" s="3">
        <v>41249</v>
      </c>
      <c r="V7638">
        <v>2012</v>
      </c>
      <c r="W7638">
        <v>12</v>
      </c>
      <c r="X7638">
        <v>6</v>
      </c>
      <c r="Y7638" t="s">
        <v>169</v>
      </c>
      <c r="Z7638" t="s">
        <v>406</v>
      </c>
      <c r="AA7638">
        <v>49</v>
      </c>
      <c r="AB7638" t="s">
        <v>183</v>
      </c>
      <c r="AC7638" t="s">
        <v>228</v>
      </c>
      <c r="AD7638" t="s">
        <v>171</v>
      </c>
      <c r="AE7638">
        <v>6</v>
      </c>
      <c r="AF7638">
        <v>523.56000000000006</v>
      </c>
      <c r="AG7638" s="5" t="s">
        <v>174</v>
      </c>
      <c r="AH7638" t="s">
        <v>179</v>
      </c>
      <c r="AI7638">
        <f t="shared" si="119"/>
        <v>129</v>
      </c>
      <c r="AM7638" s="5"/>
    </row>
    <row r="7639" spans="1:39" x14ac:dyDescent="0.3">
      <c r="A7639" s="16">
        <v>18371434</v>
      </c>
      <c r="B7639">
        <v>7638</v>
      </c>
      <c r="C7639" t="s">
        <v>3369</v>
      </c>
      <c r="D7639">
        <v>1</v>
      </c>
      <c r="E7639" t="s">
        <v>0</v>
      </c>
      <c r="F7639" t="s">
        <v>78</v>
      </c>
      <c r="G7639" t="s">
        <v>6948</v>
      </c>
      <c r="H7639">
        <v>77.353663400000002</v>
      </c>
      <c r="I7639">
        <v>28.574308599999998</v>
      </c>
      <c r="J7639" t="s">
        <v>3370</v>
      </c>
      <c r="K7639" t="s">
        <v>219</v>
      </c>
      <c r="L7639">
        <v>1.2E-2</v>
      </c>
      <c r="M7639" t="s">
        <v>16</v>
      </c>
      <c r="N7639" t="s">
        <v>17</v>
      </c>
      <c r="O7639" t="s">
        <v>16</v>
      </c>
      <c r="P7639" t="s">
        <v>16</v>
      </c>
      <c r="Q7639">
        <v>2</v>
      </c>
      <c r="R7639">
        <v>14</v>
      </c>
      <c r="S7639">
        <v>500</v>
      </c>
      <c r="T7639">
        <v>3.3</v>
      </c>
      <c r="U7639" s="3">
        <v>42711</v>
      </c>
      <c r="V7639">
        <v>2016</v>
      </c>
      <c r="W7639">
        <v>12</v>
      </c>
      <c r="X7639">
        <v>7</v>
      </c>
      <c r="Y7639" t="s">
        <v>169</v>
      </c>
      <c r="Z7639" t="s">
        <v>406</v>
      </c>
      <c r="AA7639">
        <v>50</v>
      </c>
      <c r="AB7639" t="s">
        <v>183</v>
      </c>
      <c r="AC7639" t="s">
        <v>256</v>
      </c>
      <c r="AD7639" t="s">
        <v>171</v>
      </c>
      <c r="AE7639">
        <v>6</v>
      </c>
      <c r="AF7639">
        <v>523.56000000000006</v>
      </c>
      <c r="AG7639" s="4" t="s">
        <v>174</v>
      </c>
      <c r="AH7639" t="s">
        <v>181</v>
      </c>
      <c r="AI7639">
        <f t="shared" si="119"/>
        <v>977</v>
      </c>
      <c r="AM7639" s="4"/>
    </row>
    <row r="7640" spans="1:39" x14ac:dyDescent="0.3">
      <c r="A7640" s="16">
        <v>6033</v>
      </c>
      <c r="B7640">
        <v>7639</v>
      </c>
      <c r="C7640" t="s">
        <v>7826</v>
      </c>
      <c r="D7640">
        <v>1</v>
      </c>
      <c r="E7640" t="s">
        <v>0</v>
      </c>
      <c r="F7640" t="s">
        <v>78</v>
      </c>
      <c r="G7640" t="s">
        <v>7827</v>
      </c>
      <c r="H7640">
        <v>77.350689599999995</v>
      </c>
      <c r="I7640">
        <v>28.603869700000001</v>
      </c>
      <c r="J7640" t="s">
        <v>510</v>
      </c>
      <c r="K7640" t="s">
        <v>219</v>
      </c>
      <c r="L7640">
        <v>1.2E-2</v>
      </c>
      <c r="M7640" t="s">
        <v>16</v>
      </c>
      <c r="N7640" t="s">
        <v>16</v>
      </c>
      <c r="O7640" t="s">
        <v>16</v>
      </c>
      <c r="P7640" t="s">
        <v>16</v>
      </c>
      <c r="Q7640">
        <v>2</v>
      </c>
      <c r="R7640">
        <v>25</v>
      </c>
      <c r="S7640">
        <v>500</v>
      </c>
      <c r="T7640">
        <v>3.4</v>
      </c>
      <c r="U7640" s="3">
        <v>42359</v>
      </c>
      <c r="V7640">
        <v>2015</v>
      </c>
      <c r="W7640">
        <v>12</v>
      </c>
      <c r="X7640">
        <v>21</v>
      </c>
      <c r="Y7640" t="s">
        <v>169</v>
      </c>
      <c r="Z7640" t="s">
        <v>406</v>
      </c>
      <c r="AA7640">
        <v>52</v>
      </c>
      <c r="AB7640" t="s">
        <v>183</v>
      </c>
      <c r="AC7640" t="s">
        <v>232</v>
      </c>
      <c r="AD7640" t="s">
        <v>171</v>
      </c>
      <c r="AE7640">
        <v>6</v>
      </c>
      <c r="AF7640">
        <v>523.56000000000006</v>
      </c>
      <c r="AG7640" s="5" t="s">
        <v>174</v>
      </c>
      <c r="AH7640" t="s">
        <v>181</v>
      </c>
      <c r="AI7640">
        <f t="shared" si="119"/>
        <v>976</v>
      </c>
      <c r="AM7640" s="5"/>
    </row>
    <row r="7641" spans="1:39" x14ac:dyDescent="0.3">
      <c r="A7641" s="16">
        <v>18133476</v>
      </c>
      <c r="B7641">
        <v>7640</v>
      </c>
      <c r="C7641" t="s">
        <v>7828</v>
      </c>
      <c r="D7641">
        <v>1</v>
      </c>
      <c r="E7641" t="s">
        <v>0</v>
      </c>
      <c r="F7641" t="s">
        <v>78</v>
      </c>
      <c r="G7641" t="s">
        <v>6952</v>
      </c>
      <c r="H7641">
        <v>77.386751000000004</v>
      </c>
      <c r="I7641">
        <v>28.533163999999999</v>
      </c>
      <c r="J7641" t="s">
        <v>218</v>
      </c>
      <c r="K7641" t="s">
        <v>219</v>
      </c>
      <c r="L7641">
        <v>1.2E-2</v>
      </c>
      <c r="M7641" t="s">
        <v>16</v>
      </c>
      <c r="N7641" t="s">
        <v>17</v>
      </c>
      <c r="O7641" t="s">
        <v>16</v>
      </c>
      <c r="P7641" t="s">
        <v>16</v>
      </c>
      <c r="Q7641">
        <v>2</v>
      </c>
      <c r="R7641">
        <v>25</v>
      </c>
      <c r="S7641">
        <v>500</v>
      </c>
      <c r="T7641">
        <v>2.6</v>
      </c>
      <c r="U7641" s="3">
        <v>41625</v>
      </c>
      <c r="V7641">
        <v>2013</v>
      </c>
      <c r="W7641">
        <v>12</v>
      </c>
      <c r="X7641">
        <v>17</v>
      </c>
      <c r="Y7641" t="s">
        <v>169</v>
      </c>
      <c r="Z7641" t="s">
        <v>406</v>
      </c>
      <c r="AA7641">
        <v>51</v>
      </c>
      <c r="AB7641" t="s">
        <v>183</v>
      </c>
      <c r="AC7641" t="s">
        <v>225</v>
      </c>
      <c r="AD7641" t="s">
        <v>171</v>
      </c>
      <c r="AE7641">
        <v>6</v>
      </c>
      <c r="AF7641">
        <v>523.56000000000006</v>
      </c>
      <c r="AG7641" s="4" t="s">
        <v>174</v>
      </c>
      <c r="AH7641" t="s">
        <v>179</v>
      </c>
      <c r="AI7641">
        <f t="shared" si="119"/>
        <v>128</v>
      </c>
      <c r="AM7641" s="4"/>
    </row>
    <row r="7642" spans="1:39" x14ac:dyDescent="0.3">
      <c r="A7642" s="16">
        <v>309098</v>
      </c>
      <c r="B7642">
        <v>7641</v>
      </c>
      <c r="C7642" t="s">
        <v>7829</v>
      </c>
      <c r="D7642">
        <v>1</v>
      </c>
      <c r="E7642" t="s">
        <v>0</v>
      </c>
      <c r="F7642" t="s">
        <v>78</v>
      </c>
      <c r="G7642" t="s">
        <v>7647</v>
      </c>
      <c r="H7642">
        <v>77.324997670000002</v>
      </c>
      <c r="I7642">
        <v>28.569787519999998</v>
      </c>
      <c r="J7642" t="s">
        <v>2686</v>
      </c>
      <c r="K7642" t="s">
        <v>219</v>
      </c>
      <c r="L7642">
        <v>1.2E-2</v>
      </c>
      <c r="M7642" t="s">
        <v>16</v>
      </c>
      <c r="N7642" t="s">
        <v>17</v>
      </c>
      <c r="O7642" t="s">
        <v>16</v>
      </c>
      <c r="P7642" t="s">
        <v>16</v>
      </c>
      <c r="Q7642">
        <v>2</v>
      </c>
      <c r="R7642">
        <v>250</v>
      </c>
      <c r="S7642">
        <v>500</v>
      </c>
      <c r="T7642">
        <v>3.9</v>
      </c>
      <c r="U7642" s="3">
        <v>42721</v>
      </c>
      <c r="V7642">
        <v>2016</v>
      </c>
      <c r="W7642">
        <v>12</v>
      </c>
      <c r="X7642">
        <v>17</v>
      </c>
      <c r="Y7642" t="s">
        <v>169</v>
      </c>
      <c r="Z7642" t="s">
        <v>406</v>
      </c>
      <c r="AA7642">
        <v>51</v>
      </c>
      <c r="AB7642" t="s">
        <v>182</v>
      </c>
      <c r="AC7642" t="s">
        <v>221</v>
      </c>
      <c r="AD7642" t="s">
        <v>171</v>
      </c>
      <c r="AE7642">
        <v>6</v>
      </c>
      <c r="AF7642">
        <v>523.56000000000006</v>
      </c>
      <c r="AG7642" s="5" t="s">
        <v>174</v>
      </c>
      <c r="AH7642" t="s">
        <v>181</v>
      </c>
      <c r="AI7642">
        <f t="shared" si="119"/>
        <v>975</v>
      </c>
      <c r="AM7642" s="5"/>
    </row>
    <row r="7643" spans="1:39" x14ac:dyDescent="0.3">
      <c r="A7643" s="16">
        <v>18424675</v>
      </c>
      <c r="B7643">
        <v>7642</v>
      </c>
      <c r="C7643" t="s">
        <v>7830</v>
      </c>
      <c r="D7643">
        <v>1</v>
      </c>
      <c r="E7643" t="s">
        <v>0</v>
      </c>
      <c r="F7643" t="s">
        <v>78</v>
      </c>
      <c r="G7643" t="s">
        <v>6974</v>
      </c>
      <c r="H7643">
        <v>77.312386200000006</v>
      </c>
      <c r="I7643">
        <v>28.585055199999999</v>
      </c>
      <c r="J7643" t="s">
        <v>507</v>
      </c>
      <c r="K7643" t="s">
        <v>219</v>
      </c>
      <c r="L7643">
        <v>1.2E-2</v>
      </c>
      <c r="M7643" t="s">
        <v>16</v>
      </c>
      <c r="N7643" t="s">
        <v>16</v>
      </c>
      <c r="O7643" t="s">
        <v>16</v>
      </c>
      <c r="P7643" t="s">
        <v>16</v>
      </c>
      <c r="Q7643">
        <v>2</v>
      </c>
      <c r="R7643">
        <v>3</v>
      </c>
      <c r="S7643">
        <v>500</v>
      </c>
      <c r="T7643">
        <v>1</v>
      </c>
      <c r="U7643" s="3">
        <v>41635</v>
      </c>
      <c r="V7643">
        <v>2013</v>
      </c>
      <c r="W7643">
        <v>12</v>
      </c>
      <c r="X7643">
        <v>27</v>
      </c>
      <c r="Y7643" t="s">
        <v>169</v>
      </c>
      <c r="Z7643" t="s">
        <v>406</v>
      </c>
      <c r="AA7643">
        <v>52</v>
      </c>
      <c r="AB7643" t="s">
        <v>183</v>
      </c>
      <c r="AC7643" t="s">
        <v>234</v>
      </c>
      <c r="AD7643" t="s">
        <v>171</v>
      </c>
      <c r="AE7643">
        <v>6</v>
      </c>
      <c r="AF7643">
        <v>523.56000000000006</v>
      </c>
      <c r="AG7643" s="4" t="s">
        <v>174</v>
      </c>
      <c r="AH7643" s="7" t="s">
        <v>177</v>
      </c>
      <c r="AI7643">
        <f t="shared" si="119"/>
        <v>123</v>
      </c>
      <c r="AM7643" s="4"/>
    </row>
    <row r="7644" spans="1:39" x14ac:dyDescent="0.3">
      <c r="A7644" s="16">
        <v>18398459</v>
      </c>
      <c r="B7644">
        <v>7643</v>
      </c>
      <c r="C7644" t="s">
        <v>7831</v>
      </c>
      <c r="D7644">
        <v>1</v>
      </c>
      <c r="E7644" t="s">
        <v>0</v>
      </c>
      <c r="F7644" t="s">
        <v>78</v>
      </c>
      <c r="G7644" t="s">
        <v>7114</v>
      </c>
      <c r="H7644">
        <v>77.340428799999998</v>
      </c>
      <c r="I7644">
        <v>28.565394600000001</v>
      </c>
      <c r="J7644" t="s">
        <v>534</v>
      </c>
      <c r="K7644" t="s">
        <v>219</v>
      </c>
      <c r="L7644">
        <v>1.2E-2</v>
      </c>
      <c r="M7644" t="s">
        <v>16</v>
      </c>
      <c r="N7644" t="s">
        <v>16</v>
      </c>
      <c r="O7644" t="s">
        <v>16</v>
      </c>
      <c r="P7644" t="s">
        <v>16</v>
      </c>
      <c r="Q7644">
        <v>2</v>
      </c>
      <c r="R7644">
        <v>15</v>
      </c>
      <c r="S7644">
        <v>500</v>
      </c>
      <c r="T7644">
        <v>3.4</v>
      </c>
      <c r="U7644" s="3">
        <v>42356</v>
      </c>
      <c r="V7644">
        <v>2015</v>
      </c>
      <c r="W7644">
        <v>12</v>
      </c>
      <c r="X7644">
        <v>18</v>
      </c>
      <c r="Y7644" t="s">
        <v>169</v>
      </c>
      <c r="Z7644" t="s">
        <v>406</v>
      </c>
      <c r="AA7644">
        <v>51</v>
      </c>
      <c r="AB7644" t="s">
        <v>183</v>
      </c>
      <c r="AC7644" t="s">
        <v>234</v>
      </c>
      <c r="AD7644" t="s">
        <v>171</v>
      </c>
      <c r="AE7644">
        <v>6</v>
      </c>
      <c r="AF7644">
        <v>523.56000000000006</v>
      </c>
      <c r="AG7644" s="5" t="s">
        <v>174</v>
      </c>
      <c r="AH7644" t="s">
        <v>181</v>
      </c>
      <c r="AI7644">
        <f t="shared" si="119"/>
        <v>974</v>
      </c>
      <c r="AM7644" s="5"/>
    </row>
    <row r="7645" spans="1:39" x14ac:dyDescent="0.3">
      <c r="A7645" s="16">
        <v>18430593</v>
      </c>
      <c r="B7645">
        <v>7644</v>
      </c>
      <c r="C7645" t="s">
        <v>3369</v>
      </c>
      <c r="D7645">
        <v>1</v>
      </c>
      <c r="E7645" t="s">
        <v>0</v>
      </c>
      <c r="F7645" t="s">
        <v>78</v>
      </c>
      <c r="G7645" t="s">
        <v>7013</v>
      </c>
      <c r="H7645">
        <v>77.334632999999997</v>
      </c>
      <c r="I7645">
        <v>28.5640131</v>
      </c>
      <c r="J7645" t="s">
        <v>3370</v>
      </c>
      <c r="K7645" t="s">
        <v>219</v>
      </c>
      <c r="L7645">
        <v>1.2E-2</v>
      </c>
      <c r="M7645" t="s">
        <v>16</v>
      </c>
      <c r="N7645" t="s">
        <v>17</v>
      </c>
      <c r="O7645" t="s">
        <v>16</v>
      </c>
      <c r="P7645" t="s">
        <v>16</v>
      </c>
      <c r="Q7645">
        <v>2</v>
      </c>
      <c r="R7645">
        <v>13</v>
      </c>
      <c r="S7645">
        <v>500</v>
      </c>
      <c r="T7645">
        <v>3.2</v>
      </c>
      <c r="U7645" s="3">
        <v>41986</v>
      </c>
      <c r="V7645">
        <v>2014</v>
      </c>
      <c r="W7645">
        <v>12</v>
      </c>
      <c r="X7645">
        <v>13</v>
      </c>
      <c r="Y7645" t="s">
        <v>169</v>
      </c>
      <c r="Z7645" t="s">
        <v>406</v>
      </c>
      <c r="AA7645">
        <v>50</v>
      </c>
      <c r="AB7645" t="s">
        <v>182</v>
      </c>
      <c r="AC7645" t="s">
        <v>221</v>
      </c>
      <c r="AD7645" t="s">
        <v>171</v>
      </c>
      <c r="AE7645">
        <v>6</v>
      </c>
      <c r="AF7645">
        <v>523.56000000000006</v>
      </c>
      <c r="AG7645" s="4" t="s">
        <v>174</v>
      </c>
      <c r="AH7645" t="s">
        <v>181</v>
      </c>
      <c r="AI7645">
        <f t="shared" si="119"/>
        <v>973</v>
      </c>
      <c r="AM7645" s="4"/>
    </row>
    <row r="7646" spans="1:39" x14ac:dyDescent="0.3">
      <c r="A7646" s="16">
        <v>18489509</v>
      </c>
      <c r="B7646">
        <v>7645</v>
      </c>
      <c r="C7646" t="s">
        <v>7832</v>
      </c>
      <c r="D7646">
        <v>1</v>
      </c>
      <c r="E7646" t="s">
        <v>0</v>
      </c>
      <c r="F7646" t="s">
        <v>78</v>
      </c>
      <c r="G7646" t="s">
        <v>7197</v>
      </c>
      <c r="H7646">
        <v>0</v>
      </c>
      <c r="I7646">
        <v>28</v>
      </c>
      <c r="J7646" t="s">
        <v>7833</v>
      </c>
      <c r="K7646" t="s">
        <v>219</v>
      </c>
      <c r="L7646">
        <v>1.2E-2</v>
      </c>
      <c r="M7646" t="s">
        <v>16</v>
      </c>
      <c r="N7646" t="s">
        <v>17</v>
      </c>
      <c r="O7646" t="s">
        <v>16</v>
      </c>
      <c r="P7646" t="s">
        <v>16</v>
      </c>
      <c r="Q7646">
        <v>2</v>
      </c>
      <c r="R7646">
        <v>10</v>
      </c>
      <c r="S7646">
        <v>500</v>
      </c>
      <c r="T7646">
        <v>3.3</v>
      </c>
      <c r="U7646" s="3">
        <v>40540</v>
      </c>
      <c r="V7646">
        <v>2010</v>
      </c>
      <c r="W7646">
        <v>12</v>
      </c>
      <c r="X7646">
        <v>28</v>
      </c>
      <c r="Y7646" t="s">
        <v>169</v>
      </c>
      <c r="Z7646" t="s">
        <v>406</v>
      </c>
      <c r="AA7646">
        <v>53</v>
      </c>
      <c r="AB7646" t="s">
        <v>183</v>
      </c>
      <c r="AC7646" t="s">
        <v>225</v>
      </c>
      <c r="AD7646" t="s">
        <v>171</v>
      </c>
      <c r="AE7646">
        <v>6</v>
      </c>
      <c r="AF7646">
        <v>523.56000000000006</v>
      </c>
      <c r="AG7646" s="5" t="s">
        <v>174</v>
      </c>
      <c r="AH7646" t="s">
        <v>181</v>
      </c>
      <c r="AI7646">
        <f t="shared" si="119"/>
        <v>972</v>
      </c>
      <c r="AM7646" s="5"/>
    </row>
    <row r="7647" spans="1:39" x14ac:dyDescent="0.3">
      <c r="A7647" s="16">
        <v>18454463</v>
      </c>
      <c r="B7647">
        <v>7646</v>
      </c>
      <c r="C7647" t="s">
        <v>7834</v>
      </c>
      <c r="D7647">
        <v>1</v>
      </c>
      <c r="E7647" t="s">
        <v>0</v>
      </c>
      <c r="F7647" t="s">
        <v>78</v>
      </c>
      <c r="G7647" t="s">
        <v>7015</v>
      </c>
      <c r="H7647">
        <v>77.360459829999996</v>
      </c>
      <c r="I7647">
        <v>28.56136235</v>
      </c>
      <c r="J7647" t="s">
        <v>2340</v>
      </c>
      <c r="K7647" t="s">
        <v>219</v>
      </c>
      <c r="L7647">
        <v>1.2E-2</v>
      </c>
      <c r="M7647" t="s">
        <v>16</v>
      </c>
      <c r="N7647" t="s">
        <v>17</v>
      </c>
      <c r="O7647" t="s">
        <v>16</v>
      </c>
      <c r="P7647" t="s">
        <v>16</v>
      </c>
      <c r="Q7647">
        <v>2</v>
      </c>
      <c r="R7647">
        <v>27</v>
      </c>
      <c r="S7647">
        <v>500</v>
      </c>
      <c r="T7647">
        <v>3.7</v>
      </c>
      <c r="U7647" s="3">
        <v>40880</v>
      </c>
      <c r="V7647">
        <v>2011</v>
      </c>
      <c r="W7647">
        <v>12</v>
      </c>
      <c r="X7647">
        <v>3</v>
      </c>
      <c r="Y7647" t="s">
        <v>169</v>
      </c>
      <c r="Z7647" t="s">
        <v>406</v>
      </c>
      <c r="AA7647">
        <v>49</v>
      </c>
      <c r="AB7647" t="s">
        <v>182</v>
      </c>
      <c r="AC7647" t="s">
        <v>221</v>
      </c>
      <c r="AD7647" t="s">
        <v>171</v>
      </c>
      <c r="AE7647">
        <v>6</v>
      </c>
      <c r="AF7647">
        <v>523.56000000000006</v>
      </c>
      <c r="AG7647" s="4" t="s">
        <v>174</v>
      </c>
      <c r="AH7647" t="s">
        <v>181</v>
      </c>
      <c r="AI7647">
        <f t="shared" si="119"/>
        <v>971</v>
      </c>
      <c r="AM7647" s="4"/>
    </row>
    <row r="7648" spans="1:39" x14ac:dyDescent="0.3">
      <c r="A7648" s="16">
        <v>18277218</v>
      </c>
      <c r="B7648">
        <v>7647</v>
      </c>
      <c r="C7648" t="s">
        <v>7835</v>
      </c>
      <c r="D7648">
        <v>1</v>
      </c>
      <c r="E7648" t="s">
        <v>0</v>
      </c>
      <c r="F7648" t="s">
        <v>78</v>
      </c>
      <c r="G7648" t="s">
        <v>7070</v>
      </c>
      <c r="H7648">
        <v>77.371983200000003</v>
      </c>
      <c r="I7648">
        <v>28.557397600000002</v>
      </c>
      <c r="J7648" t="s">
        <v>507</v>
      </c>
      <c r="K7648" t="s">
        <v>219</v>
      </c>
      <c r="L7648">
        <v>1.2E-2</v>
      </c>
      <c r="M7648" t="s">
        <v>16</v>
      </c>
      <c r="N7648" t="s">
        <v>16</v>
      </c>
      <c r="O7648" t="s">
        <v>16</v>
      </c>
      <c r="P7648" t="s">
        <v>16</v>
      </c>
      <c r="Q7648">
        <v>2</v>
      </c>
      <c r="R7648">
        <v>11</v>
      </c>
      <c r="S7648">
        <v>500</v>
      </c>
      <c r="T7648">
        <v>3</v>
      </c>
      <c r="U7648" s="3">
        <v>40878</v>
      </c>
      <c r="V7648">
        <v>2011</v>
      </c>
      <c r="W7648">
        <v>12</v>
      </c>
      <c r="X7648">
        <v>1</v>
      </c>
      <c r="Y7648" t="s">
        <v>169</v>
      </c>
      <c r="Z7648" t="s">
        <v>406</v>
      </c>
      <c r="AA7648">
        <v>49</v>
      </c>
      <c r="AB7648" t="s">
        <v>183</v>
      </c>
      <c r="AC7648" t="s">
        <v>228</v>
      </c>
      <c r="AD7648" t="s">
        <v>171</v>
      </c>
      <c r="AE7648">
        <v>6</v>
      </c>
      <c r="AF7648">
        <v>523.56000000000006</v>
      </c>
      <c r="AG7648" s="5" t="s">
        <v>174</v>
      </c>
      <c r="AH7648" t="s">
        <v>179</v>
      </c>
      <c r="AI7648">
        <f t="shared" si="119"/>
        <v>127</v>
      </c>
      <c r="AM7648" s="5"/>
    </row>
    <row r="7649" spans="1:39" x14ac:dyDescent="0.3">
      <c r="A7649" s="16">
        <v>18478977</v>
      </c>
      <c r="B7649">
        <v>7648</v>
      </c>
      <c r="C7649" t="s">
        <v>7836</v>
      </c>
      <c r="D7649">
        <v>1</v>
      </c>
      <c r="E7649" t="s">
        <v>0</v>
      </c>
      <c r="F7649" t="s">
        <v>78</v>
      </c>
      <c r="G7649" t="s">
        <v>6999</v>
      </c>
      <c r="H7649">
        <v>0</v>
      </c>
      <c r="I7649">
        <v>0</v>
      </c>
      <c r="J7649" t="s">
        <v>609</v>
      </c>
      <c r="K7649" t="s">
        <v>219</v>
      </c>
      <c r="L7649">
        <v>1.2E-2</v>
      </c>
      <c r="M7649" t="s">
        <v>16</v>
      </c>
      <c r="N7649" t="s">
        <v>16</v>
      </c>
      <c r="O7649" t="s">
        <v>16</v>
      </c>
      <c r="P7649" t="s">
        <v>16</v>
      </c>
      <c r="Q7649">
        <v>2</v>
      </c>
      <c r="R7649">
        <v>2</v>
      </c>
      <c r="S7649">
        <v>500</v>
      </c>
      <c r="T7649">
        <v>1</v>
      </c>
      <c r="U7649" s="3">
        <v>40524</v>
      </c>
      <c r="V7649">
        <v>2010</v>
      </c>
      <c r="W7649">
        <v>12</v>
      </c>
      <c r="X7649">
        <v>12</v>
      </c>
      <c r="Y7649" t="s">
        <v>169</v>
      </c>
      <c r="Z7649" t="s">
        <v>406</v>
      </c>
      <c r="AA7649">
        <v>51</v>
      </c>
      <c r="AB7649" t="s">
        <v>182</v>
      </c>
      <c r="AC7649" t="s">
        <v>237</v>
      </c>
      <c r="AD7649" t="s">
        <v>171</v>
      </c>
      <c r="AE7649">
        <v>6</v>
      </c>
      <c r="AF7649">
        <v>523.56000000000006</v>
      </c>
      <c r="AG7649" s="4" t="s">
        <v>174</v>
      </c>
      <c r="AH7649" s="7" t="s">
        <v>177</v>
      </c>
      <c r="AI7649">
        <f t="shared" si="119"/>
        <v>122</v>
      </c>
      <c r="AM7649" s="4"/>
    </row>
    <row r="7650" spans="1:39" x14ac:dyDescent="0.3">
      <c r="A7650" s="16">
        <v>18128892</v>
      </c>
      <c r="B7650">
        <v>7649</v>
      </c>
      <c r="C7650" t="s">
        <v>7837</v>
      </c>
      <c r="D7650">
        <v>1</v>
      </c>
      <c r="E7650" t="s">
        <v>0</v>
      </c>
      <c r="F7650" t="s">
        <v>78</v>
      </c>
      <c r="G7650" t="s">
        <v>7001</v>
      </c>
      <c r="H7650">
        <v>77.369812100000004</v>
      </c>
      <c r="I7650">
        <v>28.6185042</v>
      </c>
      <c r="J7650" t="s">
        <v>518</v>
      </c>
      <c r="K7650" t="s">
        <v>219</v>
      </c>
      <c r="L7650">
        <v>1.2E-2</v>
      </c>
      <c r="M7650" t="s">
        <v>16</v>
      </c>
      <c r="N7650" t="s">
        <v>17</v>
      </c>
      <c r="O7650" t="s">
        <v>16</v>
      </c>
      <c r="P7650" t="s">
        <v>16</v>
      </c>
      <c r="Q7650">
        <v>2</v>
      </c>
      <c r="R7650">
        <v>30</v>
      </c>
      <c r="S7650">
        <v>500</v>
      </c>
      <c r="T7650">
        <v>3.4</v>
      </c>
      <c r="U7650" s="3">
        <v>41625</v>
      </c>
      <c r="V7650">
        <v>2013</v>
      </c>
      <c r="W7650">
        <v>12</v>
      </c>
      <c r="X7650">
        <v>17</v>
      </c>
      <c r="Y7650" t="s">
        <v>169</v>
      </c>
      <c r="Z7650" t="s">
        <v>406</v>
      </c>
      <c r="AA7650">
        <v>51</v>
      </c>
      <c r="AB7650" t="s">
        <v>183</v>
      </c>
      <c r="AC7650" t="s">
        <v>225</v>
      </c>
      <c r="AD7650" t="s">
        <v>171</v>
      </c>
      <c r="AE7650">
        <v>6</v>
      </c>
      <c r="AF7650">
        <v>523.56000000000006</v>
      </c>
      <c r="AG7650" s="5" t="s">
        <v>174</v>
      </c>
      <c r="AH7650" t="s">
        <v>181</v>
      </c>
      <c r="AI7650">
        <f t="shared" si="119"/>
        <v>970</v>
      </c>
      <c r="AM7650" s="5"/>
    </row>
    <row r="7651" spans="1:39" x14ac:dyDescent="0.3">
      <c r="A7651" s="16">
        <v>18423877</v>
      </c>
      <c r="B7651">
        <v>7650</v>
      </c>
      <c r="C7651" t="s">
        <v>1013</v>
      </c>
      <c r="D7651">
        <v>1</v>
      </c>
      <c r="E7651" t="s">
        <v>0</v>
      </c>
      <c r="F7651" t="s">
        <v>78</v>
      </c>
      <c r="G7651" t="s">
        <v>7001</v>
      </c>
      <c r="H7651">
        <v>77.370709199999993</v>
      </c>
      <c r="I7651">
        <v>28.618230199999999</v>
      </c>
      <c r="J7651" t="s">
        <v>489</v>
      </c>
      <c r="K7651" t="s">
        <v>219</v>
      </c>
      <c r="L7651">
        <v>1.2E-2</v>
      </c>
      <c r="M7651" t="s">
        <v>16</v>
      </c>
      <c r="N7651" t="s">
        <v>16</v>
      </c>
      <c r="O7651" t="s">
        <v>16</v>
      </c>
      <c r="P7651" t="s">
        <v>16</v>
      </c>
      <c r="Q7651">
        <v>2</v>
      </c>
      <c r="R7651">
        <v>2</v>
      </c>
      <c r="S7651">
        <v>500</v>
      </c>
      <c r="T7651">
        <v>1</v>
      </c>
      <c r="U7651" s="3">
        <v>40879</v>
      </c>
      <c r="V7651">
        <v>2011</v>
      </c>
      <c r="W7651">
        <v>12</v>
      </c>
      <c r="X7651">
        <v>2</v>
      </c>
      <c r="Y7651" t="s">
        <v>169</v>
      </c>
      <c r="Z7651" t="s">
        <v>406</v>
      </c>
      <c r="AA7651">
        <v>49</v>
      </c>
      <c r="AB7651" t="s">
        <v>183</v>
      </c>
      <c r="AC7651" t="s">
        <v>234</v>
      </c>
      <c r="AD7651" t="s">
        <v>171</v>
      </c>
      <c r="AE7651">
        <v>6</v>
      </c>
      <c r="AF7651">
        <v>523.56000000000006</v>
      </c>
      <c r="AG7651" s="4" t="s">
        <v>174</v>
      </c>
      <c r="AH7651" s="7" t="s">
        <v>177</v>
      </c>
      <c r="AI7651">
        <f t="shared" si="119"/>
        <v>121</v>
      </c>
      <c r="AM7651" s="4"/>
    </row>
    <row r="7652" spans="1:39" x14ac:dyDescent="0.3">
      <c r="A7652" s="16">
        <v>18435296</v>
      </c>
      <c r="B7652">
        <v>7651</v>
      </c>
      <c r="C7652" t="s">
        <v>7838</v>
      </c>
      <c r="D7652">
        <v>1</v>
      </c>
      <c r="E7652" t="s">
        <v>0</v>
      </c>
      <c r="F7652" t="s">
        <v>78</v>
      </c>
      <c r="G7652" t="s">
        <v>6988</v>
      </c>
      <c r="H7652">
        <v>77.392071799999997</v>
      </c>
      <c r="I7652">
        <v>28.571729999999999</v>
      </c>
      <c r="J7652" t="s">
        <v>7839</v>
      </c>
      <c r="K7652" t="s">
        <v>219</v>
      </c>
      <c r="L7652">
        <v>1.2E-2</v>
      </c>
      <c r="M7652" t="s">
        <v>16</v>
      </c>
      <c r="N7652" t="s">
        <v>16</v>
      </c>
      <c r="O7652" t="s">
        <v>16</v>
      </c>
      <c r="P7652" t="s">
        <v>16</v>
      </c>
      <c r="Q7652">
        <v>2</v>
      </c>
      <c r="R7652">
        <v>6</v>
      </c>
      <c r="S7652">
        <v>500</v>
      </c>
      <c r="T7652">
        <v>3.1</v>
      </c>
      <c r="U7652" s="3">
        <v>43461</v>
      </c>
      <c r="V7652">
        <v>2018</v>
      </c>
      <c r="W7652">
        <v>12</v>
      </c>
      <c r="X7652">
        <v>27</v>
      </c>
      <c r="Y7652" t="s">
        <v>169</v>
      </c>
      <c r="Z7652" t="s">
        <v>406</v>
      </c>
      <c r="AA7652">
        <v>52</v>
      </c>
      <c r="AB7652" t="s">
        <v>183</v>
      </c>
      <c r="AC7652" t="s">
        <v>228</v>
      </c>
      <c r="AD7652" t="s">
        <v>171</v>
      </c>
      <c r="AE7652">
        <v>6</v>
      </c>
      <c r="AF7652">
        <v>523.56000000000006</v>
      </c>
      <c r="AG7652" s="5" t="s">
        <v>174</v>
      </c>
      <c r="AH7652" t="s">
        <v>181</v>
      </c>
      <c r="AI7652">
        <f t="shared" si="119"/>
        <v>969</v>
      </c>
      <c r="AM7652" s="5"/>
    </row>
    <row r="7653" spans="1:39" x14ac:dyDescent="0.3">
      <c r="A7653" s="16">
        <v>18416867</v>
      </c>
      <c r="B7653">
        <v>7652</v>
      </c>
      <c r="C7653" t="s">
        <v>7791</v>
      </c>
      <c r="D7653">
        <v>1</v>
      </c>
      <c r="E7653" t="s">
        <v>0</v>
      </c>
      <c r="F7653" t="s">
        <v>78</v>
      </c>
      <c r="G7653" t="s">
        <v>6988</v>
      </c>
      <c r="H7653">
        <v>77.383312399999994</v>
      </c>
      <c r="I7653">
        <v>28.590593899999998</v>
      </c>
      <c r="J7653" t="s">
        <v>475</v>
      </c>
      <c r="K7653" t="s">
        <v>219</v>
      </c>
      <c r="L7653">
        <v>1.2E-2</v>
      </c>
      <c r="M7653" t="s">
        <v>16</v>
      </c>
      <c r="N7653" t="s">
        <v>16</v>
      </c>
      <c r="O7653" t="s">
        <v>16</v>
      </c>
      <c r="P7653" t="s">
        <v>16</v>
      </c>
      <c r="Q7653">
        <v>2</v>
      </c>
      <c r="R7653">
        <v>4</v>
      </c>
      <c r="S7653">
        <v>500</v>
      </c>
      <c r="T7653">
        <v>3</v>
      </c>
      <c r="U7653" s="3">
        <v>41258</v>
      </c>
      <c r="V7653">
        <v>2012</v>
      </c>
      <c r="W7653">
        <v>12</v>
      </c>
      <c r="X7653">
        <v>15</v>
      </c>
      <c r="Y7653" t="s">
        <v>169</v>
      </c>
      <c r="Z7653" t="s">
        <v>406</v>
      </c>
      <c r="AA7653">
        <v>50</v>
      </c>
      <c r="AB7653" t="s">
        <v>182</v>
      </c>
      <c r="AC7653" t="s">
        <v>221</v>
      </c>
      <c r="AD7653" t="s">
        <v>171</v>
      </c>
      <c r="AE7653">
        <v>6</v>
      </c>
      <c r="AF7653">
        <v>523.56000000000006</v>
      </c>
      <c r="AG7653" s="4" t="s">
        <v>174</v>
      </c>
      <c r="AH7653" t="s">
        <v>179</v>
      </c>
      <c r="AI7653">
        <f t="shared" si="119"/>
        <v>126</v>
      </c>
      <c r="AM7653" s="4"/>
    </row>
    <row r="7654" spans="1:39" x14ac:dyDescent="0.3">
      <c r="A7654" s="16">
        <v>312777</v>
      </c>
      <c r="B7654">
        <v>7653</v>
      </c>
      <c r="C7654" t="s">
        <v>7840</v>
      </c>
      <c r="D7654">
        <v>1</v>
      </c>
      <c r="E7654" t="s">
        <v>0</v>
      </c>
      <c r="F7654" t="s">
        <v>78</v>
      </c>
      <c r="G7654" t="s">
        <v>6963</v>
      </c>
      <c r="H7654">
        <v>77.382639699999999</v>
      </c>
      <c r="I7654">
        <v>28.520805899999999</v>
      </c>
      <c r="J7654" t="s">
        <v>459</v>
      </c>
      <c r="K7654" t="s">
        <v>219</v>
      </c>
      <c r="L7654">
        <v>1.2E-2</v>
      </c>
      <c r="M7654" t="s">
        <v>16</v>
      </c>
      <c r="N7654" t="s">
        <v>16</v>
      </c>
      <c r="O7654" t="s">
        <v>16</v>
      </c>
      <c r="P7654" t="s">
        <v>16</v>
      </c>
      <c r="Q7654">
        <v>2</v>
      </c>
      <c r="R7654">
        <v>5</v>
      </c>
      <c r="S7654">
        <v>500</v>
      </c>
      <c r="T7654">
        <v>3</v>
      </c>
      <c r="U7654" s="3">
        <v>41618</v>
      </c>
      <c r="V7654">
        <v>2013</v>
      </c>
      <c r="W7654">
        <v>12</v>
      </c>
      <c r="X7654">
        <v>10</v>
      </c>
      <c r="Y7654" t="s">
        <v>169</v>
      </c>
      <c r="Z7654" t="s">
        <v>406</v>
      </c>
      <c r="AA7654">
        <v>50</v>
      </c>
      <c r="AB7654" t="s">
        <v>183</v>
      </c>
      <c r="AC7654" t="s">
        <v>225</v>
      </c>
      <c r="AD7654" t="s">
        <v>171</v>
      </c>
      <c r="AE7654">
        <v>6</v>
      </c>
      <c r="AF7654">
        <v>523.56000000000006</v>
      </c>
      <c r="AG7654" s="5" t="s">
        <v>174</v>
      </c>
      <c r="AH7654" t="s">
        <v>179</v>
      </c>
      <c r="AI7654">
        <f t="shared" si="119"/>
        <v>125</v>
      </c>
      <c r="AM7654" s="5"/>
    </row>
    <row r="7655" spans="1:39" x14ac:dyDescent="0.3">
      <c r="A7655" s="16">
        <v>4482</v>
      </c>
      <c r="B7655">
        <v>7654</v>
      </c>
      <c r="C7655" t="s">
        <v>3379</v>
      </c>
      <c r="D7655">
        <v>1</v>
      </c>
      <c r="E7655" t="s">
        <v>0</v>
      </c>
      <c r="F7655" t="s">
        <v>78</v>
      </c>
      <c r="G7655" t="s">
        <v>7027</v>
      </c>
      <c r="H7655">
        <v>77.339800699999998</v>
      </c>
      <c r="I7655">
        <v>28.586404699999999</v>
      </c>
      <c r="J7655" t="s">
        <v>3380</v>
      </c>
      <c r="K7655" t="s">
        <v>219</v>
      </c>
      <c r="L7655">
        <v>1.2E-2</v>
      </c>
      <c r="M7655" t="s">
        <v>16</v>
      </c>
      <c r="N7655" t="s">
        <v>17</v>
      </c>
      <c r="O7655" t="s">
        <v>16</v>
      </c>
      <c r="P7655" t="s">
        <v>16</v>
      </c>
      <c r="Q7655">
        <v>2</v>
      </c>
      <c r="R7655">
        <v>93</v>
      </c>
      <c r="S7655">
        <v>500</v>
      </c>
      <c r="T7655">
        <v>3.4</v>
      </c>
      <c r="U7655" s="3">
        <v>41633</v>
      </c>
      <c r="V7655">
        <v>2013</v>
      </c>
      <c r="W7655">
        <v>12</v>
      </c>
      <c r="X7655">
        <v>25</v>
      </c>
      <c r="Y7655" t="s">
        <v>169</v>
      </c>
      <c r="Z7655" t="s">
        <v>406</v>
      </c>
      <c r="AA7655">
        <v>52</v>
      </c>
      <c r="AB7655" t="s">
        <v>183</v>
      </c>
      <c r="AC7655" t="s">
        <v>256</v>
      </c>
      <c r="AD7655" t="s">
        <v>171</v>
      </c>
      <c r="AE7655">
        <v>6</v>
      </c>
      <c r="AF7655">
        <v>523.56000000000006</v>
      </c>
      <c r="AG7655" s="4" t="s">
        <v>174</v>
      </c>
      <c r="AH7655" t="s">
        <v>181</v>
      </c>
      <c r="AI7655">
        <f t="shared" si="119"/>
        <v>968</v>
      </c>
      <c r="AM7655" s="4"/>
    </row>
    <row r="7656" spans="1:39" x14ac:dyDescent="0.3">
      <c r="A7656" s="16">
        <v>18322604</v>
      </c>
      <c r="B7656">
        <v>7655</v>
      </c>
      <c r="C7656" t="s">
        <v>7841</v>
      </c>
      <c r="D7656">
        <v>1</v>
      </c>
      <c r="E7656" t="s">
        <v>0</v>
      </c>
      <c r="F7656" t="s">
        <v>78</v>
      </c>
      <c r="G7656" t="s">
        <v>7030</v>
      </c>
      <c r="H7656">
        <v>77.508149399999994</v>
      </c>
      <c r="I7656">
        <v>28.465768199999999</v>
      </c>
      <c r="J7656" t="s">
        <v>483</v>
      </c>
      <c r="K7656" t="s">
        <v>219</v>
      </c>
      <c r="L7656">
        <v>1.2E-2</v>
      </c>
      <c r="M7656" t="s">
        <v>16</v>
      </c>
      <c r="N7656" t="s">
        <v>16</v>
      </c>
      <c r="O7656" t="s">
        <v>16</v>
      </c>
      <c r="P7656" t="s">
        <v>16</v>
      </c>
      <c r="Q7656">
        <v>2</v>
      </c>
      <c r="R7656">
        <v>4</v>
      </c>
      <c r="S7656">
        <v>500</v>
      </c>
      <c r="T7656">
        <v>2.9</v>
      </c>
      <c r="U7656" s="3">
        <v>40502</v>
      </c>
      <c r="V7656">
        <v>2010</v>
      </c>
      <c r="W7656">
        <v>11</v>
      </c>
      <c r="X7656">
        <v>20</v>
      </c>
      <c r="Y7656" t="s">
        <v>170</v>
      </c>
      <c r="Z7656" t="s">
        <v>406</v>
      </c>
      <c r="AA7656">
        <v>47</v>
      </c>
      <c r="AB7656" t="s">
        <v>182</v>
      </c>
      <c r="AC7656" t="s">
        <v>221</v>
      </c>
      <c r="AD7656" t="s">
        <v>171</v>
      </c>
      <c r="AE7656">
        <v>6</v>
      </c>
      <c r="AF7656">
        <v>523.56000000000006</v>
      </c>
      <c r="AG7656" s="5" t="s">
        <v>174</v>
      </c>
      <c r="AH7656" t="s">
        <v>179</v>
      </c>
      <c r="AI7656">
        <f t="shared" si="119"/>
        <v>124</v>
      </c>
      <c r="AM7656" s="5"/>
    </row>
    <row r="7657" spans="1:39" x14ac:dyDescent="0.3">
      <c r="A7657" s="16">
        <v>313120</v>
      </c>
      <c r="B7657">
        <v>7656</v>
      </c>
      <c r="C7657" t="s">
        <v>7842</v>
      </c>
      <c r="D7657">
        <v>1</v>
      </c>
      <c r="E7657" t="s">
        <v>0</v>
      </c>
      <c r="F7657" t="s">
        <v>78</v>
      </c>
      <c r="G7657" t="s">
        <v>7030</v>
      </c>
      <c r="H7657">
        <v>77.510286600000001</v>
      </c>
      <c r="I7657">
        <v>28.470660800000001</v>
      </c>
      <c r="J7657" t="s">
        <v>483</v>
      </c>
      <c r="K7657" t="s">
        <v>219</v>
      </c>
      <c r="L7657">
        <v>1.2E-2</v>
      </c>
      <c r="M7657" t="s">
        <v>16</v>
      </c>
      <c r="N7657" t="s">
        <v>16</v>
      </c>
      <c r="O7657" t="s">
        <v>16</v>
      </c>
      <c r="P7657" t="s">
        <v>16</v>
      </c>
      <c r="Q7657">
        <v>2</v>
      </c>
      <c r="R7657">
        <v>28</v>
      </c>
      <c r="S7657">
        <v>500</v>
      </c>
      <c r="T7657">
        <v>3.5</v>
      </c>
      <c r="U7657" s="3">
        <v>43425</v>
      </c>
      <c r="V7657">
        <v>2018</v>
      </c>
      <c r="W7657">
        <v>11</v>
      </c>
      <c r="X7657">
        <v>21</v>
      </c>
      <c r="Y7657" t="s">
        <v>170</v>
      </c>
      <c r="Z7657" t="s">
        <v>406</v>
      </c>
      <c r="AA7657">
        <v>47</v>
      </c>
      <c r="AB7657" t="s">
        <v>183</v>
      </c>
      <c r="AC7657" t="s">
        <v>256</v>
      </c>
      <c r="AD7657" t="s">
        <v>171</v>
      </c>
      <c r="AE7657">
        <v>6</v>
      </c>
      <c r="AF7657">
        <v>523.56000000000006</v>
      </c>
      <c r="AG7657" s="4" t="s">
        <v>174</v>
      </c>
      <c r="AH7657" t="s">
        <v>181</v>
      </c>
      <c r="AI7657">
        <f t="shared" si="119"/>
        <v>967</v>
      </c>
      <c r="AM7657" s="4"/>
    </row>
    <row r="7658" spans="1:39" x14ac:dyDescent="0.3">
      <c r="A7658" s="16">
        <v>18377925</v>
      </c>
      <c r="B7658">
        <v>7657</v>
      </c>
      <c r="C7658" t="s">
        <v>7843</v>
      </c>
      <c r="D7658">
        <v>1</v>
      </c>
      <c r="E7658" t="s">
        <v>0</v>
      </c>
      <c r="F7658" t="s">
        <v>78</v>
      </c>
      <c r="G7658" t="s">
        <v>7030</v>
      </c>
      <c r="H7658">
        <v>77.515227600000003</v>
      </c>
      <c r="I7658">
        <v>28.4733363</v>
      </c>
      <c r="J7658" t="s">
        <v>461</v>
      </c>
      <c r="K7658" t="s">
        <v>219</v>
      </c>
      <c r="L7658">
        <v>1.2E-2</v>
      </c>
      <c r="M7658" t="s">
        <v>16</v>
      </c>
      <c r="N7658" t="s">
        <v>16</v>
      </c>
      <c r="O7658" t="s">
        <v>16</v>
      </c>
      <c r="P7658" t="s">
        <v>16</v>
      </c>
      <c r="Q7658">
        <v>2</v>
      </c>
      <c r="R7658">
        <v>2</v>
      </c>
      <c r="S7658">
        <v>500</v>
      </c>
      <c r="T7658">
        <v>1</v>
      </c>
      <c r="U7658" s="3">
        <v>42317</v>
      </c>
      <c r="V7658">
        <v>2015</v>
      </c>
      <c r="W7658">
        <v>11</v>
      </c>
      <c r="X7658">
        <v>9</v>
      </c>
      <c r="Y7658" t="s">
        <v>170</v>
      </c>
      <c r="Z7658" t="s">
        <v>406</v>
      </c>
      <c r="AA7658">
        <v>46</v>
      </c>
      <c r="AB7658" t="s">
        <v>183</v>
      </c>
      <c r="AC7658" t="s">
        <v>232</v>
      </c>
      <c r="AD7658" t="s">
        <v>171</v>
      </c>
      <c r="AE7658">
        <v>6</v>
      </c>
      <c r="AF7658">
        <v>523.56000000000006</v>
      </c>
      <c r="AG7658" s="5" t="s">
        <v>174</v>
      </c>
      <c r="AH7658" s="7" t="s">
        <v>177</v>
      </c>
      <c r="AI7658">
        <f t="shared" si="119"/>
        <v>120</v>
      </c>
      <c r="AM7658" s="5"/>
    </row>
    <row r="7659" spans="1:39" x14ac:dyDescent="0.3">
      <c r="A7659" s="16">
        <v>18440751</v>
      </c>
      <c r="B7659">
        <v>7658</v>
      </c>
      <c r="C7659" t="s">
        <v>7844</v>
      </c>
      <c r="D7659">
        <v>1</v>
      </c>
      <c r="E7659" t="s">
        <v>0</v>
      </c>
      <c r="F7659" t="s">
        <v>78</v>
      </c>
      <c r="G7659" t="s">
        <v>6952</v>
      </c>
      <c r="H7659">
        <v>77.368263299999995</v>
      </c>
      <c r="I7659">
        <v>28.54079875</v>
      </c>
      <c r="J7659" t="s">
        <v>485</v>
      </c>
      <c r="K7659" t="s">
        <v>219</v>
      </c>
      <c r="L7659">
        <v>1.2E-2</v>
      </c>
      <c r="M7659" t="s">
        <v>16</v>
      </c>
      <c r="N7659" t="s">
        <v>16</v>
      </c>
      <c r="O7659" t="s">
        <v>16</v>
      </c>
      <c r="P7659" t="s">
        <v>16</v>
      </c>
      <c r="Q7659">
        <v>2</v>
      </c>
      <c r="R7659">
        <v>13</v>
      </c>
      <c r="S7659">
        <v>500</v>
      </c>
      <c r="T7659">
        <v>3.3</v>
      </c>
      <c r="U7659" s="3">
        <v>41586</v>
      </c>
      <c r="V7659">
        <v>2013</v>
      </c>
      <c r="W7659">
        <v>11</v>
      </c>
      <c r="X7659">
        <v>8</v>
      </c>
      <c r="Y7659" t="s">
        <v>170</v>
      </c>
      <c r="Z7659" t="s">
        <v>406</v>
      </c>
      <c r="AA7659">
        <v>45</v>
      </c>
      <c r="AB7659" t="s">
        <v>183</v>
      </c>
      <c r="AC7659" t="s">
        <v>234</v>
      </c>
      <c r="AD7659" t="s">
        <v>171</v>
      </c>
      <c r="AE7659">
        <v>6</v>
      </c>
      <c r="AF7659">
        <v>523.56000000000006</v>
      </c>
      <c r="AG7659" s="4" t="s">
        <v>174</v>
      </c>
      <c r="AH7659" t="s">
        <v>181</v>
      </c>
      <c r="AI7659">
        <f t="shared" si="119"/>
        <v>966</v>
      </c>
      <c r="AM7659" s="4"/>
    </row>
    <row r="7660" spans="1:39" x14ac:dyDescent="0.3">
      <c r="A7660" s="16">
        <v>307340</v>
      </c>
      <c r="B7660">
        <v>7659</v>
      </c>
      <c r="C7660" t="s">
        <v>3379</v>
      </c>
      <c r="D7660">
        <v>1</v>
      </c>
      <c r="E7660" t="s">
        <v>0</v>
      </c>
      <c r="F7660" t="s">
        <v>78</v>
      </c>
      <c r="G7660" t="s">
        <v>6952</v>
      </c>
      <c r="H7660">
        <v>77.387396249999995</v>
      </c>
      <c r="I7660">
        <v>28.534091029999999</v>
      </c>
      <c r="J7660" t="s">
        <v>3380</v>
      </c>
      <c r="K7660" t="s">
        <v>219</v>
      </c>
      <c r="L7660">
        <v>1.2E-2</v>
      </c>
      <c r="M7660" t="s">
        <v>16</v>
      </c>
      <c r="N7660" t="s">
        <v>16</v>
      </c>
      <c r="O7660" t="s">
        <v>16</v>
      </c>
      <c r="P7660" t="s">
        <v>16</v>
      </c>
      <c r="Q7660">
        <v>2</v>
      </c>
      <c r="R7660">
        <v>51</v>
      </c>
      <c r="S7660">
        <v>500</v>
      </c>
      <c r="T7660">
        <v>2.4</v>
      </c>
      <c r="U7660" s="3">
        <v>41969</v>
      </c>
      <c r="V7660">
        <v>2014</v>
      </c>
      <c r="W7660">
        <v>11</v>
      </c>
      <c r="X7660">
        <v>26</v>
      </c>
      <c r="Y7660" t="s">
        <v>170</v>
      </c>
      <c r="Z7660" t="s">
        <v>406</v>
      </c>
      <c r="AA7660">
        <v>48</v>
      </c>
      <c r="AB7660" t="s">
        <v>183</v>
      </c>
      <c r="AC7660" t="s">
        <v>256</v>
      </c>
      <c r="AD7660" t="s">
        <v>171</v>
      </c>
      <c r="AE7660">
        <v>6</v>
      </c>
      <c r="AF7660">
        <v>523.56000000000006</v>
      </c>
      <c r="AG7660" s="5" t="s">
        <v>174</v>
      </c>
      <c r="AH7660" t="s">
        <v>179</v>
      </c>
      <c r="AI7660">
        <f t="shared" si="119"/>
        <v>123</v>
      </c>
      <c r="AM7660" s="5"/>
    </row>
    <row r="7661" spans="1:39" x14ac:dyDescent="0.3">
      <c r="A7661" s="16">
        <v>1070</v>
      </c>
      <c r="B7661">
        <v>7660</v>
      </c>
      <c r="C7661" t="s">
        <v>3379</v>
      </c>
      <c r="D7661">
        <v>1</v>
      </c>
      <c r="E7661" t="s">
        <v>0</v>
      </c>
      <c r="F7661" t="s">
        <v>78</v>
      </c>
      <c r="G7661" t="s">
        <v>7647</v>
      </c>
      <c r="H7661">
        <v>77.32487295</v>
      </c>
      <c r="I7661">
        <v>28.570088160000001</v>
      </c>
      <c r="J7661" t="s">
        <v>3380</v>
      </c>
      <c r="K7661" t="s">
        <v>219</v>
      </c>
      <c r="L7661">
        <v>1.2E-2</v>
      </c>
      <c r="M7661" t="s">
        <v>16</v>
      </c>
      <c r="N7661" t="s">
        <v>17</v>
      </c>
      <c r="O7661" t="s">
        <v>16</v>
      </c>
      <c r="P7661" t="s">
        <v>16</v>
      </c>
      <c r="Q7661">
        <v>2</v>
      </c>
      <c r="R7661">
        <v>268</v>
      </c>
      <c r="S7661">
        <v>500</v>
      </c>
      <c r="T7661">
        <v>3.8</v>
      </c>
      <c r="U7661" s="3">
        <v>41964</v>
      </c>
      <c r="V7661">
        <v>2014</v>
      </c>
      <c r="W7661">
        <v>11</v>
      </c>
      <c r="X7661">
        <v>21</v>
      </c>
      <c r="Y7661" t="s">
        <v>170</v>
      </c>
      <c r="Z7661" t="s">
        <v>406</v>
      </c>
      <c r="AA7661">
        <v>47</v>
      </c>
      <c r="AB7661" t="s">
        <v>183</v>
      </c>
      <c r="AC7661" t="s">
        <v>234</v>
      </c>
      <c r="AD7661" t="s">
        <v>171</v>
      </c>
      <c r="AE7661">
        <v>6</v>
      </c>
      <c r="AF7661">
        <v>523.56000000000006</v>
      </c>
      <c r="AG7661" s="4" t="s">
        <v>174</v>
      </c>
      <c r="AH7661" t="s">
        <v>181</v>
      </c>
      <c r="AI7661">
        <f t="shared" si="119"/>
        <v>965</v>
      </c>
      <c r="AM7661" s="4"/>
    </row>
    <row r="7662" spans="1:39" x14ac:dyDescent="0.3">
      <c r="A7662" s="16">
        <v>18138415</v>
      </c>
      <c r="B7662">
        <v>7661</v>
      </c>
      <c r="C7662" t="s">
        <v>7845</v>
      </c>
      <c r="D7662">
        <v>1</v>
      </c>
      <c r="E7662" t="s">
        <v>0</v>
      </c>
      <c r="F7662" t="s">
        <v>78</v>
      </c>
      <c r="G7662" t="s">
        <v>7363</v>
      </c>
      <c r="H7662">
        <v>77.319038000000006</v>
      </c>
      <c r="I7662">
        <v>28.581855099999999</v>
      </c>
      <c r="J7662" t="s">
        <v>505</v>
      </c>
      <c r="K7662" t="s">
        <v>219</v>
      </c>
      <c r="L7662">
        <v>1.2E-2</v>
      </c>
      <c r="M7662" t="s">
        <v>16</v>
      </c>
      <c r="N7662" t="s">
        <v>17</v>
      </c>
      <c r="O7662" t="s">
        <v>16</v>
      </c>
      <c r="P7662" t="s">
        <v>16</v>
      </c>
      <c r="Q7662">
        <v>2</v>
      </c>
      <c r="R7662">
        <v>8</v>
      </c>
      <c r="S7662">
        <v>500</v>
      </c>
      <c r="T7662">
        <v>2.8</v>
      </c>
      <c r="U7662" s="3">
        <v>42694</v>
      </c>
      <c r="V7662">
        <v>2016</v>
      </c>
      <c r="W7662">
        <v>11</v>
      </c>
      <c r="X7662">
        <v>20</v>
      </c>
      <c r="Y7662" t="s">
        <v>170</v>
      </c>
      <c r="Z7662" t="s">
        <v>406</v>
      </c>
      <c r="AA7662">
        <v>48</v>
      </c>
      <c r="AB7662" t="s">
        <v>182</v>
      </c>
      <c r="AC7662" t="s">
        <v>237</v>
      </c>
      <c r="AD7662" t="s">
        <v>171</v>
      </c>
      <c r="AE7662">
        <v>6</v>
      </c>
      <c r="AF7662">
        <v>523.56000000000006</v>
      </c>
      <c r="AG7662" s="5" t="s">
        <v>174</v>
      </c>
      <c r="AH7662" t="s">
        <v>179</v>
      </c>
      <c r="AI7662">
        <f t="shared" si="119"/>
        <v>122</v>
      </c>
      <c r="AM7662" s="5"/>
    </row>
    <row r="7663" spans="1:39" x14ac:dyDescent="0.3">
      <c r="A7663" s="16">
        <v>18432195</v>
      </c>
      <c r="B7663">
        <v>7662</v>
      </c>
      <c r="C7663" t="s">
        <v>7150</v>
      </c>
      <c r="D7663">
        <v>1</v>
      </c>
      <c r="E7663" t="s">
        <v>0</v>
      </c>
      <c r="F7663" t="s">
        <v>78</v>
      </c>
      <c r="G7663" t="s">
        <v>6999</v>
      </c>
      <c r="H7663">
        <v>77.369257000000005</v>
      </c>
      <c r="I7663">
        <v>28.578194</v>
      </c>
      <c r="J7663" t="s">
        <v>1028</v>
      </c>
      <c r="K7663" t="s">
        <v>219</v>
      </c>
      <c r="L7663">
        <v>1.2E-2</v>
      </c>
      <c r="M7663" t="s">
        <v>16</v>
      </c>
      <c r="N7663" t="s">
        <v>17</v>
      </c>
      <c r="O7663" t="s">
        <v>16</v>
      </c>
      <c r="P7663" t="s">
        <v>16</v>
      </c>
      <c r="Q7663">
        <v>2</v>
      </c>
      <c r="R7663">
        <v>19</v>
      </c>
      <c r="S7663">
        <v>500</v>
      </c>
      <c r="T7663">
        <v>3.6</v>
      </c>
      <c r="U7663" s="3">
        <v>43047</v>
      </c>
      <c r="V7663">
        <v>2017</v>
      </c>
      <c r="W7663">
        <v>11</v>
      </c>
      <c r="X7663">
        <v>8</v>
      </c>
      <c r="Y7663" t="s">
        <v>170</v>
      </c>
      <c r="Z7663" t="s">
        <v>406</v>
      </c>
      <c r="AA7663">
        <v>45</v>
      </c>
      <c r="AB7663" t="s">
        <v>183</v>
      </c>
      <c r="AC7663" t="s">
        <v>256</v>
      </c>
      <c r="AD7663" t="s">
        <v>171</v>
      </c>
      <c r="AE7663">
        <v>6</v>
      </c>
      <c r="AF7663">
        <v>523.56000000000006</v>
      </c>
      <c r="AG7663" s="4" t="s">
        <v>174</v>
      </c>
      <c r="AH7663" t="s">
        <v>181</v>
      </c>
      <c r="AI7663">
        <f t="shared" si="119"/>
        <v>964</v>
      </c>
      <c r="AM7663" s="4"/>
    </row>
    <row r="7664" spans="1:39" x14ac:dyDescent="0.3">
      <c r="A7664" s="16">
        <v>18274402</v>
      </c>
      <c r="B7664">
        <v>7663</v>
      </c>
      <c r="C7664" t="s">
        <v>3425</v>
      </c>
      <c r="D7664">
        <v>1</v>
      </c>
      <c r="E7664" t="s">
        <v>0</v>
      </c>
      <c r="F7664" t="s">
        <v>78</v>
      </c>
      <c r="G7664" t="s">
        <v>7001</v>
      </c>
      <c r="H7664">
        <v>77.370619500000004</v>
      </c>
      <c r="I7664">
        <v>28.619655999999999</v>
      </c>
      <c r="J7664" t="s">
        <v>461</v>
      </c>
      <c r="K7664" t="s">
        <v>219</v>
      </c>
      <c r="L7664">
        <v>1.2E-2</v>
      </c>
      <c r="M7664" t="s">
        <v>16</v>
      </c>
      <c r="N7664" t="s">
        <v>17</v>
      </c>
      <c r="O7664" t="s">
        <v>16</v>
      </c>
      <c r="P7664" t="s">
        <v>16</v>
      </c>
      <c r="Q7664">
        <v>2</v>
      </c>
      <c r="R7664">
        <v>2</v>
      </c>
      <c r="S7664">
        <v>500</v>
      </c>
      <c r="T7664">
        <v>1</v>
      </c>
      <c r="U7664" s="3">
        <v>41965</v>
      </c>
      <c r="V7664">
        <v>2014</v>
      </c>
      <c r="W7664">
        <v>11</v>
      </c>
      <c r="X7664">
        <v>22</v>
      </c>
      <c r="Y7664" t="s">
        <v>170</v>
      </c>
      <c r="Z7664" t="s">
        <v>406</v>
      </c>
      <c r="AA7664">
        <v>47</v>
      </c>
      <c r="AB7664" t="s">
        <v>182</v>
      </c>
      <c r="AC7664" t="s">
        <v>221</v>
      </c>
      <c r="AD7664" t="s">
        <v>171</v>
      </c>
      <c r="AE7664">
        <v>6</v>
      </c>
      <c r="AF7664">
        <v>523.56000000000006</v>
      </c>
      <c r="AG7664" s="5" t="s">
        <v>174</v>
      </c>
      <c r="AH7664" s="7" t="s">
        <v>177</v>
      </c>
      <c r="AI7664">
        <f t="shared" si="119"/>
        <v>119</v>
      </c>
      <c r="AM7664" s="5"/>
    </row>
    <row r="7665" spans="1:39" x14ac:dyDescent="0.3">
      <c r="A7665" s="16">
        <v>447</v>
      </c>
      <c r="B7665">
        <v>7664</v>
      </c>
      <c r="C7665" t="s">
        <v>7846</v>
      </c>
      <c r="D7665">
        <v>1</v>
      </c>
      <c r="E7665" t="s">
        <v>0</v>
      </c>
      <c r="F7665" t="s">
        <v>78</v>
      </c>
      <c r="G7665" t="s">
        <v>7027</v>
      </c>
      <c r="H7665">
        <v>77.340449399999997</v>
      </c>
      <c r="I7665">
        <v>28.585473700000001</v>
      </c>
      <c r="J7665" t="s">
        <v>218</v>
      </c>
      <c r="K7665" t="s">
        <v>219</v>
      </c>
      <c r="L7665">
        <v>1.2E-2</v>
      </c>
      <c r="M7665" t="s">
        <v>16</v>
      </c>
      <c r="N7665" t="s">
        <v>16</v>
      </c>
      <c r="O7665" t="s">
        <v>16</v>
      </c>
      <c r="P7665" t="s">
        <v>16</v>
      </c>
      <c r="Q7665">
        <v>2</v>
      </c>
      <c r="R7665">
        <v>32</v>
      </c>
      <c r="S7665">
        <v>500</v>
      </c>
      <c r="T7665">
        <v>2.6</v>
      </c>
      <c r="U7665" s="3">
        <v>43431</v>
      </c>
      <c r="V7665">
        <v>2018</v>
      </c>
      <c r="W7665">
        <v>11</v>
      </c>
      <c r="X7665">
        <v>27</v>
      </c>
      <c r="Y7665" t="s">
        <v>170</v>
      </c>
      <c r="Z7665" t="s">
        <v>406</v>
      </c>
      <c r="AA7665">
        <v>48</v>
      </c>
      <c r="AB7665" t="s">
        <v>183</v>
      </c>
      <c r="AC7665" t="s">
        <v>225</v>
      </c>
      <c r="AD7665" t="s">
        <v>171</v>
      </c>
      <c r="AE7665">
        <v>6</v>
      </c>
      <c r="AF7665">
        <v>523.56000000000006</v>
      </c>
      <c r="AG7665" s="4" t="s">
        <v>174</v>
      </c>
      <c r="AH7665" t="s">
        <v>179</v>
      </c>
      <c r="AI7665">
        <f t="shared" si="119"/>
        <v>121</v>
      </c>
      <c r="AM7665" s="4"/>
    </row>
    <row r="7666" spans="1:39" x14ac:dyDescent="0.3">
      <c r="A7666" s="16">
        <v>7932</v>
      </c>
      <c r="B7666">
        <v>7665</v>
      </c>
      <c r="C7666" t="s">
        <v>3371</v>
      </c>
      <c r="D7666">
        <v>1</v>
      </c>
      <c r="E7666" t="s">
        <v>0</v>
      </c>
      <c r="F7666" t="s">
        <v>78</v>
      </c>
      <c r="G7666" t="s">
        <v>7007</v>
      </c>
      <c r="H7666">
        <v>77.325308100000001</v>
      </c>
      <c r="I7666">
        <v>28.567150300000002</v>
      </c>
      <c r="J7666" t="s">
        <v>3372</v>
      </c>
      <c r="K7666" t="s">
        <v>219</v>
      </c>
      <c r="L7666">
        <v>1.2E-2</v>
      </c>
      <c r="M7666" t="s">
        <v>16</v>
      </c>
      <c r="N7666" t="s">
        <v>16</v>
      </c>
      <c r="O7666" t="s">
        <v>16</v>
      </c>
      <c r="P7666" t="s">
        <v>16</v>
      </c>
      <c r="Q7666">
        <v>2</v>
      </c>
      <c r="R7666">
        <v>70</v>
      </c>
      <c r="S7666">
        <v>500</v>
      </c>
      <c r="T7666">
        <v>3.4</v>
      </c>
      <c r="U7666" s="3">
        <v>43423</v>
      </c>
      <c r="V7666">
        <v>2018</v>
      </c>
      <c r="W7666">
        <v>11</v>
      </c>
      <c r="X7666">
        <v>19</v>
      </c>
      <c r="Y7666" t="s">
        <v>170</v>
      </c>
      <c r="Z7666" t="s">
        <v>406</v>
      </c>
      <c r="AA7666">
        <v>47</v>
      </c>
      <c r="AB7666" t="s">
        <v>183</v>
      </c>
      <c r="AC7666" t="s">
        <v>232</v>
      </c>
      <c r="AD7666" t="s">
        <v>171</v>
      </c>
      <c r="AE7666">
        <v>6</v>
      </c>
      <c r="AF7666">
        <v>523.56000000000006</v>
      </c>
      <c r="AG7666" s="5" t="s">
        <v>174</v>
      </c>
      <c r="AH7666" t="s">
        <v>181</v>
      </c>
      <c r="AI7666">
        <f t="shared" si="119"/>
        <v>963</v>
      </c>
      <c r="AM7666" s="5"/>
    </row>
    <row r="7667" spans="1:39" x14ac:dyDescent="0.3">
      <c r="A7667" s="16">
        <v>18427249</v>
      </c>
      <c r="B7667">
        <v>7666</v>
      </c>
      <c r="C7667" t="s">
        <v>7847</v>
      </c>
      <c r="D7667">
        <v>1</v>
      </c>
      <c r="E7667" t="s">
        <v>0</v>
      </c>
      <c r="F7667" t="s">
        <v>78</v>
      </c>
      <c r="G7667" t="s">
        <v>7114</v>
      </c>
      <c r="H7667">
        <v>77.340514600000006</v>
      </c>
      <c r="I7667">
        <v>28.566075600000001</v>
      </c>
      <c r="J7667" t="s">
        <v>954</v>
      </c>
      <c r="K7667" t="s">
        <v>219</v>
      </c>
      <c r="L7667">
        <v>1.2E-2</v>
      </c>
      <c r="M7667" t="s">
        <v>16</v>
      </c>
      <c r="N7667" t="s">
        <v>16</v>
      </c>
      <c r="O7667" t="s">
        <v>16</v>
      </c>
      <c r="P7667" t="s">
        <v>16</v>
      </c>
      <c r="Q7667">
        <v>2</v>
      </c>
      <c r="R7667">
        <v>23</v>
      </c>
      <c r="S7667">
        <v>500</v>
      </c>
      <c r="T7667">
        <v>3.4</v>
      </c>
      <c r="U7667" s="3">
        <v>42647</v>
      </c>
      <c r="V7667">
        <v>2016</v>
      </c>
      <c r="W7667">
        <v>10</v>
      </c>
      <c r="X7667">
        <v>4</v>
      </c>
      <c r="Y7667" t="s">
        <v>172</v>
      </c>
      <c r="Z7667" t="s">
        <v>406</v>
      </c>
      <c r="AA7667">
        <v>41</v>
      </c>
      <c r="AB7667" t="s">
        <v>183</v>
      </c>
      <c r="AC7667" t="s">
        <v>225</v>
      </c>
      <c r="AD7667" t="s">
        <v>171</v>
      </c>
      <c r="AE7667">
        <v>6</v>
      </c>
      <c r="AF7667">
        <v>523.56000000000006</v>
      </c>
      <c r="AG7667" s="4" t="s">
        <v>174</v>
      </c>
      <c r="AH7667" t="s">
        <v>181</v>
      </c>
      <c r="AI7667">
        <f t="shared" si="119"/>
        <v>962</v>
      </c>
      <c r="AM7667" s="4"/>
    </row>
    <row r="7668" spans="1:39" x14ac:dyDescent="0.3">
      <c r="A7668" s="16">
        <v>309799</v>
      </c>
      <c r="B7668">
        <v>7667</v>
      </c>
      <c r="C7668" t="s">
        <v>3451</v>
      </c>
      <c r="D7668">
        <v>1</v>
      </c>
      <c r="E7668" t="s">
        <v>0</v>
      </c>
      <c r="F7668" t="s">
        <v>78</v>
      </c>
      <c r="G7668" t="s">
        <v>7013</v>
      </c>
      <c r="H7668">
        <v>77.334176189999994</v>
      </c>
      <c r="I7668">
        <v>28.564375070000001</v>
      </c>
      <c r="J7668" t="s">
        <v>2686</v>
      </c>
      <c r="K7668" t="s">
        <v>219</v>
      </c>
      <c r="L7668">
        <v>1.2E-2</v>
      </c>
      <c r="M7668" t="s">
        <v>16</v>
      </c>
      <c r="N7668" t="s">
        <v>17</v>
      </c>
      <c r="O7668" t="s">
        <v>16</v>
      </c>
      <c r="P7668" t="s">
        <v>16</v>
      </c>
      <c r="Q7668">
        <v>2</v>
      </c>
      <c r="R7668">
        <v>183</v>
      </c>
      <c r="S7668">
        <v>500</v>
      </c>
      <c r="T7668">
        <v>4</v>
      </c>
      <c r="U7668" s="3">
        <v>40841</v>
      </c>
      <c r="V7668">
        <v>2011</v>
      </c>
      <c r="W7668">
        <v>10</v>
      </c>
      <c r="X7668">
        <v>25</v>
      </c>
      <c r="Y7668" t="s">
        <v>172</v>
      </c>
      <c r="Z7668" t="s">
        <v>406</v>
      </c>
      <c r="AA7668">
        <v>44</v>
      </c>
      <c r="AB7668" t="s">
        <v>183</v>
      </c>
      <c r="AC7668" t="s">
        <v>225</v>
      </c>
      <c r="AD7668" t="s">
        <v>171</v>
      </c>
      <c r="AE7668">
        <v>6</v>
      </c>
      <c r="AF7668">
        <v>523.56000000000006</v>
      </c>
      <c r="AG7668" s="5" t="s">
        <v>174</v>
      </c>
      <c r="AH7668" t="s">
        <v>181</v>
      </c>
      <c r="AI7668">
        <f t="shared" si="119"/>
        <v>961</v>
      </c>
      <c r="AM7668" s="5"/>
    </row>
    <row r="7669" spans="1:39" x14ac:dyDescent="0.3">
      <c r="A7669" s="16">
        <v>18228857</v>
      </c>
      <c r="B7669">
        <v>7668</v>
      </c>
      <c r="C7669" t="s">
        <v>7840</v>
      </c>
      <c r="D7669">
        <v>1</v>
      </c>
      <c r="E7669" t="s">
        <v>0</v>
      </c>
      <c r="F7669" t="s">
        <v>78</v>
      </c>
      <c r="G7669" t="s">
        <v>6002</v>
      </c>
      <c r="H7669">
        <v>77.345139599999996</v>
      </c>
      <c r="I7669">
        <v>28.550371200000001</v>
      </c>
      <c r="J7669" t="s">
        <v>459</v>
      </c>
      <c r="K7669" t="s">
        <v>219</v>
      </c>
      <c r="L7669">
        <v>1.2E-2</v>
      </c>
      <c r="M7669" t="s">
        <v>16</v>
      </c>
      <c r="N7669" t="s">
        <v>16</v>
      </c>
      <c r="O7669" t="s">
        <v>16</v>
      </c>
      <c r="P7669" t="s">
        <v>16</v>
      </c>
      <c r="Q7669">
        <v>2</v>
      </c>
      <c r="R7669">
        <v>4</v>
      </c>
      <c r="S7669">
        <v>500</v>
      </c>
      <c r="T7669">
        <v>2.9</v>
      </c>
      <c r="U7669" s="3">
        <v>41573</v>
      </c>
      <c r="V7669">
        <v>2013</v>
      </c>
      <c r="W7669">
        <v>10</v>
      </c>
      <c r="X7669">
        <v>26</v>
      </c>
      <c r="Y7669" t="s">
        <v>172</v>
      </c>
      <c r="Z7669" t="s">
        <v>406</v>
      </c>
      <c r="AA7669">
        <v>43</v>
      </c>
      <c r="AB7669" t="s">
        <v>182</v>
      </c>
      <c r="AC7669" t="s">
        <v>221</v>
      </c>
      <c r="AD7669" t="s">
        <v>171</v>
      </c>
      <c r="AE7669">
        <v>6</v>
      </c>
      <c r="AF7669">
        <v>523.56000000000006</v>
      </c>
      <c r="AG7669" s="4" t="s">
        <v>174</v>
      </c>
      <c r="AH7669" t="s">
        <v>179</v>
      </c>
      <c r="AI7669">
        <f t="shared" si="119"/>
        <v>120</v>
      </c>
      <c r="AM7669" s="4"/>
    </row>
    <row r="7670" spans="1:39" x14ac:dyDescent="0.3">
      <c r="A7670" s="16">
        <v>308441</v>
      </c>
      <c r="B7670">
        <v>7669</v>
      </c>
      <c r="C7670" t="s">
        <v>6315</v>
      </c>
      <c r="D7670">
        <v>1</v>
      </c>
      <c r="E7670" t="s">
        <v>0</v>
      </c>
      <c r="F7670" t="s">
        <v>78</v>
      </c>
      <c r="G7670" t="s">
        <v>6005</v>
      </c>
      <c r="H7670">
        <v>77.362186600000001</v>
      </c>
      <c r="I7670">
        <v>28.570269700000001</v>
      </c>
      <c r="J7670" t="s">
        <v>461</v>
      </c>
      <c r="K7670" t="s">
        <v>219</v>
      </c>
      <c r="L7670">
        <v>1.2E-2</v>
      </c>
      <c r="M7670" t="s">
        <v>16</v>
      </c>
      <c r="N7670" t="s">
        <v>17</v>
      </c>
      <c r="O7670" t="s">
        <v>16</v>
      </c>
      <c r="P7670" t="s">
        <v>16</v>
      </c>
      <c r="Q7670">
        <v>2</v>
      </c>
      <c r="R7670">
        <v>115</v>
      </c>
      <c r="S7670">
        <v>500</v>
      </c>
      <c r="T7670">
        <v>2.2999999999999998</v>
      </c>
      <c r="U7670" s="3">
        <v>42304</v>
      </c>
      <c r="V7670">
        <v>2015</v>
      </c>
      <c r="W7670">
        <v>10</v>
      </c>
      <c r="X7670">
        <v>27</v>
      </c>
      <c r="Y7670" t="s">
        <v>172</v>
      </c>
      <c r="Z7670" t="s">
        <v>406</v>
      </c>
      <c r="AA7670">
        <v>44</v>
      </c>
      <c r="AB7670" t="s">
        <v>183</v>
      </c>
      <c r="AC7670" t="s">
        <v>225</v>
      </c>
      <c r="AD7670" t="s">
        <v>171</v>
      </c>
      <c r="AE7670">
        <v>6</v>
      </c>
      <c r="AF7670">
        <v>523.56000000000006</v>
      </c>
      <c r="AG7670" s="5" t="s">
        <v>174</v>
      </c>
      <c r="AH7670" t="s">
        <v>179</v>
      </c>
      <c r="AI7670">
        <f t="shared" si="119"/>
        <v>119</v>
      </c>
      <c r="AM7670" s="5"/>
    </row>
    <row r="7671" spans="1:39" x14ac:dyDescent="0.3">
      <c r="A7671" s="16">
        <v>311622</v>
      </c>
      <c r="B7671">
        <v>7670</v>
      </c>
      <c r="C7671" t="s">
        <v>3377</v>
      </c>
      <c r="D7671">
        <v>1</v>
      </c>
      <c r="E7671" t="s">
        <v>0</v>
      </c>
      <c r="F7671" t="s">
        <v>78</v>
      </c>
      <c r="G7671" t="s">
        <v>7001</v>
      </c>
      <c r="H7671">
        <v>77.362455800000006</v>
      </c>
      <c r="I7671">
        <v>28.612791000000001</v>
      </c>
      <c r="J7671" t="s">
        <v>2801</v>
      </c>
      <c r="K7671" t="s">
        <v>219</v>
      </c>
      <c r="L7671">
        <v>1.2E-2</v>
      </c>
      <c r="M7671" t="s">
        <v>16</v>
      </c>
      <c r="N7671" t="s">
        <v>17</v>
      </c>
      <c r="O7671" t="s">
        <v>16</v>
      </c>
      <c r="P7671" t="s">
        <v>16</v>
      </c>
      <c r="Q7671">
        <v>2</v>
      </c>
      <c r="R7671">
        <v>155</v>
      </c>
      <c r="S7671">
        <v>500</v>
      </c>
      <c r="T7671">
        <v>3.4</v>
      </c>
      <c r="U7671" s="3">
        <v>42301</v>
      </c>
      <c r="V7671">
        <v>2015</v>
      </c>
      <c r="W7671">
        <v>10</v>
      </c>
      <c r="X7671">
        <v>24</v>
      </c>
      <c r="Y7671" t="s">
        <v>172</v>
      </c>
      <c r="Z7671" t="s">
        <v>406</v>
      </c>
      <c r="AA7671">
        <v>43</v>
      </c>
      <c r="AB7671" t="s">
        <v>182</v>
      </c>
      <c r="AC7671" t="s">
        <v>221</v>
      </c>
      <c r="AD7671" t="s">
        <v>171</v>
      </c>
      <c r="AE7671">
        <v>6</v>
      </c>
      <c r="AF7671">
        <v>523.56000000000006</v>
      </c>
      <c r="AG7671" s="4" t="s">
        <v>174</v>
      </c>
      <c r="AH7671" t="s">
        <v>181</v>
      </c>
      <c r="AI7671">
        <f t="shared" si="119"/>
        <v>960</v>
      </c>
      <c r="AM7671" s="4"/>
    </row>
    <row r="7672" spans="1:39" x14ac:dyDescent="0.3">
      <c r="A7672" s="16">
        <v>18423127</v>
      </c>
      <c r="B7672">
        <v>7671</v>
      </c>
      <c r="C7672" t="s">
        <v>7848</v>
      </c>
      <c r="D7672">
        <v>1</v>
      </c>
      <c r="E7672" t="s">
        <v>0</v>
      </c>
      <c r="F7672" t="s">
        <v>78</v>
      </c>
      <c r="G7672" t="s">
        <v>6963</v>
      </c>
      <c r="H7672">
        <v>77.381742700000004</v>
      </c>
      <c r="I7672">
        <v>28.520004100000001</v>
      </c>
      <c r="J7672" t="s">
        <v>575</v>
      </c>
      <c r="K7672" t="s">
        <v>219</v>
      </c>
      <c r="L7672">
        <v>1.2E-2</v>
      </c>
      <c r="M7672" t="s">
        <v>16</v>
      </c>
      <c r="N7672" t="s">
        <v>16</v>
      </c>
      <c r="O7672" t="s">
        <v>16</v>
      </c>
      <c r="P7672" t="s">
        <v>16</v>
      </c>
      <c r="Q7672">
        <v>2</v>
      </c>
      <c r="R7672">
        <v>10</v>
      </c>
      <c r="S7672">
        <v>500</v>
      </c>
      <c r="T7672">
        <v>3.1</v>
      </c>
      <c r="U7672" s="3">
        <v>43385</v>
      </c>
      <c r="V7672">
        <v>2018</v>
      </c>
      <c r="W7672">
        <v>10</v>
      </c>
      <c r="X7672">
        <v>12</v>
      </c>
      <c r="Y7672" t="s">
        <v>172</v>
      </c>
      <c r="Z7672" t="s">
        <v>406</v>
      </c>
      <c r="AA7672">
        <v>41</v>
      </c>
      <c r="AB7672" t="s">
        <v>183</v>
      </c>
      <c r="AC7672" t="s">
        <v>234</v>
      </c>
      <c r="AD7672" t="s">
        <v>171</v>
      </c>
      <c r="AE7672">
        <v>6</v>
      </c>
      <c r="AF7672">
        <v>523.56000000000006</v>
      </c>
      <c r="AG7672" s="5" t="s">
        <v>174</v>
      </c>
      <c r="AH7672" t="s">
        <v>181</v>
      </c>
      <c r="AI7672">
        <f t="shared" si="119"/>
        <v>959</v>
      </c>
      <c r="AM7672" s="5"/>
    </row>
    <row r="7673" spans="1:39" x14ac:dyDescent="0.3">
      <c r="A7673" s="16">
        <v>18037826</v>
      </c>
      <c r="B7673">
        <v>7672</v>
      </c>
      <c r="C7673" t="s">
        <v>3104</v>
      </c>
      <c r="D7673">
        <v>1</v>
      </c>
      <c r="E7673" t="s">
        <v>0</v>
      </c>
      <c r="F7673" t="s">
        <v>79</v>
      </c>
      <c r="G7673" t="s">
        <v>7849</v>
      </c>
      <c r="H7673">
        <v>77.3074479</v>
      </c>
      <c r="I7673">
        <v>28.469863100000001</v>
      </c>
      <c r="J7673" t="s">
        <v>459</v>
      </c>
      <c r="K7673" t="s">
        <v>219</v>
      </c>
      <c r="L7673">
        <v>1.2E-2</v>
      </c>
      <c r="M7673" t="s">
        <v>16</v>
      </c>
      <c r="N7673" t="s">
        <v>17</v>
      </c>
      <c r="O7673" t="s">
        <v>16</v>
      </c>
      <c r="P7673" t="s">
        <v>16</v>
      </c>
      <c r="Q7673">
        <v>2</v>
      </c>
      <c r="R7673">
        <v>49</v>
      </c>
      <c r="S7673">
        <v>600</v>
      </c>
      <c r="T7673">
        <v>2.8</v>
      </c>
      <c r="U7673" s="3">
        <v>41893</v>
      </c>
      <c r="V7673">
        <v>2014</v>
      </c>
      <c r="W7673">
        <v>9</v>
      </c>
      <c r="X7673">
        <v>11</v>
      </c>
      <c r="Y7673" t="s">
        <v>157</v>
      </c>
      <c r="Z7673" t="s">
        <v>220</v>
      </c>
      <c r="AA7673">
        <v>37</v>
      </c>
      <c r="AB7673" t="s">
        <v>183</v>
      </c>
      <c r="AC7673" t="s">
        <v>228</v>
      </c>
      <c r="AD7673" t="s">
        <v>158</v>
      </c>
      <c r="AE7673">
        <v>7.2</v>
      </c>
      <c r="AF7673">
        <v>628.27200000000005</v>
      </c>
      <c r="AG7673" s="4" t="s">
        <v>175</v>
      </c>
      <c r="AH7673" t="s">
        <v>179</v>
      </c>
      <c r="AI7673">
        <f t="shared" si="119"/>
        <v>118</v>
      </c>
      <c r="AM7673" s="4"/>
    </row>
    <row r="7674" spans="1:39" x14ac:dyDescent="0.3">
      <c r="A7674" s="16">
        <v>4931</v>
      </c>
      <c r="B7674">
        <v>7673</v>
      </c>
      <c r="C7674" t="s">
        <v>3034</v>
      </c>
      <c r="D7674">
        <v>1</v>
      </c>
      <c r="E7674" t="s">
        <v>0</v>
      </c>
      <c r="F7674" t="s">
        <v>79</v>
      </c>
      <c r="G7674" t="s">
        <v>7849</v>
      </c>
      <c r="H7674">
        <v>77.3074479</v>
      </c>
      <c r="I7674">
        <v>28.470132199999998</v>
      </c>
      <c r="J7674" t="s">
        <v>7850</v>
      </c>
      <c r="K7674" t="s">
        <v>219</v>
      </c>
      <c r="L7674">
        <v>1.2E-2</v>
      </c>
      <c r="M7674" t="s">
        <v>16</v>
      </c>
      <c r="N7674" t="s">
        <v>16</v>
      </c>
      <c r="O7674" t="s">
        <v>16</v>
      </c>
      <c r="P7674" t="s">
        <v>16</v>
      </c>
      <c r="Q7674">
        <v>2</v>
      </c>
      <c r="R7674">
        <v>233</v>
      </c>
      <c r="S7674">
        <v>700</v>
      </c>
      <c r="T7674">
        <v>3.4</v>
      </c>
      <c r="U7674" s="3">
        <v>40808</v>
      </c>
      <c r="V7674">
        <v>2011</v>
      </c>
      <c r="W7674">
        <v>9</v>
      </c>
      <c r="X7674">
        <v>22</v>
      </c>
      <c r="Y7674" t="s">
        <v>157</v>
      </c>
      <c r="Z7674" t="s">
        <v>220</v>
      </c>
      <c r="AA7674">
        <v>39</v>
      </c>
      <c r="AB7674" t="s">
        <v>183</v>
      </c>
      <c r="AC7674" t="s">
        <v>228</v>
      </c>
      <c r="AD7674" t="s">
        <v>158</v>
      </c>
      <c r="AE7674">
        <v>8.4</v>
      </c>
      <c r="AF7674">
        <v>732.98400000000004</v>
      </c>
      <c r="AG7674" s="4" t="s">
        <v>175</v>
      </c>
      <c r="AH7674" t="s">
        <v>181</v>
      </c>
      <c r="AI7674">
        <f t="shared" si="119"/>
        <v>958</v>
      </c>
      <c r="AM7674" s="5"/>
    </row>
    <row r="7675" spans="1:39" x14ac:dyDescent="0.3">
      <c r="A7675" s="16">
        <v>18471268</v>
      </c>
      <c r="B7675">
        <v>7674</v>
      </c>
      <c r="C7675" t="s">
        <v>7851</v>
      </c>
      <c r="D7675">
        <v>1</v>
      </c>
      <c r="E7675" t="s">
        <v>0</v>
      </c>
      <c r="F7675" t="s">
        <v>79</v>
      </c>
      <c r="G7675" t="s">
        <v>7849</v>
      </c>
      <c r="H7675">
        <v>77.3074479</v>
      </c>
      <c r="I7675">
        <v>28.469594000000001</v>
      </c>
      <c r="J7675" t="s">
        <v>599</v>
      </c>
      <c r="K7675" t="s">
        <v>219</v>
      </c>
      <c r="L7675">
        <v>1.2E-2</v>
      </c>
      <c r="M7675" t="s">
        <v>16</v>
      </c>
      <c r="N7675" t="s">
        <v>16</v>
      </c>
      <c r="O7675" t="s">
        <v>16</v>
      </c>
      <c r="P7675" t="s">
        <v>16</v>
      </c>
      <c r="Q7675">
        <v>1</v>
      </c>
      <c r="R7675">
        <v>0</v>
      </c>
      <c r="S7675">
        <v>300</v>
      </c>
      <c r="T7675">
        <v>1</v>
      </c>
      <c r="U7675" s="3">
        <v>41175</v>
      </c>
      <c r="V7675">
        <v>2012</v>
      </c>
      <c r="W7675">
        <v>9</v>
      </c>
      <c r="X7675">
        <v>23</v>
      </c>
      <c r="Y7675" t="s">
        <v>157</v>
      </c>
      <c r="Z7675" t="s">
        <v>220</v>
      </c>
      <c r="AA7675">
        <v>39</v>
      </c>
      <c r="AB7675" t="s">
        <v>182</v>
      </c>
      <c r="AC7675" t="s">
        <v>237</v>
      </c>
      <c r="AD7675" t="s">
        <v>158</v>
      </c>
      <c r="AE7675">
        <v>3.6</v>
      </c>
      <c r="AF7675">
        <v>314.13600000000002</v>
      </c>
      <c r="AG7675" s="5" t="s">
        <v>174</v>
      </c>
      <c r="AH7675" s="7" t="s">
        <v>177</v>
      </c>
      <c r="AI7675">
        <f t="shared" si="119"/>
        <v>118</v>
      </c>
      <c r="AM7675" s="4"/>
    </row>
    <row r="7676" spans="1:39" x14ac:dyDescent="0.3">
      <c r="A7676" s="16">
        <v>309558</v>
      </c>
      <c r="B7676">
        <v>7675</v>
      </c>
      <c r="C7676" t="s">
        <v>2749</v>
      </c>
      <c r="D7676">
        <v>1</v>
      </c>
      <c r="E7676" t="s">
        <v>0</v>
      </c>
      <c r="F7676" t="s">
        <v>79</v>
      </c>
      <c r="G7676" t="s">
        <v>7852</v>
      </c>
      <c r="H7676">
        <v>77.3128332</v>
      </c>
      <c r="I7676">
        <v>28.397424000000001</v>
      </c>
      <c r="J7676" t="s">
        <v>734</v>
      </c>
      <c r="K7676" t="s">
        <v>219</v>
      </c>
      <c r="L7676">
        <v>1.2E-2</v>
      </c>
      <c r="M7676" t="s">
        <v>16</v>
      </c>
      <c r="N7676" t="s">
        <v>17</v>
      </c>
      <c r="O7676" t="s">
        <v>16</v>
      </c>
      <c r="P7676" t="s">
        <v>16</v>
      </c>
      <c r="Q7676">
        <v>2</v>
      </c>
      <c r="R7676">
        <v>48</v>
      </c>
      <c r="S7676">
        <v>800</v>
      </c>
      <c r="T7676">
        <v>3.4</v>
      </c>
      <c r="U7676" s="3">
        <v>41154</v>
      </c>
      <c r="V7676">
        <v>2012</v>
      </c>
      <c r="W7676">
        <v>9</v>
      </c>
      <c r="X7676">
        <v>2</v>
      </c>
      <c r="Y7676" t="s">
        <v>157</v>
      </c>
      <c r="Z7676" t="s">
        <v>220</v>
      </c>
      <c r="AA7676">
        <v>36</v>
      </c>
      <c r="AB7676" t="s">
        <v>182</v>
      </c>
      <c r="AC7676" t="s">
        <v>237</v>
      </c>
      <c r="AD7676" t="s">
        <v>158</v>
      </c>
      <c r="AE7676">
        <v>9.6</v>
      </c>
      <c r="AF7676">
        <v>837.69600000000003</v>
      </c>
      <c r="AG7676" s="4" t="s">
        <v>175</v>
      </c>
      <c r="AH7676" t="s">
        <v>181</v>
      </c>
      <c r="AI7676">
        <f t="shared" si="119"/>
        <v>957</v>
      </c>
      <c r="AM7676" s="5"/>
    </row>
    <row r="7677" spans="1:39" x14ac:dyDescent="0.3">
      <c r="A7677" s="16">
        <v>8153</v>
      </c>
      <c r="B7677">
        <v>7676</v>
      </c>
      <c r="C7677" t="s">
        <v>7853</v>
      </c>
      <c r="D7677">
        <v>1</v>
      </c>
      <c r="E7677" t="s">
        <v>0</v>
      </c>
      <c r="F7677" t="s">
        <v>79</v>
      </c>
      <c r="G7677" t="s">
        <v>7854</v>
      </c>
      <c r="H7677">
        <v>77.314487700000001</v>
      </c>
      <c r="I7677">
        <v>28.383704600000002</v>
      </c>
      <c r="J7677" t="s">
        <v>2834</v>
      </c>
      <c r="K7677" t="s">
        <v>219</v>
      </c>
      <c r="L7677">
        <v>1.2E-2</v>
      </c>
      <c r="M7677" t="s">
        <v>16</v>
      </c>
      <c r="N7677" t="s">
        <v>16</v>
      </c>
      <c r="O7677" t="s">
        <v>16</v>
      </c>
      <c r="P7677" t="s">
        <v>16</v>
      </c>
      <c r="Q7677">
        <v>2</v>
      </c>
      <c r="R7677">
        <v>8</v>
      </c>
      <c r="S7677">
        <v>500</v>
      </c>
      <c r="T7677">
        <v>2.8</v>
      </c>
      <c r="U7677" s="3">
        <v>40794</v>
      </c>
      <c r="V7677">
        <v>2011</v>
      </c>
      <c r="W7677">
        <v>9</v>
      </c>
      <c r="X7677">
        <v>8</v>
      </c>
      <c r="Y7677" t="s">
        <v>157</v>
      </c>
      <c r="Z7677" t="s">
        <v>220</v>
      </c>
      <c r="AA7677">
        <v>37</v>
      </c>
      <c r="AB7677" t="s">
        <v>183</v>
      </c>
      <c r="AC7677" t="s">
        <v>228</v>
      </c>
      <c r="AD7677" t="s">
        <v>158</v>
      </c>
      <c r="AE7677">
        <v>6</v>
      </c>
      <c r="AF7677">
        <v>523.56000000000006</v>
      </c>
      <c r="AG7677" s="4" t="s">
        <v>174</v>
      </c>
      <c r="AH7677" t="s">
        <v>179</v>
      </c>
      <c r="AI7677">
        <f t="shared" si="119"/>
        <v>117</v>
      </c>
      <c r="AM7677" s="4"/>
    </row>
    <row r="7678" spans="1:39" x14ac:dyDescent="0.3">
      <c r="A7678" s="16">
        <v>18082235</v>
      </c>
      <c r="B7678">
        <v>7677</v>
      </c>
      <c r="C7678" t="s">
        <v>7855</v>
      </c>
      <c r="D7678">
        <v>1</v>
      </c>
      <c r="E7678" t="s">
        <v>0</v>
      </c>
      <c r="F7678" t="s">
        <v>79</v>
      </c>
      <c r="G7678" t="s">
        <v>5919</v>
      </c>
      <c r="H7678">
        <v>77.322436300000007</v>
      </c>
      <c r="I7678">
        <v>28.395186899999999</v>
      </c>
      <c r="J7678" t="s">
        <v>575</v>
      </c>
      <c r="K7678" t="s">
        <v>219</v>
      </c>
      <c r="L7678">
        <v>1.2E-2</v>
      </c>
      <c r="M7678" t="s">
        <v>16</v>
      </c>
      <c r="N7678" t="s">
        <v>16</v>
      </c>
      <c r="O7678" t="s">
        <v>16</v>
      </c>
      <c r="P7678" t="s">
        <v>16</v>
      </c>
      <c r="Q7678">
        <v>1</v>
      </c>
      <c r="R7678">
        <v>32</v>
      </c>
      <c r="S7678">
        <v>400</v>
      </c>
      <c r="T7678">
        <v>2.7</v>
      </c>
      <c r="U7678" s="3">
        <v>41543</v>
      </c>
      <c r="V7678">
        <v>2013</v>
      </c>
      <c r="W7678">
        <v>9</v>
      </c>
      <c r="X7678">
        <v>26</v>
      </c>
      <c r="Y7678" t="s">
        <v>157</v>
      </c>
      <c r="Z7678" t="s">
        <v>220</v>
      </c>
      <c r="AA7678">
        <v>39</v>
      </c>
      <c r="AB7678" t="s">
        <v>183</v>
      </c>
      <c r="AC7678" t="s">
        <v>228</v>
      </c>
      <c r="AD7678" t="s">
        <v>158</v>
      </c>
      <c r="AE7678">
        <v>4.8</v>
      </c>
      <c r="AF7678">
        <v>418.84800000000001</v>
      </c>
      <c r="AG7678" s="4" t="s">
        <v>174</v>
      </c>
      <c r="AH7678" t="s">
        <v>179</v>
      </c>
      <c r="AI7678">
        <f t="shared" si="119"/>
        <v>116</v>
      </c>
      <c r="AM7678" s="5"/>
    </row>
    <row r="7679" spans="1:39" x14ac:dyDescent="0.3">
      <c r="A7679" s="16">
        <v>303267</v>
      </c>
      <c r="B7679">
        <v>7678</v>
      </c>
      <c r="C7679" t="s">
        <v>970</v>
      </c>
      <c r="D7679">
        <v>1</v>
      </c>
      <c r="E7679" t="s">
        <v>0</v>
      </c>
      <c r="F7679" t="s">
        <v>79</v>
      </c>
      <c r="G7679" t="s">
        <v>5919</v>
      </c>
      <c r="H7679">
        <v>77.323460800000007</v>
      </c>
      <c r="I7679">
        <v>28.395091300000001</v>
      </c>
      <c r="J7679" t="s">
        <v>898</v>
      </c>
      <c r="K7679" t="s">
        <v>219</v>
      </c>
      <c r="L7679">
        <v>1.2E-2</v>
      </c>
      <c r="M7679" t="s">
        <v>16</v>
      </c>
      <c r="N7679" t="s">
        <v>16</v>
      </c>
      <c r="O7679" t="s">
        <v>16</v>
      </c>
      <c r="P7679" t="s">
        <v>16</v>
      </c>
      <c r="Q7679">
        <v>1</v>
      </c>
      <c r="R7679">
        <v>35</v>
      </c>
      <c r="S7679">
        <v>300</v>
      </c>
      <c r="T7679">
        <v>3.4</v>
      </c>
      <c r="U7679" s="3">
        <v>42992</v>
      </c>
      <c r="V7679">
        <v>2017</v>
      </c>
      <c r="W7679">
        <v>9</v>
      </c>
      <c r="X7679">
        <v>14</v>
      </c>
      <c r="Y7679" t="s">
        <v>157</v>
      </c>
      <c r="Z7679" t="s">
        <v>220</v>
      </c>
      <c r="AA7679">
        <v>37</v>
      </c>
      <c r="AB7679" t="s">
        <v>183</v>
      </c>
      <c r="AC7679" t="s">
        <v>228</v>
      </c>
      <c r="AD7679" t="s">
        <v>158</v>
      </c>
      <c r="AE7679">
        <v>3.6</v>
      </c>
      <c r="AF7679">
        <v>314.13600000000002</v>
      </c>
      <c r="AG7679" s="4" t="s">
        <v>174</v>
      </c>
      <c r="AH7679" t="s">
        <v>181</v>
      </c>
      <c r="AI7679">
        <f t="shared" si="119"/>
        <v>956</v>
      </c>
      <c r="AM7679" s="4"/>
    </row>
    <row r="7680" spans="1:39" x14ac:dyDescent="0.3">
      <c r="A7680" s="16">
        <v>7471</v>
      </c>
      <c r="B7680">
        <v>7679</v>
      </c>
      <c r="C7680" t="s">
        <v>7856</v>
      </c>
      <c r="D7680">
        <v>1</v>
      </c>
      <c r="E7680" t="s">
        <v>0</v>
      </c>
      <c r="F7680" t="s">
        <v>79</v>
      </c>
      <c r="G7680" t="s">
        <v>5919</v>
      </c>
      <c r="H7680">
        <v>77.323647899999997</v>
      </c>
      <c r="I7680">
        <v>28.395076599999999</v>
      </c>
      <c r="J7680" t="s">
        <v>1051</v>
      </c>
      <c r="K7680" t="s">
        <v>219</v>
      </c>
      <c r="L7680">
        <v>1.2E-2</v>
      </c>
      <c r="M7680" t="s">
        <v>16</v>
      </c>
      <c r="N7680" t="s">
        <v>16</v>
      </c>
      <c r="O7680" t="s">
        <v>16</v>
      </c>
      <c r="P7680" t="s">
        <v>16</v>
      </c>
      <c r="Q7680">
        <v>3</v>
      </c>
      <c r="R7680">
        <v>799</v>
      </c>
      <c r="S7680">
        <v>1000</v>
      </c>
      <c r="T7680">
        <v>4.5</v>
      </c>
      <c r="U7680" s="3">
        <v>42262</v>
      </c>
      <c r="V7680">
        <v>2015</v>
      </c>
      <c r="W7680">
        <v>9</v>
      </c>
      <c r="X7680">
        <v>15</v>
      </c>
      <c r="Y7680" t="s">
        <v>157</v>
      </c>
      <c r="Z7680" t="s">
        <v>220</v>
      </c>
      <c r="AA7680">
        <v>38</v>
      </c>
      <c r="AB7680" t="s">
        <v>183</v>
      </c>
      <c r="AC7680" t="s">
        <v>225</v>
      </c>
      <c r="AD7680" t="s">
        <v>158</v>
      </c>
      <c r="AE7680">
        <v>12</v>
      </c>
      <c r="AF7680">
        <v>1047.1200000000001</v>
      </c>
      <c r="AG7680" s="5" t="s">
        <v>176</v>
      </c>
      <c r="AH7680" t="s">
        <v>180</v>
      </c>
      <c r="AI7680">
        <f t="shared" si="119"/>
        <v>684</v>
      </c>
      <c r="AM7680" s="5"/>
    </row>
    <row r="7681" spans="1:39" x14ac:dyDescent="0.3">
      <c r="A7681" s="16">
        <v>6161</v>
      </c>
      <c r="B7681">
        <v>7680</v>
      </c>
      <c r="C7681" t="s">
        <v>7857</v>
      </c>
      <c r="D7681">
        <v>1</v>
      </c>
      <c r="E7681" t="s">
        <v>0</v>
      </c>
      <c r="F7681" t="s">
        <v>79</v>
      </c>
      <c r="G7681" t="s">
        <v>5919</v>
      </c>
      <c r="H7681">
        <v>77.323154299999999</v>
      </c>
      <c r="I7681">
        <v>28.3952545</v>
      </c>
      <c r="J7681" t="s">
        <v>589</v>
      </c>
      <c r="K7681" t="s">
        <v>219</v>
      </c>
      <c r="L7681">
        <v>1.2E-2</v>
      </c>
      <c r="M7681" t="s">
        <v>16</v>
      </c>
      <c r="N7681" t="s">
        <v>16</v>
      </c>
      <c r="O7681" t="s">
        <v>16</v>
      </c>
      <c r="P7681" t="s">
        <v>16</v>
      </c>
      <c r="Q7681">
        <v>1</v>
      </c>
      <c r="R7681">
        <v>126</v>
      </c>
      <c r="S7681">
        <v>400</v>
      </c>
      <c r="T7681">
        <v>3.6</v>
      </c>
      <c r="U7681" s="3">
        <v>41531</v>
      </c>
      <c r="V7681">
        <v>2013</v>
      </c>
      <c r="W7681">
        <v>9</v>
      </c>
      <c r="X7681">
        <v>14</v>
      </c>
      <c r="Y7681" t="s">
        <v>157</v>
      </c>
      <c r="Z7681" t="s">
        <v>220</v>
      </c>
      <c r="AA7681">
        <v>37</v>
      </c>
      <c r="AB7681" t="s">
        <v>182</v>
      </c>
      <c r="AC7681" t="s">
        <v>221</v>
      </c>
      <c r="AD7681" t="s">
        <v>158</v>
      </c>
      <c r="AE7681">
        <v>4.8</v>
      </c>
      <c r="AF7681">
        <v>418.84800000000001</v>
      </c>
      <c r="AG7681" s="5" t="s">
        <v>174</v>
      </c>
      <c r="AH7681" t="s">
        <v>181</v>
      </c>
      <c r="AI7681">
        <f t="shared" si="119"/>
        <v>955</v>
      </c>
      <c r="AM7681" s="4"/>
    </row>
    <row r="7682" spans="1:39" x14ac:dyDescent="0.3">
      <c r="A7682" s="16">
        <v>18466407</v>
      </c>
      <c r="B7682">
        <v>7681</v>
      </c>
      <c r="C7682" t="s">
        <v>7858</v>
      </c>
      <c r="D7682">
        <v>1</v>
      </c>
      <c r="E7682" t="s">
        <v>0</v>
      </c>
      <c r="F7682" t="s">
        <v>79</v>
      </c>
      <c r="G7682" t="s">
        <v>7109</v>
      </c>
      <c r="H7682">
        <v>77.318970800000002</v>
      </c>
      <c r="I7682">
        <v>28.412025400000001</v>
      </c>
      <c r="J7682" t="s">
        <v>483</v>
      </c>
      <c r="K7682" t="s">
        <v>219</v>
      </c>
      <c r="L7682">
        <v>1.2E-2</v>
      </c>
      <c r="M7682" t="s">
        <v>16</v>
      </c>
      <c r="N7682" t="s">
        <v>16</v>
      </c>
      <c r="O7682" t="s">
        <v>16</v>
      </c>
      <c r="P7682" t="s">
        <v>16</v>
      </c>
      <c r="Q7682">
        <v>2</v>
      </c>
      <c r="R7682">
        <v>0</v>
      </c>
      <c r="S7682">
        <v>500</v>
      </c>
      <c r="T7682">
        <v>1</v>
      </c>
      <c r="U7682" s="3">
        <v>41164</v>
      </c>
      <c r="V7682">
        <v>2012</v>
      </c>
      <c r="W7682">
        <v>9</v>
      </c>
      <c r="X7682">
        <v>12</v>
      </c>
      <c r="Y7682" t="s">
        <v>157</v>
      </c>
      <c r="Z7682" t="s">
        <v>220</v>
      </c>
      <c r="AA7682">
        <v>37</v>
      </c>
      <c r="AB7682" t="s">
        <v>183</v>
      </c>
      <c r="AC7682" t="s">
        <v>256</v>
      </c>
      <c r="AD7682" t="s">
        <v>158</v>
      </c>
      <c r="AE7682">
        <v>6</v>
      </c>
      <c r="AF7682">
        <v>523.56000000000006</v>
      </c>
      <c r="AG7682" s="5" t="s">
        <v>174</v>
      </c>
      <c r="AH7682" s="7" t="s">
        <v>177</v>
      </c>
      <c r="AI7682">
        <f t="shared" ref="AI7682:AI7745" si="120">COUNTIFS(T7682:T17232, "&gt;=" &amp; LEFT(AH7682, SEARCH("-", AH7682) - 1), T7682:T17232, "&lt;=" &amp; MID(AH7682, SEARCH("-", AH7682) + 1, LEN(AH7682) - SEARCH("-", AH7682)))</f>
        <v>117</v>
      </c>
      <c r="AM7682" s="5"/>
    </row>
    <row r="7683" spans="1:39" x14ac:dyDescent="0.3">
      <c r="A7683" s="16">
        <v>18303717</v>
      </c>
      <c r="B7683">
        <v>7682</v>
      </c>
      <c r="C7683" t="s">
        <v>7859</v>
      </c>
      <c r="D7683">
        <v>1</v>
      </c>
      <c r="E7683" t="s">
        <v>0</v>
      </c>
      <c r="F7683" t="s">
        <v>79</v>
      </c>
      <c r="G7683" t="s">
        <v>5921</v>
      </c>
      <c r="H7683">
        <v>77.327910599999996</v>
      </c>
      <c r="I7683">
        <v>28.4105998</v>
      </c>
      <c r="J7683" t="s">
        <v>473</v>
      </c>
      <c r="K7683" t="s">
        <v>219</v>
      </c>
      <c r="L7683">
        <v>1.2E-2</v>
      </c>
      <c r="M7683" t="s">
        <v>16</v>
      </c>
      <c r="N7683" t="s">
        <v>16</v>
      </c>
      <c r="O7683" t="s">
        <v>16</v>
      </c>
      <c r="P7683" t="s">
        <v>16</v>
      </c>
      <c r="Q7683">
        <v>2</v>
      </c>
      <c r="R7683">
        <v>18</v>
      </c>
      <c r="S7683">
        <v>500</v>
      </c>
      <c r="T7683">
        <v>3.4</v>
      </c>
      <c r="U7683" s="3">
        <v>41534</v>
      </c>
      <c r="V7683">
        <v>2013</v>
      </c>
      <c r="W7683">
        <v>9</v>
      </c>
      <c r="X7683">
        <v>17</v>
      </c>
      <c r="Y7683" t="s">
        <v>157</v>
      </c>
      <c r="Z7683" t="s">
        <v>220</v>
      </c>
      <c r="AA7683">
        <v>38</v>
      </c>
      <c r="AB7683" t="s">
        <v>183</v>
      </c>
      <c r="AC7683" t="s">
        <v>225</v>
      </c>
      <c r="AD7683" t="s">
        <v>158</v>
      </c>
      <c r="AE7683">
        <v>6</v>
      </c>
      <c r="AF7683">
        <v>523.56000000000006</v>
      </c>
      <c r="AG7683" s="4" t="s">
        <v>174</v>
      </c>
      <c r="AH7683" t="s">
        <v>181</v>
      </c>
      <c r="AI7683">
        <f t="shared" si="120"/>
        <v>954</v>
      </c>
      <c r="AM7683" s="4"/>
    </row>
    <row r="7684" spans="1:39" x14ac:dyDescent="0.3">
      <c r="A7684" s="16">
        <v>304004</v>
      </c>
      <c r="B7684">
        <v>7683</v>
      </c>
      <c r="C7684" t="s">
        <v>7860</v>
      </c>
      <c r="D7684">
        <v>1</v>
      </c>
      <c r="E7684" t="s">
        <v>0</v>
      </c>
      <c r="F7684" t="s">
        <v>79</v>
      </c>
      <c r="G7684" t="s">
        <v>5921</v>
      </c>
      <c r="H7684">
        <v>77.326096710000002</v>
      </c>
      <c r="I7684">
        <v>28.410115600000001</v>
      </c>
      <c r="J7684" t="s">
        <v>518</v>
      </c>
      <c r="K7684" t="s">
        <v>219</v>
      </c>
      <c r="L7684">
        <v>1.2E-2</v>
      </c>
      <c r="M7684" t="s">
        <v>16</v>
      </c>
      <c r="N7684" t="s">
        <v>17</v>
      </c>
      <c r="O7684" t="s">
        <v>16</v>
      </c>
      <c r="P7684" t="s">
        <v>16</v>
      </c>
      <c r="Q7684">
        <v>2</v>
      </c>
      <c r="R7684">
        <v>76</v>
      </c>
      <c r="S7684">
        <v>700</v>
      </c>
      <c r="T7684">
        <v>3.3</v>
      </c>
      <c r="U7684" s="3">
        <v>40813</v>
      </c>
      <c r="V7684">
        <v>2011</v>
      </c>
      <c r="W7684">
        <v>9</v>
      </c>
      <c r="X7684">
        <v>27</v>
      </c>
      <c r="Y7684" t="s">
        <v>157</v>
      </c>
      <c r="Z7684" t="s">
        <v>220</v>
      </c>
      <c r="AA7684">
        <v>40</v>
      </c>
      <c r="AB7684" t="s">
        <v>183</v>
      </c>
      <c r="AC7684" t="s">
        <v>225</v>
      </c>
      <c r="AD7684" t="s">
        <v>158</v>
      </c>
      <c r="AE7684">
        <v>8.4</v>
      </c>
      <c r="AF7684">
        <v>732.98400000000004</v>
      </c>
      <c r="AG7684" s="4" t="s">
        <v>175</v>
      </c>
      <c r="AH7684" t="s">
        <v>181</v>
      </c>
      <c r="AI7684">
        <f t="shared" si="120"/>
        <v>953</v>
      </c>
      <c r="AM7684" s="5"/>
    </row>
    <row r="7685" spans="1:39" x14ac:dyDescent="0.3">
      <c r="A7685" s="16">
        <v>18439547</v>
      </c>
      <c r="B7685">
        <v>7684</v>
      </c>
      <c r="C7685" t="s">
        <v>7861</v>
      </c>
      <c r="D7685">
        <v>1</v>
      </c>
      <c r="E7685" t="s">
        <v>0</v>
      </c>
      <c r="F7685" t="s">
        <v>79</v>
      </c>
      <c r="G7685" t="s">
        <v>5994</v>
      </c>
      <c r="H7685">
        <v>77.296337899999997</v>
      </c>
      <c r="I7685">
        <v>28.429835499999999</v>
      </c>
      <c r="J7685" t="s">
        <v>218</v>
      </c>
      <c r="K7685" t="s">
        <v>219</v>
      </c>
      <c r="L7685">
        <v>1.2E-2</v>
      </c>
      <c r="M7685" t="s">
        <v>16</v>
      </c>
      <c r="N7685" t="s">
        <v>16</v>
      </c>
      <c r="O7685" t="s">
        <v>16</v>
      </c>
      <c r="P7685" t="s">
        <v>16</v>
      </c>
      <c r="Q7685">
        <v>1</v>
      </c>
      <c r="R7685">
        <v>1</v>
      </c>
      <c r="S7685">
        <v>200</v>
      </c>
      <c r="T7685">
        <v>1</v>
      </c>
      <c r="U7685" s="3">
        <v>40790</v>
      </c>
      <c r="V7685">
        <v>2011</v>
      </c>
      <c r="W7685">
        <v>9</v>
      </c>
      <c r="X7685">
        <v>4</v>
      </c>
      <c r="Y7685" t="s">
        <v>157</v>
      </c>
      <c r="Z7685" t="s">
        <v>220</v>
      </c>
      <c r="AA7685">
        <v>37</v>
      </c>
      <c r="AB7685" t="s">
        <v>182</v>
      </c>
      <c r="AC7685" t="s">
        <v>237</v>
      </c>
      <c r="AD7685" t="s">
        <v>158</v>
      </c>
      <c r="AE7685">
        <v>2.4</v>
      </c>
      <c r="AF7685">
        <v>209.42400000000001</v>
      </c>
      <c r="AG7685" s="4" t="s">
        <v>173</v>
      </c>
      <c r="AH7685" s="7" t="s">
        <v>177</v>
      </c>
      <c r="AI7685">
        <f t="shared" si="120"/>
        <v>116</v>
      </c>
      <c r="AM7685" s="4"/>
    </row>
    <row r="7686" spans="1:39" x14ac:dyDescent="0.3">
      <c r="A7686" s="16">
        <v>18469937</v>
      </c>
      <c r="B7686">
        <v>7685</v>
      </c>
      <c r="C7686" t="s">
        <v>7862</v>
      </c>
      <c r="D7686">
        <v>1</v>
      </c>
      <c r="E7686" t="s">
        <v>0</v>
      </c>
      <c r="F7686" t="s">
        <v>79</v>
      </c>
      <c r="G7686" t="s">
        <v>5994</v>
      </c>
      <c r="H7686">
        <v>77.296622600000006</v>
      </c>
      <c r="I7686">
        <v>28.430190899999999</v>
      </c>
      <c r="J7686" t="s">
        <v>801</v>
      </c>
      <c r="K7686" t="s">
        <v>219</v>
      </c>
      <c r="L7686">
        <v>1.2E-2</v>
      </c>
      <c r="M7686" t="s">
        <v>16</v>
      </c>
      <c r="N7686" t="s">
        <v>16</v>
      </c>
      <c r="O7686" t="s">
        <v>16</v>
      </c>
      <c r="P7686" t="s">
        <v>16</v>
      </c>
      <c r="Q7686">
        <v>1</v>
      </c>
      <c r="R7686">
        <v>2</v>
      </c>
      <c r="S7686">
        <v>100</v>
      </c>
      <c r="T7686">
        <v>1</v>
      </c>
      <c r="U7686" s="3">
        <v>41543</v>
      </c>
      <c r="V7686">
        <v>2013</v>
      </c>
      <c r="W7686">
        <v>9</v>
      </c>
      <c r="X7686">
        <v>26</v>
      </c>
      <c r="Y7686" t="s">
        <v>157</v>
      </c>
      <c r="Z7686" t="s">
        <v>220</v>
      </c>
      <c r="AA7686">
        <v>39</v>
      </c>
      <c r="AB7686" t="s">
        <v>183</v>
      </c>
      <c r="AC7686" t="s">
        <v>228</v>
      </c>
      <c r="AD7686" t="s">
        <v>158</v>
      </c>
      <c r="AE7686">
        <v>1.2</v>
      </c>
      <c r="AF7686">
        <v>104.712</v>
      </c>
      <c r="AG7686" s="4" t="s">
        <v>173</v>
      </c>
      <c r="AH7686" s="7" t="s">
        <v>177</v>
      </c>
      <c r="AI7686">
        <f t="shared" si="120"/>
        <v>115</v>
      </c>
      <c r="AM7686" s="5"/>
    </row>
    <row r="7687" spans="1:39" x14ac:dyDescent="0.3">
      <c r="A7687" s="16">
        <v>18380284</v>
      </c>
      <c r="B7687">
        <v>7686</v>
      </c>
      <c r="C7687" t="s">
        <v>7863</v>
      </c>
      <c r="D7687">
        <v>1</v>
      </c>
      <c r="E7687" t="s">
        <v>0</v>
      </c>
      <c r="F7687" t="s">
        <v>79</v>
      </c>
      <c r="G7687" t="s">
        <v>6000</v>
      </c>
      <c r="H7687">
        <v>0</v>
      </c>
      <c r="I7687">
        <v>0</v>
      </c>
      <c r="J7687" t="s">
        <v>1051</v>
      </c>
      <c r="K7687" t="s">
        <v>219</v>
      </c>
      <c r="L7687">
        <v>1.2E-2</v>
      </c>
      <c r="M7687" t="s">
        <v>16</v>
      </c>
      <c r="N7687" t="s">
        <v>16</v>
      </c>
      <c r="O7687" t="s">
        <v>16</v>
      </c>
      <c r="P7687" t="s">
        <v>16</v>
      </c>
      <c r="Q7687">
        <v>1</v>
      </c>
      <c r="R7687">
        <v>1</v>
      </c>
      <c r="S7687">
        <v>350</v>
      </c>
      <c r="T7687">
        <v>1</v>
      </c>
      <c r="U7687" s="3">
        <v>42249</v>
      </c>
      <c r="V7687">
        <v>2015</v>
      </c>
      <c r="W7687">
        <v>9</v>
      </c>
      <c r="X7687">
        <v>2</v>
      </c>
      <c r="Y7687" t="s">
        <v>157</v>
      </c>
      <c r="Z7687" t="s">
        <v>220</v>
      </c>
      <c r="AA7687">
        <v>36</v>
      </c>
      <c r="AB7687" t="s">
        <v>183</v>
      </c>
      <c r="AC7687" t="s">
        <v>256</v>
      </c>
      <c r="AD7687" t="s">
        <v>158</v>
      </c>
      <c r="AE7687">
        <v>4.2</v>
      </c>
      <c r="AF7687">
        <v>366.49200000000002</v>
      </c>
      <c r="AG7687" s="5" t="s">
        <v>174</v>
      </c>
      <c r="AH7687" s="7" t="s">
        <v>177</v>
      </c>
      <c r="AI7687">
        <f t="shared" si="120"/>
        <v>114</v>
      </c>
      <c r="AM7687" s="4"/>
    </row>
    <row r="7688" spans="1:39" x14ac:dyDescent="0.3">
      <c r="A7688" s="16">
        <v>18433895</v>
      </c>
      <c r="B7688">
        <v>7687</v>
      </c>
      <c r="C7688" t="s">
        <v>7864</v>
      </c>
      <c r="D7688">
        <v>1</v>
      </c>
      <c r="E7688" t="s">
        <v>0</v>
      </c>
      <c r="F7688" t="s">
        <v>79</v>
      </c>
      <c r="G7688" t="s">
        <v>7015</v>
      </c>
      <c r="H7688">
        <v>77.287590910000006</v>
      </c>
      <c r="I7688">
        <v>28.466263550000001</v>
      </c>
      <c r="J7688" t="s">
        <v>475</v>
      </c>
      <c r="K7688" t="s">
        <v>219</v>
      </c>
      <c r="L7688">
        <v>1.2E-2</v>
      </c>
      <c r="M7688" t="s">
        <v>16</v>
      </c>
      <c r="N7688" t="s">
        <v>16</v>
      </c>
      <c r="O7688" t="s">
        <v>16</v>
      </c>
      <c r="P7688" t="s">
        <v>16</v>
      </c>
      <c r="Q7688">
        <v>2</v>
      </c>
      <c r="R7688">
        <v>4</v>
      </c>
      <c r="S7688">
        <v>500</v>
      </c>
      <c r="T7688">
        <v>3</v>
      </c>
      <c r="U7688" s="3">
        <v>40443</v>
      </c>
      <c r="V7688">
        <v>2010</v>
      </c>
      <c r="W7688">
        <v>9</v>
      </c>
      <c r="X7688">
        <v>22</v>
      </c>
      <c r="Y7688" t="s">
        <v>157</v>
      </c>
      <c r="Z7688" t="s">
        <v>220</v>
      </c>
      <c r="AA7688">
        <v>39</v>
      </c>
      <c r="AB7688" t="s">
        <v>183</v>
      </c>
      <c r="AC7688" t="s">
        <v>256</v>
      </c>
      <c r="AD7688" t="s">
        <v>158</v>
      </c>
      <c r="AE7688">
        <v>6</v>
      </c>
      <c r="AF7688">
        <v>523.56000000000006</v>
      </c>
      <c r="AG7688" s="5" t="s">
        <v>174</v>
      </c>
      <c r="AH7688" t="s">
        <v>179</v>
      </c>
      <c r="AI7688">
        <f t="shared" si="120"/>
        <v>115</v>
      </c>
      <c r="AM7688" s="5"/>
    </row>
    <row r="7689" spans="1:39" x14ac:dyDescent="0.3">
      <c r="A7689" s="16">
        <v>18277177</v>
      </c>
      <c r="B7689">
        <v>7688</v>
      </c>
      <c r="C7689" t="s">
        <v>7865</v>
      </c>
      <c r="D7689">
        <v>1</v>
      </c>
      <c r="E7689" t="s">
        <v>0</v>
      </c>
      <c r="F7689" t="s">
        <v>79</v>
      </c>
      <c r="G7689" t="s">
        <v>6657</v>
      </c>
      <c r="H7689">
        <v>77.284778299999999</v>
      </c>
      <c r="I7689">
        <v>28.461169999999999</v>
      </c>
      <c r="J7689" t="s">
        <v>7866</v>
      </c>
      <c r="K7689" t="s">
        <v>219</v>
      </c>
      <c r="L7689">
        <v>1.2E-2</v>
      </c>
      <c r="M7689" t="s">
        <v>16</v>
      </c>
      <c r="N7689" t="s">
        <v>16</v>
      </c>
      <c r="O7689" t="s">
        <v>16</v>
      </c>
      <c r="P7689" t="s">
        <v>16</v>
      </c>
      <c r="Q7689">
        <v>1</v>
      </c>
      <c r="R7689">
        <v>0</v>
      </c>
      <c r="S7689">
        <v>100</v>
      </c>
      <c r="T7689">
        <v>1</v>
      </c>
      <c r="U7689" s="3">
        <v>40444</v>
      </c>
      <c r="V7689">
        <v>2010</v>
      </c>
      <c r="W7689">
        <v>9</v>
      </c>
      <c r="X7689">
        <v>23</v>
      </c>
      <c r="Y7689" t="s">
        <v>157</v>
      </c>
      <c r="Z7689" t="s">
        <v>220</v>
      </c>
      <c r="AA7689">
        <v>39</v>
      </c>
      <c r="AB7689" t="s">
        <v>183</v>
      </c>
      <c r="AC7689" t="s">
        <v>228</v>
      </c>
      <c r="AD7689" t="s">
        <v>158</v>
      </c>
      <c r="AE7689">
        <v>1.2</v>
      </c>
      <c r="AF7689">
        <v>104.712</v>
      </c>
      <c r="AG7689" s="4" t="s">
        <v>173</v>
      </c>
      <c r="AH7689" s="7" t="s">
        <v>177</v>
      </c>
      <c r="AI7689">
        <f t="shared" si="120"/>
        <v>113</v>
      </c>
      <c r="AM7689" s="4"/>
    </row>
    <row r="7690" spans="1:39" x14ac:dyDescent="0.3">
      <c r="A7690" s="16">
        <v>305618</v>
      </c>
      <c r="B7690">
        <v>7689</v>
      </c>
      <c r="C7690" t="s">
        <v>1825</v>
      </c>
      <c r="D7690">
        <v>1</v>
      </c>
      <c r="E7690" t="s">
        <v>0</v>
      </c>
      <c r="F7690" t="s">
        <v>79</v>
      </c>
      <c r="G7690" t="s">
        <v>7867</v>
      </c>
      <c r="H7690">
        <v>77.298335300000005</v>
      </c>
      <c r="I7690">
        <v>28.437548899999999</v>
      </c>
      <c r="J7690" t="s">
        <v>459</v>
      </c>
      <c r="K7690" t="s">
        <v>219</v>
      </c>
      <c r="L7690">
        <v>1.2E-2</v>
      </c>
      <c r="M7690" t="s">
        <v>16</v>
      </c>
      <c r="N7690" t="s">
        <v>17</v>
      </c>
      <c r="O7690" t="s">
        <v>16</v>
      </c>
      <c r="P7690" t="s">
        <v>16</v>
      </c>
      <c r="Q7690">
        <v>2</v>
      </c>
      <c r="R7690">
        <v>79</v>
      </c>
      <c r="S7690">
        <v>700</v>
      </c>
      <c r="T7690">
        <v>2.5</v>
      </c>
      <c r="U7690" s="3">
        <v>41520</v>
      </c>
      <c r="V7690">
        <v>2013</v>
      </c>
      <c r="W7690">
        <v>9</v>
      </c>
      <c r="X7690">
        <v>3</v>
      </c>
      <c r="Y7690" t="s">
        <v>157</v>
      </c>
      <c r="Z7690" t="s">
        <v>220</v>
      </c>
      <c r="AA7690">
        <v>36</v>
      </c>
      <c r="AB7690" t="s">
        <v>183</v>
      </c>
      <c r="AC7690" t="s">
        <v>225</v>
      </c>
      <c r="AD7690" t="s">
        <v>158</v>
      </c>
      <c r="AE7690">
        <v>8.4</v>
      </c>
      <c r="AF7690">
        <v>732.98400000000004</v>
      </c>
      <c r="AG7690" s="4" t="s">
        <v>175</v>
      </c>
      <c r="AH7690" t="s">
        <v>179</v>
      </c>
      <c r="AI7690">
        <f t="shared" si="120"/>
        <v>114</v>
      </c>
      <c r="AM7690" s="5"/>
    </row>
    <row r="7691" spans="1:39" x14ac:dyDescent="0.3">
      <c r="A7691" s="16">
        <v>8318</v>
      </c>
      <c r="B7691">
        <v>7690</v>
      </c>
      <c r="C7691" t="s">
        <v>7868</v>
      </c>
      <c r="D7691">
        <v>1</v>
      </c>
      <c r="E7691" t="s">
        <v>0</v>
      </c>
      <c r="F7691" t="s">
        <v>79</v>
      </c>
      <c r="G7691" t="s">
        <v>5934</v>
      </c>
      <c r="H7691">
        <v>77.326037400000004</v>
      </c>
      <c r="I7691">
        <v>28.3633487</v>
      </c>
      <c r="J7691" t="s">
        <v>218</v>
      </c>
      <c r="K7691" t="s">
        <v>219</v>
      </c>
      <c r="L7691">
        <v>1.2E-2</v>
      </c>
      <c r="M7691" t="s">
        <v>16</v>
      </c>
      <c r="N7691" t="s">
        <v>16</v>
      </c>
      <c r="O7691" t="s">
        <v>16</v>
      </c>
      <c r="P7691" t="s">
        <v>16</v>
      </c>
      <c r="Q7691">
        <v>1</v>
      </c>
      <c r="R7691">
        <v>16</v>
      </c>
      <c r="S7691">
        <v>450</v>
      </c>
      <c r="T7691">
        <v>2.9</v>
      </c>
      <c r="U7691" s="3">
        <v>41895</v>
      </c>
      <c r="V7691">
        <v>2014</v>
      </c>
      <c r="W7691">
        <v>9</v>
      </c>
      <c r="X7691">
        <v>13</v>
      </c>
      <c r="Y7691" t="s">
        <v>157</v>
      </c>
      <c r="Z7691" t="s">
        <v>220</v>
      </c>
      <c r="AA7691">
        <v>37</v>
      </c>
      <c r="AB7691" t="s">
        <v>182</v>
      </c>
      <c r="AC7691" t="s">
        <v>221</v>
      </c>
      <c r="AD7691" t="s">
        <v>158</v>
      </c>
      <c r="AE7691">
        <v>5.4</v>
      </c>
      <c r="AF7691">
        <v>471.20400000000006</v>
      </c>
      <c r="AG7691" s="4" t="s">
        <v>174</v>
      </c>
      <c r="AH7691" t="s">
        <v>179</v>
      </c>
      <c r="AI7691">
        <f t="shared" si="120"/>
        <v>113</v>
      </c>
      <c r="AM7691" s="4"/>
    </row>
    <row r="7692" spans="1:39" x14ac:dyDescent="0.3">
      <c r="A7692" s="16">
        <v>18365998</v>
      </c>
      <c r="B7692">
        <v>7691</v>
      </c>
      <c r="C7692" t="s">
        <v>7869</v>
      </c>
      <c r="D7692">
        <v>1</v>
      </c>
      <c r="E7692" t="s">
        <v>0</v>
      </c>
      <c r="F7692" t="s">
        <v>79</v>
      </c>
      <c r="G7692" t="s">
        <v>7870</v>
      </c>
      <c r="H7692">
        <v>77.336659999999995</v>
      </c>
      <c r="I7692">
        <v>28.408057400000001</v>
      </c>
      <c r="J7692" t="s">
        <v>475</v>
      </c>
      <c r="K7692" t="s">
        <v>219</v>
      </c>
      <c r="L7692">
        <v>1.2E-2</v>
      </c>
      <c r="M7692" t="s">
        <v>16</v>
      </c>
      <c r="N7692" t="s">
        <v>16</v>
      </c>
      <c r="O7692" t="s">
        <v>16</v>
      </c>
      <c r="P7692" t="s">
        <v>16</v>
      </c>
      <c r="Q7692">
        <v>2</v>
      </c>
      <c r="R7692">
        <v>17</v>
      </c>
      <c r="S7692">
        <v>500</v>
      </c>
      <c r="T7692">
        <v>3.3</v>
      </c>
      <c r="U7692" s="3">
        <v>42982</v>
      </c>
      <c r="V7692">
        <v>2017</v>
      </c>
      <c r="W7692">
        <v>9</v>
      </c>
      <c r="X7692">
        <v>4</v>
      </c>
      <c r="Y7692" t="s">
        <v>157</v>
      </c>
      <c r="Z7692" t="s">
        <v>220</v>
      </c>
      <c r="AA7692">
        <v>36</v>
      </c>
      <c r="AB7692" t="s">
        <v>183</v>
      </c>
      <c r="AC7692" t="s">
        <v>232</v>
      </c>
      <c r="AD7692" t="s">
        <v>158</v>
      </c>
      <c r="AE7692">
        <v>6</v>
      </c>
      <c r="AF7692">
        <v>523.56000000000006</v>
      </c>
      <c r="AG7692" s="4" t="s">
        <v>174</v>
      </c>
      <c r="AH7692" t="s">
        <v>181</v>
      </c>
      <c r="AI7692">
        <f t="shared" si="120"/>
        <v>952</v>
      </c>
      <c r="AM7692" s="5"/>
    </row>
    <row r="7693" spans="1:39" x14ac:dyDescent="0.3">
      <c r="A7693" s="16">
        <v>303571</v>
      </c>
      <c r="B7693">
        <v>7692</v>
      </c>
      <c r="C7693" t="s">
        <v>7871</v>
      </c>
      <c r="D7693">
        <v>1</v>
      </c>
      <c r="E7693" t="s">
        <v>0</v>
      </c>
      <c r="F7693" t="s">
        <v>79</v>
      </c>
      <c r="G7693" t="s">
        <v>7872</v>
      </c>
      <c r="H7693">
        <v>77.293041099999996</v>
      </c>
      <c r="I7693">
        <v>28.499223099999998</v>
      </c>
      <c r="J7693" t="s">
        <v>461</v>
      </c>
      <c r="K7693" t="s">
        <v>219</v>
      </c>
      <c r="L7693">
        <v>1.2E-2</v>
      </c>
      <c r="M7693" t="s">
        <v>16</v>
      </c>
      <c r="N7693" t="s">
        <v>16</v>
      </c>
      <c r="O7693" t="s">
        <v>16</v>
      </c>
      <c r="P7693" t="s">
        <v>16</v>
      </c>
      <c r="Q7693">
        <v>2</v>
      </c>
      <c r="R7693">
        <v>18</v>
      </c>
      <c r="S7693">
        <v>600</v>
      </c>
      <c r="T7693">
        <v>3.1</v>
      </c>
      <c r="U7693" s="3">
        <v>41893</v>
      </c>
      <c r="V7693">
        <v>2014</v>
      </c>
      <c r="W7693">
        <v>9</v>
      </c>
      <c r="X7693">
        <v>11</v>
      </c>
      <c r="Y7693" t="s">
        <v>157</v>
      </c>
      <c r="Z7693" t="s">
        <v>220</v>
      </c>
      <c r="AA7693">
        <v>37</v>
      </c>
      <c r="AB7693" t="s">
        <v>183</v>
      </c>
      <c r="AC7693" t="s">
        <v>228</v>
      </c>
      <c r="AD7693" t="s">
        <v>158</v>
      </c>
      <c r="AE7693">
        <v>7.2</v>
      </c>
      <c r="AF7693">
        <v>628.27200000000005</v>
      </c>
      <c r="AG7693" s="4" t="s">
        <v>175</v>
      </c>
      <c r="AH7693" t="s">
        <v>181</v>
      </c>
      <c r="AI7693">
        <f t="shared" si="120"/>
        <v>951</v>
      </c>
      <c r="AM7693" s="4"/>
    </row>
    <row r="7694" spans="1:39" x14ac:dyDescent="0.3">
      <c r="A7694" s="16">
        <v>5992</v>
      </c>
      <c r="B7694">
        <v>7693</v>
      </c>
      <c r="C7694" t="s">
        <v>7873</v>
      </c>
      <c r="D7694">
        <v>1</v>
      </c>
      <c r="E7694" t="s">
        <v>0</v>
      </c>
      <c r="F7694" t="s">
        <v>79</v>
      </c>
      <c r="G7694" t="s">
        <v>7874</v>
      </c>
      <c r="H7694">
        <v>77.304776000000004</v>
      </c>
      <c r="I7694">
        <v>28.4901567</v>
      </c>
      <c r="J7694" t="s">
        <v>461</v>
      </c>
      <c r="K7694" t="s">
        <v>219</v>
      </c>
      <c r="L7694">
        <v>1.2E-2</v>
      </c>
      <c r="M7694" t="s">
        <v>16</v>
      </c>
      <c r="N7694" t="s">
        <v>16</v>
      </c>
      <c r="O7694" t="s">
        <v>16</v>
      </c>
      <c r="P7694" t="s">
        <v>16</v>
      </c>
      <c r="Q7694">
        <v>2</v>
      </c>
      <c r="R7694">
        <v>16</v>
      </c>
      <c r="S7694">
        <v>500</v>
      </c>
      <c r="T7694">
        <v>2.8</v>
      </c>
      <c r="U7694" s="3">
        <v>42594</v>
      </c>
      <c r="V7694">
        <v>2016</v>
      </c>
      <c r="W7694">
        <v>8</v>
      </c>
      <c r="X7694">
        <v>12</v>
      </c>
      <c r="Y7694" t="s">
        <v>159</v>
      </c>
      <c r="Z7694" t="s">
        <v>220</v>
      </c>
      <c r="AA7694">
        <v>33</v>
      </c>
      <c r="AB7694" t="s">
        <v>183</v>
      </c>
      <c r="AC7694" t="s">
        <v>234</v>
      </c>
      <c r="AD7694" t="s">
        <v>158</v>
      </c>
      <c r="AE7694">
        <v>6</v>
      </c>
      <c r="AF7694">
        <v>523.56000000000006</v>
      </c>
      <c r="AG7694" s="5" t="s">
        <v>174</v>
      </c>
      <c r="AH7694" t="s">
        <v>179</v>
      </c>
      <c r="AI7694">
        <f t="shared" si="120"/>
        <v>112</v>
      </c>
      <c r="AM7694" s="5"/>
    </row>
    <row r="7695" spans="1:39" x14ac:dyDescent="0.3">
      <c r="A7695" s="16">
        <v>8128</v>
      </c>
      <c r="B7695">
        <v>7694</v>
      </c>
      <c r="C7695" t="s">
        <v>7875</v>
      </c>
      <c r="D7695">
        <v>1</v>
      </c>
      <c r="E7695" t="s">
        <v>0</v>
      </c>
      <c r="F7695" t="s">
        <v>79</v>
      </c>
      <c r="G7695" t="s">
        <v>7852</v>
      </c>
      <c r="H7695">
        <v>77.313102499999999</v>
      </c>
      <c r="I7695">
        <v>28.397808300000001</v>
      </c>
      <c r="J7695" t="s">
        <v>459</v>
      </c>
      <c r="K7695" t="s">
        <v>219</v>
      </c>
      <c r="L7695">
        <v>1.2E-2</v>
      </c>
      <c r="M7695" t="s">
        <v>17</v>
      </c>
      <c r="N7695" t="s">
        <v>16</v>
      </c>
      <c r="O7695" t="s">
        <v>16</v>
      </c>
      <c r="P7695" t="s">
        <v>16</v>
      </c>
      <c r="Q7695">
        <v>3</v>
      </c>
      <c r="R7695">
        <v>25</v>
      </c>
      <c r="S7695">
        <v>1000</v>
      </c>
      <c r="T7695">
        <v>2.4</v>
      </c>
      <c r="U7695" s="3">
        <v>42591</v>
      </c>
      <c r="V7695">
        <v>2016</v>
      </c>
      <c r="W7695">
        <v>8</v>
      </c>
      <c r="X7695">
        <v>9</v>
      </c>
      <c r="Y7695" t="s">
        <v>159</v>
      </c>
      <c r="Z7695" t="s">
        <v>220</v>
      </c>
      <c r="AA7695">
        <v>33</v>
      </c>
      <c r="AB7695" t="s">
        <v>183</v>
      </c>
      <c r="AC7695" t="s">
        <v>225</v>
      </c>
      <c r="AD7695" t="s">
        <v>158</v>
      </c>
      <c r="AE7695">
        <v>12</v>
      </c>
      <c r="AF7695">
        <v>1047.1200000000001</v>
      </c>
      <c r="AG7695" s="4" t="s">
        <v>176</v>
      </c>
      <c r="AH7695" t="s">
        <v>179</v>
      </c>
      <c r="AI7695">
        <f t="shared" si="120"/>
        <v>111</v>
      </c>
      <c r="AM7695" s="4"/>
    </row>
    <row r="7696" spans="1:39" x14ac:dyDescent="0.3">
      <c r="A7696" s="16">
        <v>312514</v>
      </c>
      <c r="B7696">
        <v>7695</v>
      </c>
      <c r="C7696" t="s">
        <v>778</v>
      </c>
      <c r="D7696">
        <v>1</v>
      </c>
      <c r="E7696" t="s">
        <v>0</v>
      </c>
      <c r="F7696" t="s">
        <v>79</v>
      </c>
      <c r="G7696" t="s">
        <v>7876</v>
      </c>
      <c r="H7696">
        <v>77.314044899999999</v>
      </c>
      <c r="I7696">
        <v>28.386902899999999</v>
      </c>
      <c r="J7696" t="s">
        <v>483</v>
      </c>
      <c r="K7696" t="s">
        <v>219</v>
      </c>
      <c r="L7696">
        <v>1.2E-2</v>
      </c>
      <c r="M7696" t="s">
        <v>16</v>
      </c>
      <c r="N7696" t="s">
        <v>16</v>
      </c>
      <c r="O7696" t="s">
        <v>16</v>
      </c>
      <c r="P7696" t="s">
        <v>16</v>
      </c>
      <c r="Q7696">
        <v>1</v>
      </c>
      <c r="R7696">
        <v>2</v>
      </c>
      <c r="S7696">
        <v>200</v>
      </c>
      <c r="T7696">
        <v>1</v>
      </c>
      <c r="U7696" s="3">
        <v>40416</v>
      </c>
      <c r="V7696">
        <v>2010</v>
      </c>
      <c r="W7696">
        <v>8</v>
      </c>
      <c r="X7696">
        <v>26</v>
      </c>
      <c r="Y7696" t="s">
        <v>159</v>
      </c>
      <c r="Z7696" t="s">
        <v>220</v>
      </c>
      <c r="AA7696">
        <v>35</v>
      </c>
      <c r="AB7696" t="s">
        <v>183</v>
      </c>
      <c r="AC7696" t="s">
        <v>228</v>
      </c>
      <c r="AD7696" t="s">
        <v>158</v>
      </c>
      <c r="AE7696">
        <v>2.4</v>
      </c>
      <c r="AF7696">
        <v>209.42400000000001</v>
      </c>
      <c r="AG7696" s="4" t="s">
        <v>173</v>
      </c>
      <c r="AH7696" s="7" t="s">
        <v>177</v>
      </c>
      <c r="AI7696">
        <f t="shared" si="120"/>
        <v>112</v>
      </c>
      <c r="AM7696" s="5"/>
    </row>
    <row r="7697" spans="1:39" x14ac:dyDescent="0.3">
      <c r="A7697" s="16">
        <v>9698</v>
      </c>
      <c r="B7697">
        <v>7696</v>
      </c>
      <c r="C7697" t="s">
        <v>7877</v>
      </c>
      <c r="D7697">
        <v>1</v>
      </c>
      <c r="E7697" t="s">
        <v>0</v>
      </c>
      <c r="F7697" t="s">
        <v>79</v>
      </c>
      <c r="G7697" t="s">
        <v>6950</v>
      </c>
      <c r="H7697">
        <v>77.318585799999994</v>
      </c>
      <c r="I7697">
        <v>28.371835000000001</v>
      </c>
      <c r="J7697" t="s">
        <v>503</v>
      </c>
      <c r="K7697" t="s">
        <v>219</v>
      </c>
      <c r="L7697">
        <v>1.2E-2</v>
      </c>
      <c r="M7697" t="s">
        <v>16</v>
      </c>
      <c r="N7697" t="s">
        <v>16</v>
      </c>
      <c r="O7697" t="s">
        <v>16</v>
      </c>
      <c r="P7697" t="s">
        <v>16</v>
      </c>
      <c r="Q7697">
        <v>1</v>
      </c>
      <c r="R7697">
        <v>22</v>
      </c>
      <c r="S7697">
        <v>300</v>
      </c>
      <c r="T7697">
        <v>3</v>
      </c>
      <c r="U7697" s="3">
        <v>40777</v>
      </c>
      <c r="V7697">
        <v>2011</v>
      </c>
      <c r="W7697">
        <v>8</v>
      </c>
      <c r="X7697">
        <v>22</v>
      </c>
      <c r="Y7697" t="s">
        <v>159</v>
      </c>
      <c r="Z7697" t="s">
        <v>220</v>
      </c>
      <c r="AA7697">
        <v>35</v>
      </c>
      <c r="AB7697" t="s">
        <v>183</v>
      </c>
      <c r="AC7697" t="s">
        <v>232</v>
      </c>
      <c r="AD7697" t="s">
        <v>158</v>
      </c>
      <c r="AE7697">
        <v>3.6</v>
      </c>
      <c r="AF7697">
        <v>314.13600000000002</v>
      </c>
      <c r="AG7697" s="5" t="s">
        <v>174</v>
      </c>
      <c r="AH7697" t="s">
        <v>179</v>
      </c>
      <c r="AI7697">
        <f t="shared" si="120"/>
        <v>110</v>
      </c>
      <c r="AM7697" s="4"/>
    </row>
    <row r="7698" spans="1:39" x14ac:dyDescent="0.3">
      <c r="A7698" s="16">
        <v>18270895</v>
      </c>
      <c r="B7698">
        <v>7697</v>
      </c>
      <c r="C7698" t="s">
        <v>7878</v>
      </c>
      <c r="D7698">
        <v>1</v>
      </c>
      <c r="E7698" t="s">
        <v>0</v>
      </c>
      <c r="F7698" t="s">
        <v>79</v>
      </c>
      <c r="G7698" t="s">
        <v>5919</v>
      </c>
      <c r="H7698">
        <v>77.323523300000005</v>
      </c>
      <c r="I7698">
        <v>28.395195999999999</v>
      </c>
      <c r="J7698" t="s">
        <v>7879</v>
      </c>
      <c r="K7698" t="s">
        <v>219</v>
      </c>
      <c r="L7698">
        <v>1.2E-2</v>
      </c>
      <c r="M7698" t="s">
        <v>17</v>
      </c>
      <c r="N7698" t="s">
        <v>16</v>
      </c>
      <c r="O7698" t="s">
        <v>16</v>
      </c>
      <c r="P7698" t="s">
        <v>16</v>
      </c>
      <c r="Q7698">
        <v>2</v>
      </c>
      <c r="R7698">
        <v>134</v>
      </c>
      <c r="S7698">
        <v>900</v>
      </c>
      <c r="T7698">
        <v>3.8</v>
      </c>
      <c r="U7698" s="3">
        <v>43315</v>
      </c>
      <c r="V7698">
        <v>2018</v>
      </c>
      <c r="W7698">
        <v>8</v>
      </c>
      <c r="X7698">
        <v>3</v>
      </c>
      <c r="Y7698" t="s">
        <v>159</v>
      </c>
      <c r="Z7698" t="s">
        <v>220</v>
      </c>
      <c r="AA7698">
        <v>31</v>
      </c>
      <c r="AB7698" t="s">
        <v>183</v>
      </c>
      <c r="AC7698" t="s">
        <v>234</v>
      </c>
      <c r="AD7698" t="s">
        <v>158</v>
      </c>
      <c r="AE7698">
        <v>10.8</v>
      </c>
      <c r="AF7698">
        <v>942.40800000000013</v>
      </c>
      <c r="AG7698" s="4" t="s">
        <v>175</v>
      </c>
      <c r="AH7698" t="s">
        <v>181</v>
      </c>
      <c r="AI7698">
        <f t="shared" si="120"/>
        <v>950</v>
      </c>
      <c r="AM7698" s="5"/>
    </row>
    <row r="7699" spans="1:39" x14ac:dyDescent="0.3">
      <c r="A7699" s="16">
        <v>18313839</v>
      </c>
      <c r="B7699">
        <v>7698</v>
      </c>
      <c r="C7699" t="s">
        <v>7880</v>
      </c>
      <c r="D7699">
        <v>1</v>
      </c>
      <c r="E7699" t="s">
        <v>0</v>
      </c>
      <c r="F7699" t="s">
        <v>79</v>
      </c>
      <c r="G7699" t="s">
        <v>5919</v>
      </c>
      <c r="H7699">
        <v>77.317231000000007</v>
      </c>
      <c r="I7699">
        <v>28.393260999999999</v>
      </c>
      <c r="J7699" t="s">
        <v>510</v>
      </c>
      <c r="K7699" t="s">
        <v>219</v>
      </c>
      <c r="L7699">
        <v>1.2E-2</v>
      </c>
      <c r="M7699" t="s">
        <v>16</v>
      </c>
      <c r="N7699" t="s">
        <v>16</v>
      </c>
      <c r="O7699" t="s">
        <v>16</v>
      </c>
      <c r="P7699" t="s">
        <v>16</v>
      </c>
      <c r="Q7699">
        <v>1</v>
      </c>
      <c r="R7699">
        <v>26</v>
      </c>
      <c r="S7699">
        <v>400</v>
      </c>
      <c r="T7699">
        <v>3.5</v>
      </c>
      <c r="U7699" s="3">
        <v>40756</v>
      </c>
      <c r="V7699">
        <v>2011</v>
      </c>
      <c r="W7699">
        <v>8</v>
      </c>
      <c r="X7699">
        <v>1</v>
      </c>
      <c r="Y7699" t="s">
        <v>159</v>
      </c>
      <c r="Z7699" t="s">
        <v>220</v>
      </c>
      <c r="AA7699">
        <v>32</v>
      </c>
      <c r="AB7699" t="s">
        <v>183</v>
      </c>
      <c r="AC7699" t="s">
        <v>232</v>
      </c>
      <c r="AD7699" t="s">
        <v>158</v>
      </c>
      <c r="AE7699">
        <v>4.8</v>
      </c>
      <c r="AF7699">
        <v>418.84800000000001</v>
      </c>
      <c r="AG7699" s="4" t="s">
        <v>174</v>
      </c>
      <c r="AH7699" t="s">
        <v>181</v>
      </c>
      <c r="AI7699">
        <f t="shared" si="120"/>
        <v>949</v>
      </c>
      <c r="AM7699" s="4"/>
    </row>
    <row r="7700" spans="1:39" x14ac:dyDescent="0.3">
      <c r="A7700" s="16">
        <v>6150</v>
      </c>
      <c r="B7700">
        <v>7699</v>
      </c>
      <c r="C7700" t="s">
        <v>7881</v>
      </c>
      <c r="D7700">
        <v>1</v>
      </c>
      <c r="E7700" t="s">
        <v>0</v>
      </c>
      <c r="F7700" t="s">
        <v>79</v>
      </c>
      <c r="G7700" t="s">
        <v>7109</v>
      </c>
      <c r="H7700">
        <v>77.318667000000005</v>
      </c>
      <c r="I7700">
        <v>28.410677199999999</v>
      </c>
      <c r="J7700" t="s">
        <v>218</v>
      </c>
      <c r="K7700" t="s">
        <v>219</v>
      </c>
      <c r="L7700">
        <v>1.2E-2</v>
      </c>
      <c r="M7700" t="s">
        <v>16</v>
      </c>
      <c r="N7700" t="s">
        <v>16</v>
      </c>
      <c r="O7700" t="s">
        <v>16</v>
      </c>
      <c r="P7700" t="s">
        <v>16</v>
      </c>
      <c r="Q7700">
        <v>1</v>
      </c>
      <c r="R7700">
        <v>22</v>
      </c>
      <c r="S7700">
        <v>250</v>
      </c>
      <c r="T7700">
        <v>3.4</v>
      </c>
      <c r="U7700" s="3">
        <v>40416</v>
      </c>
      <c r="V7700">
        <v>2010</v>
      </c>
      <c r="W7700">
        <v>8</v>
      </c>
      <c r="X7700">
        <v>26</v>
      </c>
      <c r="Y7700" t="s">
        <v>159</v>
      </c>
      <c r="Z7700" t="s">
        <v>220</v>
      </c>
      <c r="AA7700">
        <v>35</v>
      </c>
      <c r="AB7700" t="s">
        <v>183</v>
      </c>
      <c r="AC7700" t="s">
        <v>228</v>
      </c>
      <c r="AD7700" t="s">
        <v>158</v>
      </c>
      <c r="AE7700">
        <v>3</v>
      </c>
      <c r="AF7700">
        <v>261.78000000000003</v>
      </c>
      <c r="AG7700" s="4" t="s">
        <v>173</v>
      </c>
      <c r="AH7700" t="s">
        <v>181</v>
      </c>
      <c r="AI7700">
        <f t="shared" si="120"/>
        <v>948</v>
      </c>
      <c r="AM7700" s="5"/>
    </row>
    <row r="7701" spans="1:39" x14ac:dyDescent="0.3">
      <c r="A7701" s="16">
        <v>18472625</v>
      </c>
      <c r="B7701">
        <v>7700</v>
      </c>
      <c r="C7701" t="s">
        <v>7882</v>
      </c>
      <c r="D7701">
        <v>1</v>
      </c>
      <c r="E7701" t="s">
        <v>0</v>
      </c>
      <c r="F7701" t="s">
        <v>79</v>
      </c>
      <c r="G7701" t="s">
        <v>5921</v>
      </c>
      <c r="H7701">
        <v>77.326227000000003</v>
      </c>
      <c r="I7701">
        <v>28.409801000000002</v>
      </c>
      <c r="J7701" t="s">
        <v>473</v>
      </c>
      <c r="K7701" t="s">
        <v>219</v>
      </c>
      <c r="L7701">
        <v>1.2E-2</v>
      </c>
      <c r="M7701" t="s">
        <v>17</v>
      </c>
      <c r="N7701" t="s">
        <v>17</v>
      </c>
      <c r="O7701" t="s">
        <v>16</v>
      </c>
      <c r="P7701" t="s">
        <v>16</v>
      </c>
      <c r="Q7701">
        <v>2</v>
      </c>
      <c r="R7701">
        <v>1</v>
      </c>
      <c r="S7701">
        <v>700</v>
      </c>
      <c r="T7701">
        <v>1</v>
      </c>
      <c r="U7701" s="3">
        <v>43330</v>
      </c>
      <c r="V7701">
        <v>2018</v>
      </c>
      <c r="W7701">
        <v>8</v>
      </c>
      <c r="X7701">
        <v>18</v>
      </c>
      <c r="Y7701" t="s">
        <v>159</v>
      </c>
      <c r="Z7701" t="s">
        <v>220</v>
      </c>
      <c r="AA7701">
        <v>33</v>
      </c>
      <c r="AB7701" t="s">
        <v>182</v>
      </c>
      <c r="AC7701" t="s">
        <v>221</v>
      </c>
      <c r="AD7701" t="s">
        <v>158</v>
      </c>
      <c r="AE7701">
        <v>8.4</v>
      </c>
      <c r="AF7701">
        <v>732.98400000000004</v>
      </c>
      <c r="AG7701" s="4" t="s">
        <v>175</v>
      </c>
      <c r="AH7701" s="7" t="s">
        <v>177</v>
      </c>
      <c r="AI7701">
        <f t="shared" si="120"/>
        <v>111</v>
      </c>
      <c r="AM7701" s="4"/>
    </row>
    <row r="7702" spans="1:39" x14ac:dyDescent="0.3">
      <c r="A7702" s="16">
        <v>18317486</v>
      </c>
      <c r="B7702">
        <v>7701</v>
      </c>
      <c r="C7702" t="s">
        <v>7883</v>
      </c>
      <c r="D7702">
        <v>1</v>
      </c>
      <c r="E7702" t="s">
        <v>0</v>
      </c>
      <c r="F7702" t="s">
        <v>79</v>
      </c>
      <c r="G7702" t="s">
        <v>5994</v>
      </c>
      <c r="H7702">
        <v>77.291918999999993</v>
      </c>
      <c r="I7702">
        <v>28.422103700000001</v>
      </c>
      <c r="J7702" t="s">
        <v>604</v>
      </c>
      <c r="K7702" t="s">
        <v>219</v>
      </c>
      <c r="L7702">
        <v>1.2E-2</v>
      </c>
      <c r="M7702" t="s">
        <v>16</v>
      </c>
      <c r="N7702" t="s">
        <v>16</v>
      </c>
      <c r="O7702" t="s">
        <v>16</v>
      </c>
      <c r="P7702" t="s">
        <v>16</v>
      </c>
      <c r="Q7702">
        <v>1</v>
      </c>
      <c r="R7702">
        <v>3</v>
      </c>
      <c r="S7702">
        <v>300</v>
      </c>
      <c r="T7702">
        <v>1</v>
      </c>
      <c r="U7702" s="3">
        <v>40759</v>
      </c>
      <c r="V7702">
        <v>2011</v>
      </c>
      <c r="W7702">
        <v>8</v>
      </c>
      <c r="X7702">
        <v>4</v>
      </c>
      <c r="Y7702" t="s">
        <v>159</v>
      </c>
      <c r="Z7702" t="s">
        <v>220</v>
      </c>
      <c r="AA7702">
        <v>32</v>
      </c>
      <c r="AB7702" t="s">
        <v>183</v>
      </c>
      <c r="AC7702" t="s">
        <v>228</v>
      </c>
      <c r="AD7702" t="s">
        <v>158</v>
      </c>
      <c r="AE7702">
        <v>3.6</v>
      </c>
      <c r="AF7702">
        <v>314.13600000000002</v>
      </c>
      <c r="AG7702" s="4" t="s">
        <v>174</v>
      </c>
      <c r="AH7702" s="7" t="s">
        <v>177</v>
      </c>
      <c r="AI7702">
        <f t="shared" si="120"/>
        <v>110</v>
      </c>
      <c r="AM7702" s="5"/>
    </row>
    <row r="7703" spans="1:39" x14ac:dyDescent="0.3">
      <c r="A7703" s="16">
        <v>18458540</v>
      </c>
      <c r="B7703">
        <v>7702</v>
      </c>
      <c r="C7703" t="s">
        <v>7884</v>
      </c>
      <c r="D7703">
        <v>1</v>
      </c>
      <c r="E7703" t="s">
        <v>0</v>
      </c>
      <c r="F7703" t="s">
        <v>79</v>
      </c>
      <c r="G7703" t="s">
        <v>7328</v>
      </c>
      <c r="H7703">
        <v>77.315068800000006</v>
      </c>
      <c r="I7703">
        <v>28.435337499999999</v>
      </c>
      <c r="J7703" t="s">
        <v>801</v>
      </c>
      <c r="K7703" t="s">
        <v>219</v>
      </c>
      <c r="L7703">
        <v>1.2E-2</v>
      </c>
      <c r="M7703" t="s">
        <v>16</v>
      </c>
      <c r="N7703" t="s">
        <v>16</v>
      </c>
      <c r="O7703" t="s">
        <v>16</v>
      </c>
      <c r="P7703" t="s">
        <v>16</v>
      </c>
      <c r="Q7703">
        <v>1</v>
      </c>
      <c r="R7703">
        <v>0</v>
      </c>
      <c r="S7703">
        <v>200</v>
      </c>
      <c r="T7703">
        <v>1</v>
      </c>
      <c r="U7703" s="3">
        <v>43338</v>
      </c>
      <c r="V7703">
        <v>2018</v>
      </c>
      <c r="W7703">
        <v>8</v>
      </c>
      <c r="X7703">
        <v>26</v>
      </c>
      <c r="Y7703" t="s">
        <v>159</v>
      </c>
      <c r="Z7703" t="s">
        <v>220</v>
      </c>
      <c r="AA7703">
        <v>35</v>
      </c>
      <c r="AB7703" t="s">
        <v>182</v>
      </c>
      <c r="AC7703" t="s">
        <v>237</v>
      </c>
      <c r="AD7703" t="s">
        <v>158</v>
      </c>
      <c r="AE7703">
        <v>2.4</v>
      </c>
      <c r="AF7703">
        <v>209.42400000000001</v>
      </c>
      <c r="AG7703" s="4" t="s">
        <v>173</v>
      </c>
      <c r="AH7703" s="7" t="s">
        <v>177</v>
      </c>
      <c r="AI7703">
        <f t="shared" si="120"/>
        <v>109</v>
      </c>
      <c r="AM7703" s="4"/>
    </row>
    <row r="7704" spans="1:39" x14ac:dyDescent="0.3">
      <c r="A7704" s="16">
        <v>309654</v>
      </c>
      <c r="B7704">
        <v>7703</v>
      </c>
      <c r="C7704" t="s">
        <v>7885</v>
      </c>
      <c r="D7704">
        <v>1</v>
      </c>
      <c r="E7704" t="s">
        <v>0</v>
      </c>
      <c r="F7704" t="s">
        <v>79</v>
      </c>
      <c r="G7704" t="s">
        <v>6000</v>
      </c>
      <c r="H7704">
        <v>77.317238889999999</v>
      </c>
      <c r="I7704">
        <v>28.44589444</v>
      </c>
      <c r="J7704" t="s">
        <v>218</v>
      </c>
      <c r="K7704" t="s">
        <v>219</v>
      </c>
      <c r="L7704">
        <v>1.2E-2</v>
      </c>
      <c r="M7704" t="s">
        <v>16</v>
      </c>
      <c r="N7704" t="s">
        <v>16</v>
      </c>
      <c r="O7704" t="s">
        <v>16</v>
      </c>
      <c r="P7704" t="s">
        <v>16</v>
      </c>
      <c r="Q7704">
        <v>2</v>
      </c>
      <c r="R7704">
        <v>1</v>
      </c>
      <c r="S7704">
        <v>500</v>
      </c>
      <c r="T7704">
        <v>1</v>
      </c>
      <c r="U7704" s="3">
        <v>43336</v>
      </c>
      <c r="V7704">
        <v>2018</v>
      </c>
      <c r="W7704">
        <v>8</v>
      </c>
      <c r="X7704">
        <v>24</v>
      </c>
      <c r="Y7704" t="s">
        <v>159</v>
      </c>
      <c r="Z7704" t="s">
        <v>220</v>
      </c>
      <c r="AA7704">
        <v>34</v>
      </c>
      <c r="AB7704" t="s">
        <v>183</v>
      </c>
      <c r="AC7704" t="s">
        <v>234</v>
      </c>
      <c r="AD7704" t="s">
        <v>158</v>
      </c>
      <c r="AE7704">
        <v>6</v>
      </c>
      <c r="AF7704">
        <v>523.56000000000006</v>
      </c>
      <c r="AG7704" s="4" t="s">
        <v>174</v>
      </c>
      <c r="AH7704" s="7" t="s">
        <v>177</v>
      </c>
      <c r="AI7704">
        <f t="shared" si="120"/>
        <v>108</v>
      </c>
      <c r="AM7704" s="5"/>
    </row>
    <row r="7705" spans="1:39" x14ac:dyDescent="0.3">
      <c r="A7705" s="16">
        <v>18480389</v>
      </c>
      <c r="B7705">
        <v>7704</v>
      </c>
      <c r="C7705" t="s">
        <v>7886</v>
      </c>
      <c r="D7705">
        <v>1</v>
      </c>
      <c r="E7705" t="s">
        <v>0</v>
      </c>
      <c r="F7705" t="s">
        <v>79</v>
      </c>
      <c r="G7705" t="s">
        <v>6000</v>
      </c>
      <c r="H7705">
        <v>0</v>
      </c>
      <c r="I7705">
        <v>0</v>
      </c>
      <c r="J7705" t="s">
        <v>599</v>
      </c>
      <c r="K7705" t="s">
        <v>219</v>
      </c>
      <c r="L7705">
        <v>1.2E-2</v>
      </c>
      <c r="M7705" t="s">
        <v>16</v>
      </c>
      <c r="N7705" t="s">
        <v>16</v>
      </c>
      <c r="O7705" t="s">
        <v>16</v>
      </c>
      <c r="P7705" t="s">
        <v>16</v>
      </c>
      <c r="Q7705">
        <v>1</v>
      </c>
      <c r="R7705">
        <v>0</v>
      </c>
      <c r="S7705">
        <v>300</v>
      </c>
      <c r="T7705">
        <v>1</v>
      </c>
      <c r="U7705" s="3">
        <v>41140</v>
      </c>
      <c r="V7705">
        <v>2012</v>
      </c>
      <c r="W7705">
        <v>8</v>
      </c>
      <c r="X7705">
        <v>19</v>
      </c>
      <c r="Y7705" t="s">
        <v>159</v>
      </c>
      <c r="Z7705" t="s">
        <v>220</v>
      </c>
      <c r="AA7705">
        <v>34</v>
      </c>
      <c r="AB7705" t="s">
        <v>182</v>
      </c>
      <c r="AC7705" t="s">
        <v>237</v>
      </c>
      <c r="AD7705" t="s">
        <v>158</v>
      </c>
      <c r="AE7705">
        <v>3.6</v>
      </c>
      <c r="AF7705">
        <v>314.13600000000002</v>
      </c>
      <c r="AG7705" s="5" t="s">
        <v>174</v>
      </c>
      <c r="AH7705" s="7" t="s">
        <v>177</v>
      </c>
      <c r="AI7705">
        <f t="shared" si="120"/>
        <v>107</v>
      </c>
      <c r="AM7705" s="4"/>
    </row>
    <row r="7706" spans="1:39" x14ac:dyDescent="0.3">
      <c r="A7706" s="16">
        <v>18469962</v>
      </c>
      <c r="B7706">
        <v>7705</v>
      </c>
      <c r="C7706" t="s">
        <v>7887</v>
      </c>
      <c r="D7706">
        <v>1</v>
      </c>
      <c r="E7706" t="s">
        <v>0</v>
      </c>
      <c r="F7706" t="s">
        <v>79</v>
      </c>
      <c r="G7706" t="s">
        <v>6000</v>
      </c>
      <c r="H7706">
        <v>77.315950799999996</v>
      </c>
      <c r="I7706">
        <v>28.454996699999999</v>
      </c>
      <c r="J7706" t="s">
        <v>461</v>
      </c>
      <c r="K7706" t="s">
        <v>219</v>
      </c>
      <c r="L7706">
        <v>1.2E-2</v>
      </c>
      <c r="M7706" t="s">
        <v>16</v>
      </c>
      <c r="N7706" t="s">
        <v>16</v>
      </c>
      <c r="O7706" t="s">
        <v>16</v>
      </c>
      <c r="P7706" t="s">
        <v>16</v>
      </c>
      <c r="Q7706">
        <v>1</v>
      </c>
      <c r="R7706">
        <v>1</v>
      </c>
      <c r="S7706">
        <v>300</v>
      </c>
      <c r="T7706">
        <v>1</v>
      </c>
      <c r="U7706" s="3">
        <v>40757</v>
      </c>
      <c r="V7706">
        <v>2011</v>
      </c>
      <c r="W7706">
        <v>8</v>
      </c>
      <c r="X7706">
        <v>2</v>
      </c>
      <c r="Y7706" t="s">
        <v>159</v>
      </c>
      <c r="Z7706" t="s">
        <v>220</v>
      </c>
      <c r="AA7706">
        <v>32</v>
      </c>
      <c r="AB7706" t="s">
        <v>183</v>
      </c>
      <c r="AC7706" t="s">
        <v>225</v>
      </c>
      <c r="AD7706" t="s">
        <v>158</v>
      </c>
      <c r="AE7706">
        <v>3.6</v>
      </c>
      <c r="AF7706">
        <v>314.13600000000002</v>
      </c>
      <c r="AG7706" s="4" t="s">
        <v>174</v>
      </c>
      <c r="AH7706" s="7" t="s">
        <v>177</v>
      </c>
      <c r="AI7706">
        <f t="shared" si="120"/>
        <v>106</v>
      </c>
      <c r="AM7706" s="5"/>
    </row>
    <row r="7707" spans="1:39" x14ac:dyDescent="0.3">
      <c r="A7707" s="16">
        <v>18471328</v>
      </c>
      <c r="B7707">
        <v>7706</v>
      </c>
      <c r="C7707" t="s">
        <v>7888</v>
      </c>
      <c r="D7707">
        <v>1</v>
      </c>
      <c r="E7707" t="s">
        <v>0</v>
      </c>
      <c r="F7707" t="s">
        <v>79</v>
      </c>
      <c r="G7707" t="s">
        <v>7889</v>
      </c>
      <c r="H7707">
        <v>77.3105616</v>
      </c>
      <c r="I7707">
        <v>28.471155899999999</v>
      </c>
      <c r="J7707" t="s">
        <v>676</v>
      </c>
      <c r="K7707" t="s">
        <v>219</v>
      </c>
      <c r="L7707">
        <v>1.2E-2</v>
      </c>
      <c r="M7707" t="s">
        <v>16</v>
      </c>
      <c r="N7707" t="s">
        <v>16</v>
      </c>
      <c r="O7707" t="s">
        <v>16</v>
      </c>
      <c r="P7707" t="s">
        <v>16</v>
      </c>
      <c r="Q7707">
        <v>1</v>
      </c>
      <c r="R7707">
        <v>0</v>
      </c>
      <c r="S7707">
        <v>100</v>
      </c>
      <c r="T7707">
        <v>1</v>
      </c>
      <c r="U7707" s="3">
        <v>41491</v>
      </c>
      <c r="V7707">
        <v>2013</v>
      </c>
      <c r="W7707">
        <v>8</v>
      </c>
      <c r="X7707">
        <v>5</v>
      </c>
      <c r="Y7707" t="s">
        <v>159</v>
      </c>
      <c r="Z7707" t="s">
        <v>220</v>
      </c>
      <c r="AA7707">
        <v>32</v>
      </c>
      <c r="AB7707" t="s">
        <v>183</v>
      </c>
      <c r="AC7707" t="s">
        <v>232</v>
      </c>
      <c r="AD7707" t="s">
        <v>158</v>
      </c>
      <c r="AE7707">
        <v>1.2</v>
      </c>
      <c r="AF7707">
        <v>104.712</v>
      </c>
      <c r="AG7707" s="4" t="s">
        <v>173</v>
      </c>
      <c r="AH7707" s="7" t="s">
        <v>177</v>
      </c>
      <c r="AI7707">
        <f t="shared" si="120"/>
        <v>105</v>
      </c>
      <c r="AM7707" s="4"/>
    </row>
    <row r="7708" spans="1:39" x14ac:dyDescent="0.3">
      <c r="A7708" s="16">
        <v>4464</v>
      </c>
      <c r="B7708">
        <v>7707</v>
      </c>
      <c r="C7708" t="s">
        <v>7890</v>
      </c>
      <c r="D7708">
        <v>1</v>
      </c>
      <c r="E7708" t="s">
        <v>0</v>
      </c>
      <c r="F7708" t="s">
        <v>79</v>
      </c>
      <c r="G7708" t="s">
        <v>7114</v>
      </c>
      <c r="H7708">
        <v>77.311397200000002</v>
      </c>
      <c r="I7708">
        <v>28.480551699999999</v>
      </c>
      <c r="J7708" t="s">
        <v>461</v>
      </c>
      <c r="K7708" t="s">
        <v>219</v>
      </c>
      <c r="L7708">
        <v>1.2E-2</v>
      </c>
      <c r="M7708" t="s">
        <v>16</v>
      </c>
      <c r="N7708" t="s">
        <v>16</v>
      </c>
      <c r="O7708" t="s">
        <v>16</v>
      </c>
      <c r="P7708" t="s">
        <v>16</v>
      </c>
      <c r="Q7708">
        <v>1</v>
      </c>
      <c r="R7708">
        <v>14</v>
      </c>
      <c r="S7708">
        <v>300</v>
      </c>
      <c r="T7708">
        <v>2.9</v>
      </c>
      <c r="U7708" s="3">
        <v>42606</v>
      </c>
      <c r="V7708">
        <v>2016</v>
      </c>
      <c r="W7708">
        <v>8</v>
      </c>
      <c r="X7708">
        <v>24</v>
      </c>
      <c r="Y7708" t="s">
        <v>159</v>
      </c>
      <c r="Z7708" t="s">
        <v>220</v>
      </c>
      <c r="AA7708">
        <v>35</v>
      </c>
      <c r="AB7708" t="s">
        <v>183</v>
      </c>
      <c r="AC7708" t="s">
        <v>256</v>
      </c>
      <c r="AD7708" t="s">
        <v>158</v>
      </c>
      <c r="AE7708">
        <v>3.6</v>
      </c>
      <c r="AF7708">
        <v>314.13600000000002</v>
      </c>
      <c r="AG7708" s="5" t="s">
        <v>174</v>
      </c>
      <c r="AH7708" t="s">
        <v>179</v>
      </c>
      <c r="AI7708">
        <f t="shared" si="120"/>
        <v>109</v>
      </c>
      <c r="AM7708" s="5"/>
    </row>
    <row r="7709" spans="1:39" x14ac:dyDescent="0.3">
      <c r="A7709" s="16">
        <v>18471327</v>
      </c>
      <c r="B7709">
        <v>7708</v>
      </c>
      <c r="C7709" t="s">
        <v>7891</v>
      </c>
      <c r="D7709">
        <v>1</v>
      </c>
      <c r="E7709" t="s">
        <v>0</v>
      </c>
      <c r="F7709" t="s">
        <v>79</v>
      </c>
      <c r="G7709" t="s">
        <v>7114</v>
      </c>
      <c r="H7709">
        <v>77.306056699999999</v>
      </c>
      <c r="I7709">
        <v>28.474530999999999</v>
      </c>
      <c r="J7709" t="s">
        <v>459</v>
      </c>
      <c r="K7709" t="s">
        <v>219</v>
      </c>
      <c r="L7709">
        <v>1.2E-2</v>
      </c>
      <c r="M7709" t="s">
        <v>16</v>
      </c>
      <c r="N7709" t="s">
        <v>16</v>
      </c>
      <c r="O7709" t="s">
        <v>16</v>
      </c>
      <c r="P7709" t="s">
        <v>16</v>
      </c>
      <c r="Q7709">
        <v>1</v>
      </c>
      <c r="R7709">
        <v>0</v>
      </c>
      <c r="S7709">
        <v>400</v>
      </c>
      <c r="T7709">
        <v>1</v>
      </c>
      <c r="U7709" s="3">
        <v>42961</v>
      </c>
      <c r="V7709">
        <v>2017</v>
      </c>
      <c r="W7709">
        <v>8</v>
      </c>
      <c r="X7709">
        <v>14</v>
      </c>
      <c r="Y7709" t="s">
        <v>159</v>
      </c>
      <c r="Z7709" t="s">
        <v>220</v>
      </c>
      <c r="AA7709">
        <v>33</v>
      </c>
      <c r="AB7709" t="s">
        <v>183</v>
      </c>
      <c r="AC7709" t="s">
        <v>232</v>
      </c>
      <c r="AD7709" t="s">
        <v>158</v>
      </c>
      <c r="AE7709">
        <v>4.8</v>
      </c>
      <c r="AF7709">
        <v>418.84800000000001</v>
      </c>
      <c r="AG7709" s="5" t="s">
        <v>174</v>
      </c>
      <c r="AH7709" s="7" t="s">
        <v>177</v>
      </c>
      <c r="AI7709">
        <f t="shared" si="120"/>
        <v>104</v>
      </c>
      <c r="AM7709" s="4"/>
    </row>
    <row r="7710" spans="1:39" x14ac:dyDescent="0.3">
      <c r="A7710" s="16">
        <v>313076</v>
      </c>
      <c r="B7710">
        <v>7709</v>
      </c>
      <c r="C7710" t="s">
        <v>7892</v>
      </c>
      <c r="D7710">
        <v>1</v>
      </c>
      <c r="E7710" t="s">
        <v>0</v>
      </c>
      <c r="F7710" t="s">
        <v>79</v>
      </c>
      <c r="G7710" t="s">
        <v>6657</v>
      </c>
      <c r="H7710">
        <v>77.290566670000004</v>
      </c>
      <c r="I7710">
        <v>28.466811109999998</v>
      </c>
      <c r="J7710" t="s">
        <v>712</v>
      </c>
      <c r="K7710" t="s">
        <v>219</v>
      </c>
      <c r="L7710">
        <v>1.2E-2</v>
      </c>
      <c r="M7710" t="s">
        <v>16</v>
      </c>
      <c r="N7710" t="s">
        <v>16</v>
      </c>
      <c r="O7710" t="s">
        <v>16</v>
      </c>
      <c r="P7710" t="s">
        <v>16</v>
      </c>
      <c r="Q7710">
        <v>1</v>
      </c>
      <c r="R7710">
        <v>3</v>
      </c>
      <c r="S7710">
        <v>350</v>
      </c>
      <c r="T7710">
        <v>1</v>
      </c>
      <c r="U7710" s="3">
        <v>42956</v>
      </c>
      <c r="V7710">
        <v>2017</v>
      </c>
      <c r="W7710">
        <v>8</v>
      </c>
      <c r="X7710">
        <v>9</v>
      </c>
      <c r="Y7710" t="s">
        <v>159</v>
      </c>
      <c r="Z7710" t="s">
        <v>220</v>
      </c>
      <c r="AA7710">
        <v>32</v>
      </c>
      <c r="AB7710" t="s">
        <v>183</v>
      </c>
      <c r="AC7710" t="s">
        <v>256</v>
      </c>
      <c r="AD7710" t="s">
        <v>158</v>
      </c>
      <c r="AE7710">
        <v>4.2</v>
      </c>
      <c r="AF7710">
        <v>366.49200000000002</v>
      </c>
      <c r="AG7710" s="4" t="s">
        <v>174</v>
      </c>
      <c r="AH7710" s="7" t="s">
        <v>177</v>
      </c>
      <c r="AI7710">
        <f t="shared" si="120"/>
        <v>103</v>
      </c>
      <c r="AM7710" s="5"/>
    </row>
    <row r="7711" spans="1:39" x14ac:dyDescent="0.3">
      <c r="A7711" s="16">
        <v>18287397</v>
      </c>
      <c r="B7711">
        <v>7710</v>
      </c>
      <c r="C7711" t="s">
        <v>6566</v>
      </c>
      <c r="D7711">
        <v>1</v>
      </c>
      <c r="E7711" t="s">
        <v>0</v>
      </c>
      <c r="F7711" t="s">
        <v>79</v>
      </c>
      <c r="G7711" t="s">
        <v>7893</v>
      </c>
      <c r="H7711">
        <v>77.329974699999994</v>
      </c>
      <c r="I7711">
        <v>28.376329399999999</v>
      </c>
      <c r="J7711" t="s">
        <v>218</v>
      </c>
      <c r="K7711" t="s">
        <v>219</v>
      </c>
      <c r="L7711">
        <v>1.2E-2</v>
      </c>
      <c r="M7711" t="s">
        <v>16</v>
      </c>
      <c r="N7711" t="s">
        <v>16</v>
      </c>
      <c r="O7711" t="s">
        <v>16</v>
      </c>
      <c r="P7711" t="s">
        <v>16</v>
      </c>
      <c r="Q7711">
        <v>1</v>
      </c>
      <c r="R7711">
        <v>1</v>
      </c>
      <c r="S7711">
        <v>450</v>
      </c>
      <c r="T7711">
        <v>1</v>
      </c>
      <c r="U7711" s="3">
        <v>40404</v>
      </c>
      <c r="V7711">
        <v>2010</v>
      </c>
      <c r="W7711">
        <v>8</v>
      </c>
      <c r="X7711">
        <v>14</v>
      </c>
      <c r="Y7711" t="s">
        <v>159</v>
      </c>
      <c r="Z7711" t="s">
        <v>220</v>
      </c>
      <c r="AA7711">
        <v>33</v>
      </c>
      <c r="AB7711" t="s">
        <v>182</v>
      </c>
      <c r="AC7711" t="s">
        <v>221</v>
      </c>
      <c r="AD7711" t="s">
        <v>158</v>
      </c>
      <c r="AE7711">
        <v>5.4</v>
      </c>
      <c r="AF7711">
        <v>471.20400000000006</v>
      </c>
      <c r="AG7711" s="5" t="s">
        <v>174</v>
      </c>
      <c r="AH7711" s="7" t="s">
        <v>177</v>
      </c>
      <c r="AI7711">
        <f t="shared" si="120"/>
        <v>102</v>
      </c>
      <c r="AM7711" s="4"/>
    </row>
    <row r="7712" spans="1:39" x14ac:dyDescent="0.3">
      <c r="A7712" s="16">
        <v>18294253</v>
      </c>
      <c r="B7712">
        <v>7711</v>
      </c>
      <c r="C7712" t="s">
        <v>7894</v>
      </c>
      <c r="D7712">
        <v>1</v>
      </c>
      <c r="E7712" t="s">
        <v>0</v>
      </c>
      <c r="F7712" t="s">
        <v>79</v>
      </c>
      <c r="G7712" t="s">
        <v>7893</v>
      </c>
      <c r="H7712">
        <v>0</v>
      </c>
      <c r="I7712">
        <v>0</v>
      </c>
      <c r="J7712" t="s">
        <v>510</v>
      </c>
      <c r="K7712" t="s">
        <v>219</v>
      </c>
      <c r="L7712">
        <v>1.2E-2</v>
      </c>
      <c r="M7712" t="s">
        <v>16</v>
      </c>
      <c r="N7712" t="s">
        <v>16</v>
      </c>
      <c r="O7712" t="s">
        <v>16</v>
      </c>
      <c r="P7712" t="s">
        <v>16</v>
      </c>
      <c r="Q7712">
        <v>1</v>
      </c>
      <c r="R7712">
        <v>0</v>
      </c>
      <c r="S7712">
        <v>300</v>
      </c>
      <c r="T7712">
        <v>1</v>
      </c>
      <c r="U7712" s="3">
        <v>41859</v>
      </c>
      <c r="V7712">
        <v>2014</v>
      </c>
      <c r="W7712">
        <v>8</v>
      </c>
      <c r="X7712">
        <v>8</v>
      </c>
      <c r="Y7712" t="s">
        <v>159</v>
      </c>
      <c r="Z7712" t="s">
        <v>220</v>
      </c>
      <c r="AA7712">
        <v>32</v>
      </c>
      <c r="AB7712" t="s">
        <v>183</v>
      </c>
      <c r="AC7712" t="s">
        <v>234</v>
      </c>
      <c r="AD7712" t="s">
        <v>158</v>
      </c>
      <c r="AE7712">
        <v>3.6</v>
      </c>
      <c r="AF7712">
        <v>314.13600000000002</v>
      </c>
      <c r="AG7712" s="4" t="s">
        <v>174</v>
      </c>
      <c r="AH7712" s="7" t="s">
        <v>177</v>
      </c>
      <c r="AI7712">
        <f t="shared" si="120"/>
        <v>101</v>
      </c>
      <c r="AM7712" s="5"/>
    </row>
    <row r="7713" spans="1:39" x14ac:dyDescent="0.3">
      <c r="A7713" s="16">
        <v>8026</v>
      </c>
      <c r="B7713">
        <v>7712</v>
      </c>
      <c r="C7713" t="s">
        <v>4553</v>
      </c>
      <c r="D7713">
        <v>1</v>
      </c>
      <c r="E7713" t="s">
        <v>0</v>
      </c>
      <c r="F7713" t="s">
        <v>79</v>
      </c>
      <c r="G7713" t="s">
        <v>7872</v>
      </c>
      <c r="H7713">
        <v>77.289923200000004</v>
      </c>
      <c r="I7713">
        <v>28.499717700000001</v>
      </c>
      <c r="J7713" t="s">
        <v>6572</v>
      </c>
      <c r="K7713" t="s">
        <v>219</v>
      </c>
      <c r="L7713">
        <v>1.2E-2</v>
      </c>
      <c r="M7713" t="s">
        <v>16</v>
      </c>
      <c r="N7713" t="s">
        <v>16</v>
      </c>
      <c r="O7713" t="s">
        <v>16</v>
      </c>
      <c r="P7713" t="s">
        <v>16</v>
      </c>
      <c r="Q7713">
        <v>1</v>
      </c>
      <c r="R7713">
        <v>4</v>
      </c>
      <c r="S7713">
        <v>100</v>
      </c>
      <c r="T7713">
        <v>2.9</v>
      </c>
      <c r="U7713" s="3">
        <v>41128</v>
      </c>
      <c r="V7713">
        <v>2012</v>
      </c>
      <c r="W7713">
        <v>8</v>
      </c>
      <c r="X7713">
        <v>7</v>
      </c>
      <c r="Y7713" t="s">
        <v>159</v>
      </c>
      <c r="Z7713" t="s">
        <v>220</v>
      </c>
      <c r="AA7713">
        <v>32</v>
      </c>
      <c r="AB7713" t="s">
        <v>183</v>
      </c>
      <c r="AC7713" t="s">
        <v>225</v>
      </c>
      <c r="AD7713" t="s">
        <v>158</v>
      </c>
      <c r="AE7713">
        <v>1.2</v>
      </c>
      <c r="AF7713">
        <v>104.712</v>
      </c>
      <c r="AG7713" s="4" t="s">
        <v>173</v>
      </c>
      <c r="AH7713" t="s">
        <v>179</v>
      </c>
      <c r="AI7713">
        <f t="shared" si="120"/>
        <v>108</v>
      </c>
      <c r="AM7713" s="4"/>
    </row>
    <row r="7714" spans="1:39" x14ac:dyDescent="0.3">
      <c r="A7714" s="16">
        <v>8099</v>
      </c>
      <c r="B7714">
        <v>7713</v>
      </c>
      <c r="C7714" t="s">
        <v>7895</v>
      </c>
      <c r="D7714">
        <v>1</v>
      </c>
      <c r="E7714" t="s">
        <v>0</v>
      </c>
      <c r="F7714" t="s">
        <v>79</v>
      </c>
      <c r="G7714" t="s">
        <v>7872</v>
      </c>
      <c r="H7714">
        <v>77.2902208</v>
      </c>
      <c r="I7714">
        <v>28.500234800000001</v>
      </c>
      <c r="J7714" t="s">
        <v>2787</v>
      </c>
      <c r="K7714" t="s">
        <v>219</v>
      </c>
      <c r="L7714">
        <v>1.2E-2</v>
      </c>
      <c r="M7714" t="s">
        <v>16</v>
      </c>
      <c r="N7714" t="s">
        <v>16</v>
      </c>
      <c r="O7714" t="s">
        <v>16</v>
      </c>
      <c r="P7714" t="s">
        <v>16</v>
      </c>
      <c r="Q7714">
        <v>1</v>
      </c>
      <c r="R7714">
        <v>22</v>
      </c>
      <c r="S7714">
        <v>350</v>
      </c>
      <c r="T7714">
        <v>3</v>
      </c>
      <c r="U7714" s="3">
        <v>41510</v>
      </c>
      <c r="V7714">
        <v>2013</v>
      </c>
      <c r="W7714">
        <v>8</v>
      </c>
      <c r="X7714">
        <v>24</v>
      </c>
      <c r="Y7714" t="s">
        <v>159</v>
      </c>
      <c r="Z7714" t="s">
        <v>220</v>
      </c>
      <c r="AA7714">
        <v>34</v>
      </c>
      <c r="AB7714" t="s">
        <v>182</v>
      </c>
      <c r="AC7714" t="s">
        <v>221</v>
      </c>
      <c r="AD7714" t="s">
        <v>158</v>
      </c>
      <c r="AE7714">
        <v>4.2</v>
      </c>
      <c r="AF7714">
        <v>366.49200000000002</v>
      </c>
      <c r="AG7714" s="5" t="s">
        <v>174</v>
      </c>
      <c r="AH7714" t="s">
        <v>179</v>
      </c>
      <c r="AI7714">
        <f t="shared" si="120"/>
        <v>107</v>
      </c>
      <c r="AM7714" s="5"/>
    </row>
    <row r="7715" spans="1:39" x14ac:dyDescent="0.3">
      <c r="A7715" s="16">
        <v>18471308</v>
      </c>
      <c r="B7715">
        <v>7714</v>
      </c>
      <c r="C7715" t="s">
        <v>6542</v>
      </c>
      <c r="D7715">
        <v>1</v>
      </c>
      <c r="E7715" t="s">
        <v>0</v>
      </c>
      <c r="F7715" t="s">
        <v>79</v>
      </c>
      <c r="G7715" t="s">
        <v>7872</v>
      </c>
      <c r="H7715">
        <v>77.292151599999997</v>
      </c>
      <c r="I7715">
        <v>28.498969800000001</v>
      </c>
      <c r="J7715" t="s">
        <v>7896</v>
      </c>
      <c r="K7715" t="s">
        <v>219</v>
      </c>
      <c r="L7715">
        <v>1.2E-2</v>
      </c>
      <c r="M7715" t="s">
        <v>16</v>
      </c>
      <c r="N7715" t="s">
        <v>16</v>
      </c>
      <c r="O7715" t="s">
        <v>16</v>
      </c>
      <c r="P7715" t="s">
        <v>16</v>
      </c>
      <c r="Q7715">
        <v>1</v>
      </c>
      <c r="R7715">
        <v>0</v>
      </c>
      <c r="S7715">
        <v>300</v>
      </c>
      <c r="T7715">
        <v>1</v>
      </c>
      <c r="U7715" s="3">
        <v>41870</v>
      </c>
      <c r="V7715">
        <v>2014</v>
      </c>
      <c r="W7715">
        <v>8</v>
      </c>
      <c r="X7715">
        <v>19</v>
      </c>
      <c r="Y7715" t="s">
        <v>159</v>
      </c>
      <c r="Z7715" t="s">
        <v>220</v>
      </c>
      <c r="AA7715">
        <v>34</v>
      </c>
      <c r="AB7715" t="s">
        <v>183</v>
      </c>
      <c r="AC7715" t="s">
        <v>225</v>
      </c>
      <c r="AD7715" t="s">
        <v>158</v>
      </c>
      <c r="AE7715">
        <v>3.6</v>
      </c>
      <c r="AF7715">
        <v>314.13600000000002</v>
      </c>
      <c r="AG7715" s="5" t="s">
        <v>174</v>
      </c>
      <c r="AH7715" s="7" t="s">
        <v>177</v>
      </c>
      <c r="AI7715">
        <f t="shared" si="120"/>
        <v>100</v>
      </c>
      <c r="AM7715" s="4"/>
    </row>
    <row r="7716" spans="1:39" x14ac:dyDescent="0.3">
      <c r="A7716" s="16">
        <v>8417</v>
      </c>
      <c r="B7716">
        <v>7715</v>
      </c>
      <c r="C7716" t="s">
        <v>7897</v>
      </c>
      <c r="D7716">
        <v>1</v>
      </c>
      <c r="E7716" t="s">
        <v>0</v>
      </c>
      <c r="F7716" t="s">
        <v>79</v>
      </c>
      <c r="G7716" t="s">
        <v>7898</v>
      </c>
      <c r="H7716">
        <v>77.3060732</v>
      </c>
      <c r="I7716">
        <v>28.472912399999998</v>
      </c>
      <c r="J7716" t="s">
        <v>491</v>
      </c>
      <c r="K7716" t="s">
        <v>219</v>
      </c>
      <c r="L7716">
        <v>1.2E-2</v>
      </c>
      <c r="M7716" t="s">
        <v>17</v>
      </c>
      <c r="N7716" t="s">
        <v>16</v>
      </c>
      <c r="O7716" t="s">
        <v>16</v>
      </c>
      <c r="P7716" t="s">
        <v>16</v>
      </c>
      <c r="Q7716">
        <v>3</v>
      </c>
      <c r="R7716">
        <v>56</v>
      </c>
      <c r="S7716">
        <v>1900</v>
      </c>
      <c r="T7716">
        <v>3.3</v>
      </c>
      <c r="U7716" s="3">
        <v>41147</v>
      </c>
      <c r="V7716">
        <v>2012</v>
      </c>
      <c r="W7716">
        <v>8</v>
      </c>
      <c r="X7716">
        <v>26</v>
      </c>
      <c r="Y7716" t="s">
        <v>159</v>
      </c>
      <c r="Z7716" t="s">
        <v>220</v>
      </c>
      <c r="AA7716">
        <v>35</v>
      </c>
      <c r="AB7716" t="s">
        <v>182</v>
      </c>
      <c r="AC7716" t="s">
        <v>237</v>
      </c>
      <c r="AD7716" t="s">
        <v>158</v>
      </c>
      <c r="AE7716">
        <v>22.8</v>
      </c>
      <c r="AF7716">
        <v>1989.5280000000002</v>
      </c>
      <c r="AG7716" s="4" t="s">
        <v>176</v>
      </c>
      <c r="AH7716" t="s">
        <v>181</v>
      </c>
      <c r="AI7716">
        <f t="shared" si="120"/>
        <v>947</v>
      </c>
      <c r="AM7716" s="5"/>
    </row>
    <row r="7717" spans="1:39" x14ac:dyDescent="0.3">
      <c r="A7717" s="16">
        <v>301728</v>
      </c>
      <c r="B7717">
        <v>7716</v>
      </c>
      <c r="C7717" t="s">
        <v>7899</v>
      </c>
      <c r="D7717">
        <v>1</v>
      </c>
      <c r="E7717" t="s">
        <v>0</v>
      </c>
      <c r="F7717" t="s">
        <v>79</v>
      </c>
      <c r="G7717" t="s">
        <v>7874</v>
      </c>
      <c r="H7717">
        <v>77.306640099999996</v>
      </c>
      <c r="I7717">
        <v>28.4900591</v>
      </c>
      <c r="J7717" t="s">
        <v>551</v>
      </c>
      <c r="K7717" t="s">
        <v>219</v>
      </c>
      <c r="L7717">
        <v>1.2E-2</v>
      </c>
      <c r="M7717" t="s">
        <v>16</v>
      </c>
      <c r="N7717" t="s">
        <v>16</v>
      </c>
      <c r="O7717" t="s">
        <v>16</v>
      </c>
      <c r="P7717" t="s">
        <v>16</v>
      </c>
      <c r="Q7717">
        <v>1</v>
      </c>
      <c r="R7717">
        <v>4</v>
      </c>
      <c r="S7717">
        <v>250</v>
      </c>
      <c r="T7717">
        <v>2.9</v>
      </c>
      <c r="U7717" s="3">
        <v>43303</v>
      </c>
      <c r="V7717">
        <v>2018</v>
      </c>
      <c r="W7717">
        <v>7</v>
      </c>
      <c r="X7717">
        <v>22</v>
      </c>
      <c r="Y7717" t="s">
        <v>160</v>
      </c>
      <c r="Z7717" t="s">
        <v>220</v>
      </c>
      <c r="AA7717">
        <v>30</v>
      </c>
      <c r="AB7717" t="s">
        <v>182</v>
      </c>
      <c r="AC7717" t="s">
        <v>237</v>
      </c>
      <c r="AD7717" t="s">
        <v>158</v>
      </c>
      <c r="AE7717">
        <v>3</v>
      </c>
      <c r="AF7717">
        <v>261.78000000000003</v>
      </c>
      <c r="AG7717" s="4" t="s">
        <v>173</v>
      </c>
      <c r="AH7717" t="s">
        <v>179</v>
      </c>
      <c r="AI7717">
        <f t="shared" si="120"/>
        <v>106</v>
      </c>
      <c r="AM7717" s="4"/>
    </row>
    <row r="7718" spans="1:39" x14ac:dyDescent="0.3">
      <c r="A7718" s="16">
        <v>311053</v>
      </c>
      <c r="B7718">
        <v>7717</v>
      </c>
      <c r="C7718" t="s">
        <v>7900</v>
      </c>
      <c r="D7718">
        <v>1</v>
      </c>
      <c r="E7718" t="s">
        <v>0</v>
      </c>
      <c r="F7718" t="s">
        <v>79</v>
      </c>
      <c r="G7718" t="s">
        <v>7874</v>
      </c>
      <c r="H7718">
        <v>77.305383500000005</v>
      </c>
      <c r="I7718">
        <v>28.490119799999999</v>
      </c>
      <c r="J7718" t="s">
        <v>3861</v>
      </c>
      <c r="K7718" t="s">
        <v>219</v>
      </c>
      <c r="L7718">
        <v>1.2E-2</v>
      </c>
      <c r="M7718" t="s">
        <v>16</v>
      </c>
      <c r="N7718" t="s">
        <v>16</v>
      </c>
      <c r="O7718" t="s">
        <v>16</v>
      </c>
      <c r="P7718" t="s">
        <v>16</v>
      </c>
      <c r="Q7718">
        <v>1</v>
      </c>
      <c r="R7718">
        <v>4</v>
      </c>
      <c r="S7718">
        <v>300</v>
      </c>
      <c r="T7718">
        <v>3</v>
      </c>
      <c r="U7718" s="3">
        <v>43303</v>
      </c>
      <c r="V7718">
        <v>2018</v>
      </c>
      <c r="W7718">
        <v>7</v>
      </c>
      <c r="X7718">
        <v>22</v>
      </c>
      <c r="Y7718" t="s">
        <v>160</v>
      </c>
      <c r="Z7718" t="s">
        <v>220</v>
      </c>
      <c r="AA7718">
        <v>30</v>
      </c>
      <c r="AB7718" t="s">
        <v>182</v>
      </c>
      <c r="AC7718" t="s">
        <v>237</v>
      </c>
      <c r="AD7718" t="s">
        <v>158</v>
      </c>
      <c r="AE7718">
        <v>3.6</v>
      </c>
      <c r="AF7718">
        <v>314.13600000000002</v>
      </c>
      <c r="AG7718" s="4" t="s">
        <v>174</v>
      </c>
      <c r="AH7718" t="s">
        <v>179</v>
      </c>
      <c r="AI7718">
        <f t="shared" si="120"/>
        <v>105</v>
      </c>
      <c r="AM7718" s="5"/>
    </row>
    <row r="7719" spans="1:39" x14ac:dyDescent="0.3">
      <c r="A7719" s="16">
        <v>309927</v>
      </c>
      <c r="B7719">
        <v>7718</v>
      </c>
      <c r="C7719" t="s">
        <v>7901</v>
      </c>
      <c r="D7719">
        <v>1</v>
      </c>
      <c r="E7719" t="s">
        <v>0</v>
      </c>
      <c r="F7719" t="s">
        <v>79</v>
      </c>
      <c r="G7719" t="s">
        <v>7902</v>
      </c>
      <c r="H7719">
        <v>77.291829199999995</v>
      </c>
      <c r="I7719">
        <v>28.492247299999999</v>
      </c>
      <c r="J7719" t="s">
        <v>670</v>
      </c>
      <c r="K7719" t="s">
        <v>219</v>
      </c>
      <c r="L7719">
        <v>1.2E-2</v>
      </c>
      <c r="M7719" t="s">
        <v>16</v>
      </c>
      <c r="N7719" t="s">
        <v>16</v>
      </c>
      <c r="O7719" t="s">
        <v>16</v>
      </c>
      <c r="P7719" t="s">
        <v>16</v>
      </c>
      <c r="Q7719">
        <v>1</v>
      </c>
      <c r="R7719">
        <v>11</v>
      </c>
      <c r="S7719">
        <v>300</v>
      </c>
      <c r="T7719">
        <v>2.9</v>
      </c>
      <c r="U7719" s="3">
        <v>42564</v>
      </c>
      <c r="V7719">
        <v>2016</v>
      </c>
      <c r="W7719">
        <v>7</v>
      </c>
      <c r="X7719">
        <v>13</v>
      </c>
      <c r="Y7719" t="s">
        <v>160</v>
      </c>
      <c r="Z7719" t="s">
        <v>220</v>
      </c>
      <c r="AA7719">
        <v>29</v>
      </c>
      <c r="AB7719" t="s">
        <v>183</v>
      </c>
      <c r="AC7719" t="s">
        <v>256</v>
      </c>
      <c r="AD7719" t="s">
        <v>158</v>
      </c>
      <c r="AE7719">
        <v>3.6</v>
      </c>
      <c r="AF7719">
        <v>314.13600000000002</v>
      </c>
      <c r="AG7719" s="5" t="s">
        <v>174</v>
      </c>
      <c r="AH7719" t="s">
        <v>179</v>
      </c>
      <c r="AI7719">
        <f t="shared" si="120"/>
        <v>104</v>
      </c>
      <c r="AM7719" s="4"/>
    </row>
    <row r="7720" spans="1:39" x14ac:dyDescent="0.3">
      <c r="A7720" s="16">
        <v>18472426</v>
      </c>
      <c r="B7720">
        <v>7719</v>
      </c>
      <c r="C7720" t="s">
        <v>7903</v>
      </c>
      <c r="D7720">
        <v>1</v>
      </c>
      <c r="E7720" t="s">
        <v>0</v>
      </c>
      <c r="F7720" t="s">
        <v>79</v>
      </c>
      <c r="G7720" t="s">
        <v>7904</v>
      </c>
      <c r="H7720">
        <v>77.287552399999996</v>
      </c>
      <c r="I7720">
        <v>28.394017099999999</v>
      </c>
      <c r="J7720" t="s">
        <v>489</v>
      </c>
      <c r="K7720" t="s">
        <v>219</v>
      </c>
      <c r="L7720">
        <v>1.2E-2</v>
      </c>
      <c r="M7720" t="s">
        <v>16</v>
      </c>
      <c r="N7720" t="s">
        <v>16</v>
      </c>
      <c r="O7720" t="s">
        <v>16</v>
      </c>
      <c r="P7720" t="s">
        <v>16</v>
      </c>
      <c r="Q7720">
        <v>2</v>
      </c>
      <c r="R7720">
        <v>0</v>
      </c>
      <c r="S7720">
        <v>500</v>
      </c>
      <c r="T7720">
        <v>1</v>
      </c>
      <c r="U7720" s="3">
        <v>43295</v>
      </c>
      <c r="V7720">
        <v>2018</v>
      </c>
      <c r="W7720">
        <v>7</v>
      </c>
      <c r="X7720">
        <v>14</v>
      </c>
      <c r="Y7720" t="s">
        <v>160</v>
      </c>
      <c r="Z7720" t="s">
        <v>220</v>
      </c>
      <c r="AA7720">
        <v>28</v>
      </c>
      <c r="AB7720" t="s">
        <v>182</v>
      </c>
      <c r="AC7720" t="s">
        <v>221</v>
      </c>
      <c r="AD7720" t="s">
        <v>158</v>
      </c>
      <c r="AE7720">
        <v>6</v>
      </c>
      <c r="AF7720">
        <v>523.56000000000006</v>
      </c>
      <c r="AG7720" s="5" t="s">
        <v>174</v>
      </c>
      <c r="AH7720" s="7" t="s">
        <v>177</v>
      </c>
      <c r="AI7720">
        <f t="shared" si="120"/>
        <v>99</v>
      </c>
      <c r="AM7720" s="5"/>
    </row>
    <row r="7721" spans="1:39" x14ac:dyDescent="0.3">
      <c r="A7721" s="16">
        <v>6025</v>
      </c>
      <c r="B7721">
        <v>7720</v>
      </c>
      <c r="C7721" t="s">
        <v>7905</v>
      </c>
      <c r="D7721">
        <v>1</v>
      </c>
      <c r="E7721" t="s">
        <v>0</v>
      </c>
      <c r="F7721" t="s">
        <v>79</v>
      </c>
      <c r="G7721" t="s">
        <v>7906</v>
      </c>
      <c r="H7721">
        <v>77.296945899999997</v>
      </c>
      <c r="I7721">
        <v>28.4292178</v>
      </c>
      <c r="J7721" t="s">
        <v>510</v>
      </c>
      <c r="K7721" t="s">
        <v>219</v>
      </c>
      <c r="L7721">
        <v>1.2E-2</v>
      </c>
      <c r="M7721" t="s">
        <v>16</v>
      </c>
      <c r="N7721" t="s">
        <v>16</v>
      </c>
      <c r="O7721" t="s">
        <v>16</v>
      </c>
      <c r="P7721" t="s">
        <v>16</v>
      </c>
      <c r="Q7721">
        <v>3</v>
      </c>
      <c r="R7721">
        <v>15</v>
      </c>
      <c r="S7721">
        <v>1000</v>
      </c>
      <c r="T7721">
        <v>3</v>
      </c>
      <c r="U7721" s="3">
        <v>40745</v>
      </c>
      <c r="V7721">
        <v>2011</v>
      </c>
      <c r="W7721">
        <v>7</v>
      </c>
      <c r="X7721">
        <v>21</v>
      </c>
      <c r="Y7721" t="s">
        <v>160</v>
      </c>
      <c r="Z7721" t="s">
        <v>220</v>
      </c>
      <c r="AA7721">
        <v>30</v>
      </c>
      <c r="AB7721" t="s">
        <v>183</v>
      </c>
      <c r="AC7721" t="s">
        <v>228</v>
      </c>
      <c r="AD7721" t="s">
        <v>158</v>
      </c>
      <c r="AE7721">
        <v>12</v>
      </c>
      <c r="AF7721">
        <v>1047.1200000000001</v>
      </c>
      <c r="AG7721" s="5" t="s">
        <v>176</v>
      </c>
      <c r="AH7721" t="s">
        <v>179</v>
      </c>
      <c r="AI7721">
        <f t="shared" si="120"/>
        <v>103</v>
      </c>
      <c r="AM7721" s="4"/>
    </row>
    <row r="7722" spans="1:39" x14ac:dyDescent="0.3">
      <c r="A7722" s="16">
        <v>8326</v>
      </c>
      <c r="B7722">
        <v>7721</v>
      </c>
      <c r="C7722" t="s">
        <v>7907</v>
      </c>
      <c r="D7722">
        <v>1</v>
      </c>
      <c r="E7722" t="s">
        <v>0</v>
      </c>
      <c r="F7722" t="s">
        <v>79</v>
      </c>
      <c r="G7722" t="s">
        <v>6950</v>
      </c>
      <c r="H7722">
        <v>77.318483200000003</v>
      </c>
      <c r="I7722">
        <v>28.3719511</v>
      </c>
      <c r="J7722" t="s">
        <v>461</v>
      </c>
      <c r="K7722" t="s">
        <v>219</v>
      </c>
      <c r="L7722">
        <v>1.2E-2</v>
      </c>
      <c r="M7722" t="s">
        <v>16</v>
      </c>
      <c r="N7722" t="s">
        <v>16</v>
      </c>
      <c r="O7722" t="s">
        <v>16</v>
      </c>
      <c r="P7722" t="s">
        <v>16</v>
      </c>
      <c r="Q7722">
        <v>1</v>
      </c>
      <c r="R7722">
        <v>26</v>
      </c>
      <c r="S7722">
        <v>450</v>
      </c>
      <c r="T7722">
        <v>2.6</v>
      </c>
      <c r="U7722" s="3">
        <v>42930</v>
      </c>
      <c r="V7722">
        <v>2017</v>
      </c>
      <c r="W7722">
        <v>7</v>
      </c>
      <c r="X7722">
        <v>14</v>
      </c>
      <c r="Y7722" t="s">
        <v>160</v>
      </c>
      <c r="Z7722" t="s">
        <v>220</v>
      </c>
      <c r="AA7722">
        <v>28</v>
      </c>
      <c r="AB7722" t="s">
        <v>183</v>
      </c>
      <c r="AC7722" t="s">
        <v>234</v>
      </c>
      <c r="AD7722" t="s">
        <v>158</v>
      </c>
      <c r="AE7722">
        <v>5.4</v>
      </c>
      <c r="AF7722">
        <v>471.20400000000006</v>
      </c>
      <c r="AG7722" s="4" t="s">
        <v>174</v>
      </c>
      <c r="AH7722" t="s">
        <v>179</v>
      </c>
      <c r="AI7722">
        <f t="shared" si="120"/>
        <v>102</v>
      </c>
      <c r="AM7722" s="5"/>
    </row>
    <row r="7723" spans="1:39" x14ac:dyDescent="0.3">
      <c r="A7723" s="16">
        <v>18380180</v>
      </c>
      <c r="B7723">
        <v>7722</v>
      </c>
      <c r="C7723" t="s">
        <v>7908</v>
      </c>
      <c r="D7723">
        <v>1</v>
      </c>
      <c r="E7723" t="s">
        <v>0</v>
      </c>
      <c r="F7723" t="s">
        <v>79</v>
      </c>
      <c r="G7723" t="s">
        <v>7109</v>
      </c>
      <c r="H7723">
        <v>77.318577199999993</v>
      </c>
      <c r="I7723">
        <v>28.410708400000001</v>
      </c>
      <c r="J7723" t="s">
        <v>461</v>
      </c>
      <c r="K7723" t="s">
        <v>219</v>
      </c>
      <c r="L7723">
        <v>1.2E-2</v>
      </c>
      <c r="M7723" t="s">
        <v>16</v>
      </c>
      <c r="N7723" t="s">
        <v>16</v>
      </c>
      <c r="O7723" t="s">
        <v>16</v>
      </c>
      <c r="P7723" t="s">
        <v>16</v>
      </c>
      <c r="Q7723">
        <v>1</v>
      </c>
      <c r="R7723">
        <v>0</v>
      </c>
      <c r="S7723">
        <v>400</v>
      </c>
      <c r="T7723">
        <v>1</v>
      </c>
      <c r="U7723" s="3">
        <v>40744</v>
      </c>
      <c r="V7723">
        <v>2011</v>
      </c>
      <c r="W7723">
        <v>7</v>
      </c>
      <c r="X7723">
        <v>20</v>
      </c>
      <c r="Y7723" t="s">
        <v>160</v>
      </c>
      <c r="Z7723" t="s">
        <v>220</v>
      </c>
      <c r="AA7723">
        <v>30</v>
      </c>
      <c r="AB7723" t="s">
        <v>183</v>
      </c>
      <c r="AC7723" t="s">
        <v>256</v>
      </c>
      <c r="AD7723" t="s">
        <v>158</v>
      </c>
      <c r="AE7723">
        <v>4.8</v>
      </c>
      <c r="AF7723">
        <v>418.84800000000001</v>
      </c>
      <c r="AG7723" s="4" t="s">
        <v>174</v>
      </c>
      <c r="AH7723" s="7" t="s">
        <v>177</v>
      </c>
      <c r="AI7723">
        <f t="shared" si="120"/>
        <v>98</v>
      </c>
      <c r="AM7723" s="4"/>
    </row>
    <row r="7724" spans="1:39" x14ac:dyDescent="0.3">
      <c r="A7724" s="16">
        <v>18241538</v>
      </c>
      <c r="B7724">
        <v>7723</v>
      </c>
      <c r="C7724" t="s">
        <v>7909</v>
      </c>
      <c r="D7724">
        <v>1</v>
      </c>
      <c r="E7724" t="s">
        <v>0</v>
      </c>
      <c r="F7724" t="s">
        <v>79</v>
      </c>
      <c r="G7724" t="s">
        <v>5994</v>
      </c>
      <c r="H7724">
        <v>0</v>
      </c>
      <c r="I7724">
        <v>0</v>
      </c>
      <c r="J7724" t="s">
        <v>3637</v>
      </c>
      <c r="K7724" t="s">
        <v>219</v>
      </c>
      <c r="L7724">
        <v>1.2E-2</v>
      </c>
      <c r="M7724" t="s">
        <v>16</v>
      </c>
      <c r="N7724" t="s">
        <v>16</v>
      </c>
      <c r="O7724" t="s">
        <v>16</v>
      </c>
      <c r="P7724" t="s">
        <v>16</v>
      </c>
      <c r="Q7724">
        <v>1</v>
      </c>
      <c r="R7724">
        <v>0</v>
      </c>
      <c r="S7724">
        <v>250</v>
      </c>
      <c r="T7724">
        <v>1</v>
      </c>
      <c r="U7724" s="3">
        <v>41108</v>
      </c>
      <c r="V7724">
        <v>2012</v>
      </c>
      <c r="W7724">
        <v>7</v>
      </c>
      <c r="X7724">
        <v>18</v>
      </c>
      <c r="Y7724" t="s">
        <v>160</v>
      </c>
      <c r="Z7724" t="s">
        <v>220</v>
      </c>
      <c r="AA7724">
        <v>29</v>
      </c>
      <c r="AB7724" t="s">
        <v>183</v>
      </c>
      <c r="AC7724" t="s">
        <v>256</v>
      </c>
      <c r="AD7724" t="s">
        <v>158</v>
      </c>
      <c r="AE7724">
        <v>3</v>
      </c>
      <c r="AF7724">
        <v>261.78000000000003</v>
      </c>
      <c r="AG7724" s="4" t="s">
        <v>173</v>
      </c>
      <c r="AH7724" s="7" t="s">
        <v>177</v>
      </c>
      <c r="AI7724">
        <f t="shared" si="120"/>
        <v>97</v>
      </c>
      <c r="AM7724" s="5"/>
    </row>
    <row r="7725" spans="1:39" x14ac:dyDescent="0.3">
      <c r="A7725" s="16">
        <v>18433879</v>
      </c>
      <c r="B7725">
        <v>7724</v>
      </c>
      <c r="C7725" t="s">
        <v>7532</v>
      </c>
      <c r="D7725">
        <v>1</v>
      </c>
      <c r="E7725" t="s">
        <v>0</v>
      </c>
      <c r="F7725" t="s">
        <v>79</v>
      </c>
      <c r="G7725" t="s">
        <v>5994</v>
      </c>
      <c r="H7725">
        <v>77.300222300000001</v>
      </c>
      <c r="I7725">
        <v>28.426341699999998</v>
      </c>
      <c r="J7725" t="s">
        <v>473</v>
      </c>
      <c r="K7725" t="s">
        <v>219</v>
      </c>
      <c r="L7725">
        <v>1.2E-2</v>
      </c>
      <c r="M7725" t="s">
        <v>16</v>
      </c>
      <c r="N7725" t="s">
        <v>16</v>
      </c>
      <c r="O7725" t="s">
        <v>16</v>
      </c>
      <c r="P7725" t="s">
        <v>16</v>
      </c>
      <c r="Q7725">
        <v>1</v>
      </c>
      <c r="R7725">
        <v>0</v>
      </c>
      <c r="S7725">
        <v>300</v>
      </c>
      <c r="T7725">
        <v>1</v>
      </c>
      <c r="U7725" s="3">
        <v>41821</v>
      </c>
      <c r="V7725">
        <v>2014</v>
      </c>
      <c r="W7725">
        <v>7</v>
      </c>
      <c r="X7725">
        <v>1</v>
      </c>
      <c r="Y7725" t="s">
        <v>160</v>
      </c>
      <c r="Z7725" t="s">
        <v>220</v>
      </c>
      <c r="AA7725">
        <v>27</v>
      </c>
      <c r="AB7725" t="s">
        <v>183</v>
      </c>
      <c r="AC7725" t="s">
        <v>225</v>
      </c>
      <c r="AD7725" t="s">
        <v>158</v>
      </c>
      <c r="AE7725">
        <v>3.6</v>
      </c>
      <c r="AF7725">
        <v>314.13600000000002</v>
      </c>
      <c r="AG7725" s="4" t="s">
        <v>174</v>
      </c>
      <c r="AH7725" s="7" t="s">
        <v>177</v>
      </c>
      <c r="AI7725">
        <f t="shared" si="120"/>
        <v>96</v>
      </c>
      <c r="AM7725" s="4"/>
    </row>
    <row r="7726" spans="1:39" x14ac:dyDescent="0.3">
      <c r="A7726" s="16">
        <v>18471284</v>
      </c>
      <c r="B7726">
        <v>7725</v>
      </c>
      <c r="C7726" t="s">
        <v>7910</v>
      </c>
      <c r="D7726">
        <v>1</v>
      </c>
      <c r="E7726" t="s">
        <v>0</v>
      </c>
      <c r="F7726" t="s">
        <v>79</v>
      </c>
      <c r="G7726" t="s">
        <v>7889</v>
      </c>
      <c r="H7726">
        <v>77.3060306</v>
      </c>
      <c r="I7726">
        <v>28.474912700000001</v>
      </c>
      <c r="J7726" t="s">
        <v>489</v>
      </c>
      <c r="K7726" t="s">
        <v>219</v>
      </c>
      <c r="L7726">
        <v>1.2E-2</v>
      </c>
      <c r="M7726" t="s">
        <v>16</v>
      </c>
      <c r="N7726" t="s">
        <v>16</v>
      </c>
      <c r="O7726" t="s">
        <v>16</v>
      </c>
      <c r="P7726" t="s">
        <v>16</v>
      </c>
      <c r="Q7726">
        <v>2</v>
      </c>
      <c r="R7726">
        <v>0</v>
      </c>
      <c r="S7726">
        <v>500</v>
      </c>
      <c r="T7726">
        <v>1</v>
      </c>
      <c r="U7726" s="3">
        <v>41113</v>
      </c>
      <c r="V7726">
        <v>2012</v>
      </c>
      <c r="W7726">
        <v>7</v>
      </c>
      <c r="X7726">
        <v>23</v>
      </c>
      <c r="Y7726" t="s">
        <v>160</v>
      </c>
      <c r="Z7726" t="s">
        <v>220</v>
      </c>
      <c r="AA7726">
        <v>30</v>
      </c>
      <c r="AB7726" t="s">
        <v>183</v>
      </c>
      <c r="AC7726" t="s">
        <v>232</v>
      </c>
      <c r="AD7726" t="s">
        <v>158</v>
      </c>
      <c r="AE7726">
        <v>6</v>
      </c>
      <c r="AF7726">
        <v>523.56000000000006</v>
      </c>
      <c r="AG7726" s="4" t="s">
        <v>174</v>
      </c>
      <c r="AH7726" s="7" t="s">
        <v>177</v>
      </c>
      <c r="AI7726">
        <f t="shared" si="120"/>
        <v>95</v>
      </c>
      <c r="AM7726" s="5"/>
    </row>
    <row r="7727" spans="1:39" x14ac:dyDescent="0.3">
      <c r="A7727" s="16">
        <v>5010</v>
      </c>
      <c r="B7727">
        <v>7726</v>
      </c>
      <c r="C7727" t="s">
        <v>7911</v>
      </c>
      <c r="D7727">
        <v>1</v>
      </c>
      <c r="E7727" t="s">
        <v>0</v>
      </c>
      <c r="F7727" t="s">
        <v>79</v>
      </c>
      <c r="G7727" t="s">
        <v>7114</v>
      </c>
      <c r="H7727">
        <v>77.311550600000004</v>
      </c>
      <c r="I7727">
        <v>28.480418799999999</v>
      </c>
      <c r="J7727" t="s">
        <v>218</v>
      </c>
      <c r="K7727" t="s">
        <v>219</v>
      </c>
      <c r="L7727">
        <v>1.2E-2</v>
      </c>
      <c r="M7727" t="s">
        <v>16</v>
      </c>
      <c r="N7727" t="s">
        <v>16</v>
      </c>
      <c r="O7727" t="s">
        <v>16</v>
      </c>
      <c r="P7727" t="s">
        <v>16</v>
      </c>
      <c r="Q7727">
        <v>2</v>
      </c>
      <c r="R7727">
        <v>48</v>
      </c>
      <c r="S7727">
        <v>500</v>
      </c>
      <c r="T7727">
        <v>2.7</v>
      </c>
      <c r="U7727" s="3">
        <v>42573</v>
      </c>
      <c r="V7727">
        <v>2016</v>
      </c>
      <c r="W7727">
        <v>7</v>
      </c>
      <c r="X7727">
        <v>22</v>
      </c>
      <c r="Y7727" t="s">
        <v>160</v>
      </c>
      <c r="Z7727" t="s">
        <v>220</v>
      </c>
      <c r="AA7727">
        <v>30</v>
      </c>
      <c r="AB7727" t="s">
        <v>183</v>
      </c>
      <c r="AC7727" t="s">
        <v>234</v>
      </c>
      <c r="AD7727" t="s">
        <v>158</v>
      </c>
      <c r="AE7727">
        <v>6</v>
      </c>
      <c r="AF7727">
        <v>523.56000000000006</v>
      </c>
      <c r="AG7727" s="5" t="s">
        <v>174</v>
      </c>
      <c r="AH7727" t="s">
        <v>179</v>
      </c>
      <c r="AI7727">
        <f t="shared" si="120"/>
        <v>101</v>
      </c>
      <c r="AM7727" s="4"/>
    </row>
    <row r="7728" spans="1:39" x14ac:dyDescent="0.3">
      <c r="A7728" s="16">
        <v>18471285</v>
      </c>
      <c r="B7728">
        <v>7727</v>
      </c>
      <c r="C7728" t="s">
        <v>1112</v>
      </c>
      <c r="D7728">
        <v>1</v>
      </c>
      <c r="E7728" t="s">
        <v>0</v>
      </c>
      <c r="F7728" t="s">
        <v>79</v>
      </c>
      <c r="G7728" t="s">
        <v>7070</v>
      </c>
      <c r="H7728">
        <v>77.267050499999996</v>
      </c>
      <c r="I7728">
        <v>28.395975799999999</v>
      </c>
      <c r="J7728" t="s">
        <v>1113</v>
      </c>
      <c r="K7728" t="s">
        <v>219</v>
      </c>
      <c r="L7728">
        <v>1.2E-2</v>
      </c>
      <c r="M7728" t="s">
        <v>16</v>
      </c>
      <c r="N7728" t="s">
        <v>16</v>
      </c>
      <c r="O7728" t="s">
        <v>16</v>
      </c>
      <c r="P7728" t="s">
        <v>16</v>
      </c>
      <c r="Q7728">
        <v>1</v>
      </c>
      <c r="R7728">
        <v>0</v>
      </c>
      <c r="S7728">
        <v>150</v>
      </c>
      <c r="T7728">
        <v>1</v>
      </c>
      <c r="U7728" s="3">
        <v>42572</v>
      </c>
      <c r="V7728">
        <v>2016</v>
      </c>
      <c r="W7728">
        <v>7</v>
      </c>
      <c r="X7728">
        <v>21</v>
      </c>
      <c r="Y7728" t="s">
        <v>160</v>
      </c>
      <c r="Z7728" t="s">
        <v>220</v>
      </c>
      <c r="AA7728">
        <v>30</v>
      </c>
      <c r="AB7728" t="s">
        <v>183</v>
      </c>
      <c r="AC7728" t="s">
        <v>228</v>
      </c>
      <c r="AD7728" t="s">
        <v>158</v>
      </c>
      <c r="AE7728">
        <v>1.8</v>
      </c>
      <c r="AF7728">
        <v>157.06800000000001</v>
      </c>
      <c r="AG7728" s="4" t="s">
        <v>173</v>
      </c>
      <c r="AH7728" s="7" t="s">
        <v>177</v>
      </c>
      <c r="AI7728">
        <f t="shared" si="120"/>
        <v>94</v>
      </c>
      <c r="AM7728" s="5"/>
    </row>
    <row r="7729" spans="1:39" x14ac:dyDescent="0.3">
      <c r="A7729" s="16">
        <v>18429393</v>
      </c>
      <c r="B7729">
        <v>7728</v>
      </c>
      <c r="C7729" t="s">
        <v>7912</v>
      </c>
      <c r="D7729">
        <v>1</v>
      </c>
      <c r="E7729" t="s">
        <v>0</v>
      </c>
      <c r="F7729" t="s">
        <v>79</v>
      </c>
      <c r="G7729" t="s">
        <v>7870</v>
      </c>
      <c r="H7729">
        <v>77.342313009999998</v>
      </c>
      <c r="I7729">
        <v>28.41226833</v>
      </c>
      <c r="J7729" t="s">
        <v>461</v>
      </c>
      <c r="K7729" t="s">
        <v>219</v>
      </c>
      <c r="L7729">
        <v>1.2E-2</v>
      </c>
      <c r="M7729" t="s">
        <v>16</v>
      </c>
      <c r="N7729" t="s">
        <v>16</v>
      </c>
      <c r="O7729" t="s">
        <v>16</v>
      </c>
      <c r="P7729" t="s">
        <v>16</v>
      </c>
      <c r="Q7729">
        <v>2</v>
      </c>
      <c r="R7729">
        <v>8</v>
      </c>
      <c r="S7729">
        <v>500</v>
      </c>
      <c r="T7729">
        <v>2.9</v>
      </c>
      <c r="U7729" s="3">
        <v>42569</v>
      </c>
      <c r="V7729">
        <v>2016</v>
      </c>
      <c r="W7729">
        <v>7</v>
      </c>
      <c r="X7729">
        <v>18</v>
      </c>
      <c r="Y7729" t="s">
        <v>160</v>
      </c>
      <c r="Z7729" t="s">
        <v>220</v>
      </c>
      <c r="AA7729">
        <v>30</v>
      </c>
      <c r="AB7729" t="s">
        <v>183</v>
      </c>
      <c r="AC7729" t="s">
        <v>232</v>
      </c>
      <c r="AD7729" t="s">
        <v>158</v>
      </c>
      <c r="AE7729">
        <v>6</v>
      </c>
      <c r="AF7729">
        <v>523.56000000000006</v>
      </c>
      <c r="AG7729" s="4" t="s">
        <v>174</v>
      </c>
      <c r="AH7729" t="s">
        <v>179</v>
      </c>
      <c r="AI7729">
        <f t="shared" si="120"/>
        <v>100</v>
      </c>
      <c r="AM7729" s="4"/>
    </row>
    <row r="7730" spans="1:39" x14ac:dyDescent="0.3">
      <c r="A7730" s="16">
        <v>18241905</v>
      </c>
      <c r="B7730">
        <v>7729</v>
      </c>
      <c r="C7730" t="s">
        <v>7913</v>
      </c>
      <c r="D7730">
        <v>1</v>
      </c>
      <c r="E7730" t="s">
        <v>0</v>
      </c>
      <c r="F7730" t="s">
        <v>79</v>
      </c>
      <c r="G7730" t="s">
        <v>7870</v>
      </c>
      <c r="H7730">
        <v>77.340927199999996</v>
      </c>
      <c r="I7730">
        <v>28.408105599999999</v>
      </c>
      <c r="J7730" t="s">
        <v>3073</v>
      </c>
      <c r="K7730" t="s">
        <v>219</v>
      </c>
      <c r="L7730">
        <v>1.2E-2</v>
      </c>
      <c r="M7730" t="s">
        <v>16</v>
      </c>
      <c r="N7730" t="s">
        <v>16</v>
      </c>
      <c r="O7730" t="s">
        <v>16</v>
      </c>
      <c r="P7730" t="s">
        <v>16</v>
      </c>
      <c r="Q7730">
        <v>1</v>
      </c>
      <c r="R7730">
        <v>8</v>
      </c>
      <c r="S7730">
        <v>450</v>
      </c>
      <c r="T7730">
        <v>3</v>
      </c>
      <c r="U7730" s="3">
        <v>40733</v>
      </c>
      <c r="V7730">
        <v>2011</v>
      </c>
      <c r="W7730">
        <v>7</v>
      </c>
      <c r="X7730">
        <v>9</v>
      </c>
      <c r="Y7730" t="s">
        <v>160</v>
      </c>
      <c r="Z7730" t="s">
        <v>220</v>
      </c>
      <c r="AA7730">
        <v>28</v>
      </c>
      <c r="AB7730" t="s">
        <v>182</v>
      </c>
      <c r="AC7730" t="s">
        <v>221</v>
      </c>
      <c r="AD7730" t="s">
        <v>158</v>
      </c>
      <c r="AE7730">
        <v>5.4</v>
      </c>
      <c r="AF7730">
        <v>471.20400000000006</v>
      </c>
      <c r="AG7730" s="5" t="s">
        <v>174</v>
      </c>
      <c r="AH7730" t="s">
        <v>179</v>
      </c>
      <c r="AI7730">
        <f t="shared" si="120"/>
        <v>99</v>
      </c>
      <c r="AM7730" s="5"/>
    </row>
    <row r="7731" spans="1:39" x14ac:dyDescent="0.3">
      <c r="A7731" s="16">
        <v>18363078</v>
      </c>
      <c r="B7731">
        <v>7730</v>
      </c>
      <c r="C7731" t="s">
        <v>7914</v>
      </c>
      <c r="D7731">
        <v>1</v>
      </c>
      <c r="E7731" t="s">
        <v>0</v>
      </c>
      <c r="F7731" t="s">
        <v>79</v>
      </c>
      <c r="G7731" t="s">
        <v>7870</v>
      </c>
      <c r="H7731">
        <v>77.342321799999993</v>
      </c>
      <c r="I7731">
        <v>28.406740200000002</v>
      </c>
      <c r="J7731" t="s">
        <v>489</v>
      </c>
      <c r="K7731" t="s">
        <v>219</v>
      </c>
      <c r="L7731">
        <v>1.2E-2</v>
      </c>
      <c r="M7731" t="s">
        <v>16</v>
      </c>
      <c r="N7731" t="s">
        <v>17</v>
      </c>
      <c r="O7731" t="s">
        <v>16</v>
      </c>
      <c r="P7731" t="s">
        <v>16</v>
      </c>
      <c r="Q7731">
        <v>2</v>
      </c>
      <c r="R7731">
        <v>33</v>
      </c>
      <c r="S7731">
        <v>600</v>
      </c>
      <c r="T7731">
        <v>3.5</v>
      </c>
      <c r="U7731" s="3">
        <v>42928</v>
      </c>
      <c r="V7731">
        <v>2017</v>
      </c>
      <c r="W7731">
        <v>7</v>
      </c>
      <c r="X7731">
        <v>12</v>
      </c>
      <c r="Y7731" t="s">
        <v>160</v>
      </c>
      <c r="Z7731" t="s">
        <v>220</v>
      </c>
      <c r="AA7731">
        <v>28</v>
      </c>
      <c r="AB7731" t="s">
        <v>183</v>
      </c>
      <c r="AC7731" t="s">
        <v>256</v>
      </c>
      <c r="AD7731" t="s">
        <v>158</v>
      </c>
      <c r="AE7731">
        <v>7.2</v>
      </c>
      <c r="AF7731">
        <v>628.27200000000005</v>
      </c>
      <c r="AG7731" s="4" t="s">
        <v>175</v>
      </c>
      <c r="AH7731" t="s">
        <v>181</v>
      </c>
      <c r="AI7731">
        <f t="shared" si="120"/>
        <v>946</v>
      </c>
      <c r="AM7731" s="4"/>
    </row>
    <row r="7732" spans="1:39" x14ac:dyDescent="0.3">
      <c r="A7732" s="16">
        <v>18477428</v>
      </c>
      <c r="B7732">
        <v>7731</v>
      </c>
      <c r="C7732" t="s">
        <v>7915</v>
      </c>
      <c r="D7732">
        <v>1</v>
      </c>
      <c r="E7732" t="s">
        <v>0</v>
      </c>
      <c r="F7732" t="s">
        <v>79</v>
      </c>
      <c r="G7732" t="s">
        <v>7872</v>
      </c>
      <c r="H7732">
        <v>0</v>
      </c>
      <c r="I7732">
        <v>0</v>
      </c>
      <c r="J7732" t="s">
        <v>510</v>
      </c>
      <c r="K7732" t="s">
        <v>219</v>
      </c>
      <c r="L7732">
        <v>1.2E-2</v>
      </c>
      <c r="M7732" t="s">
        <v>16</v>
      </c>
      <c r="N7732" t="s">
        <v>16</v>
      </c>
      <c r="O7732" t="s">
        <v>16</v>
      </c>
      <c r="P7732" t="s">
        <v>16</v>
      </c>
      <c r="Q7732">
        <v>1</v>
      </c>
      <c r="R7732">
        <v>4</v>
      </c>
      <c r="S7732">
        <v>400</v>
      </c>
      <c r="T7732">
        <v>3</v>
      </c>
      <c r="U7732" s="3">
        <v>40737</v>
      </c>
      <c r="V7732">
        <v>2011</v>
      </c>
      <c r="W7732">
        <v>7</v>
      </c>
      <c r="X7732">
        <v>13</v>
      </c>
      <c r="Y7732" t="s">
        <v>160</v>
      </c>
      <c r="Z7732" t="s">
        <v>220</v>
      </c>
      <c r="AA7732">
        <v>29</v>
      </c>
      <c r="AB7732" t="s">
        <v>183</v>
      </c>
      <c r="AC7732" t="s">
        <v>256</v>
      </c>
      <c r="AD7732" t="s">
        <v>158</v>
      </c>
      <c r="AE7732">
        <v>4.8</v>
      </c>
      <c r="AF7732">
        <v>418.84800000000001</v>
      </c>
      <c r="AG7732" s="5" t="s">
        <v>174</v>
      </c>
      <c r="AH7732" t="s">
        <v>179</v>
      </c>
      <c r="AI7732">
        <f t="shared" si="120"/>
        <v>98</v>
      </c>
      <c r="AM7732" s="5"/>
    </row>
    <row r="7733" spans="1:39" x14ac:dyDescent="0.3">
      <c r="A7733" s="16">
        <v>18460293</v>
      </c>
      <c r="B7733">
        <v>7732</v>
      </c>
      <c r="C7733" t="s">
        <v>7916</v>
      </c>
      <c r="D7733">
        <v>1</v>
      </c>
      <c r="E7733" t="s">
        <v>0</v>
      </c>
      <c r="F7733" t="s">
        <v>79</v>
      </c>
      <c r="G7733" t="s">
        <v>7872</v>
      </c>
      <c r="H7733">
        <v>77.284716799999998</v>
      </c>
      <c r="I7733">
        <v>28.4609545</v>
      </c>
      <c r="J7733" t="s">
        <v>1543</v>
      </c>
      <c r="K7733" t="s">
        <v>219</v>
      </c>
      <c r="L7733">
        <v>1.2E-2</v>
      </c>
      <c r="M7733" t="s">
        <v>16</v>
      </c>
      <c r="N7733" t="s">
        <v>16</v>
      </c>
      <c r="O7733" t="s">
        <v>16</v>
      </c>
      <c r="P7733" t="s">
        <v>16</v>
      </c>
      <c r="Q7733">
        <v>2</v>
      </c>
      <c r="R7733">
        <v>3</v>
      </c>
      <c r="S7733">
        <v>500</v>
      </c>
      <c r="T7733">
        <v>1</v>
      </c>
      <c r="U7733" s="3">
        <v>42191</v>
      </c>
      <c r="V7733">
        <v>2015</v>
      </c>
      <c r="W7733">
        <v>7</v>
      </c>
      <c r="X7733">
        <v>6</v>
      </c>
      <c r="Y7733" t="s">
        <v>160</v>
      </c>
      <c r="Z7733" t="s">
        <v>220</v>
      </c>
      <c r="AA7733">
        <v>28</v>
      </c>
      <c r="AB7733" t="s">
        <v>183</v>
      </c>
      <c r="AC7733" t="s">
        <v>232</v>
      </c>
      <c r="AD7733" t="s">
        <v>158</v>
      </c>
      <c r="AE7733">
        <v>6</v>
      </c>
      <c r="AF7733">
        <v>523.56000000000006</v>
      </c>
      <c r="AG7733" s="5" t="s">
        <v>174</v>
      </c>
      <c r="AH7733" s="7" t="s">
        <v>177</v>
      </c>
      <c r="AI7733">
        <f t="shared" si="120"/>
        <v>93</v>
      </c>
      <c r="AM7733" s="4"/>
    </row>
    <row r="7734" spans="1:39" x14ac:dyDescent="0.3">
      <c r="A7734" s="16">
        <v>9496</v>
      </c>
      <c r="B7734">
        <v>7733</v>
      </c>
      <c r="C7734" t="s">
        <v>7917</v>
      </c>
      <c r="D7734">
        <v>1</v>
      </c>
      <c r="E7734" t="s">
        <v>0</v>
      </c>
      <c r="F7734" t="s">
        <v>79</v>
      </c>
      <c r="G7734" t="s">
        <v>7872</v>
      </c>
      <c r="H7734">
        <v>77.296547219999994</v>
      </c>
      <c r="I7734">
        <v>28.49710833</v>
      </c>
      <c r="J7734" t="s">
        <v>642</v>
      </c>
      <c r="K7734" t="s">
        <v>219</v>
      </c>
      <c r="L7734">
        <v>1.2E-2</v>
      </c>
      <c r="M7734" t="s">
        <v>16</v>
      </c>
      <c r="N7734" t="s">
        <v>16</v>
      </c>
      <c r="O7734" t="s">
        <v>16</v>
      </c>
      <c r="P7734" t="s">
        <v>16</v>
      </c>
      <c r="Q7734">
        <v>1</v>
      </c>
      <c r="R7734">
        <v>0</v>
      </c>
      <c r="S7734">
        <v>100</v>
      </c>
      <c r="T7734">
        <v>1</v>
      </c>
      <c r="U7734" s="3">
        <v>42576</v>
      </c>
      <c r="V7734">
        <v>2016</v>
      </c>
      <c r="W7734">
        <v>7</v>
      </c>
      <c r="X7734">
        <v>25</v>
      </c>
      <c r="Y7734" t="s">
        <v>160</v>
      </c>
      <c r="Z7734" t="s">
        <v>220</v>
      </c>
      <c r="AA7734">
        <v>31</v>
      </c>
      <c r="AB7734" t="s">
        <v>183</v>
      </c>
      <c r="AC7734" t="s">
        <v>232</v>
      </c>
      <c r="AD7734" t="s">
        <v>158</v>
      </c>
      <c r="AE7734">
        <v>1.2</v>
      </c>
      <c r="AF7734">
        <v>104.712</v>
      </c>
      <c r="AG7734" s="4" t="s">
        <v>173</v>
      </c>
      <c r="AH7734" s="7" t="s">
        <v>177</v>
      </c>
      <c r="AI7734">
        <f t="shared" si="120"/>
        <v>92</v>
      </c>
      <c r="AM7734" s="5"/>
    </row>
    <row r="7735" spans="1:39" x14ac:dyDescent="0.3">
      <c r="A7735" s="16">
        <v>301731</v>
      </c>
      <c r="B7735">
        <v>7734</v>
      </c>
      <c r="C7735" t="s">
        <v>7918</v>
      </c>
      <c r="D7735">
        <v>1</v>
      </c>
      <c r="E7735" t="s">
        <v>0</v>
      </c>
      <c r="F7735" t="s">
        <v>79</v>
      </c>
      <c r="G7735" t="s">
        <v>7874</v>
      </c>
      <c r="H7735">
        <v>77.305744599999997</v>
      </c>
      <c r="I7735">
        <v>28.490062000000002</v>
      </c>
      <c r="J7735" t="s">
        <v>510</v>
      </c>
      <c r="K7735" t="s">
        <v>219</v>
      </c>
      <c r="L7735">
        <v>1.2E-2</v>
      </c>
      <c r="M7735" t="s">
        <v>16</v>
      </c>
      <c r="N7735" t="s">
        <v>16</v>
      </c>
      <c r="O7735" t="s">
        <v>16</v>
      </c>
      <c r="P7735" t="s">
        <v>16</v>
      </c>
      <c r="Q7735">
        <v>1</v>
      </c>
      <c r="R7735">
        <v>7</v>
      </c>
      <c r="S7735">
        <v>100</v>
      </c>
      <c r="T7735">
        <v>2.8</v>
      </c>
      <c r="U7735" s="3">
        <v>42523</v>
      </c>
      <c r="V7735">
        <v>2016</v>
      </c>
      <c r="W7735">
        <v>6</v>
      </c>
      <c r="X7735">
        <v>2</v>
      </c>
      <c r="Y7735" t="s">
        <v>161</v>
      </c>
      <c r="Z7735" t="s">
        <v>287</v>
      </c>
      <c r="AA7735">
        <v>23</v>
      </c>
      <c r="AB7735" t="s">
        <v>183</v>
      </c>
      <c r="AC7735" t="s">
        <v>228</v>
      </c>
      <c r="AD7735" t="s">
        <v>166</v>
      </c>
      <c r="AE7735">
        <v>1.2</v>
      </c>
      <c r="AF7735">
        <v>104.712</v>
      </c>
      <c r="AG7735" s="4" t="s">
        <v>173</v>
      </c>
      <c r="AH7735" t="s">
        <v>179</v>
      </c>
      <c r="AI7735">
        <f t="shared" si="120"/>
        <v>97</v>
      </c>
      <c r="AM7735" s="4"/>
    </row>
    <row r="7736" spans="1:39" x14ac:dyDescent="0.3">
      <c r="A7736" s="16">
        <v>309936</v>
      </c>
      <c r="B7736">
        <v>7735</v>
      </c>
      <c r="C7736" t="s">
        <v>797</v>
      </c>
      <c r="D7736">
        <v>1</v>
      </c>
      <c r="E7736" t="s">
        <v>0</v>
      </c>
      <c r="F7736" t="s">
        <v>79</v>
      </c>
      <c r="G7736" t="s">
        <v>7902</v>
      </c>
      <c r="H7736">
        <v>77.290527600000004</v>
      </c>
      <c r="I7736">
        <v>28.4946804</v>
      </c>
      <c r="J7736" t="s">
        <v>798</v>
      </c>
      <c r="K7736" t="s">
        <v>219</v>
      </c>
      <c r="L7736">
        <v>1.2E-2</v>
      </c>
      <c r="M7736" t="s">
        <v>16</v>
      </c>
      <c r="N7736" t="s">
        <v>16</v>
      </c>
      <c r="O7736" t="s">
        <v>16</v>
      </c>
      <c r="P7736" t="s">
        <v>16</v>
      </c>
      <c r="Q7736">
        <v>1</v>
      </c>
      <c r="R7736">
        <v>7</v>
      </c>
      <c r="S7736">
        <v>350</v>
      </c>
      <c r="T7736">
        <v>3</v>
      </c>
      <c r="U7736" s="3">
        <v>41085</v>
      </c>
      <c r="V7736">
        <v>2012</v>
      </c>
      <c r="W7736">
        <v>6</v>
      </c>
      <c r="X7736">
        <v>25</v>
      </c>
      <c r="Y7736" t="s">
        <v>161</v>
      </c>
      <c r="Z7736" t="s">
        <v>287</v>
      </c>
      <c r="AA7736">
        <v>26</v>
      </c>
      <c r="AB7736" t="s">
        <v>183</v>
      </c>
      <c r="AC7736" t="s">
        <v>232</v>
      </c>
      <c r="AD7736" t="s">
        <v>166</v>
      </c>
      <c r="AE7736">
        <v>4.2</v>
      </c>
      <c r="AF7736">
        <v>366.49200000000002</v>
      </c>
      <c r="AG7736" s="4" t="s">
        <v>174</v>
      </c>
      <c r="AH7736" t="s">
        <v>179</v>
      </c>
      <c r="AI7736">
        <f t="shared" si="120"/>
        <v>96</v>
      </c>
      <c r="AM7736" s="5"/>
    </row>
    <row r="7737" spans="1:39" x14ac:dyDescent="0.3">
      <c r="A7737" s="16">
        <v>308082</v>
      </c>
      <c r="B7737">
        <v>7736</v>
      </c>
      <c r="C7737" t="s">
        <v>7855</v>
      </c>
      <c r="D7737">
        <v>1</v>
      </c>
      <c r="E7737" t="s">
        <v>0</v>
      </c>
      <c r="F7737" t="s">
        <v>79</v>
      </c>
      <c r="G7737" t="s">
        <v>7852</v>
      </c>
      <c r="H7737">
        <v>77.313012700000002</v>
      </c>
      <c r="I7737">
        <v>28.397979400000001</v>
      </c>
      <c r="J7737" t="s">
        <v>483</v>
      </c>
      <c r="K7737" t="s">
        <v>219</v>
      </c>
      <c r="L7737">
        <v>1.2E-2</v>
      </c>
      <c r="M7737" t="s">
        <v>16</v>
      </c>
      <c r="N7737" t="s">
        <v>17</v>
      </c>
      <c r="O7737" t="s">
        <v>16</v>
      </c>
      <c r="P7737" t="s">
        <v>16</v>
      </c>
      <c r="Q7737">
        <v>1</v>
      </c>
      <c r="R7737">
        <v>16</v>
      </c>
      <c r="S7737">
        <v>200</v>
      </c>
      <c r="T7737">
        <v>2.7</v>
      </c>
      <c r="U7737" s="3">
        <v>42887</v>
      </c>
      <c r="V7737">
        <v>2017</v>
      </c>
      <c r="W7737">
        <v>6</v>
      </c>
      <c r="X7737">
        <v>1</v>
      </c>
      <c r="Y7737" t="s">
        <v>161</v>
      </c>
      <c r="Z7737" t="s">
        <v>287</v>
      </c>
      <c r="AA7737">
        <v>22</v>
      </c>
      <c r="AB7737" t="s">
        <v>183</v>
      </c>
      <c r="AC7737" t="s">
        <v>228</v>
      </c>
      <c r="AD7737" t="s">
        <v>166</v>
      </c>
      <c r="AE7737">
        <v>2.4</v>
      </c>
      <c r="AF7737">
        <v>209.42400000000001</v>
      </c>
      <c r="AG7737" s="4" t="s">
        <v>173</v>
      </c>
      <c r="AH7737" t="s">
        <v>179</v>
      </c>
      <c r="AI7737">
        <f t="shared" si="120"/>
        <v>95</v>
      </c>
      <c r="AM7737" s="4"/>
    </row>
    <row r="7738" spans="1:39" x14ac:dyDescent="0.3">
      <c r="A7738" s="16">
        <v>18279477</v>
      </c>
      <c r="B7738">
        <v>7737</v>
      </c>
      <c r="C7738" t="s">
        <v>7855</v>
      </c>
      <c r="D7738">
        <v>1</v>
      </c>
      <c r="E7738" t="s">
        <v>0</v>
      </c>
      <c r="F7738" t="s">
        <v>79</v>
      </c>
      <c r="G7738" t="s">
        <v>7031</v>
      </c>
      <c r="H7738">
        <v>77.329160900000005</v>
      </c>
      <c r="I7738">
        <v>28.375486299999999</v>
      </c>
      <c r="J7738" t="s">
        <v>461</v>
      </c>
      <c r="K7738" t="s">
        <v>219</v>
      </c>
      <c r="L7738">
        <v>1.2E-2</v>
      </c>
      <c r="M7738" t="s">
        <v>16</v>
      </c>
      <c r="N7738" t="s">
        <v>16</v>
      </c>
      <c r="O7738" t="s">
        <v>16</v>
      </c>
      <c r="P7738" t="s">
        <v>16</v>
      </c>
      <c r="Q7738">
        <v>1</v>
      </c>
      <c r="R7738">
        <v>20</v>
      </c>
      <c r="S7738">
        <v>450</v>
      </c>
      <c r="T7738">
        <v>2.8</v>
      </c>
      <c r="U7738" s="3">
        <v>43270</v>
      </c>
      <c r="V7738">
        <v>2018</v>
      </c>
      <c r="W7738">
        <v>6</v>
      </c>
      <c r="X7738">
        <v>19</v>
      </c>
      <c r="Y7738" t="s">
        <v>161</v>
      </c>
      <c r="Z7738" t="s">
        <v>287</v>
      </c>
      <c r="AA7738">
        <v>25</v>
      </c>
      <c r="AB7738" t="s">
        <v>183</v>
      </c>
      <c r="AC7738" t="s">
        <v>225</v>
      </c>
      <c r="AD7738" t="s">
        <v>166</v>
      </c>
      <c r="AE7738">
        <v>5.4</v>
      </c>
      <c r="AF7738">
        <v>471.20400000000006</v>
      </c>
      <c r="AG7738" s="4" t="s">
        <v>174</v>
      </c>
      <c r="AH7738" t="s">
        <v>179</v>
      </c>
      <c r="AI7738">
        <f t="shared" si="120"/>
        <v>94</v>
      </c>
      <c r="AM7738" s="5"/>
    </row>
    <row r="7739" spans="1:39" x14ac:dyDescent="0.3">
      <c r="A7739" s="16">
        <v>18359331</v>
      </c>
      <c r="B7739">
        <v>7738</v>
      </c>
      <c r="C7739" t="s">
        <v>7919</v>
      </c>
      <c r="D7739">
        <v>1</v>
      </c>
      <c r="E7739" t="s">
        <v>0</v>
      </c>
      <c r="F7739" t="s">
        <v>79</v>
      </c>
      <c r="G7739" t="s">
        <v>7031</v>
      </c>
      <c r="H7739">
        <v>77.326607899999999</v>
      </c>
      <c r="I7739">
        <v>28.368979700000001</v>
      </c>
      <c r="J7739" t="s">
        <v>7920</v>
      </c>
      <c r="K7739" t="s">
        <v>219</v>
      </c>
      <c r="L7739">
        <v>1.2E-2</v>
      </c>
      <c r="M7739" t="s">
        <v>16</v>
      </c>
      <c r="N7739" t="s">
        <v>16</v>
      </c>
      <c r="O7739" t="s">
        <v>16</v>
      </c>
      <c r="P7739" t="s">
        <v>16</v>
      </c>
      <c r="Q7739">
        <v>2</v>
      </c>
      <c r="R7739">
        <v>11</v>
      </c>
      <c r="S7739">
        <v>500</v>
      </c>
      <c r="T7739">
        <v>3.1</v>
      </c>
      <c r="U7739" s="3">
        <v>41086</v>
      </c>
      <c r="V7739">
        <v>2012</v>
      </c>
      <c r="W7739">
        <v>6</v>
      </c>
      <c r="X7739">
        <v>26</v>
      </c>
      <c r="Y7739" t="s">
        <v>161</v>
      </c>
      <c r="Z7739" t="s">
        <v>287</v>
      </c>
      <c r="AA7739">
        <v>26</v>
      </c>
      <c r="AB7739" t="s">
        <v>183</v>
      </c>
      <c r="AC7739" t="s">
        <v>225</v>
      </c>
      <c r="AD7739" t="s">
        <v>166</v>
      </c>
      <c r="AE7739">
        <v>6</v>
      </c>
      <c r="AF7739">
        <v>523.56000000000006</v>
      </c>
      <c r="AG7739" s="4" t="s">
        <v>174</v>
      </c>
      <c r="AH7739" t="s">
        <v>181</v>
      </c>
      <c r="AI7739">
        <f t="shared" si="120"/>
        <v>945</v>
      </c>
      <c r="AM7739" s="4"/>
    </row>
    <row r="7740" spans="1:39" x14ac:dyDescent="0.3">
      <c r="A7740" s="16">
        <v>301151</v>
      </c>
      <c r="B7740">
        <v>7739</v>
      </c>
      <c r="C7740" t="s">
        <v>7921</v>
      </c>
      <c r="D7740">
        <v>1</v>
      </c>
      <c r="E7740" t="s">
        <v>0</v>
      </c>
      <c r="F7740" t="s">
        <v>79</v>
      </c>
      <c r="G7740" t="s">
        <v>7031</v>
      </c>
      <c r="H7740">
        <v>77.327013199999996</v>
      </c>
      <c r="I7740">
        <v>28.369229099999998</v>
      </c>
      <c r="J7740" t="s">
        <v>510</v>
      </c>
      <c r="K7740" t="s">
        <v>219</v>
      </c>
      <c r="L7740">
        <v>1.2E-2</v>
      </c>
      <c r="M7740" t="s">
        <v>16</v>
      </c>
      <c r="N7740" t="s">
        <v>16</v>
      </c>
      <c r="O7740" t="s">
        <v>16</v>
      </c>
      <c r="P7740" t="s">
        <v>16</v>
      </c>
      <c r="Q7740">
        <v>1</v>
      </c>
      <c r="R7740">
        <v>11</v>
      </c>
      <c r="S7740">
        <v>150</v>
      </c>
      <c r="T7740">
        <v>3</v>
      </c>
      <c r="U7740" s="3">
        <v>42910</v>
      </c>
      <c r="V7740">
        <v>2017</v>
      </c>
      <c r="W7740">
        <v>6</v>
      </c>
      <c r="X7740">
        <v>24</v>
      </c>
      <c r="Y7740" t="s">
        <v>161</v>
      </c>
      <c r="Z7740" t="s">
        <v>287</v>
      </c>
      <c r="AA7740">
        <v>25</v>
      </c>
      <c r="AB7740" t="s">
        <v>182</v>
      </c>
      <c r="AC7740" t="s">
        <v>221</v>
      </c>
      <c r="AD7740" t="s">
        <v>166</v>
      </c>
      <c r="AE7740">
        <v>1.8</v>
      </c>
      <c r="AF7740">
        <v>157.06800000000001</v>
      </c>
      <c r="AG7740" s="4" t="s">
        <v>173</v>
      </c>
      <c r="AH7740" t="s">
        <v>179</v>
      </c>
      <c r="AI7740">
        <f t="shared" si="120"/>
        <v>93</v>
      </c>
      <c r="AM7740" s="5"/>
    </row>
    <row r="7741" spans="1:39" x14ac:dyDescent="0.3">
      <c r="A7741" s="16">
        <v>18270379</v>
      </c>
      <c r="B7741">
        <v>7740</v>
      </c>
      <c r="C7741" t="s">
        <v>1825</v>
      </c>
      <c r="D7741">
        <v>1</v>
      </c>
      <c r="E7741" t="s">
        <v>0</v>
      </c>
      <c r="F7741" t="s">
        <v>79</v>
      </c>
      <c r="G7741" t="s">
        <v>6950</v>
      </c>
      <c r="H7741">
        <v>77.321569999999994</v>
      </c>
      <c r="I7741">
        <v>28.369288099999999</v>
      </c>
      <c r="J7741" t="s">
        <v>459</v>
      </c>
      <c r="K7741" t="s">
        <v>219</v>
      </c>
      <c r="L7741">
        <v>1.2E-2</v>
      </c>
      <c r="M7741" t="s">
        <v>16</v>
      </c>
      <c r="N7741" t="s">
        <v>17</v>
      </c>
      <c r="O7741" t="s">
        <v>16</v>
      </c>
      <c r="P7741" t="s">
        <v>16</v>
      </c>
      <c r="Q7741">
        <v>2</v>
      </c>
      <c r="R7741">
        <v>16</v>
      </c>
      <c r="S7741">
        <v>700</v>
      </c>
      <c r="T7741">
        <v>2.9</v>
      </c>
      <c r="U7741" s="3">
        <v>42904</v>
      </c>
      <c r="V7741">
        <v>2017</v>
      </c>
      <c r="W7741">
        <v>6</v>
      </c>
      <c r="X7741">
        <v>18</v>
      </c>
      <c r="Y7741" t="s">
        <v>161</v>
      </c>
      <c r="Z7741" t="s">
        <v>287</v>
      </c>
      <c r="AA7741">
        <v>25</v>
      </c>
      <c r="AB7741" t="s">
        <v>182</v>
      </c>
      <c r="AC7741" t="s">
        <v>237</v>
      </c>
      <c r="AD7741" t="s">
        <v>166</v>
      </c>
      <c r="AE7741">
        <v>8.4</v>
      </c>
      <c r="AF7741">
        <v>732.98400000000004</v>
      </c>
      <c r="AG7741" s="4" t="s">
        <v>175</v>
      </c>
      <c r="AH7741" t="s">
        <v>179</v>
      </c>
      <c r="AI7741">
        <f t="shared" si="120"/>
        <v>92</v>
      </c>
      <c r="AM7741" s="4"/>
    </row>
    <row r="7742" spans="1:39" x14ac:dyDescent="0.3">
      <c r="A7742" s="16">
        <v>8266</v>
      </c>
      <c r="B7742">
        <v>7741</v>
      </c>
      <c r="C7742" t="s">
        <v>7922</v>
      </c>
      <c r="D7742">
        <v>1</v>
      </c>
      <c r="E7742" t="s">
        <v>0</v>
      </c>
      <c r="F7742" t="s">
        <v>79</v>
      </c>
      <c r="G7742" t="s">
        <v>6519</v>
      </c>
      <c r="H7742">
        <v>77.324250000000006</v>
      </c>
      <c r="I7742">
        <v>28.38471389</v>
      </c>
      <c r="J7742" t="s">
        <v>483</v>
      </c>
      <c r="K7742" t="s">
        <v>219</v>
      </c>
      <c r="L7742">
        <v>1.2E-2</v>
      </c>
      <c r="M7742" t="s">
        <v>16</v>
      </c>
      <c r="N7742" t="s">
        <v>16</v>
      </c>
      <c r="O7742" t="s">
        <v>16</v>
      </c>
      <c r="P7742" t="s">
        <v>16</v>
      </c>
      <c r="Q7742">
        <v>1</v>
      </c>
      <c r="R7742">
        <v>0</v>
      </c>
      <c r="S7742">
        <v>100</v>
      </c>
      <c r="T7742">
        <v>1</v>
      </c>
      <c r="U7742" s="3">
        <v>41433</v>
      </c>
      <c r="V7742">
        <v>2013</v>
      </c>
      <c r="W7742">
        <v>6</v>
      </c>
      <c r="X7742">
        <v>8</v>
      </c>
      <c r="Y7742" t="s">
        <v>161</v>
      </c>
      <c r="Z7742" t="s">
        <v>287</v>
      </c>
      <c r="AA7742">
        <v>23</v>
      </c>
      <c r="AB7742" t="s">
        <v>182</v>
      </c>
      <c r="AC7742" t="s">
        <v>221</v>
      </c>
      <c r="AD7742" t="s">
        <v>166</v>
      </c>
      <c r="AE7742">
        <v>1.2</v>
      </c>
      <c r="AF7742">
        <v>104.712</v>
      </c>
      <c r="AG7742" s="4" t="s">
        <v>173</v>
      </c>
      <c r="AH7742" s="7" t="s">
        <v>177</v>
      </c>
      <c r="AI7742">
        <f t="shared" si="120"/>
        <v>91</v>
      </c>
      <c r="AM7742" s="5"/>
    </row>
    <row r="7743" spans="1:39" x14ac:dyDescent="0.3">
      <c r="A7743" s="16">
        <v>18474912</v>
      </c>
      <c r="B7743">
        <v>7742</v>
      </c>
      <c r="C7743" t="s">
        <v>7923</v>
      </c>
      <c r="D7743">
        <v>1</v>
      </c>
      <c r="E7743" t="s">
        <v>0</v>
      </c>
      <c r="F7743" t="s">
        <v>79</v>
      </c>
      <c r="G7743" t="s">
        <v>5919</v>
      </c>
      <c r="H7743">
        <v>77.323439640000004</v>
      </c>
      <c r="I7743">
        <v>28.394832050000002</v>
      </c>
      <c r="J7743" t="s">
        <v>483</v>
      </c>
      <c r="K7743" t="s">
        <v>219</v>
      </c>
      <c r="L7743">
        <v>1.2E-2</v>
      </c>
      <c r="M7743" t="s">
        <v>16</v>
      </c>
      <c r="N7743" t="s">
        <v>16</v>
      </c>
      <c r="O7743" t="s">
        <v>16</v>
      </c>
      <c r="P7743" t="s">
        <v>16</v>
      </c>
      <c r="Q7743">
        <v>1</v>
      </c>
      <c r="R7743">
        <v>25</v>
      </c>
      <c r="S7743">
        <v>250</v>
      </c>
      <c r="T7743">
        <v>3.6</v>
      </c>
      <c r="U7743" s="3">
        <v>40711</v>
      </c>
      <c r="V7743">
        <v>2011</v>
      </c>
      <c r="W7743">
        <v>6</v>
      </c>
      <c r="X7743">
        <v>17</v>
      </c>
      <c r="Y7743" t="s">
        <v>161</v>
      </c>
      <c r="Z7743" t="s">
        <v>287</v>
      </c>
      <c r="AA7743">
        <v>25</v>
      </c>
      <c r="AB7743" t="s">
        <v>183</v>
      </c>
      <c r="AC7743" t="s">
        <v>234</v>
      </c>
      <c r="AD7743" t="s">
        <v>166</v>
      </c>
      <c r="AE7743">
        <v>3</v>
      </c>
      <c r="AF7743">
        <v>261.78000000000003</v>
      </c>
      <c r="AG7743" s="4" t="s">
        <v>173</v>
      </c>
      <c r="AH7743" t="s">
        <v>181</v>
      </c>
      <c r="AI7743">
        <f t="shared" si="120"/>
        <v>944</v>
      </c>
      <c r="AM7743" s="4"/>
    </row>
    <row r="7744" spans="1:39" x14ac:dyDescent="0.3">
      <c r="A7744" s="16">
        <v>18416829</v>
      </c>
      <c r="B7744">
        <v>7743</v>
      </c>
      <c r="C7744" t="s">
        <v>4107</v>
      </c>
      <c r="D7744">
        <v>1</v>
      </c>
      <c r="E7744" t="s">
        <v>0</v>
      </c>
      <c r="F7744" t="s">
        <v>79</v>
      </c>
      <c r="G7744" t="s">
        <v>5919</v>
      </c>
      <c r="H7744">
        <v>77.321808099999998</v>
      </c>
      <c r="I7744">
        <v>28.394768800000001</v>
      </c>
      <c r="J7744" t="s">
        <v>783</v>
      </c>
      <c r="K7744" t="s">
        <v>219</v>
      </c>
      <c r="L7744">
        <v>1.2E-2</v>
      </c>
      <c r="M7744" t="s">
        <v>16</v>
      </c>
      <c r="N7744" t="s">
        <v>16</v>
      </c>
      <c r="O7744" t="s">
        <v>16</v>
      </c>
      <c r="P7744" t="s">
        <v>16</v>
      </c>
      <c r="Q7744">
        <v>1</v>
      </c>
      <c r="R7744">
        <v>27</v>
      </c>
      <c r="S7744">
        <v>400</v>
      </c>
      <c r="T7744">
        <v>3.6</v>
      </c>
      <c r="U7744" s="3">
        <v>40354</v>
      </c>
      <c r="V7744">
        <v>2010</v>
      </c>
      <c r="W7744">
        <v>6</v>
      </c>
      <c r="X7744">
        <v>25</v>
      </c>
      <c r="Y7744" t="s">
        <v>161</v>
      </c>
      <c r="Z7744" t="s">
        <v>287</v>
      </c>
      <c r="AA7744">
        <v>26</v>
      </c>
      <c r="AB7744" t="s">
        <v>183</v>
      </c>
      <c r="AC7744" t="s">
        <v>234</v>
      </c>
      <c r="AD7744" t="s">
        <v>166</v>
      </c>
      <c r="AE7744">
        <v>4.8</v>
      </c>
      <c r="AF7744">
        <v>418.84800000000001</v>
      </c>
      <c r="AG7744" s="4" t="s">
        <v>174</v>
      </c>
      <c r="AH7744" t="s">
        <v>181</v>
      </c>
      <c r="AI7744">
        <f t="shared" si="120"/>
        <v>943</v>
      </c>
      <c r="AM7744" s="5"/>
    </row>
    <row r="7745" spans="1:39" x14ac:dyDescent="0.3">
      <c r="A7745" s="16">
        <v>18250288</v>
      </c>
      <c r="B7745">
        <v>7744</v>
      </c>
      <c r="C7745" t="s">
        <v>7924</v>
      </c>
      <c r="D7745">
        <v>1</v>
      </c>
      <c r="E7745" t="s">
        <v>0</v>
      </c>
      <c r="F7745" t="s">
        <v>79</v>
      </c>
      <c r="G7745" t="s">
        <v>5919</v>
      </c>
      <c r="H7745">
        <v>77.323802749999999</v>
      </c>
      <c r="I7745">
        <v>28.395720409999999</v>
      </c>
      <c r="J7745" t="s">
        <v>7925</v>
      </c>
      <c r="K7745" t="s">
        <v>219</v>
      </c>
      <c r="L7745">
        <v>1.2E-2</v>
      </c>
      <c r="M7745" t="s">
        <v>16</v>
      </c>
      <c r="N7745" t="s">
        <v>17</v>
      </c>
      <c r="O7745" t="s">
        <v>16</v>
      </c>
      <c r="P7745" t="s">
        <v>16</v>
      </c>
      <c r="Q7745">
        <v>2</v>
      </c>
      <c r="R7745">
        <v>153</v>
      </c>
      <c r="S7745">
        <v>650</v>
      </c>
      <c r="T7745">
        <v>4.0999999999999996</v>
      </c>
      <c r="U7745" s="3">
        <v>42908</v>
      </c>
      <c r="V7745">
        <v>2017</v>
      </c>
      <c r="W7745">
        <v>6</v>
      </c>
      <c r="X7745">
        <v>22</v>
      </c>
      <c r="Y7745" t="s">
        <v>161</v>
      </c>
      <c r="Z7745" t="s">
        <v>287</v>
      </c>
      <c r="AA7745">
        <v>25</v>
      </c>
      <c r="AB7745" t="s">
        <v>183</v>
      </c>
      <c r="AC7745" t="s">
        <v>228</v>
      </c>
      <c r="AD7745" t="s">
        <v>166</v>
      </c>
      <c r="AE7745">
        <v>7.8</v>
      </c>
      <c r="AF7745">
        <v>680.62800000000004</v>
      </c>
      <c r="AG7745" s="4" t="s">
        <v>175</v>
      </c>
      <c r="AH7745" t="s">
        <v>180</v>
      </c>
      <c r="AI7745">
        <f t="shared" si="120"/>
        <v>683</v>
      </c>
      <c r="AM7745" s="4"/>
    </row>
    <row r="7746" spans="1:39" x14ac:dyDescent="0.3">
      <c r="A7746" s="16">
        <v>18393702</v>
      </c>
      <c r="B7746">
        <v>7745</v>
      </c>
      <c r="C7746" t="s">
        <v>3815</v>
      </c>
      <c r="D7746">
        <v>1</v>
      </c>
      <c r="E7746" t="s">
        <v>0</v>
      </c>
      <c r="F7746" t="s">
        <v>79</v>
      </c>
      <c r="G7746" t="s">
        <v>7109</v>
      </c>
      <c r="H7746">
        <v>77.320192700000007</v>
      </c>
      <c r="I7746">
        <v>28.4107707</v>
      </c>
      <c r="J7746" t="s">
        <v>595</v>
      </c>
      <c r="K7746" t="s">
        <v>219</v>
      </c>
      <c r="L7746">
        <v>1.2E-2</v>
      </c>
      <c r="M7746" t="s">
        <v>16</v>
      </c>
      <c r="N7746" t="s">
        <v>17</v>
      </c>
      <c r="O7746" t="s">
        <v>16</v>
      </c>
      <c r="P7746" t="s">
        <v>16</v>
      </c>
      <c r="Q7746">
        <v>1</v>
      </c>
      <c r="R7746">
        <v>4</v>
      </c>
      <c r="S7746">
        <v>300</v>
      </c>
      <c r="T7746">
        <v>2.9</v>
      </c>
      <c r="U7746" s="3">
        <v>42530</v>
      </c>
      <c r="V7746">
        <v>2016</v>
      </c>
      <c r="W7746">
        <v>6</v>
      </c>
      <c r="X7746">
        <v>9</v>
      </c>
      <c r="Y7746" t="s">
        <v>161</v>
      </c>
      <c r="Z7746" t="s">
        <v>287</v>
      </c>
      <c r="AA7746">
        <v>24</v>
      </c>
      <c r="AB7746" t="s">
        <v>183</v>
      </c>
      <c r="AC7746" t="s">
        <v>228</v>
      </c>
      <c r="AD7746" t="s">
        <v>166</v>
      </c>
      <c r="AE7746">
        <v>3.6</v>
      </c>
      <c r="AF7746">
        <v>314.13600000000002</v>
      </c>
      <c r="AG7746" s="5" t="s">
        <v>174</v>
      </c>
      <c r="AH7746" t="s">
        <v>179</v>
      </c>
      <c r="AI7746">
        <f t="shared" ref="AI7746:AI7809" si="121">COUNTIFS(T7746:T17296, "&gt;=" &amp; LEFT(AH7746, SEARCH("-", AH7746) - 1), T7746:T17296, "&lt;=" &amp; MID(AH7746, SEARCH("-", AH7746) + 1, LEN(AH7746) - SEARCH("-", AH7746)))</f>
        <v>91</v>
      </c>
      <c r="AM7746" s="5"/>
    </row>
    <row r="7747" spans="1:39" x14ac:dyDescent="0.3">
      <c r="A7747" s="16">
        <v>18471260</v>
      </c>
      <c r="B7747">
        <v>7746</v>
      </c>
      <c r="C7747" t="s">
        <v>7926</v>
      </c>
      <c r="D7747">
        <v>1</v>
      </c>
      <c r="E7747" t="s">
        <v>0</v>
      </c>
      <c r="F7747" t="s">
        <v>79</v>
      </c>
      <c r="G7747" t="s">
        <v>7109</v>
      </c>
      <c r="H7747">
        <v>0</v>
      </c>
      <c r="I7747">
        <v>0</v>
      </c>
      <c r="J7747" t="s">
        <v>218</v>
      </c>
      <c r="K7747" t="s">
        <v>219</v>
      </c>
      <c r="L7747">
        <v>1.2E-2</v>
      </c>
      <c r="M7747" t="s">
        <v>16</v>
      </c>
      <c r="N7747" t="s">
        <v>16</v>
      </c>
      <c r="O7747" t="s">
        <v>16</v>
      </c>
      <c r="P7747" t="s">
        <v>16</v>
      </c>
      <c r="Q7747">
        <v>1</v>
      </c>
      <c r="R7747">
        <v>8</v>
      </c>
      <c r="S7747">
        <v>300</v>
      </c>
      <c r="T7747">
        <v>3.1</v>
      </c>
      <c r="U7747" s="3">
        <v>42896</v>
      </c>
      <c r="V7747">
        <v>2017</v>
      </c>
      <c r="W7747">
        <v>6</v>
      </c>
      <c r="X7747">
        <v>10</v>
      </c>
      <c r="Y7747" t="s">
        <v>161</v>
      </c>
      <c r="Z7747" t="s">
        <v>287</v>
      </c>
      <c r="AA7747">
        <v>23</v>
      </c>
      <c r="AB7747" t="s">
        <v>182</v>
      </c>
      <c r="AC7747" t="s">
        <v>221</v>
      </c>
      <c r="AD7747" t="s">
        <v>166</v>
      </c>
      <c r="AE7747">
        <v>3.6</v>
      </c>
      <c r="AF7747">
        <v>314.13600000000002</v>
      </c>
      <c r="AG7747" s="4" t="s">
        <v>174</v>
      </c>
      <c r="AH7747" t="s">
        <v>181</v>
      </c>
      <c r="AI7747">
        <f t="shared" si="121"/>
        <v>942</v>
      </c>
      <c r="AM7747" s="4"/>
    </row>
    <row r="7748" spans="1:39" x14ac:dyDescent="0.3">
      <c r="A7748" s="16">
        <v>18466931</v>
      </c>
      <c r="B7748">
        <v>7747</v>
      </c>
      <c r="C7748" t="s">
        <v>7927</v>
      </c>
      <c r="D7748">
        <v>1</v>
      </c>
      <c r="E7748" t="s">
        <v>0</v>
      </c>
      <c r="F7748" t="s">
        <v>79</v>
      </c>
      <c r="G7748" t="s">
        <v>7109</v>
      </c>
      <c r="H7748">
        <v>77.319026199999996</v>
      </c>
      <c r="I7748">
        <v>28.4105451</v>
      </c>
      <c r="J7748" t="s">
        <v>218</v>
      </c>
      <c r="K7748" t="s">
        <v>219</v>
      </c>
      <c r="L7748">
        <v>1.2E-2</v>
      </c>
      <c r="M7748" t="s">
        <v>16</v>
      </c>
      <c r="N7748" t="s">
        <v>16</v>
      </c>
      <c r="O7748" t="s">
        <v>16</v>
      </c>
      <c r="P7748" t="s">
        <v>16</v>
      </c>
      <c r="Q7748">
        <v>1</v>
      </c>
      <c r="R7748">
        <v>0</v>
      </c>
      <c r="S7748">
        <v>400</v>
      </c>
      <c r="T7748">
        <v>1</v>
      </c>
      <c r="U7748" s="3">
        <v>41812</v>
      </c>
      <c r="V7748">
        <v>2014</v>
      </c>
      <c r="W7748">
        <v>6</v>
      </c>
      <c r="X7748">
        <v>22</v>
      </c>
      <c r="Y7748" t="s">
        <v>161</v>
      </c>
      <c r="Z7748" t="s">
        <v>287</v>
      </c>
      <c r="AA7748">
        <v>26</v>
      </c>
      <c r="AB7748" t="s">
        <v>182</v>
      </c>
      <c r="AC7748" t="s">
        <v>237</v>
      </c>
      <c r="AD7748" t="s">
        <v>166</v>
      </c>
      <c r="AE7748">
        <v>4.8</v>
      </c>
      <c r="AF7748">
        <v>418.84800000000001</v>
      </c>
      <c r="AG7748" s="5" t="s">
        <v>174</v>
      </c>
      <c r="AH7748" s="7" t="s">
        <v>177</v>
      </c>
      <c r="AI7748">
        <f t="shared" si="121"/>
        <v>90</v>
      </c>
      <c r="AM7748" s="5"/>
    </row>
    <row r="7749" spans="1:39" x14ac:dyDescent="0.3">
      <c r="A7749" s="16">
        <v>18464607</v>
      </c>
      <c r="B7749">
        <v>7748</v>
      </c>
      <c r="C7749" t="s">
        <v>7928</v>
      </c>
      <c r="D7749">
        <v>1</v>
      </c>
      <c r="E7749" t="s">
        <v>0</v>
      </c>
      <c r="F7749" t="s">
        <v>79</v>
      </c>
      <c r="G7749" t="s">
        <v>7109</v>
      </c>
      <c r="H7749">
        <v>77.320013200000005</v>
      </c>
      <c r="I7749">
        <v>28.411830699999999</v>
      </c>
      <c r="J7749" t="s">
        <v>503</v>
      </c>
      <c r="K7749" t="s">
        <v>219</v>
      </c>
      <c r="L7749">
        <v>1.2E-2</v>
      </c>
      <c r="M7749" t="s">
        <v>16</v>
      </c>
      <c r="N7749" t="s">
        <v>16</v>
      </c>
      <c r="O7749" t="s">
        <v>16</v>
      </c>
      <c r="P7749" t="s">
        <v>16</v>
      </c>
      <c r="Q7749">
        <v>1</v>
      </c>
      <c r="R7749">
        <v>0</v>
      </c>
      <c r="S7749">
        <v>300</v>
      </c>
      <c r="T7749">
        <v>1</v>
      </c>
      <c r="U7749" s="3">
        <v>40721</v>
      </c>
      <c r="V7749">
        <v>2011</v>
      </c>
      <c r="W7749">
        <v>6</v>
      </c>
      <c r="X7749">
        <v>27</v>
      </c>
      <c r="Y7749" t="s">
        <v>161</v>
      </c>
      <c r="Z7749" t="s">
        <v>287</v>
      </c>
      <c r="AA7749">
        <v>27</v>
      </c>
      <c r="AB7749" t="s">
        <v>183</v>
      </c>
      <c r="AC7749" t="s">
        <v>232</v>
      </c>
      <c r="AD7749" t="s">
        <v>166</v>
      </c>
      <c r="AE7749">
        <v>3.6</v>
      </c>
      <c r="AF7749">
        <v>314.13600000000002</v>
      </c>
      <c r="AG7749" s="5" t="s">
        <v>174</v>
      </c>
      <c r="AH7749" s="7" t="s">
        <v>177</v>
      </c>
      <c r="AI7749">
        <f t="shared" si="121"/>
        <v>89</v>
      </c>
      <c r="AM7749" s="4"/>
    </row>
    <row r="7750" spans="1:39" x14ac:dyDescent="0.3">
      <c r="A7750" s="16">
        <v>311047</v>
      </c>
      <c r="B7750">
        <v>7749</v>
      </c>
      <c r="C7750" t="s">
        <v>1194</v>
      </c>
      <c r="D7750">
        <v>1</v>
      </c>
      <c r="E7750" t="s">
        <v>0</v>
      </c>
      <c r="F7750" t="s">
        <v>79</v>
      </c>
      <c r="G7750" t="s">
        <v>5921</v>
      </c>
      <c r="H7750">
        <v>77.326744000000005</v>
      </c>
      <c r="I7750">
        <v>28.409951499999998</v>
      </c>
      <c r="J7750" t="s">
        <v>503</v>
      </c>
      <c r="K7750" t="s">
        <v>219</v>
      </c>
      <c r="L7750">
        <v>1.2E-2</v>
      </c>
      <c r="M7750" t="s">
        <v>16</v>
      </c>
      <c r="N7750" t="s">
        <v>16</v>
      </c>
      <c r="O7750" t="s">
        <v>16</v>
      </c>
      <c r="P7750" t="s">
        <v>16</v>
      </c>
      <c r="Q7750">
        <v>1</v>
      </c>
      <c r="R7750">
        <v>9</v>
      </c>
      <c r="S7750">
        <v>300</v>
      </c>
      <c r="T7750">
        <v>2.8</v>
      </c>
      <c r="U7750" s="3">
        <v>42892</v>
      </c>
      <c r="V7750">
        <v>2017</v>
      </c>
      <c r="W7750">
        <v>6</v>
      </c>
      <c r="X7750">
        <v>6</v>
      </c>
      <c r="Y7750" t="s">
        <v>161</v>
      </c>
      <c r="Z7750" t="s">
        <v>287</v>
      </c>
      <c r="AA7750">
        <v>23</v>
      </c>
      <c r="AB7750" t="s">
        <v>183</v>
      </c>
      <c r="AC7750" t="s">
        <v>225</v>
      </c>
      <c r="AD7750" t="s">
        <v>166</v>
      </c>
      <c r="AE7750">
        <v>3.6</v>
      </c>
      <c r="AF7750">
        <v>314.13600000000002</v>
      </c>
      <c r="AG7750" s="4" t="s">
        <v>174</v>
      </c>
      <c r="AH7750" t="s">
        <v>179</v>
      </c>
      <c r="AI7750">
        <f t="shared" si="121"/>
        <v>90</v>
      </c>
      <c r="AM7750" s="5"/>
    </row>
    <row r="7751" spans="1:39" x14ac:dyDescent="0.3">
      <c r="A7751" s="16">
        <v>18420432</v>
      </c>
      <c r="B7751">
        <v>7750</v>
      </c>
      <c r="C7751" t="s">
        <v>7929</v>
      </c>
      <c r="D7751">
        <v>1</v>
      </c>
      <c r="E7751" t="s">
        <v>0</v>
      </c>
      <c r="F7751" t="s">
        <v>79</v>
      </c>
      <c r="G7751" t="s">
        <v>6972</v>
      </c>
      <c r="H7751">
        <v>77.313820500000006</v>
      </c>
      <c r="I7751">
        <v>28.417528999999998</v>
      </c>
      <c r="J7751" t="s">
        <v>461</v>
      </c>
      <c r="K7751" t="s">
        <v>219</v>
      </c>
      <c r="L7751">
        <v>1.2E-2</v>
      </c>
      <c r="M7751" t="s">
        <v>16</v>
      </c>
      <c r="N7751" t="s">
        <v>16</v>
      </c>
      <c r="O7751" t="s">
        <v>16</v>
      </c>
      <c r="P7751" t="s">
        <v>16</v>
      </c>
      <c r="Q7751">
        <v>1</v>
      </c>
      <c r="R7751">
        <v>6</v>
      </c>
      <c r="S7751">
        <v>200</v>
      </c>
      <c r="T7751">
        <v>3</v>
      </c>
      <c r="U7751" s="3">
        <v>42165</v>
      </c>
      <c r="V7751">
        <v>2015</v>
      </c>
      <c r="W7751">
        <v>6</v>
      </c>
      <c r="X7751">
        <v>10</v>
      </c>
      <c r="Y7751" t="s">
        <v>161</v>
      </c>
      <c r="Z7751" t="s">
        <v>287</v>
      </c>
      <c r="AA7751">
        <v>24</v>
      </c>
      <c r="AB7751" t="s">
        <v>183</v>
      </c>
      <c r="AC7751" t="s">
        <v>256</v>
      </c>
      <c r="AD7751" t="s">
        <v>166</v>
      </c>
      <c r="AE7751">
        <v>2.4</v>
      </c>
      <c r="AF7751">
        <v>209.42400000000001</v>
      </c>
      <c r="AG7751" s="4" t="s">
        <v>173</v>
      </c>
      <c r="AH7751" t="s">
        <v>179</v>
      </c>
      <c r="AI7751">
        <f t="shared" si="121"/>
        <v>89</v>
      </c>
      <c r="AM7751" s="4"/>
    </row>
    <row r="7752" spans="1:39" x14ac:dyDescent="0.3">
      <c r="A7752" s="16">
        <v>312788</v>
      </c>
      <c r="B7752">
        <v>7751</v>
      </c>
      <c r="C7752" t="s">
        <v>7930</v>
      </c>
      <c r="D7752">
        <v>1</v>
      </c>
      <c r="E7752" t="s">
        <v>0</v>
      </c>
      <c r="F7752" t="s">
        <v>79</v>
      </c>
      <c r="G7752" t="s">
        <v>5994</v>
      </c>
      <c r="H7752">
        <v>77.296766399999996</v>
      </c>
      <c r="I7752">
        <v>28.431713200000001</v>
      </c>
      <c r="J7752" t="s">
        <v>591</v>
      </c>
      <c r="K7752" t="s">
        <v>219</v>
      </c>
      <c r="L7752">
        <v>1.2E-2</v>
      </c>
      <c r="M7752" t="s">
        <v>16</v>
      </c>
      <c r="N7752" t="s">
        <v>16</v>
      </c>
      <c r="O7752" t="s">
        <v>16</v>
      </c>
      <c r="P7752" t="s">
        <v>16</v>
      </c>
      <c r="Q7752">
        <v>1</v>
      </c>
      <c r="R7752">
        <v>12</v>
      </c>
      <c r="S7752">
        <v>100</v>
      </c>
      <c r="T7752">
        <v>3.1</v>
      </c>
      <c r="U7752" s="3">
        <v>42174</v>
      </c>
      <c r="V7752">
        <v>2015</v>
      </c>
      <c r="W7752">
        <v>6</v>
      </c>
      <c r="X7752">
        <v>19</v>
      </c>
      <c r="Y7752" t="s">
        <v>161</v>
      </c>
      <c r="Z7752" t="s">
        <v>287</v>
      </c>
      <c r="AA7752">
        <v>25</v>
      </c>
      <c r="AB7752" t="s">
        <v>183</v>
      </c>
      <c r="AC7752" t="s">
        <v>234</v>
      </c>
      <c r="AD7752" t="s">
        <v>166</v>
      </c>
      <c r="AE7752">
        <v>1.2</v>
      </c>
      <c r="AF7752">
        <v>104.712</v>
      </c>
      <c r="AG7752" s="4" t="s">
        <v>173</v>
      </c>
      <c r="AH7752" t="s">
        <v>181</v>
      </c>
      <c r="AI7752">
        <f t="shared" si="121"/>
        <v>941</v>
      </c>
      <c r="AM7752" s="5"/>
    </row>
    <row r="7753" spans="1:39" x14ac:dyDescent="0.3">
      <c r="A7753" s="16">
        <v>304114</v>
      </c>
      <c r="B7753">
        <v>7752</v>
      </c>
      <c r="C7753" t="s">
        <v>7931</v>
      </c>
      <c r="D7753">
        <v>1</v>
      </c>
      <c r="E7753" t="s">
        <v>0</v>
      </c>
      <c r="F7753" t="s">
        <v>79</v>
      </c>
      <c r="G7753" t="s">
        <v>7114</v>
      </c>
      <c r="H7753">
        <v>77.306777780000004</v>
      </c>
      <c r="I7753">
        <v>28.48426667</v>
      </c>
      <c r="J7753" t="s">
        <v>459</v>
      </c>
      <c r="K7753" t="s">
        <v>219</v>
      </c>
      <c r="L7753">
        <v>1.2E-2</v>
      </c>
      <c r="M7753" t="s">
        <v>16</v>
      </c>
      <c r="N7753" t="s">
        <v>16</v>
      </c>
      <c r="O7753" t="s">
        <v>16</v>
      </c>
      <c r="P7753" t="s">
        <v>16</v>
      </c>
      <c r="Q7753">
        <v>2</v>
      </c>
      <c r="R7753">
        <v>11</v>
      </c>
      <c r="S7753">
        <v>600</v>
      </c>
      <c r="T7753">
        <v>2.8</v>
      </c>
      <c r="U7753" s="3">
        <v>41074</v>
      </c>
      <c r="V7753">
        <v>2012</v>
      </c>
      <c r="W7753">
        <v>6</v>
      </c>
      <c r="X7753">
        <v>14</v>
      </c>
      <c r="Y7753" t="s">
        <v>161</v>
      </c>
      <c r="Z7753" t="s">
        <v>287</v>
      </c>
      <c r="AA7753">
        <v>24</v>
      </c>
      <c r="AB7753" t="s">
        <v>183</v>
      </c>
      <c r="AC7753" t="s">
        <v>228</v>
      </c>
      <c r="AD7753" t="s">
        <v>166</v>
      </c>
      <c r="AE7753">
        <v>7.2</v>
      </c>
      <c r="AF7753">
        <v>628.27200000000005</v>
      </c>
      <c r="AG7753" s="4" t="s">
        <v>175</v>
      </c>
      <c r="AH7753" t="s">
        <v>179</v>
      </c>
      <c r="AI7753">
        <f t="shared" si="121"/>
        <v>88</v>
      </c>
      <c r="AM7753" s="4"/>
    </row>
    <row r="7754" spans="1:39" x14ac:dyDescent="0.3">
      <c r="A7754" s="16">
        <v>18446082</v>
      </c>
      <c r="B7754">
        <v>7753</v>
      </c>
      <c r="C7754" t="s">
        <v>7932</v>
      </c>
      <c r="D7754">
        <v>1</v>
      </c>
      <c r="E7754" t="s">
        <v>0</v>
      </c>
      <c r="F7754" t="s">
        <v>79</v>
      </c>
      <c r="G7754" t="s">
        <v>7114</v>
      </c>
      <c r="H7754">
        <v>77.311486900000006</v>
      </c>
      <c r="I7754">
        <v>28.4808293</v>
      </c>
      <c r="J7754" t="s">
        <v>461</v>
      </c>
      <c r="K7754" t="s">
        <v>219</v>
      </c>
      <c r="L7754">
        <v>1.2E-2</v>
      </c>
      <c r="M7754" t="s">
        <v>16</v>
      </c>
      <c r="N7754" t="s">
        <v>16</v>
      </c>
      <c r="O7754" t="s">
        <v>16</v>
      </c>
      <c r="P7754" t="s">
        <v>16</v>
      </c>
      <c r="Q7754">
        <v>1</v>
      </c>
      <c r="R7754">
        <v>0</v>
      </c>
      <c r="S7754">
        <v>300</v>
      </c>
      <c r="T7754">
        <v>1</v>
      </c>
      <c r="U7754" s="3">
        <v>40339</v>
      </c>
      <c r="V7754">
        <v>2010</v>
      </c>
      <c r="W7754">
        <v>6</v>
      </c>
      <c r="X7754">
        <v>10</v>
      </c>
      <c r="Y7754" t="s">
        <v>161</v>
      </c>
      <c r="Z7754" t="s">
        <v>287</v>
      </c>
      <c r="AA7754">
        <v>24</v>
      </c>
      <c r="AB7754" t="s">
        <v>183</v>
      </c>
      <c r="AC7754" t="s">
        <v>228</v>
      </c>
      <c r="AD7754" t="s">
        <v>166</v>
      </c>
      <c r="AE7754">
        <v>3.6</v>
      </c>
      <c r="AF7754">
        <v>314.13600000000002</v>
      </c>
      <c r="AG7754" s="5" t="s">
        <v>174</v>
      </c>
      <c r="AH7754" s="7" t="s">
        <v>177</v>
      </c>
      <c r="AI7754">
        <f t="shared" si="121"/>
        <v>88</v>
      </c>
      <c r="AM7754" s="5"/>
    </row>
    <row r="7755" spans="1:39" x14ac:dyDescent="0.3">
      <c r="A7755" s="16">
        <v>18471244</v>
      </c>
      <c r="B7755">
        <v>7754</v>
      </c>
      <c r="C7755" t="s">
        <v>7933</v>
      </c>
      <c r="D7755">
        <v>1</v>
      </c>
      <c r="E7755" t="s">
        <v>0</v>
      </c>
      <c r="F7755" t="s">
        <v>79</v>
      </c>
      <c r="G7755" t="s">
        <v>7114</v>
      </c>
      <c r="H7755">
        <v>77.311336299999994</v>
      </c>
      <c r="I7755">
        <v>28.480693899999999</v>
      </c>
      <c r="J7755" t="s">
        <v>575</v>
      </c>
      <c r="K7755" t="s">
        <v>219</v>
      </c>
      <c r="L7755">
        <v>1.2E-2</v>
      </c>
      <c r="M7755" t="s">
        <v>16</v>
      </c>
      <c r="N7755" t="s">
        <v>16</v>
      </c>
      <c r="O7755" t="s">
        <v>16</v>
      </c>
      <c r="P7755" t="s">
        <v>16</v>
      </c>
      <c r="Q7755">
        <v>1</v>
      </c>
      <c r="R7755">
        <v>0</v>
      </c>
      <c r="S7755">
        <v>300</v>
      </c>
      <c r="T7755">
        <v>1</v>
      </c>
      <c r="U7755" s="3">
        <v>43261</v>
      </c>
      <c r="V7755">
        <v>2018</v>
      </c>
      <c r="W7755">
        <v>6</v>
      </c>
      <c r="X7755">
        <v>10</v>
      </c>
      <c r="Y7755" t="s">
        <v>161</v>
      </c>
      <c r="Z7755" t="s">
        <v>287</v>
      </c>
      <c r="AA7755">
        <v>24</v>
      </c>
      <c r="AB7755" t="s">
        <v>182</v>
      </c>
      <c r="AC7755" t="s">
        <v>237</v>
      </c>
      <c r="AD7755" t="s">
        <v>166</v>
      </c>
      <c r="AE7755">
        <v>3.6</v>
      </c>
      <c r="AF7755">
        <v>314.13600000000002</v>
      </c>
      <c r="AG7755" s="4" t="s">
        <v>174</v>
      </c>
      <c r="AH7755" s="7" t="s">
        <v>177</v>
      </c>
      <c r="AI7755">
        <f t="shared" si="121"/>
        <v>87</v>
      </c>
      <c r="AM7755" s="4"/>
    </row>
    <row r="7756" spans="1:39" x14ac:dyDescent="0.3">
      <c r="A7756" s="16">
        <v>18469976</v>
      </c>
      <c r="B7756">
        <v>7755</v>
      </c>
      <c r="C7756" t="s">
        <v>7934</v>
      </c>
      <c r="D7756">
        <v>1</v>
      </c>
      <c r="E7756" t="s">
        <v>0</v>
      </c>
      <c r="F7756" t="s">
        <v>79</v>
      </c>
      <c r="G7756" t="s">
        <v>7114</v>
      </c>
      <c r="H7756">
        <v>77.310320099999998</v>
      </c>
      <c r="I7756">
        <v>28.480898499999999</v>
      </c>
      <c r="J7756" t="s">
        <v>589</v>
      </c>
      <c r="K7756" t="s">
        <v>219</v>
      </c>
      <c r="L7756">
        <v>1.2E-2</v>
      </c>
      <c r="M7756" t="s">
        <v>16</v>
      </c>
      <c r="N7756" t="s">
        <v>16</v>
      </c>
      <c r="O7756" t="s">
        <v>16</v>
      </c>
      <c r="P7756" t="s">
        <v>16</v>
      </c>
      <c r="Q7756">
        <v>1</v>
      </c>
      <c r="R7756">
        <v>1</v>
      </c>
      <c r="S7756">
        <v>200</v>
      </c>
      <c r="T7756">
        <v>1</v>
      </c>
      <c r="U7756" s="3">
        <v>40333</v>
      </c>
      <c r="V7756">
        <v>2010</v>
      </c>
      <c r="W7756">
        <v>6</v>
      </c>
      <c r="X7756">
        <v>4</v>
      </c>
      <c r="Y7756" t="s">
        <v>161</v>
      </c>
      <c r="Z7756" t="s">
        <v>287</v>
      </c>
      <c r="AA7756">
        <v>23</v>
      </c>
      <c r="AB7756" t="s">
        <v>183</v>
      </c>
      <c r="AC7756" t="s">
        <v>234</v>
      </c>
      <c r="AD7756" t="s">
        <v>166</v>
      </c>
      <c r="AE7756">
        <v>2.4</v>
      </c>
      <c r="AF7756">
        <v>209.42400000000001</v>
      </c>
      <c r="AG7756" s="4" t="s">
        <v>173</v>
      </c>
      <c r="AH7756" s="7" t="s">
        <v>177</v>
      </c>
      <c r="AI7756">
        <f t="shared" si="121"/>
        <v>86</v>
      </c>
      <c r="AM7756" s="5"/>
    </row>
    <row r="7757" spans="1:39" x14ac:dyDescent="0.3">
      <c r="A7757" s="16">
        <v>18107870</v>
      </c>
      <c r="B7757">
        <v>7756</v>
      </c>
      <c r="C7757" t="s">
        <v>7935</v>
      </c>
      <c r="D7757">
        <v>1</v>
      </c>
      <c r="E7757" t="s">
        <v>0</v>
      </c>
      <c r="F7757" t="s">
        <v>79</v>
      </c>
      <c r="G7757" t="s">
        <v>6657</v>
      </c>
      <c r="H7757">
        <v>77.297839499999995</v>
      </c>
      <c r="I7757">
        <v>28.462205900000001</v>
      </c>
      <c r="J7757" t="s">
        <v>459</v>
      </c>
      <c r="K7757" t="s">
        <v>219</v>
      </c>
      <c r="L7757">
        <v>1.2E-2</v>
      </c>
      <c r="M7757" t="s">
        <v>16</v>
      </c>
      <c r="N7757" t="s">
        <v>16</v>
      </c>
      <c r="O7757" t="s">
        <v>16</v>
      </c>
      <c r="P7757" t="s">
        <v>16</v>
      </c>
      <c r="Q7757">
        <v>2</v>
      </c>
      <c r="R7757">
        <v>4</v>
      </c>
      <c r="S7757">
        <v>500</v>
      </c>
      <c r="T7757">
        <v>2.9</v>
      </c>
      <c r="U7757" s="3">
        <v>42895</v>
      </c>
      <c r="V7757">
        <v>2017</v>
      </c>
      <c r="W7757">
        <v>6</v>
      </c>
      <c r="X7757">
        <v>9</v>
      </c>
      <c r="Y7757" t="s">
        <v>161</v>
      </c>
      <c r="Z7757" t="s">
        <v>287</v>
      </c>
      <c r="AA7757">
        <v>23</v>
      </c>
      <c r="AB7757" t="s">
        <v>183</v>
      </c>
      <c r="AC7757" t="s">
        <v>234</v>
      </c>
      <c r="AD7757" t="s">
        <v>166</v>
      </c>
      <c r="AE7757">
        <v>6</v>
      </c>
      <c r="AF7757">
        <v>523.56000000000006</v>
      </c>
      <c r="AG7757" s="5" t="s">
        <v>174</v>
      </c>
      <c r="AH7757" t="s">
        <v>179</v>
      </c>
      <c r="AI7757">
        <f t="shared" si="121"/>
        <v>87</v>
      </c>
      <c r="AM7757" s="4"/>
    </row>
    <row r="7758" spans="1:39" x14ac:dyDescent="0.3">
      <c r="A7758" s="16">
        <v>18345740</v>
      </c>
      <c r="B7758">
        <v>7757</v>
      </c>
      <c r="C7758" t="s">
        <v>7936</v>
      </c>
      <c r="D7758">
        <v>1</v>
      </c>
      <c r="E7758" t="s">
        <v>0</v>
      </c>
      <c r="F7758" t="s">
        <v>79</v>
      </c>
      <c r="G7758" t="s">
        <v>6657</v>
      </c>
      <c r="H7758">
        <v>0</v>
      </c>
      <c r="I7758">
        <v>0</v>
      </c>
      <c r="J7758" t="s">
        <v>609</v>
      </c>
      <c r="K7758" t="s">
        <v>219</v>
      </c>
      <c r="L7758">
        <v>1.2E-2</v>
      </c>
      <c r="M7758" t="s">
        <v>16</v>
      </c>
      <c r="N7758" t="s">
        <v>16</v>
      </c>
      <c r="O7758" t="s">
        <v>16</v>
      </c>
      <c r="P7758" t="s">
        <v>16</v>
      </c>
      <c r="Q7758">
        <v>1</v>
      </c>
      <c r="R7758">
        <v>0</v>
      </c>
      <c r="S7758">
        <v>400</v>
      </c>
      <c r="T7758">
        <v>1</v>
      </c>
      <c r="U7758" s="3">
        <v>42163</v>
      </c>
      <c r="V7758">
        <v>2015</v>
      </c>
      <c r="W7758">
        <v>6</v>
      </c>
      <c r="X7758">
        <v>8</v>
      </c>
      <c r="Y7758" t="s">
        <v>161</v>
      </c>
      <c r="Z7758" t="s">
        <v>287</v>
      </c>
      <c r="AA7758">
        <v>24</v>
      </c>
      <c r="AB7758" t="s">
        <v>183</v>
      </c>
      <c r="AC7758" t="s">
        <v>232</v>
      </c>
      <c r="AD7758" t="s">
        <v>166</v>
      </c>
      <c r="AE7758">
        <v>4.8</v>
      </c>
      <c r="AF7758">
        <v>418.84800000000001</v>
      </c>
      <c r="AG7758" s="4" t="s">
        <v>174</v>
      </c>
      <c r="AH7758" s="7" t="s">
        <v>177</v>
      </c>
      <c r="AI7758">
        <f t="shared" si="121"/>
        <v>85</v>
      </c>
      <c r="AM7758" s="5"/>
    </row>
    <row r="7759" spans="1:39" x14ac:dyDescent="0.3">
      <c r="A7759" s="16">
        <v>18377907</v>
      </c>
      <c r="B7759">
        <v>7758</v>
      </c>
      <c r="C7759" t="s">
        <v>7937</v>
      </c>
      <c r="D7759">
        <v>1</v>
      </c>
      <c r="E7759" t="s">
        <v>0</v>
      </c>
      <c r="F7759" t="s">
        <v>79</v>
      </c>
      <c r="G7759" t="s">
        <v>6657</v>
      </c>
      <c r="H7759">
        <v>77.299920700000001</v>
      </c>
      <c r="I7759">
        <v>28.461425800000001</v>
      </c>
      <c r="J7759" t="s">
        <v>510</v>
      </c>
      <c r="K7759" t="s">
        <v>219</v>
      </c>
      <c r="L7759">
        <v>1.2E-2</v>
      </c>
      <c r="M7759" t="s">
        <v>16</v>
      </c>
      <c r="N7759" t="s">
        <v>16</v>
      </c>
      <c r="O7759" t="s">
        <v>16</v>
      </c>
      <c r="P7759" t="s">
        <v>16</v>
      </c>
      <c r="Q7759">
        <v>1</v>
      </c>
      <c r="R7759">
        <v>0</v>
      </c>
      <c r="S7759">
        <v>200</v>
      </c>
      <c r="T7759">
        <v>1</v>
      </c>
      <c r="U7759" s="3">
        <v>41074</v>
      </c>
      <c r="V7759">
        <v>2012</v>
      </c>
      <c r="W7759">
        <v>6</v>
      </c>
      <c r="X7759">
        <v>14</v>
      </c>
      <c r="Y7759" t="s">
        <v>161</v>
      </c>
      <c r="Z7759" t="s">
        <v>287</v>
      </c>
      <c r="AA7759">
        <v>24</v>
      </c>
      <c r="AB7759" t="s">
        <v>183</v>
      </c>
      <c r="AC7759" t="s">
        <v>228</v>
      </c>
      <c r="AD7759" t="s">
        <v>166</v>
      </c>
      <c r="AE7759">
        <v>2.4</v>
      </c>
      <c r="AF7759">
        <v>209.42400000000001</v>
      </c>
      <c r="AG7759" s="4" t="s">
        <v>173</v>
      </c>
      <c r="AH7759" s="7" t="s">
        <v>177</v>
      </c>
      <c r="AI7759">
        <f t="shared" si="121"/>
        <v>84</v>
      </c>
      <c r="AM7759" s="4"/>
    </row>
    <row r="7760" spans="1:39" x14ac:dyDescent="0.3">
      <c r="A7760" s="16">
        <v>17982346</v>
      </c>
      <c r="B7760">
        <v>7759</v>
      </c>
      <c r="C7760" t="s">
        <v>7938</v>
      </c>
      <c r="D7760">
        <v>1</v>
      </c>
      <c r="E7760" t="s">
        <v>0</v>
      </c>
      <c r="F7760" t="s">
        <v>79</v>
      </c>
      <c r="G7760" t="s">
        <v>5934</v>
      </c>
      <c r="H7760">
        <v>77.324141499999996</v>
      </c>
      <c r="I7760">
        <v>28.363214200000002</v>
      </c>
      <c r="J7760" t="s">
        <v>510</v>
      </c>
      <c r="K7760" t="s">
        <v>219</v>
      </c>
      <c r="L7760">
        <v>1.2E-2</v>
      </c>
      <c r="M7760" t="s">
        <v>16</v>
      </c>
      <c r="N7760" t="s">
        <v>16</v>
      </c>
      <c r="O7760" t="s">
        <v>16</v>
      </c>
      <c r="P7760" t="s">
        <v>16</v>
      </c>
      <c r="Q7760">
        <v>1</v>
      </c>
      <c r="R7760">
        <v>9</v>
      </c>
      <c r="S7760">
        <v>200</v>
      </c>
      <c r="T7760">
        <v>3</v>
      </c>
      <c r="U7760" s="3">
        <v>42543</v>
      </c>
      <c r="V7760">
        <v>2016</v>
      </c>
      <c r="W7760">
        <v>6</v>
      </c>
      <c r="X7760">
        <v>22</v>
      </c>
      <c r="Y7760" t="s">
        <v>161</v>
      </c>
      <c r="Z7760" t="s">
        <v>287</v>
      </c>
      <c r="AA7760">
        <v>26</v>
      </c>
      <c r="AB7760" t="s">
        <v>183</v>
      </c>
      <c r="AC7760" t="s">
        <v>256</v>
      </c>
      <c r="AD7760" t="s">
        <v>166</v>
      </c>
      <c r="AE7760">
        <v>2.4</v>
      </c>
      <c r="AF7760">
        <v>209.42400000000001</v>
      </c>
      <c r="AG7760" s="4" t="s">
        <v>173</v>
      </c>
      <c r="AH7760" t="s">
        <v>179</v>
      </c>
      <c r="AI7760">
        <f t="shared" si="121"/>
        <v>86</v>
      </c>
      <c r="AM7760" s="5"/>
    </row>
    <row r="7761" spans="1:39" x14ac:dyDescent="0.3">
      <c r="A7761" s="16">
        <v>312842</v>
      </c>
      <c r="B7761">
        <v>7760</v>
      </c>
      <c r="C7761" t="s">
        <v>7939</v>
      </c>
      <c r="D7761">
        <v>1</v>
      </c>
      <c r="E7761" t="s">
        <v>0</v>
      </c>
      <c r="F7761" t="s">
        <v>79</v>
      </c>
      <c r="G7761" t="s">
        <v>7870</v>
      </c>
      <c r="H7761">
        <v>77.339666100000002</v>
      </c>
      <c r="I7761">
        <v>28.4087438</v>
      </c>
      <c r="J7761" t="s">
        <v>505</v>
      </c>
      <c r="K7761" t="s">
        <v>219</v>
      </c>
      <c r="L7761">
        <v>1.2E-2</v>
      </c>
      <c r="M7761" t="s">
        <v>16</v>
      </c>
      <c r="N7761" t="s">
        <v>17</v>
      </c>
      <c r="O7761" t="s">
        <v>16</v>
      </c>
      <c r="P7761" t="s">
        <v>16</v>
      </c>
      <c r="Q7761">
        <v>1</v>
      </c>
      <c r="R7761">
        <v>10</v>
      </c>
      <c r="S7761">
        <v>450</v>
      </c>
      <c r="T7761">
        <v>3</v>
      </c>
      <c r="U7761" s="3">
        <v>41803</v>
      </c>
      <c r="V7761">
        <v>2014</v>
      </c>
      <c r="W7761">
        <v>6</v>
      </c>
      <c r="X7761">
        <v>13</v>
      </c>
      <c r="Y7761" t="s">
        <v>161</v>
      </c>
      <c r="Z7761" t="s">
        <v>287</v>
      </c>
      <c r="AA7761">
        <v>24</v>
      </c>
      <c r="AB7761" t="s">
        <v>183</v>
      </c>
      <c r="AC7761" t="s">
        <v>234</v>
      </c>
      <c r="AD7761" t="s">
        <v>166</v>
      </c>
      <c r="AE7761">
        <v>5.4</v>
      </c>
      <c r="AF7761">
        <v>471.20400000000006</v>
      </c>
      <c r="AG7761" s="5" t="s">
        <v>174</v>
      </c>
      <c r="AH7761" t="s">
        <v>179</v>
      </c>
      <c r="AI7761">
        <f t="shared" si="121"/>
        <v>85</v>
      </c>
      <c r="AM7761" s="4"/>
    </row>
    <row r="7762" spans="1:39" x14ac:dyDescent="0.3">
      <c r="A7762" s="16">
        <v>18273572</v>
      </c>
      <c r="B7762">
        <v>7761</v>
      </c>
      <c r="C7762" t="s">
        <v>7940</v>
      </c>
      <c r="D7762">
        <v>1</v>
      </c>
      <c r="E7762" t="s">
        <v>0</v>
      </c>
      <c r="F7762" t="s">
        <v>79</v>
      </c>
      <c r="G7762" t="s">
        <v>7870</v>
      </c>
      <c r="H7762">
        <v>77.340982600000004</v>
      </c>
      <c r="I7762">
        <v>28.408071899999999</v>
      </c>
      <c r="J7762" t="s">
        <v>609</v>
      </c>
      <c r="K7762" t="s">
        <v>219</v>
      </c>
      <c r="L7762">
        <v>1.2E-2</v>
      </c>
      <c r="M7762" t="s">
        <v>16</v>
      </c>
      <c r="N7762" t="s">
        <v>17</v>
      </c>
      <c r="O7762" t="s">
        <v>16</v>
      </c>
      <c r="P7762" t="s">
        <v>16</v>
      </c>
      <c r="Q7762">
        <v>2</v>
      </c>
      <c r="R7762">
        <v>37</v>
      </c>
      <c r="S7762">
        <v>500</v>
      </c>
      <c r="T7762">
        <v>3.4</v>
      </c>
      <c r="U7762" s="3">
        <v>42535</v>
      </c>
      <c r="V7762">
        <v>2016</v>
      </c>
      <c r="W7762">
        <v>6</v>
      </c>
      <c r="X7762">
        <v>14</v>
      </c>
      <c r="Y7762" t="s">
        <v>161</v>
      </c>
      <c r="Z7762" t="s">
        <v>287</v>
      </c>
      <c r="AA7762">
        <v>25</v>
      </c>
      <c r="AB7762" t="s">
        <v>183</v>
      </c>
      <c r="AC7762" t="s">
        <v>225</v>
      </c>
      <c r="AD7762" t="s">
        <v>166</v>
      </c>
      <c r="AE7762">
        <v>6</v>
      </c>
      <c r="AF7762">
        <v>523.56000000000006</v>
      </c>
      <c r="AG7762" s="4" t="s">
        <v>174</v>
      </c>
      <c r="AH7762" t="s">
        <v>181</v>
      </c>
      <c r="AI7762">
        <f t="shared" si="121"/>
        <v>940</v>
      </c>
      <c r="AM7762" s="5"/>
    </row>
    <row r="7763" spans="1:39" x14ac:dyDescent="0.3">
      <c r="A7763" s="16">
        <v>307151</v>
      </c>
      <c r="B7763">
        <v>7762</v>
      </c>
      <c r="C7763" t="s">
        <v>7941</v>
      </c>
      <c r="D7763">
        <v>1</v>
      </c>
      <c r="E7763" t="s">
        <v>0</v>
      </c>
      <c r="F7763" t="s">
        <v>79</v>
      </c>
      <c r="G7763" t="s">
        <v>7872</v>
      </c>
      <c r="H7763">
        <v>77.293759300000005</v>
      </c>
      <c r="I7763">
        <v>28.498214699999998</v>
      </c>
      <c r="J7763" t="s">
        <v>461</v>
      </c>
      <c r="K7763" t="s">
        <v>219</v>
      </c>
      <c r="L7763">
        <v>1.2E-2</v>
      </c>
      <c r="M7763" t="s">
        <v>16</v>
      </c>
      <c r="N7763" t="s">
        <v>16</v>
      </c>
      <c r="O7763" t="s">
        <v>16</v>
      </c>
      <c r="P7763" t="s">
        <v>16</v>
      </c>
      <c r="Q7763">
        <v>2</v>
      </c>
      <c r="R7763">
        <v>13</v>
      </c>
      <c r="S7763">
        <v>500</v>
      </c>
      <c r="T7763">
        <v>2.8</v>
      </c>
      <c r="U7763" s="3">
        <v>41452</v>
      </c>
      <c r="V7763">
        <v>2013</v>
      </c>
      <c r="W7763">
        <v>6</v>
      </c>
      <c r="X7763">
        <v>27</v>
      </c>
      <c r="Y7763" t="s">
        <v>161</v>
      </c>
      <c r="Z7763" t="s">
        <v>287</v>
      </c>
      <c r="AA7763">
        <v>26</v>
      </c>
      <c r="AB7763" t="s">
        <v>183</v>
      </c>
      <c r="AC7763" t="s">
        <v>228</v>
      </c>
      <c r="AD7763" t="s">
        <v>166</v>
      </c>
      <c r="AE7763">
        <v>6</v>
      </c>
      <c r="AF7763">
        <v>523.56000000000006</v>
      </c>
      <c r="AG7763" s="5" t="s">
        <v>174</v>
      </c>
      <c r="AH7763" t="s">
        <v>179</v>
      </c>
      <c r="AI7763">
        <f t="shared" si="121"/>
        <v>84</v>
      </c>
      <c r="AM7763" s="4"/>
    </row>
    <row r="7764" spans="1:39" x14ac:dyDescent="0.3">
      <c r="A7764" s="16">
        <v>18471318</v>
      </c>
      <c r="B7764">
        <v>7763</v>
      </c>
      <c r="C7764" t="s">
        <v>3213</v>
      </c>
      <c r="D7764">
        <v>1</v>
      </c>
      <c r="E7764" t="s">
        <v>0</v>
      </c>
      <c r="F7764" t="s">
        <v>79</v>
      </c>
      <c r="G7764" t="s">
        <v>7872</v>
      </c>
      <c r="H7764">
        <v>77.291880599999999</v>
      </c>
      <c r="I7764">
        <v>28.4990357</v>
      </c>
      <c r="J7764" t="s">
        <v>1051</v>
      </c>
      <c r="K7764" t="s">
        <v>219</v>
      </c>
      <c r="L7764">
        <v>1.2E-2</v>
      </c>
      <c r="M7764" t="s">
        <v>16</v>
      </c>
      <c r="N7764" t="s">
        <v>16</v>
      </c>
      <c r="O7764" t="s">
        <v>16</v>
      </c>
      <c r="P7764" t="s">
        <v>16</v>
      </c>
      <c r="Q7764">
        <v>2</v>
      </c>
      <c r="R7764">
        <v>0</v>
      </c>
      <c r="S7764">
        <v>500</v>
      </c>
      <c r="T7764">
        <v>1</v>
      </c>
      <c r="U7764" s="3">
        <v>42545</v>
      </c>
      <c r="V7764">
        <v>2016</v>
      </c>
      <c r="W7764">
        <v>6</v>
      </c>
      <c r="X7764">
        <v>24</v>
      </c>
      <c r="Y7764" t="s">
        <v>161</v>
      </c>
      <c r="Z7764" t="s">
        <v>287</v>
      </c>
      <c r="AA7764">
        <v>26</v>
      </c>
      <c r="AB7764" t="s">
        <v>183</v>
      </c>
      <c r="AC7764" t="s">
        <v>234</v>
      </c>
      <c r="AD7764" t="s">
        <v>166</v>
      </c>
      <c r="AE7764">
        <v>6</v>
      </c>
      <c r="AF7764">
        <v>523.56000000000006</v>
      </c>
      <c r="AG7764" s="4" t="s">
        <v>174</v>
      </c>
      <c r="AH7764" s="7" t="s">
        <v>177</v>
      </c>
      <c r="AI7764">
        <f t="shared" si="121"/>
        <v>83</v>
      </c>
      <c r="AM7764" s="5"/>
    </row>
    <row r="7765" spans="1:39" x14ac:dyDescent="0.3">
      <c r="A7765" s="16">
        <v>18133510</v>
      </c>
      <c r="B7765">
        <v>7764</v>
      </c>
      <c r="C7765" t="s">
        <v>2438</v>
      </c>
      <c r="D7765">
        <v>1</v>
      </c>
      <c r="E7765" t="s">
        <v>0</v>
      </c>
      <c r="F7765" t="s">
        <v>79</v>
      </c>
      <c r="G7765" t="s">
        <v>7849</v>
      </c>
      <c r="H7765">
        <v>77.307378499999999</v>
      </c>
      <c r="I7765">
        <v>28.469862899999999</v>
      </c>
      <c r="J7765" t="s">
        <v>218</v>
      </c>
      <c r="K7765" t="s">
        <v>219</v>
      </c>
      <c r="L7765">
        <v>1.2E-2</v>
      </c>
      <c r="M7765" t="s">
        <v>16</v>
      </c>
      <c r="N7765" t="s">
        <v>16</v>
      </c>
      <c r="O7765" t="s">
        <v>16</v>
      </c>
      <c r="P7765" t="s">
        <v>16</v>
      </c>
      <c r="Q7765">
        <v>3</v>
      </c>
      <c r="R7765">
        <v>299</v>
      </c>
      <c r="S7765">
        <v>1600</v>
      </c>
      <c r="T7765">
        <v>4</v>
      </c>
      <c r="U7765" s="3">
        <v>40322</v>
      </c>
      <c r="V7765">
        <v>2010</v>
      </c>
      <c r="W7765">
        <v>5</v>
      </c>
      <c r="X7765">
        <v>24</v>
      </c>
      <c r="Y7765" t="s">
        <v>163</v>
      </c>
      <c r="Z7765" t="s">
        <v>287</v>
      </c>
      <c r="AA7765">
        <v>22</v>
      </c>
      <c r="AB7765" t="s">
        <v>183</v>
      </c>
      <c r="AC7765" t="s">
        <v>232</v>
      </c>
      <c r="AD7765" t="s">
        <v>162</v>
      </c>
      <c r="AE7765">
        <v>19.2</v>
      </c>
      <c r="AF7765">
        <v>1675.3920000000001</v>
      </c>
      <c r="AG7765" s="5" t="s">
        <v>176</v>
      </c>
      <c r="AH7765" t="s">
        <v>181</v>
      </c>
      <c r="AI7765">
        <f t="shared" si="121"/>
        <v>939</v>
      </c>
      <c r="AM7765" s="4"/>
    </row>
    <row r="7766" spans="1:39" x14ac:dyDescent="0.3">
      <c r="A7766" s="16">
        <v>18427216</v>
      </c>
      <c r="B7766">
        <v>7765</v>
      </c>
      <c r="C7766" t="s">
        <v>7942</v>
      </c>
      <c r="D7766">
        <v>1</v>
      </c>
      <c r="E7766" t="s">
        <v>0</v>
      </c>
      <c r="F7766" t="s">
        <v>79</v>
      </c>
      <c r="G7766" t="s">
        <v>6519</v>
      </c>
      <c r="H7766">
        <v>77.314445599999999</v>
      </c>
      <c r="I7766">
        <v>28.3811924</v>
      </c>
      <c r="J7766" t="s">
        <v>461</v>
      </c>
      <c r="K7766" t="s">
        <v>219</v>
      </c>
      <c r="L7766">
        <v>1.2E-2</v>
      </c>
      <c r="M7766" t="s">
        <v>16</v>
      </c>
      <c r="N7766" t="s">
        <v>16</v>
      </c>
      <c r="O7766" t="s">
        <v>16</v>
      </c>
      <c r="P7766" t="s">
        <v>16</v>
      </c>
      <c r="Q7766">
        <v>2</v>
      </c>
      <c r="R7766">
        <v>0</v>
      </c>
      <c r="S7766">
        <v>550</v>
      </c>
      <c r="T7766">
        <v>1</v>
      </c>
      <c r="U7766" s="3">
        <v>41040</v>
      </c>
      <c r="V7766">
        <v>2012</v>
      </c>
      <c r="W7766">
        <v>5</v>
      </c>
      <c r="X7766">
        <v>11</v>
      </c>
      <c r="Y7766" t="s">
        <v>163</v>
      </c>
      <c r="Z7766" t="s">
        <v>287</v>
      </c>
      <c r="AA7766">
        <v>19</v>
      </c>
      <c r="AB7766" t="s">
        <v>183</v>
      </c>
      <c r="AC7766" t="s">
        <v>234</v>
      </c>
      <c r="AD7766" t="s">
        <v>162</v>
      </c>
      <c r="AE7766">
        <v>6.6000000000000005</v>
      </c>
      <c r="AF7766">
        <v>575.91600000000005</v>
      </c>
      <c r="AG7766" s="5" t="s">
        <v>174</v>
      </c>
      <c r="AH7766" s="7" t="s">
        <v>177</v>
      </c>
      <c r="AI7766">
        <f t="shared" si="121"/>
        <v>82</v>
      </c>
      <c r="AM7766" s="5"/>
    </row>
    <row r="7767" spans="1:39" x14ac:dyDescent="0.3">
      <c r="A7767" s="16">
        <v>18107832</v>
      </c>
      <c r="B7767">
        <v>7766</v>
      </c>
      <c r="C7767" t="s">
        <v>3636</v>
      </c>
      <c r="D7767">
        <v>1</v>
      </c>
      <c r="E7767" t="s">
        <v>0</v>
      </c>
      <c r="F7767" t="s">
        <v>79</v>
      </c>
      <c r="G7767" t="s">
        <v>5919</v>
      </c>
      <c r="H7767">
        <v>77.323943700000001</v>
      </c>
      <c r="I7767">
        <v>28.395290599999999</v>
      </c>
      <c r="J7767" t="s">
        <v>6717</v>
      </c>
      <c r="K7767" t="s">
        <v>219</v>
      </c>
      <c r="L7767">
        <v>1.2E-2</v>
      </c>
      <c r="M7767" t="s">
        <v>16</v>
      </c>
      <c r="N7767" t="s">
        <v>17</v>
      </c>
      <c r="O7767" t="s">
        <v>16</v>
      </c>
      <c r="P7767" t="s">
        <v>16</v>
      </c>
      <c r="Q7767">
        <v>2</v>
      </c>
      <c r="R7767">
        <v>39</v>
      </c>
      <c r="S7767">
        <v>600</v>
      </c>
      <c r="T7767">
        <v>2.6</v>
      </c>
      <c r="U7767" s="3">
        <v>41414</v>
      </c>
      <c r="V7767">
        <v>2013</v>
      </c>
      <c r="W7767">
        <v>5</v>
      </c>
      <c r="X7767">
        <v>20</v>
      </c>
      <c r="Y7767" t="s">
        <v>163</v>
      </c>
      <c r="Z7767" t="s">
        <v>287</v>
      </c>
      <c r="AA7767">
        <v>21</v>
      </c>
      <c r="AB7767" t="s">
        <v>183</v>
      </c>
      <c r="AC7767" t="s">
        <v>232</v>
      </c>
      <c r="AD7767" t="s">
        <v>162</v>
      </c>
      <c r="AE7767">
        <v>7.2</v>
      </c>
      <c r="AF7767">
        <v>628.27200000000005</v>
      </c>
      <c r="AG7767" s="4" t="s">
        <v>175</v>
      </c>
      <c r="AH7767" t="s">
        <v>179</v>
      </c>
      <c r="AI7767">
        <f t="shared" si="121"/>
        <v>83</v>
      </c>
      <c r="AM7767" s="4"/>
    </row>
    <row r="7768" spans="1:39" x14ac:dyDescent="0.3">
      <c r="A7768" s="16">
        <v>18421965</v>
      </c>
      <c r="B7768">
        <v>7767</v>
      </c>
      <c r="C7768" t="s">
        <v>7943</v>
      </c>
      <c r="D7768">
        <v>1</v>
      </c>
      <c r="E7768" t="s">
        <v>0</v>
      </c>
      <c r="F7768" t="s">
        <v>79</v>
      </c>
      <c r="G7768" t="s">
        <v>5919</v>
      </c>
      <c r="H7768">
        <v>77.323244000000003</v>
      </c>
      <c r="I7768">
        <v>28.395083400000001</v>
      </c>
      <c r="J7768" t="s">
        <v>1927</v>
      </c>
      <c r="K7768" t="s">
        <v>219</v>
      </c>
      <c r="L7768">
        <v>1.2E-2</v>
      </c>
      <c r="M7768" t="s">
        <v>16</v>
      </c>
      <c r="N7768" t="s">
        <v>16</v>
      </c>
      <c r="O7768" t="s">
        <v>16</v>
      </c>
      <c r="P7768" t="s">
        <v>16</v>
      </c>
      <c r="Q7768">
        <v>2</v>
      </c>
      <c r="R7768">
        <v>17</v>
      </c>
      <c r="S7768">
        <v>600</v>
      </c>
      <c r="T7768">
        <v>2.7</v>
      </c>
      <c r="U7768" s="3">
        <v>40667</v>
      </c>
      <c r="V7768">
        <v>2011</v>
      </c>
      <c r="W7768">
        <v>5</v>
      </c>
      <c r="X7768">
        <v>4</v>
      </c>
      <c r="Y7768" t="s">
        <v>163</v>
      </c>
      <c r="Z7768" t="s">
        <v>287</v>
      </c>
      <c r="AA7768">
        <v>19</v>
      </c>
      <c r="AB7768" t="s">
        <v>183</v>
      </c>
      <c r="AC7768" t="s">
        <v>256</v>
      </c>
      <c r="AD7768" t="s">
        <v>162</v>
      </c>
      <c r="AE7768">
        <v>7.2</v>
      </c>
      <c r="AF7768">
        <v>628.27200000000005</v>
      </c>
      <c r="AG7768" s="4" t="s">
        <v>175</v>
      </c>
      <c r="AH7768" t="s">
        <v>179</v>
      </c>
      <c r="AI7768">
        <f t="shared" si="121"/>
        <v>82</v>
      </c>
      <c r="AM7768" s="5"/>
    </row>
    <row r="7769" spans="1:39" x14ac:dyDescent="0.3">
      <c r="A7769" s="16">
        <v>1820</v>
      </c>
      <c r="B7769">
        <v>7768</v>
      </c>
      <c r="C7769" t="s">
        <v>7944</v>
      </c>
      <c r="D7769">
        <v>1</v>
      </c>
      <c r="E7769" t="s">
        <v>0</v>
      </c>
      <c r="F7769" t="s">
        <v>79</v>
      </c>
      <c r="G7769" t="s">
        <v>5919</v>
      </c>
      <c r="H7769">
        <v>77.324410700000001</v>
      </c>
      <c r="I7769">
        <v>28.395103500000001</v>
      </c>
      <c r="J7769" t="s">
        <v>7945</v>
      </c>
      <c r="K7769" t="s">
        <v>219</v>
      </c>
      <c r="L7769">
        <v>1.2E-2</v>
      </c>
      <c r="M7769" t="s">
        <v>16</v>
      </c>
      <c r="N7769" t="s">
        <v>16</v>
      </c>
      <c r="O7769" t="s">
        <v>16</v>
      </c>
      <c r="P7769" t="s">
        <v>16</v>
      </c>
      <c r="Q7769">
        <v>2</v>
      </c>
      <c r="R7769">
        <v>280</v>
      </c>
      <c r="S7769">
        <v>650</v>
      </c>
      <c r="T7769">
        <v>3.7</v>
      </c>
      <c r="U7769" s="3">
        <v>41769</v>
      </c>
      <c r="V7769">
        <v>2014</v>
      </c>
      <c r="W7769">
        <v>5</v>
      </c>
      <c r="X7769">
        <v>10</v>
      </c>
      <c r="Y7769" t="s">
        <v>163</v>
      </c>
      <c r="Z7769" t="s">
        <v>287</v>
      </c>
      <c r="AA7769">
        <v>19</v>
      </c>
      <c r="AB7769" t="s">
        <v>182</v>
      </c>
      <c r="AC7769" t="s">
        <v>221</v>
      </c>
      <c r="AD7769" t="s">
        <v>162</v>
      </c>
      <c r="AE7769">
        <v>7.8</v>
      </c>
      <c r="AF7769">
        <v>680.62800000000004</v>
      </c>
      <c r="AG7769" s="4" t="s">
        <v>175</v>
      </c>
      <c r="AH7769" t="s">
        <v>181</v>
      </c>
      <c r="AI7769">
        <f t="shared" si="121"/>
        <v>938</v>
      </c>
      <c r="AM7769" s="4"/>
    </row>
    <row r="7770" spans="1:39" x14ac:dyDescent="0.3">
      <c r="A7770" s="16">
        <v>3863</v>
      </c>
      <c r="B7770">
        <v>7769</v>
      </c>
      <c r="C7770" t="s">
        <v>672</v>
      </c>
      <c r="D7770">
        <v>1</v>
      </c>
      <c r="E7770" t="s">
        <v>0</v>
      </c>
      <c r="F7770" t="s">
        <v>79</v>
      </c>
      <c r="G7770" t="s">
        <v>5919</v>
      </c>
      <c r="H7770">
        <v>77.321642800000006</v>
      </c>
      <c r="I7770">
        <v>28.395138500000002</v>
      </c>
      <c r="J7770" t="s">
        <v>673</v>
      </c>
      <c r="K7770" t="s">
        <v>219</v>
      </c>
      <c r="L7770">
        <v>1.2E-2</v>
      </c>
      <c r="M7770" t="s">
        <v>16</v>
      </c>
      <c r="N7770" t="s">
        <v>16</v>
      </c>
      <c r="O7770" t="s">
        <v>16</v>
      </c>
      <c r="P7770" t="s">
        <v>16</v>
      </c>
      <c r="Q7770">
        <v>1</v>
      </c>
      <c r="R7770">
        <v>70</v>
      </c>
      <c r="S7770">
        <v>400</v>
      </c>
      <c r="T7770">
        <v>3.6</v>
      </c>
      <c r="U7770" s="3">
        <v>42877</v>
      </c>
      <c r="V7770">
        <v>2017</v>
      </c>
      <c r="W7770">
        <v>5</v>
      </c>
      <c r="X7770">
        <v>22</v>
      </c>
      <c r="Y7770" t="s">
        <v>163</v>
      </c>
      <c r="Z7770" t="s">
        <v>287</v>
      </c>
      <c r="AA7770">
        <v>21</v>
      </c>
      <c r="AB7770" t="s">
        <v>183</v>
      </c>
      <c r="AC7770" t="s">
        <v>232</v>
      </c>
      <c r="AD7770" t="s">
        <v>162</v>
      </c>
      <c r="AE7770">
        <v>4.8</v>
      </c>
      <c r="AF7770">
        <v>418.84800000000001</v>
      </c>
      <c r="AG7770" s="5" t="s">
        <v>174</v>
      </c>
      <c r="AH7770" t="s">
        <v>181</v>
      </c>
      <c r="AI7770">
        <f t="shared" si="121"/>
        <v>937</v>
      </c>
      <c r="AM7770" s="5"/>
    </row>
    <row r="7771" spans="1:39" x14ac:dyDescent="0.3">
      <c r="A7771" s="16">
        <v>2565</v>
      </c>
      <c r="B7771">
        <v>7770</v>
      </c>
      <c r="C7771" t="s">
        <v>7946</v>
      </c>
      <c r="D7771">
        <v>1</v>
      </c>
      <c r="E7771" t="s">
        <v>0</v>
      </c>
      <c r="F7771" t="s">
        <v>79</v>
      </c>
      <c r="G7771" t="s">
        <v>5919</v>
      </c>
      <c r="H7771">
        <v>77.324465099999998</v>
      </c>
      <c r="I7771">
        <v>28.395037599999998</v>
      </c>
      <c r="J7771" t="s">
        <v>881</v>
      </c>
      <c r="K7771" t="s">
        <v>219</v>
      </c>
      <c r="L7771">
        <v>1.2E-2</v>
      </c>
      <c r="M7771" t="s">
        <v>16</v>
      </c>
      <c r="N7771" t="s">
        <v>16</v>
      </c>
      <c r="O7771" t="s">
        <v>16</v>
      </c>
      <c r="P7771" t="s">
        <v>16</v>
      </c>
      <c r="Q7771">
        <v>1</v>
      </c>
      <c r="R7771">
        <v>75</v>
      </c>
      <c r="S7771">
        <v>150</v>
      </c>
      <c r="T7771">
        <v>3.8</v>
      </c>
      <c r="U7771" s="3">
        <v>41767</v>
      </c>
      <c r="V7771">
        <v>2014</v>
      </c>
      <c r="W7771">
        <v>5</v>
      </c>
      <c r="X7771">
        <v>8</v>
      </c>
      <c r="Y7771" t="s">
        <v>163</v>
      </c>
      <c r="Z7771" t="s">
        <v>287</v>
      </c>
      <c r="AA7771">
        <v>19</v>
      </c>
      <c r="AB7771" t="s">
        <v>183</v>
      </c>
      <c r="AC7771" t="s">
        <v>228</v>
      </c>
      <c r="AD7771" t="s">
        <v>162</v>
      </c>
      <c r="AE7771">
        <v>1.8</v>
      </c>
      <c r="AF7771">
        <v>157.06800000000001</v>
      </c>
      <c r="AG7771" s="4" t="s">
        <v>173</v>
      </c>
      <c r="AH7771" t="s">
        <v>181</v>
      </c>
      <c r="AI7771">
        <f t="shared" si="121"/>
        <v>936</v>
      </c>
      <c r="AM7771" s="4"/>
    </row>
    <row r="7772" spans="1:39" x14ac:dyDescent="0.3">
      <c r="A7772" s="16">
        <v>18466420</v>
      </c>
      <c r="B7772">
        <v>7771</v>
      </c>
      <c r="C7772" t="s">
        <v>7947</v>
      </c>
      <c r="D7772">
        <v>1</v>
      </c>
      <c r="E7772" t="s">
        <v>0</v>
      </c>
      <c r="F7772" t="s">
        <v>79</v>
      </c>
      <c r="G7772" t="s">
        <v>7109</v>
      </c>
      <c r="H7772">
        <v>77.318701700000005</v>
      </c>
      <c r="I7772">
        <v>28.4106649</v>
      </c>
      <c r="J7772" t="s">
        <v>518</v>
      </c>
      <c r="K7772" t="s">
        <v>219</v>
      </c>
      <c r="L7772">
        <v>1.2E-2</v>
      </c>
      <c r="M7772" t="s">
        <v>16</v>
      </c>
      <c r="N7772" t="s">
        <v>16</v>
      </c>
      <c r="O7772" t="s">
        <v>16</v>
      </c>
      <c r="P7772" t="s">
        <v>16</v>
      </c>
      <c r="Q7772">
        <v>1</v>
      </c>
      <c r="R7772">
        <v>0</v>
      </c>
      <c r="S7772">
        <v>300</v>
      </c>
      <c r="T7772">
        <v>1</v>
      </c>
      <c r="U7772" s="3">
        <v>42507</v>
      </c>
      <c r="V7772">
        <v>2016</v>
      </c>
      <c r="W7772">
        <v>5</v>
      </c>
      <c r="X7772">
        <v>17</v>
      </c>
      <c r="Y7772" t="s">
        <v>163</v>
      </c>
      <c r="Z7772" t="s">
        <v>287</v>
      </c>
      <c r="AA7772">
        <v>21</v>
      </c>
      <c r="AB7772" t="s">
        <v>183</v>
      </c>
      <c r="AC7772" t="s">
        <v>225</v>
      </c>
      <c r="AD7772" t="s">
        <v>162</v>
      </c>
      <c r="AE7772">
        <v>3.6</v>
      </c>
      <c r="AF7772">
        <v>314.13600000000002</v>
      </c>
      <c r="AG7772" s="5" t="s">
        <v>174</v>
      </c>
      <c r="AH7772" s="7" t="s">
        <v>177</v>
      </c>
      <c r="AI7772">
        <f t="shared" si="121"/>
        <v>81</v>
      </c>
      <c r="AM7772" s="5"/>
    </row>
    <row r="7773" spans="1:39" x14ac:dyDescent="0.3">
      <c r="A7773" s="16">
        <v>8321</v>
      </c>
      <c r="B7773">
        <v>7772</v>
      </c>
      <c r="C7773" t="s">
        <v>7948</v>
      </c>
      <c r="D7773">
        <v>1</v>
      </c>
      <c r="E7773" t="s">
        <v>0</v>
      </c>
      <c r="F7773" t="s">
        <v>79</v>
      </c>
      <c r="G7773" t="s">
        <v>5921</v>
      </c>
      <c r="H7773">
        <v>77.327576399999998</v>
      </c>
      <c r="I7773">
        <v>28.410372500000001</v>
      </c>
      <c r="J7773" t="s">
        <v>475</v>
      </c>
      <c r="K7773" t="s">
        <v>219</v>
      </c>
      <c r="L7773">
        <v>1.2E-2</v>
      </c>
      <c r="M7773" t="s">
        <v>16</v>
      </c>
      <c r="N7773" t="s">
        <v>16</v>
      </c>
      <c r="O7773" t="s">
        <v>16</v>
      </c>
      <c r="P7773" t="s">
        <v>16</v>
      </c>
      <c r="Q7773">
        <v>2</v>
      </c>
      <c r="R7773">
        <v>43</v>
      </c>
      <c r="S7773">
        <v>500</v>
      </c>
      <c r="T7773">
        <v>2.7</v>
      </c>
      <c r="U7773" s="3">
        <v>40681</v>
      </c>
      <c r="V7773">
        <v>2011</v>
      </c>
      <c r="W7773">
        <v>5</v>
      </c>
      <c r="X7773">
        <v>18</v>
      </c>
      <c r="Y7773" t="s">
        <v>163</v>
      </c>
      <c r="Z7773" t="s">
        <v>287</v>
      </c>
      <c r="AA7773">
        <v>21</v>
      </c>
      <c r="AB7773" t="s">
        <v>183</v>
      </c>
      <c r="AC7773" t="s">
        <v>256</v>
      </c>
      <c r="AD7773" t="s">
        <v>162</v>
      </c>
      <c r="AE7773">
        <v>6</v>
      </c>
      <c r="AF7773">
        <v>523.56000000000006</v>
      </c>
      <c r="AG7773" s="5" t="s">
        <v>174</v>
      </c>
      <c r="AH7773" t="s">
        <v>179</v>
      </c>
      <c r="AI7773">
        <f t="shared" si="121"/>
        <v>81</v>
      </c>
      <c r="AM7773" s="4"/>
    </row>
    <row r="7774" spans="1:39" x14ac:dyDescent="0.3">
      <c r="A7774" s="16">
        <v>18472443</v>
      </c>
      <c r="B7774">
        <v>7773</v>
      </c>
      <c r="C7774" t="s">
        <v>6934</v>
      </c>
      <c r="D7774">
        <v>1</v>
      </c>
      <c r="E7774" t="s">
        <v>0</v>
      </c>
      <c r="F7774" t="s">
        <v>79</v>
      </c>
      <c r="G7774" t="s">
        <v>7889</v>
      </c>
      <c r="H7774">
        <v>77.310813800000005</v>
      </c>
      <c r="I7774">
        <v>28.471302000000001</v>
      </c>
      <c r="J7774" t="s">
        <v>4934</v>
      </c>
      <c r="K7774" t="s">
        <v>219</v>
      </c>
      <c r="L7774">
        <v>1.2E-2</v>
      </c>
      <c r="M7774" t="s">
        <v>16</v>
      </c>
      <c r="N7774" t="s">
        <v>16</v>
      </c>
      <c r="O7774" t="s">
        <v>16</v>
      </c>
      <c r="P7774" t="s">
        <v>16</v>
      </c>
      <c r="Q7774">
        <v>1</v>
      </c>
      <c r="R7774">
        <v>0</v>
      </c>
      <c r="S7774">
        <v>150</v>
      </c>
      <c r="T7774">
        <v>1</v>
      </c>
      <c r="U7774" s="3">
        <v>42868</v>
      </c>
      <c r="V7774">
        <v>2017</v>
      </c>
      <c r="W7774">
        <v>5</v>
      </c>
      <c r="X7774">
        <v>13</v>
      </c>
      <c r="Y7774" t="s">
        <v>163</v>
      </c>
      <c r="Z7774" t="s">
        <v>287</v>
      </c>
      <c r="AA7774">
        <v>19</v>
      </c>
      <c r="AB7774" t="s">
        <v>182</v>
      </c>
      <c r="AC7774" t="s">
        <v>221</v>
      </c>
      <c r="AD7774" t="s">
        <v>162</v>
      </c>
      <c r="AE7774">
        <v>1.8</v>
      </c>
      <c r="AF7774">
        <v>157.06800000000001</v>
      </c>
      <c r="AG7774" s="4" t="s">
        <v>173</v>
      </c>
      <c r="AH7774" s="7" t="s">
        <v>177</v>
      </c>
      <c r="AI7774">
        <f t="shared" si="121"/>
        <v>80</v>
      </c>
      <c r="AM7774" s="5"/>
    </row>
    <row r="7775" spans="1:39" x14ac:dyDescent="0.3">
      <c r="A7775" s="16">
        <v>18204478</v>
      </c>
      <c r="B7775">
        <v>7774</v>
      </c>
      <c r="C7775" t="s">
        <v>411</v>
      </c>
      <c r="D7775">
        <v>1</v>
      </c>
      <c r="E7775" t="s">
        <v>0</v>
      </c>
      <c r="F7775" t="s">
        <v>79</v>
      </c>
      <c r="G7775" t="s">
        <v>7114</v>
      </c>
      <c r="H7775">
        <v>77.306939360000001</v>
      </c>
      <c r="I7775">
        <v>28.48429689</v>
      </c>
      <c r="J7775" t="s">
        <v>475</v>
      </c>
      <c r="K7775" t="s">
        <v>219</v>
      </c>
      <c r="L7775">
        <v>1.2E-2</v>
      </c>
      <c r="M7775" t="s">
        <v>16</v>
      </c>
      <c r="N7775" t="s">
        <v>16</v>
      </c>
      <c r="O7775" t="s">
        <v>16</v>
      </c>
      <c r="P7775" t="s">
        <v>16</v>
      </c>
      <c r="Q7775">
        <v>2</v>
      </c>
      <c r="R7775">
        <v>6</v>
      </c>
      <c r="S7775">
        <v>500</v>
      </c>
      <c r="T7775">
        <v>3</v>
      </c>
      <c r="U7775" s="3">
        <v>42152</v>
      </c>
      <c r="V7775">
        <v>2015</v>
      </c>
      <c r="W7775">
        <v>5</v>
      </c>
      <c r="X7775">
        <v>28</v>
      </c>
      <c r="Y7775" t="s">
        <v>163</v>
      </c>
      <c r="Z7775" t="s">
        <v>287</v>
      </c>
      <c r="AA7775">
        <v>22</v>
      </c>
      <c r="AB7775" t="s">
        <v>183</v>
      </c>
      <c r="AC7775" t="s">
        <v>228</v>
      </c>
      <c r="AD7775" t="s">
        <v>162</v>
      </c>
      <c r="AE7775">
        <v>6</v>
      </c>
      <c r="AF7775">
        <v>523.56000000000006</v>
      </c>
      <c r="AG7775" s="4" t="s">
        <v>174</v>
      </c>
      <c r="AH7775" t="s">
        <v>179</v>
      </c>
      <c r="AI7775">
        <f t="shared" si="121"/>
        <v>80</v>
      </c>
      <c r="AM7775" s="4"/>
    </row>
    <row r="7776" spans="1:39" x14ac:dyDescent="0.3">
      <c r="A7776" s="16">
        <v>18349251</v>
      </c>
      <c r="B7776">
        <v>7775</v>
      </c>
      <c r="C7776" t="s">
        <v>7949</v>
      </c>
      <c r="D7776">
        <v>1</v>
      </c>
      <c r="E7776" t="s">
        <v>0</v>
      </c>
      <c r="F7776" t="s">
        <v>79</v>
      </c>
      <c r="G7776" t="s">
        <v>7015</v>
      </c>
      <c r="H7776">
        <v>0</v>
      </c>
      <c r="I7776">
        <v>0</v>
      </c>
      <c r="J7776" t="s">
        <v>1958</v>
      </c>
      <c r="K7776" t="s">
        <v>219</v>
      </c>
      <c r="L7776">
        <v>1.2E-2</v>
      </c>
      <c r="M7776" t="s">
        <v>16</v>
      </c>
      <c r="N7776" t="s">
        <v>16</v>
      </c>
      <c r="O7776" t="s">
        <v>16</v>
      </c>
      <c r="P7776" t="s">
        <v>16</v>
      </c>
      <c r="Q7776">
        <v>1</v>
      </c>
      <c r="R7776">
        <v>0</v>
      </c>
      <c r="S7776">
        <v>400</v>
      </c>
      <c r="T7776">
        <v>1</v>
      </c>
      <c r="U7776" s="3">
        <v>42137</v>
      </c>
      <c r="V7776">
        <v>2015</v>
      </c>
      <c r="W7776">
        <v>5</v>
      </c>
      <c r="X7776">
        <v>13</v>
      </c>
      <c r="Y7776" t="s">
        <v>163</v>
      </c>
      <c r="Z7776" t="s">
        <v>287</v>
      </c>
      <c r="AA7776">
        <v>20</v>
      </c>
      <c r="AB7776" t="s">
        <v>183</v>
      </c>
      <c r="AC7776" t="s">
        <v>256</v>
      </c>
      <c r="AD7776" t="s">
        <v>162</v>
      </c>
      <c r="AE7776">
        <v>4.8</v>
      </c>
      <c r="AF7776">
        <v>418.84800000000001</v>
      </c>
      <c r="AG7776" s="4" t="s">
        <v>174</v>
      </c>
      <c r="AH7776" s="7" t="s">
        <v>177</v>
      </c>
      <c r="AI7776">
        <f t="shared" si="121"/>
        <v>79</v>
      </c>
      <c r="AM7776" s="5"/>
    </row>
    <row r="7777" spans="1:39" x14ac:dyDescent="0.3">
      <c r="A7777" s="16">
        <v>18424179</v>
      </c>
      <c r="B7777">
        <v>7776</v>
      </c>
      <c r="C7777" t="s">
        <v>7550</v>
      </c>
      <c r="D7777">
        <v>1</v>
      </c>
      <c r="E7777" t="s">
        <v>0</v>
      </c>
      <c r="F7777" t="s">
        <v>79</v>
      </c>
      <c r="G7777" t="s">
        <v>7950</v>
      </c>
      <c r="H7777">
        <v>0</v>
      </c>
      <c r="I7777">
        <v>0</v>
      </c>
      <c r="J7777" t="s">
        <v>461</v>
      </c>
      <c r="K7777" t="s">
        <v>219</v>
      </c>
      <c r="L7777">
        <v>1.2E-2</v>
      </c>
      <c r="M7777" t="s">
        <v>16</v>
      </c>
      <c r="N7777" t="s">
        <v>16</v>
      </c>
      <c r="O7777" t="s">
        <v>16</v>
      </c>
      <c r="P7777" t="s">
        <v>16</v>
      </c>
      <c r="Q7777">
        <v>1</v>
      </c>
      <c r="R7777">
        <v>0</v>
      </c>
      <c r="S7777">
        <v>300</v>
      </c>
      <c r="T7777">
        <v>1</v>
      </c>
      <c r="U7777" s="3">
        <v>42494</v>
      </c>
      <c r="V7777">
        <v>2016</v>
      </c>
      <c r="W7777">
        <v>5</v>
      </c>
      <c r="X7777">
        <v>4</v>
      </c>
      <c r="Y7777" t="s">
        <v>163</v>
      </c>
      <c r="Z7777" t="s">
        <v>287</v>
      </c>
      <c r="AA7777">
        <v>19</v>
      </c>
      <c r="AB7777" t="s">
        <v>183</v>
      </c>
      <c r="AC7777" t="s">
        <v>256</v>
      </c>
      <c r="AD7777" t="s">
        <v>162</v>
      </c>
      <c r="AE7777">
        <v>3.6</v>
      </c>
      <c r="AF7777">
        <v>314.13600000000002</v>
      </c>
      <c r="AG7777" s="4" t="s">
        <v>174</v>
      </c>
      <c r="AH7777" s="7" t="s">
        <v>177</v>
      </c>
      <c r="AI7777">
        <f t="shared" si="121"/>
        <v>78</v>
      </c>
      <c r="AM7777" s="4"/>
    </row>
    <row r="7778" spans="1:39" x14ac:dyDescent="0.3">
      <c r="A7778" s="16">
        <v>309632</v>
      </c>
      <c r="B7778">
        <v>7777</v>
      </c>
      <c r="C7778" t="s">
        <v>533</v>
      </c>
      <c r="D7778">
        <v>1</v>
      </c>
      <c r="E7778" t="s">
        <v>0</v>
      </c>
      <c r="F7778" t="s">
        <v>79</v>
      </c>
      <c r="G7778" t="s">
        <v>6657</v>
      </c>
      <c r="H7778">
        <v>77.300179499999999</v>
      </c>
      <c r="I7778">
        <v>28.4609554</v>
      </c>
      <c r="J7778" t="s">
        <v>534</v>
      </c>
      <c r="K7778" t="s">
        <v>219</v>
      </c>
      <c r="L7778">
        <v>1.2E-2</v>
      </c>
      <c r="M7778" t="s">
        <v>16</v>
      </c>
      <c r="N7778" t="s">
        <v>16</v>
      </c>
      <c r="O7778" t="s">
        <v>16</v>
      </c>
      <c r="P7778" t="s">
        <v>16</v>
      </c>
      <c r="Q7778">
        <v>2</v>
      </c>
      <c r="R7778">
        <v>10</v>
      </c>
      <c r="S7778">
        <v>700</v>
      </c>
      <c r="T7778">
        <v>2.9</v>
      </c>
      <c r="U7778" s="3">
        <v>41419</v>
      </c>
      <c r="V7778">
        <v>2013</v>
      </c>
      <c r="W7778">
        <v>5</v>
      </c>
      <c r="X7778">
        <v>25</v>
      </c>
      <c r="Y7778" t="s">
        <v>163</v>
      </c>
      <c r="Z7778" t="s">
        <v>287</v>
      </c>
      <c r="AA7778">
        <v>21</v>
      </c>
      <c r="AB7778" t="s">
        <v>182</v>
      </c>
      <c r="AC7778" t="s">
        <v>221</v>
      </c>
      <c r="AD7778" t="s">
        <v>162</v>
      </c>
      <c r="AE7778">
        <v>8.4</v>
      </c>
      <c r="AF7778">
        <v>732.98400000000004</v>
      </c>
      <c r="AG7778" s="4" t="s">
        <v>175</v>
      </c>
      <c r="AH7778" t="s">
        <v>179</v>
      </c>
      <c r="AI7778">
        <f t="shared" si="121"/>
        <v>79</v>
      </c>
      <c r="AM7778" s="5"/>
    </row>
    <row r="7779" spans="1:39" x14ac:dyDescent="0.3">
      <c r="A7779" s="16">
        <v>312874</v>
      </c>
      <c r="B7779">
        <v>7778</v>
      </c>
      <c r="C7779" t="s">
        <v>797</v>
      </c>
      <c r="D7779">
        <v>1</v>
      </c>
      <c r="E7779" t="s">
        <v>0</v>
      </c>
      <c r="F7779" t="s">
        <v>79</v>
      </c>
      <c r="G7779" t="s">
        <v>6657</v>
      </c>
      <c r="H7779">
        <v>77.288687300000007</v>
      </c>
      <c r="I7779">
        <v>28.460556</v>
      </c>
      <c r="J7779" t="s">
        <v>798</v>
      </c>
      <c r="K7779" t="s">
        <v>219</v>
      </c>
      <c r="L7779">
        <v>1.2E-2</v>
      </c>
      <c r="M7779" t="s">
        <v>16</v>
      </c>
      <c r="N7779" t="s">
        <v>16</v>
      </c>
      <c r="O7779" t="s">
        <v>16</v>
      </c>
      <c r="P7779" t="s">
        <v>16</v>
      </c>
      <c r="Q7779">
        <v>1</v>
      </c>
      <c r="R7779">
        <v>5</v>
      </c>
      <c r="S7779">
        <v>350</v>
      </c>
      <c r="T7779">
        <v>3.1</v>
      </c>
      <c r="U7779" s="3">
        <v>41042</v>
      </c>
      <c r="V7779">
        <v>2012</v>
      </c>
      <c r="W7779">
        <v>5</v>
      </c>
      <c r="X7779">
        <v>13</v>
      </c>
      <c r="Y7779" t="s">
        <v>163</v>
      </c>
      <c r="Z7779" t="s">
        <v>287</v>
      </c>
      <c r="AA7779">
        <v>20</v>
      </c>
      <c r="AB7779" t="s">
        <v>182</v>
      </c>
      <c r="AC7779" t="s">
        <v>237</v>
      </c>
      <c r="AD7779" t="s">
        <v>162</v>
      </c>
      <c r="AE7779">
        <v>4.2</v>
      </c>
      <c r="AF7779">
        <v>366.49200000000002</v>
      </c>
      <c r="AG7779" s="5" t="s">
        <v>174</v>
      </c>
      <c r="AH7779" t="s">
        <v>181</v>
      </c>
      <c r="AI7779">
        <f t="shared" si="121"/>
        <v>935</v>
      </c>
      <c r="AM7779" s="4"/>
    </row>
    <row r="7780" spans="1:39" x14ac:dyDescent="0.3">
      <c r="A7780" s="16">
        <v>18419654</v>
      </c>
      <c r="B7780">
        <v>7779</v>
      </c>
      <c r="C7780" t="s">
        <v>7951</v>
      </c>
      <c r="D7780">
        <v>1</v>
      </c>
      <c r="E7780" t="s">
        <v>0</v>
      </c>
      <c r="F7780" t="s">
        <v>79</v>
      </c>
      <c r="G7780" t="s">
        <v>7867</v>
      </c>
      <c r="H7780">
        <v>77.299007500000002</v>
      </c>
      <c r="I7780">
        <v>28.437570699999998</v>
      </c>
      <c r="J7780" t="s">
        <v>686</v>
      </c>
      <c r="K7780" t="s">
        <v>219</v>
      </c>
      <c r="L7780">
        <v>1.2E-2</v>
      </c>
      <c r="M7780" t="s">
        <v>16</v>
      </c>
      <c r="N7780" t="s">
        <v>16</v>
      </c>
      <c r="O7780" t="s">
        <v>16</v>
      </c>
      <c r="P7780" t="s">
        <v>16</v>
      </c>
      <c r="Q7780">
        <v>1</v>
      </c>
      <c r="R7780">
        <v>1</v>
      </c>
      <c r="S7780">
        <v>250</v>
      </c>
      <c r="T7780">
        <v>1</v>
      </c>
      <c r="U7780" s="3">
        <v>41786</v>
      </c>
      <c r="V7780">
        <v>2014</v>
      </c>
      <c r="W7780">
        <v>5</v>
      </c>
      <c r="X7780">
        <v>27</v>
      </c>
      <c r="Y7780" t="s">
        <v>163</v>
      </c>
      <c r="Z7780" t="s">
        <v>287</v>
      </c>
      <c r="AA7780">
        <v>22</v>
      </c>
      <c r="AB7780" t="s">
        <v>183</v>
      </c>
      <c r="AC7780" t="s">
        <v>225</v>
      </c>
      <c r="AD7780" t="s">
        <v>162</v>
      </c>
      <c r="AE7780">
        <v>3</v>
      </c>
      <c r="AF7780">
        <v>261.78000000000003</v>
      </c>
      <c r="AG7780" s="4" t="s">
        <v>173</v>
      </c>
      <c r="AH7780" s="7" t="s">
        <v>177</v>
      </c>
      <c r="AI7780">
        <f t="shared" si="121"/>
        <v>77</v>
      </c>
      <c r="AM7780" s="5"/>
    </row>
    <row r="7781" spans="1:39" x14ac:dyDescent="0.3">
      <c r="A7781" s="16">
        <v>18247033</v>
      </c>
      <c r="B7781">
        <v>7780</v>
      </c>
      <c r="C7781" t="s">
        <v>7952</v>
      </c>
      <c r="D7781">
        <v>1</v>
      </c>
      <c r="E7781" t="s">
        <v>0</v>
      </c>
      <c r="F7781" t="s">
        <v>79</v>
      </c>
      <c r="G7781" t="s">
        <v>7870</v>
      </c>
      <c r="H7781">
        <v>77.336451299999993</v>
      </c>
      <c r="I7781">
        <v>28.4086778</v>
      </c>
      <c r="J7781" t="s">
        <v>461</v>
      </c>
      <c r="K7781" t="s">
        <v>219</v>
      </c>
      <c r="L7781">
        <v>1.2E-2</v>
      </c>
      <c r="M7781" t="s">
        <v>16</v>
      </c>
      <c r="N7781" t="s">
        <v>16</v>
      </c>
      <c r="O7781" t="s">
        <v>16</v>
      </c>
      <c r="P7781" t="s">
        <v>16</v>
      </c>
      <c r="Q7781">
        <v>2</v>
      </c>
      <c r="R7781">
        <v>24</v>
      </c>
      <c r="S7781">
        <v>650</v>
      </c>
      <c r="T7781">
        <v>3.2</v>
      </c>
      <c r="U7781" s="3">
        <v>40683</v>
      </c>
      <c r="V7781">
        <v>2011</v>
      </c>
      <c r="W7781">
        <v>5</v>
      </c>
      <c r="X7781">
        <v>20</v>
      </c>
      <c r="Y7781" t="s">
        <v>163</v>
      </c>
      <c r="Z7781" t="s">
        <v>287</v>
      </c>
      <c r="AA7781">
        <v>21</v>
      </c>
      <c r="AB7781" t="s">
        <v>183</v>
      </c>
      <c r="AC7781" t="s">
        <v>234</v>
      </c>
      <c r="AD7781" t="s">
        <v>162</v>
      </c>
      <c r="AE7781">
        <v>7.8</v>
      </c>
      <c r="AF7781">
        <v>680.62800000000004</v>
      </c>
      <c r="AG7781" s="4" t="s">
        <v>175</v>
      </c>
      <c r="AH7781" t="s">
        <v>181</v>
      </c>
      <c r="AI7781">
        <f t="shared" si="121"/>
        <v>934</v>
      </c>
      <c r="AM7781" s="4"/>
    </row>
    <row r="7782" spans="1:39" x14ac:dyDescent="0.3">
      <c r="A7782" s="16">
        <v>18261694</v>
      </c>
      <c r="B7782">
        <v>7781</v>
      </c>
      <c r="C7782" t="s">
        <v>7953</v>
      </c>
      <c r="D7782">
        <v>1</v>
      </c>
      <c r="E7782" t="s">
        <v>0</v>
      </c>
      <c r="F7782" t="s">
        <v>79</v>
      </c>
      <c r="G7782" t="s">
        <v>7870</v>
      </c>
      <c r="H7782">
        <v>77.337204799999995</v>
      </c>
      <c r="I7782">
        <v>28.409825600000001</v>
      </c>
      <c r="J7782" t="s">
        <v>589</v>
      </c>
      <c r="K7782" t="s">
        <v>219</v>
      </c>
      <c r="L7782">
        <v>1.2E-2</v>
      </c>
      <c r="M7782" t="s">
        <v>16</v>
      </c>
      <c r="N7782" t="s">
        <v>16</v>
      </c>
      <c r="O7782" t="s">
        <v>16</v>
      </c>
      <c r="P7782" t="s">
        <v>16</v>
      </c>
      <c r="Q7782">
        <v>1</v>
      </c>
      <c r="R7782">
        <v>10</v>
      </c>
      <c r="S7782">
        <v>300</v>
      </c>
      <c r="T7782">
        <v>3.1</v>
      </c>
      <c r="U7782" s="3">
        <v>41036</v>
      </c>
      <c r="V7782">
        <v>2012</v>
      </c>
      <c r="W7782">
        <v>5</v>
      </c>
      <c r="X7782">
        <v>7</v>
      </c>
      <c r="Y7782" t="s">
        <v>163</v>
      </c>
      <c r="Z7782" t="s">
        <v>287</v>
      </c>
      <c r="AA7782">
        <v>19</v>
      </c>
      <c r="AB7782" t="s">
        <v>183</v>
      </c>
      <c r="AC7782" t="s">
        <v>232</v>
      </c>
      <c r="AD7782" t="s">
        <v>162</v>
      </c>
      <c r="AE7782">
        <v>3.6</v>
      </c>
      <c r="AF7782">
        <v>314.13600000000002</v>
      </c>
      <c r="AG7782" s="5" t="s">
        <v>174</v>
      </c>
      <c r="AH7782" t="s">
        <v>181</v>
      </c>
      <c r="AI7782">
        <f t="shared" si="121"/>
        <v>933</v>
      </c>
      <c r="AM7782" s="5"/>
    </row>
    <row r="7783" spans="1:39" x14ac:dyDescent="0.3">
      <c r="A7783" s="16">
        <v>18381668</v>
      </c>
      <c r="B7783">
        <v>7782</v>
      </c>
      <c r="C7783" t="s">
        <v>7954</v>
      </c>
      <c r="D7783">
        <v>1</v>
      </c>
      <c r="E7783" t="s">
        <v>0</v>
      </c>
      <c r="F7783" t="s">
        <v>79</v>
      </c>
      <c r="G7783" t="s">
        <v>7893</v>
      </c>
      <c r="H7783">
        <v>77.332811699999993</v>
      </c>
      <c r="I7783">
        <v>28.3764571</v>
      </c>
      <c r="J7783" t="s">
        <v>503</v>
      </c>
      <c r="K7783" t="s">
        <v>219</v>
      </c>
      <c r="L7783">
        <v>1.2E-2</v>
      </c>
      <c r="M7783" t="s">
        <v>16</v>
      </c>
      <c r="N7783" t="s">
        <v>16</v>
      </c>
      <c r="O7783" t="s">
        <v>16</v>
      </c>
      <c r="P7783" t="s">
        <v>16</v>
      </c>
      <c r="Q7783">
        <v>1</v>
      </c>
      <c r="R7783">
        <v>2</v>
      </c>
      <c r="S7783">
        <v>300</v>
      </c>
      <c r="T7783">
        <v>1</v>
      </c>
      <c r="U7783" s="3">
        <v>42500</v>
      </c>
      <c r="V7783">
        <v>2016</v>
      </c>
      <c r="W7783">
        <v>5</v>
      </c>
      <c r="X7783">
        <v>10</v>
      </c>
      <c r="Y7783" t="s">
        <v>163</v>
      </c>
      <c r="Z7783" t="s">
        <v>287</v>
      </c>
      <c r="AA7783">
        <v>20</v>
      </c>
      <c r="AB7783" t="s">
        <v>183</v>
      </c>
      <c r="AC7783" t="s">
        <v>225</v>
      </c>
      <c r="AD7783" t="s">
        <v>162</v>
      </c>
      <c r="AE7783">
        <v>3.6</v>
      </c>
      <c r="AF7783">
        <v>314.13600000000002</v>
      </c>
      <c r="AG7783" s="4" t="s">
        <v>174</v>
      </c>
      <c r="AH7783" s="7" t="s">
        <v>177</v>
      </c>
      <c r="AI7783">
        <f t="shared" si="121"/>
        <v>76</v>
      </c>
      <c r="AM7783" s="4"/>
    </row>
    <row r="7784" spans="1:39" x14ac:dyDescent="0.3">
      <c r="A7784" s="16">
        <v>18107844</v>
      </c>
      <c r="B7784">
        <v>7783</v>
      </c>
      <c r="C7784" t="s">
        <v>7955</v>
      </c>
      <c r="D7784">
        <v>1</v>
      </c>
      <c r="E7784" t="s">
        <v>0</v>
      </c>
      <c r="F7784" t="s">
        <v>79</v>
      </c>
      <c r="G7784" t="s">
        <v>7872</v>
      </c>
      <c r="H7784">
        <v>77.290392900000001</v>
      </c>
      <c r="I7784">
        <v>28.500093700000001</v>
      </c>
      <c r="J7784" t="s">
        <v>676</v>
      </c>
      <c r="K7784" t="s">
        <v>219</v>
      </c>
      <c r="L7784">
        <v>1.2E-2</v>
      </c>
      <c r="M7784" t="s">
        <v>16</v>
      </c>
      <c r="N7784" t="s">
        <v>16</v>
      </c>
      <c r="O7784" t="s">
        <v>16</v>
      </c>
      <c r="P7784" t="s">
        <v>16</v>
      </c>
      <c r="Q7784">
        <v>1</v>
      </c>
      <c r="R7784">
        <v>5</v>
      </c>
      <c r="S7784">
        <v>400</v>
      </c>
      <c r="T7784">
        <v>2.8</v>
      </c>
      <c r="U7784" s="3">
        <v>40321</v>
      </c>
      <c r="V7784">
        <v>2010</v>
      </c>
      <c r="W7784">
        <v>5</v>
      </c>
      <c r="X7784">
        <v>23</v>
      </c>
      <c r="Y7784" t="s">
        <v>163</v>
      </c>
      <c r="Z7784" t="s">
        <v>287</v>
      </c>
      <c r="AA7784">
        <v>22</v>
      </c>
      <c r="AB7784" t="s">
        <v>182</v>
      </c>
      <c r="AC7784" t="s">
        <v>237</v>
      </c>
      <c r="AD7784" t="s">
        <v>162</v>
      </c>
      <c r="AE7784">
        <v>4.8</v>
      </c>
      <c r="AF7784">
        <v>418.84800000000001</v>
      </c>
      <c r="AG7784" s="5" t="s">
        <v>174</v>
      </c>
      <c r="AH7784" t="s">
        <v>179</v>
      </c>
      <c r="AI7784">
        <f t="shared" si="121"/>
        <v>78</v>
      </c>
      <c r="AM7784" s="5"/>
    </row>
    <row r="7785" spans="1:39" x14ac:dyDescent="0.3">
      <c r="A7785" s="16">
        <v>18377449</v>
      </c>
      <c r="B7785">
        <v>7784</v>
      </c>
      <c r="C7785" t="s">
        <v>5520</v>
      </c>
      <c r="D7785">
        <v>1</v>
      </c>
      <c r="E7785" t="s">
        <v>0</v>
      </c>
      <c r="F7785" t="s">
        <v>79</v>
      </c>
      <c r="G7785" t="s">
        <v>7902</v>
      </c>
      <c r="H7785">
        <v>77.291829199999995</v>
      </c>
      <c r="I7785">
        <v>28.499063599999999</v>
      </c>
      <c r="J7785" t="s">
        <v>218</v>
      </c>
      <c r="K7785" t="s">
        <v>219</v>
      </c>
      <c r="L7785">
        <v>1.2E-2</v>
      </c>
      <c r="M7785" t="s">
        <v>16</v>
      </c>
      <c r="N7785" t="s">
        <v>16</v>
      </c>
      <c r="O7785" t="s">
        <v>16</v>
      </c>
      <c r="P7785" t="s">
        <v>16</v>
      </c>
      <c r="Q7785">
        <v>1</v>
      </c>
      <c r="R7785">
        <v>1</v>
      </c>
      <c r="S7785">
        <v>200</v>
      </c>
      <c r="T7785">
        <v>1</v>
      </c>
      <c r="U7785" s="3">
        <v>41386</v>
      </c>
      <c r="V7785">
        <v>2013</v>
      </c>
      <c r="W7785">
        <v>4</v>
      </c>
      <c r="X7785">
        <v>22</v>
      </c>
      <c r="Y7785" t="s">
        <v>164</v>
      </c>
      <c r="Z7785" t="s">
        <v>287</v>
      </c>
      <c r="AA7785">
        <v>17</v>
      </c>
      <c r="AB7785" t="s">
        <v>183</v>
      </c>
      <c r="AC7785" t="s">
        <v>232</v>
      </c>
      <c r="AD7785" t="s">
        <v>162</v>
      </c>
      <c r="AE7785">
        <v>2.4</v>
      </c>
      <c r="AF7785">
        <v>209.42400000000001</v>
      </c>
      <c r="AG7785" s="4" t="s">
        <v>173</v>
      </c>
      <c r="AH7785" s="7" t="s">
        <v>177</v>
      </c>
      <c r="AI7785">
        <f t="shared" si="121"/>
        <v>75</v>
      </c>
      <c r="AM7785" s="4"/>
    </row>
    <row r="7786" spans="1:39" x14ac:dyDescent="0.3">
      <c r="A7786" s="16">
        <v>18465871</v>
      </c>
      <c r="B7786">
        <v>7785</v>
      </c>
      <c r="C7786" t="s">
        <v>7956</v>
      </c>
      <c r="D7786">
        <v>1</v>
      </c>
      <c r="E7786" t="s">
        <v>0</v>
      </c>
      <c r="F7786" t="s">
        <v>79</v>
      </c>
      <c r="G7786" t="s">
        <v>7902</v>
      </c>
      <c r="H7786">
        <v>0</v>
      </c>
      <c r="I7786">
        <v>0</v>
      </c>
      <c r="J7786" t="s">
        <v>461</v>
      </c>
      <c r="K7786" t="s">
        <v>219</v>
      </c>
      <c r="L7786">
        <v>1.2E-2</v>
      </c>
      <c r="M7786" t="s">
        <v>16</v>
      </c>
      <c r="N7786" t="s">
        <v>16</v>
      </c>
      <c r="O7786" t="s">
        <v>16</v>
      </c>
      <c r="P7786" t="s">
        <v>16</v>
      </c>
      <c r="Q7786">
        <v>1</v>
      </c>
      <c r="R7786">
        <v>0</v>
      </c>
      <c r="S7786">
        <v>300</v>
      </c>
      <c r="T7786">
        <v>1</v>
      </c>
      <c r="U7786" s="3">
        <v>41027</v>
      </c>
      <c r="V7786">
        <v>2012</v>
      </c>
      <c r="W7786">
        <v>4</v>
      </c>
      <c r="X7786">
        <v>28</v>
      </c>
      <c r="Y7786" t="s">
        <v>164</v>
      </c>
      <c r="Z7786" t="s">
        <v>287</v>
      </c>
      <c r="AA7786">
        <v>17</v>
      </c>
      <c r="AB7786" t="s">
        <v>182</v>
      </c>
      <c r="AC7786" t="s">
        <v>221</v>
      </c>
      <c r="AD7786" t="s">
        <v>162</v>
      </c>
      <c r="AE7786">
        <v>3.6</v>
      </c>
      <c r="AF7786">
        <v>314.13600000000002</v>
      </c>
      <c r="AG7786" s="5" t="s">
        <v>174</v>
      </c>
      <c r="AH7786" s="7" t="s">
        <v>177</v>
      </c>
      <c r="AI7786">
        <f t="shared" si="121"/>
        <v>74</v>
      </c>
      <c r="AM7786" s="5"/>
    </row>
    <row r="7787" spans="1:39" x14ac:dyDescent="0.3">
      <c r="A7787" s="16">
        <v>312102</v>
      </c>
      <c r="B7787">
        <v>7786</v>
      </c>
      <c r="C7787" t="s">
        <v>521</v>
      </c>
      <c r="D7787">
        <v>1</v>
      </c>
      <c r="E7787" t="s">
        <v>0</v>
      </c>
      <c r="F7787" t="s">
        <v>79</v>
      </c>
      <c r="G7787" t="s">
        <v>7849</v>
      </c>
      <c r="H7787">
        <v>77.307403100000002</v>
      </c>
      <c r="I7787">
        <v>28.469365499999999</v>
      </c>
      <c r="J7787" t="s">
        <v>522</v>
      </c>
      <c r="K7787" t="s">
        <v>219</v>
      </c>
      <c r="L7787">
        <v>1.2E-2</v>
      </c>
      <c r="M7787" t="s">
        <v>16</v>
      </c>
      <c r="N7787" t="s">
        <v>17</v>
      </c>
      <c r="O7787" t="s">
        <v>16</v>
      </c>
      <c r="P7787" t="s">
        <v>16</v>
      </c>
      <c r="Q7787">
        <v>2</v>
      </c>
      <c r="R7787">
        <v>98</v>
      </c>
      <c r="S7787">
        <v>600</v>
      </c>
      <c r="T7787">
        <v>3.6</v>
      </c>
      <c r="U7787" s="3">
        <v>40282</v>
      </c>
      <c r="V7787">
        <v>2010</v>
      </c>
      <c r="W7787">
        <v>4</v>
      </c>
      <c r="X7787">
        <v>14</v>
      </c>
      <c r="Y7787" t="s">
        <v>164</v>
      </c>
      <c r="Z7787" t="s">
        <v>287</v>
      </c>
      <c r="AA7787">
        <v>16</v>
      </c>
      <c r="AB7787" t="s">
        <v>183</v>
      </c>
      <c r="AC7787" t="s">
        <v>256</v>
      </c>
      <c r="AD7787" t="s">
        <v>162</v>
      </c>
      <c r="AE7787">
        <v>7.2</v>
      </c>
      <c r="AF7787">
        <v>628.27200000000005</v>
      </c>
      <c r="AG7787" s="4" t="s">
        <v>175</v>
      </c>
      <c r="AH7787" t="s">
        <v>181</v>
      </c>
      <c r="AI7787">
        <f t="shared" si="121"/>
        <v>932</v>
      </c>
      <c r="AM7787" s="4"/>
    </row>
    <row r="7788" spans="1:39" x14ac:dyDescent="0.3">
      <c r="A7788" s="16">
        <v>18217857</v>
      </c>
      <c r="B7788">
        <v>7787</v>
      </c>
      <c r="C7788" t="s">
        <v>1261</v>
      </c>
      <c r="D7788">
        <v>1</v>
      </c>
      <c r="E7788" t="s">
        <v>0</v>
      </c>
      <c r="F7788" t="s">
        <v>79</v>
      </c>
      <c r="G7788" t="s">
        <v>7849</v>
      </c>
      <c r="H7788">
        <v>77.307403100000002</v>
      </c>
      <c r="I7788">
        <v>28.469365499999999</v>
      </c>
      <c r="J7788" t="s">
        <v>2098</v>
      </c>
      <c r="K7788" t="s">
        <v>219</v>
      </c>
      <c r="L7788">
        <v>1.2E-2</v>
      </c>
      <c r="M7788" t="s">
        <v>16</v>
      </c>
      <c r="N7788" t="s">
        <v>17</v>
      </c>
      <c r="O7788" t="s">
        <v>16</v>
      </c>
      <c r="P7788" t="s">
        <v>16</v>
      </c>
      <c r="Q7788">
        <v>2</v>
      </c>
      <c r="R7788">
        <v>59</v>
      </c>
      <c r="S7788">
        <v>900</v>
      </c>
      <c r="T7788">
        <v>3.6</v>
      </c>
      <c r="U7788" s="3">
        <v>41749</v>
      </c>
      <c r="V7788">
        <v>2014</v>
      </c>
      <c r="W7788">
        <v>4</v>
      </c>
      <c r="X7788">
        <v>20</v>
      </c>
      <c r="Y7788" t="s">
        <v>164</v>
      </c>
      <c r="Z7788" t="s">
        <v>287</v>
      </c>
      <c r="AA7788">
        <v>17</v>
      </c>
      <c r="AB7788" t="s">
        <v>182</v>
      </c>
      <c r="AC7788" t="s">
        <v>237</v>
      </c>
      <c r="AD7788" t="s">
        <v>162</v>
      </c>
      <c r="AE7788">
        <v>10.8</v>
      </c>
      <c r="AF7788">
        <v>942.40800000000013</v>
      </c>
      <c r="AG7788" s="4" t="s">
        <v>175</v>
      </c>
      <c r="AH7788" t="s">
        <v>181</v>
      </c>
      <c r="AI7788">
        <f t="shared" si="121"/>
        <v>931</v>
      </c>
      <c r="AM7788" s="5"/>
    </row>
    <row r="7789" spans="1:39" x14ac:dyDescent="0.3">
      <c r="A7789" s="16">
        <v>18381244</v>
      </c>
      <c r="B7789">
        <v>7788</v>
      </c>
      <c r="C7789" t="s">
        <v>7957</v>
      </c>
      <c r="D7789">
        <v>1</v>
      </c>
      <c r="E7789" t="s">
        <v>0</v>
      </c>
      <c r="F7789" t="s">
        <v>79</v>
      </c>
      <c r="G7789" t="s">
        <v>7849</v>
      </c>
      <c r="H7789">
        <v>77.307403100000002</v>
      </c>
      <c r="I7789">
        <v>28.469365499999999</v>
      </c>
      <c r="J7789" t="s">
        <v>483</v>
      </c>
      <c r="K7789" t="s">
        <v>219</v>
      </c>
      <c r="L7789">
        <v>1.2E-2</v>
      </c>
      <c r="M7789" t="s">
        <v>16</v>
      </c>
      <c r="N7789" t="s">
        <v>16</v>
      </c>
      <c r="O7789" t="s">
        <v>16</v>
      </c>
      <c r="P7789" t="s">
        <v>16</v>
      </c>
      <c r="Q7789">
        <v>1</v>
      </c>
      <c r="R7789">
        <v>1</v>
      </c>
      <c r="S7789">
        <v>200</v>
      </c>
      <c r="T7789">
        <v>1</v>
      </c>
      <c r="U7789" s="3">
        <v>41735</v>
      </c>
      <c r="V7789">
        <v>2014</v>
      </c>
      <c r="W7789">
        <v>4</v>
      </c>
      <c r="X7789">
        <v>6</v>
      </c>
      <c r="Y7789" t="s">
        <v>164</v>
      </c>
      <c r="Z7789" t="s">
        <v>287</v>
      </c>
      <c r="AA7789">
        <v>15</v>
      </c>
      <c r="AB7789" t="s">
        <v>182</v>
      </c>
      <c r="AC7789" t="s">
        <v>237</v>
      </c>
      <c r="AD7789" t="s">
        <v>162</v>
      </c>
      <c r="AE7789">
        <v>2.4</v>
      </c>
      <c r="AF7789">
        <v>209.42400000000001</v>
      </c>
      <c r="AG7789" s="4" t="s">
        <v>173</v>
      </c>
      <c r="AH7789" s="7" t="s">
        <v>177</v>
      </c>
      <c r="AI7789">
        <f t="shared" si="121"/>
        <v>73</v>
      </c>
      <c r="AM7789" s="4"/>
    </row>
    <row r="7790" spans="1:39" x14ac:dyDescent="0.3">
      <c r="A7790" s="16">
        <v>18408041</v>
      </c>
      <c r="B7790">
        <v>7789</v>
      </c>
      <c r="C7790" t="s">
        <v>3379</v>
      </c>
      <c r="D7790">
        <v>1</v>
      </c>
      <c r="E7790" t="s">
        <v>0</v>
      </c>
      <c r="F7790" t="s">
        <v>79</v>
      </c>
      <c r="G7790" t="s">
        <v>7849</v>
      </c>
      <c r="H7790">
        <v>77.307492800000006</v>
      </c>
      <c r="I7790">
        <v>28.4700019</v>
      </c>
      <c r="J7790" t="s">
        <v>3380</v>
      </c>
      <c r="K7790" t="s">
        <v>219</v>
      </c>
      <c r="L7790">
        <v>1.2E-2</v>
      </c>
      <c r="M7790" t="s">
        <v>16</v>
      </c>
      <c r="N7790" t="s">
        <v>16</v>
      </c>
      <c r="O7790" t="s">
        <v>16</v>
      </c>
      <c r="P7790" t="s">
        <v>16</v>
      </c>
      <c r="Q7790">
        <v>2</v>
      </c>
      <c r="R7790">
        <v>2</v>
      </c>
      <c r="S7790">
        <v>500</v>
      </c>
      <c r="T7790">
        <v>1</v>
      </c>
      <c r="U7790" s="3">
        <v>42829</v>
      </c>
      <c r="V7790">
        <v>2017</v>
      </c>
      <c r="W7790">
        <v>4</v>
      </c>
      <c r="X7790">
        <v>4</v>
      </c>
      <c r="Y7790" t="s">
        <v>164</v>
      </c>
      <c r="Z7790" t="s">
        <v>287</v>
      </c>
      <c r="AA7790">
        <v>14</v>
      </c>
      <c r="AB7790" t="s">
        <v>183</v>
      </c>
      <c r="AC7790" t="s">
        <v>225</v>
      </c>
      <c r="AD7790" t="s">
        <v>162</v>
      </c>
      <c r="AE7790">
        <v>6</v>
      </c>
      <c r="AF7790">
        <v>523.56000000000006</v>
      </c>
      <c r="AG7790" s="5" t="s">
        <v>174</v>
      </c>
      <c r="AH7790" s="7" t="s">
        <v>177</v>
      </c>
      <c r="AI7790">
        <f t="shared" si="121"/>
        <v>72</v>
      </c>
      <c r="AM7790" s="5"/>
    </row>
    <row r="7791" spans="1:39" x14ac:dyDescent="0.3">
      <c r="A7791" s="16">
        <v>18472418</v>
      </c>
      <c r="B7791">
        <v>7790</v>
      </c>
      <c r="C7791" t="s">
        <v>7958</v>
      </c>
      <c r="D7791">
        <v>1</v>
      </c>
      <c r="E7791" t="s">
        <v>0</v>
      </c>
      <c r="F7791" t="s">
        <v>79</v>
      </c>
      <c r="G7791" t="s">
        <v>7904</v>
      </c>
      <c r="H7791">
        <v>77.287480900000006</v>
      </c>
      <c r="I7791">
        <v>28.3939512</v>
      </c>
      <c r="J7791" t="s">
        <v>459</v>
      </c>
      <c r="K7791" t="s">
        <v>219</v>
      </c>
      <c r="L7791">
        <v>1.2E-2</v>
      </c>
      <c r="M7791" t="s">
        <v>16</v>
      </c>
      <c r="N7791" t="s">
        <v>16</v>
      </c>
      <c r="O7791" t="s">
        <v>16</v>
      </c>
      <c r="P7791" t="s">
        <v>16</v>
      </c>
      <c r="Q7791">
        <v>2</v>
      </c>
      <c r="R7791">
        <v>0</v>
      </c>
      <c r="S7791">
        <v>500</v>
      </c>
      <c r="T7791">
        <v>1</v>
      </c>
      <c r="U7791" s="3">
        <v>41008</v>
      </c>
      <c r="V7791">
        <v>2012</v>
      </c>
      <c r="W7791">
        <v>4</v>
      </c>
      <c r="X7791">
        <v>9</v>
      </c>
      <c r="Y7791" t="s">
        <v>164</v>
      </c>
      <c r="Z7791" t="s">
        <v>287</v>
      </c>
      <c r="AA7791">
        <v>15</v>
      </c>
      <c r="AB7791" t="s">
        <v>183</v>
      </c>
      <c r="AC7791" t="s">
        <v>232</v>
      </c>
      <c r="AD7791" t="s">
        <v>162</v>
      </c>
      <c r="AE7791">
        <v>6</v>
      </c>
      <c r="AF7791">
        <v>523.56000000000006</v>
      </c>
      <c r="AG7791" s="4" t="s">
        <v>174</v>
      </c>
      <c r="AH7791" s="7" t="s">
        <v>177</v>
      </c>
      <c r="AI7791">
        <f t="shared" si="121"/>
        <v>71</v>
      </c>
      <c r="AM7791" s="4"/>
    </row>
    <row r="7792" spans="1:39" x14ac:dyDescent="0.3">
      <c r="A7792" s="16">
        <v>18471262</v>
      </c>
      <c r="B7792">
        <v>7791</v>
      </c>
      <c r="C7792" t="s">
        <v>7959</v>
      </c>
      <c r="D7792">
        <v>1</v>
      </c>
      <c r="E7792" t="s">
        <v>0</v>
      </c>
      <c r="F7792" t="s">
        <v>79</v>
      </c>
      <c r="G7792" t="s">
        <v>7031</v>
      </c>
      <c r="H7792">
        <v>77.329501800000003</v>
      </c>
      <c r="I7792">
        <v>28.373013799999999</v>
      </c>
      <c r="J7792" t="s">
        <v>475</v>
      </c>
      <c r="K7792" t="s">
        <v>219</v>
      </c>
      <c r="L7792">
        <v>1.2E-2</v>
      </c>
      <c r="M7792" t="s">
        <v>16</v>
      </c>
      <c r="N7792" t="s">
        <v>16</v>
      </c>
      <c r="O7792" t="s">
        <v>16</v>
      </c>
      <c r="P7792" t="s">
        <v>16</v>
      </c>
      <c r="Q7792">
        <v>2</v>
      </c>
      <c r="R7792">
        <v>0</v>
      </c>
      <c r="S7792">
        <v>500</v>
      </c>
      <c r="T7792">
        <v>1</v>
      </c>
      <c r="U7792" s="3">
        <v>42111</v>
      </c>
      <c r="V7792">
        <v>2015</v>
      </c>
      <c r="W7792">
        <v>4</v>
      </c>
      <c r="X7792">
        <v>17</v>
      </c>
      <c r="Y7792" t="s">
        <v>164</v>
      </c>
      <c r="Z7792" t="s">
        <v>287</v>
      </c>
      <c r="AA7792">
        <v>16</v>
      </c>
      <c r="AB7792" t="s">
        <v>183</v>
      </c>
      <c r="AC7792" t="s">
        <v>234</v>
      </c>
      <c r="AD7792" t="s">
        <v>162</v>
      </c>
      <c r="AE7792">
        <v>6</v>
      </c>
      <c r="AF7792">
        <v>523.56000000000006</v>
      </c>
      <c r="AG7792" s="5" t="s">
        <v>174</v>
      </c>
      <c r="AH7792" s="7" t="s">
        <v>177</v>
      </c>
      <c r="AI7792">
        <f t="shared" si="121"/>
        <v>70</v>
      </c>
      <c r="AM7792" s="5"/>
    </row>
    <row r="7793" spans="1:39" x14ac:dyDescent="0.3">
      <c r="A7793" s="16">
        <v>9650</v>
      </c>
      <c r="B7793">
        <v>7792</v>
      </c>
      <c r="C7793" t="s">
        <v>694</v>
      </c>
      <c r="D7793">
        <v>1</v>
      </c>
      <c r="E7793" t="s">
        <v>0</v>
      </c>
      <c r="F7793" t="s">
        <v>79</v>
      </c>
      <c r="G7793" t="s">
        <v>5919</v>
      </c>
      <c r="H7793">
        <v>77.323611200000002</v>
      </c>
      <c r="I7793">
        <v>28.395267100000002</v>
      </c>
      <c r="J7793" t="s">
        <v>473</v>
      </c>
      <c r="K7793" t="s">
        <v>219</v>
      </c>
      <c r="L7793">
        <v>1.2E-2</v>
      </c>
      <c r="M7793" t="s">
        <v>16</v>
      </c>
      <c r="N7793" t="s">
        <v>16</v>
      </c>
      <c r="O7793" t="s">
        <v>16</v>
      </c>
      <c r="P7793" t="s">
        <v>16</v>
      </c>
      <c r="Q7793">
        <v>1</v>
      </c>
      <c r="R7793">
        <v>67</v>
      </c>
      <c r="S7793">
        <v>450</v>
      </c>
      <c r="T7793">
        <v>3.3</v>
      </c>
      <c r="U7793" s="3">
        <v>42830</v>
      </c>
      <c r="V7793">
        <v>2017</v>
      </c>
      <c r="W7793">
        <v>4</v>
      </c>
      <c r="X7793">
        <v>5</v>
      </c>
      <c r="Y7793" t="s">
        <v>164</v>
      </c>
      <c r="Z7793" t="s">
        <v>287</v>
      </c>
      <c r="AA7793">
        <v>14</v>
      </c>
      <c r="AB7793" t="s">
        <v>183</v>
      </c>
      <c r="AC7793" t="s">
        <v>256</v>
      </c>
      <c r="AD7793" t="s">
        <v>162</v>
      </c>
      <c r="AE7793">
        <v>5.4</v>
      </c>
      <c r="AF7793">
        <v>471.20400000000006</v>
      </c>
      <c r="AG7793" s="4" t="s">
        <v>174</v>
      </c>
      <c r="AH7793" t="s">
        <v>181</v>
      </c>
      <c r="AI7793">
        <f t="shared" si="121"/>
        <v>930</v>
      </c>
      <c r="AM7793" s="4"/>
    </row>
    <row r="7794" spans="1:39" x14ac:dyDescent="0.3">
      <c r="A7794" s="16">
        <v>18391065</v>
      </c>
      <c r="B7794">
        <v>7793</v>
      </c>
      <c r="C7794" t="s">
        <v>7960</v>
      </c>
      <c r="D7794">
        <v>1</v>
      </c>
      <c r="E7794" t="s">
        <v>0</v>
      </c>
      <c r="F7794" t="s">
        <v>79</v>
      </c>
      <c r="G7794" t="s">
        <v>5919</v>
      </c>
      <c r="H7794">
        <v>77.324168299999997</v>
      </c>
      <c r="I7794">
        <v>28.395099200000001</v>
      </c>
      <c r="J7794" t="s">
        <v>505</v>
      </c>
      <c r="K7794" t="s">
        <v>219</v>
      </c>
      <c r="L7794">
        <v>1.2E-2</v>
      </c>
      <c r="M7794" t="s">
        <v>16</v>
      </c>
      <c r="N7794" t="s">
        <v>17</v>
      </c>
      <c r="O7794" t="s">
        <v>16</v>
      </c>
      <c r="P7794" t="s">
        <v>16</v>
      </c>
      <c r="Q7794">
        <v>2</v>
      </c>
      <c r="R7794">
        <v>22</v>
      </c>
      <c r="S7794">
        <v>500</v>
      </c>
      <c r="T7794">
        <v>3.4</v>
      </c>
      <c r="U7794" s="3">
        <v>43202</v>
      </c>
      <c r="V7794">
        <v>2018</v>
      </c>
      <c r="W7794">
        <v>4</v>
      </c>
      <c r="X7794">
        <v>12</v>
      </c>
      <c r="Y7794" t="s">
        <v>164</v>
      </c>
      <c r="Z7794" t="s">
        <v>287</v>
      </c>
      <c r="AA7794">
        <v>15</v>
      </c>
      <c r="AB7794" t="s">
        <v>183</v>
      </c>
      <c r="AC7794" t="s">
        <v>228</v>
      </c>
      <c r="AD7794" t="s">
        <v>162</v>
      </c>
      <c r="AE7794">
        <v>6</v>
      </c>
      <c r="AF7794">
        <v>523.56000000000006</v>
      </c>
      <c r="AG7794" s="4" t="s">
        <v>174</v>
      </c>
      <c r="AH7794" t="s">
        <v>181</v>
      </c>
      <c r="AI7794">
        <f t="shared" si="121"/>
        <v>929</v>
      </c>
      <c r="AM7794" s="5"/>
    </row>
    <row r="7795" spans="1:39" x14ac:dyDescent="0.3">
      <c r="A7795" s="16">
        <v>18089254</v>
      </c>
      <c r="B7795">
        <v>7794</v>
      </c>
      <c r="C7795" t="s">
        <v>7961</v>
      </c>
      <c r="D7795">
        <v>1</v>
      </c>
      <c r="E7795" t="s">
        <v>0</v>
      </c>
      <c r="F7795" t="s">
        <v>79</v>
      </c>
      <c r="G7795" t="s">
        <v>5919</v>
      </c>
      <c r="H7795">
        <v>77.321731200000002</v>
      </c>
      <c r="I7795">
        <v>28.394693700000001</v>
      </c>
      <c r="J7795" t="s">
        <v>676</v>
      </c>
      <c r="K7795" t="s">
        <v>219</v>
      </c>
      <c r="L7795">
        <v>1.2E-2</v>
      </c>
      <c r="M7795" t="s">
        <v>16</v>
      </c>
      <c r="N7795" t="s">
        <v>16</v>
      </c>
      <c r="O7795" t="s">
        <v>16</v>
      </c>
      <c r="P7795" t="s">
        <v>16</v>
      </c>
      <c r="Q7795">
        <v>2</v>
      </c>
      <c r="R7795">
        <v>35</v>
      </c>
      <c r="S7795">
        <v>500</v>
      </c>
      <c r="T7795">
        <v>3.3</v>
      </c>
      <c r="U7795" s="3">
        <v>41002</v>
      </c>
      <c r="V7795">
        <v>2012</v>
      </c>
      <c r="W7795">
        <v>4</v>
      </c>
      <c r="X7795">
        <v>3</v>
      </c>
      <c r="Y7795" t="s">
        <v>164</v>
      </c>
      <c r="Z7795" t="s">
        <v>287</v>
      </c>
      <c r="AA7795">
        <v>14</v>
      </c>
      <c r="AB7795" t="s">
        <v>183</v>
      </c>
      <c r="AC7795" t="s">
        <v>225</v>
      </c>
      <c r="AD7795" t="s">
        <v>162</v>
      </c>
      <c r="AE7795">
        <v>6</v>
      </c>
      <c r="AF7795">
        <v>523.56000000000006</v>
      </c>
      <c r="AG7795" s="5" t="s">
        <v>174</v>
      </c>
      <c r="AH7795" t="s">
        <v>181</v>
      </c>
      <c r="AI7795">
        <f t="shared" si="121"/>
        <v>928</v>
      </c>
      <c r="AM7795" s="4"/>
    </row>
    <row r="7796" spans="1:39" x14ac:dyDescent="0.3">
      <c r="A7796" s="16">
        <v>18219542</v>
      </c>
      <c r="B7796">
        <v>7795</v>
      </c>
      <c r="C7796" t="s">
        <v>7962</v>
      </c>
      <c r="D7796">
        <v>1</v>
      </c>
      <c r="E7796" t="s">
        <v>0</v>
      </c>
      <c r="F7796" t="s">
        <v>79</v>
      </c>
      <c r="G7796" t="s">
        <v>5919</v>
      </c>
      <c r="H7796">
        <v>77.323423500000004</v>
      </c>
      <c r="I7796">
        <v>28.395279800000001</v>
      </c>
      <c r="J7796" t="s">
        <v>589</v>
      </c>
      <c r="K7796" t="s">
        <v>219</v>
      </c>
      <c r="L7796">
        <v>1.2E-2</v>
      </c>
      <c r="M7796" t="s">
        <v>16</v>
      </c>
      <c r="N7796" t="s">
        <v>17</v>
      </c>
      <c r="O7796" t="s">
        <v>16</v>
      </c>
      <c r="P7796" t="s">
        <v>16</v>
      </c>
      <c r="Q7796">
        <v>1</v>
      </c>
      <c r="R7796">
        <v>62</v>
      </c>
      <c r="S7796">
        <v>400</v>
      </c>
      <c r="T7796">
        <v>3.6</v>
      </c>
      <c r="U7796" s="3">
        <v>41018</v>
      </c>
      <c r="V7796">
        <v>2012</v>
      </c>
      <c r="W7796">
        <v>4</v>
      </c>
      <c r="X7796">
        <v>19</v>
      </c>
      <c r="Y7796" t="s">
        <v>164</v>
      </c>
      <c r="Z7796" t="s">
        <v>287</v>
      </c>
      <c r="AA7796">
        <v>16</v>
      </c>
      <c r="AB7796" t="s">
        <v>183</v>
      </c>
      <c r="AC7796" t="s">
        <v>228</v>
      </c>
      <c r="AD7796" t="s">
        <v>162</v>
      </c>
      <c r="AE7796">
        <v>4.8</v>
      </c>
      <c r="AF7796">
        <v>418.84800000000001</v>
      </c>
      <c r="AG7796" s="4" t="s">
        <v>174</v>
      </c>
      <c r="AH7796" t="s">
        <v>181</v>
      </c>
      <c r="AI7796">
        <f t="shared" si="121"/>
        <v>927</v>
      </c>
      <c r="AM7796" s="5"/>
    </row>
    <row r="7797" spans="1:39" x14ac:dyDescent="0.3">
      <c r="A7797" s="16">
        <v>18161568</v>
      </c>
      <c r="B7797">
        <v>7796</v>
      </c>
      <c r="C7797" t="s">
        <v>7963</v>
      </c>
      <c r="D7797">
        <v>1</v>
      </c>
      <c r="E7797" t="s">
        <v>0</v>
      </c>
      <c r="F7797" t="s">
        <v>79</v>
      </c>
      <c r="G7797" t="s">
        <v>5919</v>
      </c>
      <c r="H7797">
        <v>77.323286420000002</v>
      </c>
      <c r="I7797">
        <v>28.395273580000001</v>
      </c>
      <c r="J7797" t="s">
        <v>7964</v>
      </c>
      <c r="K7797" t="s">
        <v>219</v>
      </c>
      <c r="L7797">
        <v>1.2E-2</v>
      </c>
      <c r="M7797" t="s">
        <v>16</v>
      </c>
      <c r="N7797" t="s">
        <v>16</v>
      </c>
      <c r="O7797" t="s">
        <v>16</v>
      </c>
      <c r="P7797" t="s">
        <v>16</v>
      </c>
      <c r="Q7797">
        <v>1</v>
      </c>
      <c r="R7797">
        <v>18</v>
      </c>
      <c r="S7797">
        <v>150</v>
      </c>
      <c r="T7797">
        <v>3.5</v>
      </c>
      <c r="U7797" s="3">
        <v>40274</v>
      </c>
      <c r="V7797">
        <v>2010</v>
      </c>
      <c r="W7797">
        <v>4</v>
      </c>
      <c r="X7797">
        <v>6</v>
      </c>
      <c r="Y7797" t="s">
        <v>164</v>
      </c>
      <c r="Z7797" t="s">
        <v>287</v>
      </c>
      <c r="AA7797">
        <v>15</v>
      </c>
      <c r="AB7797" t="s">
        <v>183</v>
      </c>
      <c r="AC7797" t="s">
        <v>225</v>
      </c>
      <c r="AD7797" t="s">
        <v>162</v>
      </c>
      <c r="AE7797">
        <v>1.8</v>
      </c>
      <c r="AF7797">
        <v>157.06800000000001</v>
      </c>
      <c r="AG7797" s="4" t="s">
        <v>173</v>
      </c>
      <c r="AH7797" t="s">
        <v>181</v>
      </c>
      <c r="AI7797">
        <f t="shared" si="121"/>
        <v>926</v>
      </c>
      <c r="AM7797" s="4"/>
    </row>
    <row r="7798" spans="1:39" x14ac:dyDescent="0.3">
      <c r="A7798" s="16">
        <v>301170</v>
      </c>
      <c r="B7798">
        <v>7797</v>
      </c>
      <c r="C7798" t="s">
        <v>7965</v>
      </c>
      <c r="D7798">
        <v>1</v>
      </c>
      <c r="E7798" t="s">
        <v>0</v>
      </c>
      <c r="F7798" t="s">
        <v>79</v>
      </c>
      <c r="G7798" t="s">
        <v>7109</v>
      </c>
      <c r="H7798">
        <v>77.320327300000002</v>
      </c>
      <c r="I7798">
        <v>28.410469299999999</v>
      </c>
      <c r="J7798" t="s">
        <v>218</v>
      </c>
      <c r="K7798" t="s">
        <v>219</v>
      </c>
      <c r="L7798">
        <v>1.2E-2</v>
      </c>
      <c r="M7798" t="s">
        <v>16</v>
      </c>
      <c r="N7798" t="s">
        <v>16</v>
      </c>
      <c r="O7798" t="s">
        <v>16</v>
      </c>
      <c r="P7798" t="s">
        <v>16</v>
      </c>
      <c r="Q7798">
        <v>1</v>
      </c>
      <c r="R7798">
        <v>2</v>
      </c>
      <c r="S7798">
        <v>250</v>
      </c>
      <c r="T7798">
        <v>1</v>
      </c>
      <c r="U7798" s="3">
        <v>42122</v>
      </c>
      <c r="V7798">
        <v>2015</v>
      </c>
      <c r="W7798">
        <v>4</v>
      </c>
      <c r="X7798">
        <v>28</v>
      </c>
      <c r="Y7798" t="s">
        <v>164</v>
      </c>
      <c r="Z7798" t="s">
        <v>287</v>
      </c>
      <c r="AA7798">
        <v>18</v>
      </c>
      <c r="AB7798" t="s">
        <v>183</v>
      </c>
      <c r="AC7798" t="s">
        <v>225</v>
      </c>
      <c r="AD7798" t="s">
        <v>162</v>
      </c>
      <c r="AE7798">
        <v>3</v>
      </c>
      <c r="AF7798">
        <v>261.78000000000003</v>
      </c>
      <c r="AG7798" s="4" t="s">
        <v>173</v>
      </c>
      <c r="AH7798" s="7" t="s">
        <v>177</v>
      </c>
      <c r="AI7798">
        <f t="shared" si="121"/>
        <v>69</v>
      </c>
      <c r="AM7798" s="5"/>
    </row>
    <row r="7799" spans="1:39" x14ac:dyDescent="0.3">
      <c r="A7799" s="16">
        <v>8319</v>
      </c>
      <c r="B7799">
        <v>7798</v>
      </c>
      <c r="C7799" t="s">
        <v>7966</v>
      </c>
      <c r="D7799">
        <v>1</v>
      </c>
      <c r="E7799" t="s">
        <v>0</v>
      </c>
      <c r="F7799" t="s">
        <v>79</v>
      </c>
      <c r="G7799" t="s">
        <v>5921</v>
      </c>
      <c r="H7799">
        <v>77.329166999999998</v>
      </c>
      <c r="I7799">
        <v>28.410179500000002</v>
      </c>
      <c r="J7799" t="s">
        <v>475</v>
      </c>
      <c r="K7799" t="s">
        <v>219</v>
      </c>
      <c r="L7799">
        <v>1.2E-2</v>
      </c>
      <c r="M7799" t="s">
        <v>16</v>
      </c>
      <c r="N7799" t="s">
        <v>16</v>
      </c>
      <c r="O7799" t="s">
        <v>16</v>
      </c>
      <c r="P7799" t="s">
        <v>16</v>
      </c>
      <c r="Q7799">
        <v>2</v>
      </c>
      <c r="R7799">
        <v>39</v>
      </c>
      <c r="S7799">
        <v>700</v>
      </c>
      <c r="T7799">
        <v>2.7</v>
      </c>
      <c r="U7799" s="3">
        <v>40272</v>
      </c>
      <c r="V7799">
        <v>2010</v>
      </c>
      <c r="W7799">
        <v>4</v>
      </c>
      <c r="X7799">
        <v>4</v>
      </c>
      <c r="Y7799" t="s">
        <v>164</v>
      </c>
      <c r="Z7799" t="s">
        <v>287</v>
      </c>
      <c r="AA7799">
        <v>15</v>
      </c>
      <c r="AB7799" t="s">
        <v>182</v>
      </c>
      <c r="AC7799" t="s">
        <v>237</v>
      </c>
      <c r="AD7799" t="s">
        <v>162</v>
      </c>
      <c r="AE7799">
        <v>8.4</v>
      </c>
      <c r="AF7799">
        <v>732.98400000000004</v>
      </c>
      <c r="AG7799" s="4" t="s">
        <v>175</v>
      </c>
      <c r="AH7799" t="s">
        <v>179</v>
      </c>
      <c r="AI7799">
        <f t="shared" si="121"/>
        <v>77</v>
      </c>
      <c r="AM7799" s="4"/>
    </row>
    <row r="7800" spans="1:39" x14ac:dyDescent="0.3">
      <c r="A7800" s="16">
        <v>18466937</v>
      </c>
      <c r="B7800">
        <v>7799</v>
      </c>
      <c r="C7800" t="s">
        <v>7967</v>
      </c>
      <c r="D7800">
        <v>1</v>
      </c>
      <c r="E7800" t="s">
        <v>0</v>
      </c>
      <c r="F7800" t="s">
        <v>79</v>
      </c>
      <c r="G7800" t="s">
        <v>5994</v>
      </c>
      <c r="H7800">
        <v>0</v>
      </c>
      <c r="I7800">
        <v>0</v>
      </c>
      <c r="J7800" t="s">
        <v>7968</v>
      </c>
      <c r="K7800" t="s">
        <v>219</v>
      </c>
      <c r="L7800">
        <v>1.2E-2</v>
      </c>
      <c r="M7800" t="s">
        <v>17</v>
      </c>
      <c r="N7800" t="s">
        <v>16</v>
      </c>
      <c r="O7800" t="s">
        <v>16</v>
      </c>
      <c r="P7800" t="s">
        <v>16</v>
      </c>
      <c r="Q7800">
        <v>2</v>
      </c>
      <c r="R7800">
        <v>0</v>
      </c>
      <c r="S7800">
        <v>700</v>
      </c>
      <c r="T7800">
        <v>1</v>
      </c>
      <c r="U7800" s="3">
        <v>41752</v>
      </c>
      <c r="V7800">
        <v>2014</v>
      </c>
      <c r="W7800">
        <v>4</v>
      </c>
      <c r="X7800">
        <v>23</v>
      </c>
      <c r="Y7800" t="s">
        <v>164</v>
      </c>
      <c r="Z7800" t="s">
        <v>287</v>
      </c>
      <c r="AA7800">
        <v>17</v>
      </c>
      <c r="AB7800" t="s">
        <v>183</v>
      </c>
      <c r="AC7800" t="s">
        <v>256</v>
      </c>
      <c r="AD7800" t="s">
        <v>162</v>
      </c>
      <c r="AE7800">
        <v>8.4</v>
      </c>
      <c r="AF7800">
        <v>732.98400000000004</v>
      </c>
      <c r="AG7800" s="4" t="s">
        <v>175</v>
      </c>
      <c r="AH7800" s="7" t="s">
        <v>177</v>
      </c>
      <c r="AI7800">
        <f t="shared" si="121"/>
        <v>68</v>
      </c>
      <c r="AM7800" s="5"/>
    </row>
    <row r="7801" spans="1:39" x14ac:dyDescent="0.3">
      <c r="A7801" s="16">
        <v>8167</v>
      </c>
      <c r="B7801">
        <v>7800</v>
      </c>
      <c r="C7801" t="s">
        <v>7969</v>
      </c>
      <c r="D7801">
        <v>1</v>
      </c>
      <c r="E7801" t="s">
        <v>0</v>
      </c>
      <c r="F7801" t="s">
        <v>79</v>
      </c>
      <c r="G7801" t="s">
        <v>5923</v>
      </c>
      <c r="H7801">
        <v>77.321125600000002</v>
      </c>
      <c r="I7801">
        <v>28.433451600000001</v>
      </c>
      <c r="J7801" t="s">
        <v>483</v>
      </c>
      <c r="K7801" t="s">
        <v>219</v>
      </c>
      <c r="L7801">
        <v>1.2E-2</v>
      </c>
      <c r="M7801" t="s">
        <v>16</v>
      </c>
      <c r="N7801" t="s">
        <v>16</v>
      </c>
      <c r="O7801" t="s">
        <v>16</v>
      </c>
      <c r="P7801" t="s">
        <v>16</v>
      </c>
      <c r="Q7801">
        <v>1</v>
      </c>
      <c r="R7801">
        <v>9</v>
      </c>
      <c r="S7801">
        <v>100</v>
      </c>
      <c r="T7801">
        <v>3.1</v>
      </c>
      <c r="U7801" s="3">
        <v>42464</v>
      </c>
      <c r="V7801">
        <v>2016</v>
      </c>
      <c r="W7801">
        <v>4</v>
      </c>
      <c r="X7801">
        <v>4</v>
      </c>
      <c r="Y7801" t="s">
        <v>164</v>
      </c>
      <c r="Z7801" t="s">
        <v>287</v>
      </c>
      <c r="AA7801">
        <v>15</v>
      </c>
      <c r="AB7801" t="s">
        <v>183</v>
      </c>
      <c r="AC7801" t="s">
        <v>232</v>
      </c>
      <c r="AD7801" t="s">
        <v>162</v>
      </c>
      <c r="AE7801">
        <v>1.2</v>
      </c>
      <c r="AF7801">
        <v>104.712</v>
      </c>
      <c r="AG7801" s="4" t="s">
        <v>173</v>
      </c>
      <c r="AH7801" t="s">
        <v>181</v>
      </c>
      <c r="AI7801">
        <f t="shared" si="121"/>
        <v>925</v>
      </c>
      <c r="AM7801" s="4"/>
    </row>
    <row r="7802" spans="1:39" x14ac:dyDescent="0.3">
      <c r="A7802" s="16">
        <v>301127</v>
      </c>
      <c r="B7802">
        <v>7801</v>
      </c>
      <c r="C7802" t="s">
        <v>7970</v>
      </c>
      <c r="D7802">
        <v>1</v>
      </c>
      <c r="E7802" t="s">
        <v>0</v>
      </c>
      <c r="F7802" t="s">
        <v>79</v>
      </c>
      <c r="G7802" t="s">
        <v>7114</v>
      </c>
      <c r="H7802">
        <v>77.310954300000006</v>
      </c>
      <c r="I7802">
        <v>28.480763400000001</v>
      </c>
      <c r="J7802" t="s">
        <v>575</v>
      </c>
      <c r="K7802" t="s">
        <v>219</v>
      </c>
      <c r="L7802">
        <v>1.2E-2</v>
      </c>
      <c r="M7802" t="s">
        <v>16</v>
      </c>
      <c r="N7802" t="s">
        <v>16</v>
      </c>
      <c r="O7802" t="s">
        <v>16</v>
      </c>
      <c r="P7802" t="s">
        <v>16</v>
      </c>
      <c r="Q7802">
        <v>1</v>
      </c>
      <c r="R7802">
        <v>52</v>
      </c>
      <c r="S7802">
        <v>350</v>
      </c>
      <c r="T7802">
        <v>3.6</v>
      </c>
      <c r="U7802" s="3">
        <v>43203</v>
      </c>
      <c r="V7802">
        <v>2018</v>
      </c>
      <c r="W7802">
        <v>4</v>
      </c>
      <c r="X7802">
        <v>13</v>
      </c>
      <c r="Y7802" t="s">
        <v>164</v>
      </c>
      <c r="Z7802" t="s">
        <v>287</v>
      </c>
      <c r="AA7802">
        <v>15</v>
      </c>
      <c r="AB7802" t="s">
        <v>183</v>
      </c>
      <c r="AC7802" t="s">
        <v>234</v>
      </c>
      <c r="AD7802" t="s">
        <v>162</v>
      </c>
      <c r="AE7802">
        <v>4.2</v>
      </c>
      <c r="AF7802">
        <v>366.49200000000002</v>
      </c>
      <c r="AG7802" s="4" t="s">
        <v>174</v>
      </c>
      <c r="AH7802" t="s">
        <v>181</v>
      </c>
      <c r="AI7802">
        <f t="shared" si="121"/>
        <v>924</v>
      </c>
      <c r="AM7802" s="5"/>
    </row>
    <row r="7803" spans="1:39" x14ac:dyDescent="0.3">
      <c r="A7803" s="16">
        <v>312084</v>
      </c>
      <c r="B7803">
        <v>7802</v>
      </c>
      <c r="C7803" t="s">
        <v>7971</v>
      </c>
      <c r="D7803">
        <v>1</v>
      </c>
      <c r="E7803" t="s">
        <v>0</v>
      </c>
      <c r="F7803" t="s">
        <v>79</v>
      </c>
      <c r="G7803" t="s">
        <v>7870</v>
      </c>
      <c r="H7803">
        <v>77.336379289999996</v>
      </c>
      <c r="I7803">
        <v>28.407751680000001</v>
      </c>
      <c r="J7803" t="s">
        <v>537</v>
      </c>
      <c r="K7803" t="s">
        <v>219</v>
      </c>
      <c r="L7803">
        <v>1.2E-2</v>
      </c>
      <c r="M7803" t="s">
        <v>16</v>
      </c>
      <c r="N7803" t="s">
        <v>16</v>
      </c>
      <c r="O7803" t="s">
        <v>16</v>
      </c>
      <c r="P7803" t="s">
        <v>16</v>
      </c>
      <c r="Q7803">
        <v>2</v>
      </c>
      <c r="R7803">
        <v>9</v>
      </c>
      <c r="S7803">
        <v>600</v>
      </c>
      <c r="T7803">
        <v>2.9</v>
      </c>
      <c r="U7803" s="3">
        <v>41012</v>
      </c>
      <c r="V7803">
        <v>2012</v>
      </c>
      <c r="W7803">
        <v>4</v>
      </c>
      <c r="X7803">
        <v>13</v>
      </c>
      <c r="Y7803" t="s">
        <v>164</v>
      </c>
      <c r="Z7803" t="s">
        <v>287</v>
      </c>
      <c r="AA7803">
        <v>15</v>
      </c>
      <c r="AB7803" t="s">
        <v>183</v>
      </c>
      <c r="AC7803" t="s">
        <v>234</v>
      </c>
      <c r="AD7803" t="s">
        <v>162</v>
      </c>
      <c r="AE7803">
        <v>7.2</v>
      </c>
      <c r="AF7803">
        <v>628.27200000000005</v>
      </c>
      <c r="AG7803" s="4" t="s">
        <v>175</v>
      </c>
      <c r="AH7803" t="s">
        <v>179</v>
      </c>
      <c r="AI7803">
        <f t="shared" si="121"/>
        <v>76</v>
      </c>
      <c r="AM7803" s="4"/>
    </row>
    <row r="7804" spans="1:39" x14ac:dyDescent="0.3">
      <c r="A7804" s="16">
        <v>18425750</v>
      </c>
      <c r="B7804">
        <v>7803</v>
      </c>
      <c r="C7804" t="s">
        <v>7972</v>
      </c>
      <c r="D7804">
        <v>1</v>
      </c>
      <c r="E7804" t="s">
        <v>0</v>
      </c>
      <c r="F7804" t="s">
        <v>79</v>
      </c>
      <c r="G7804" t="s">
        <v>7870</v>
      </c>
      <c r="H7804">
        <v>77.336292</v>
      </c>
      <c r="I7804">
        <v>28.410219399999999</v>
      </c>
      <c r="J7804" t="s">
        <v>461</v>
      </c>
      <c r="K7804" t="s">
        <v>219</v>
      </c>
      <c r="L7804">
        <v>1.2E-2</v>
      </c>
      <c r="M7804" t="s">
        <v>16</v>
      </c>
      <c r="N7804" t="s">
        <v>17</v>
      </c>
      <c r="O7804" t="s">
        <v>16</v>
      </c>
      <c r="P7804" t="s">
        <v>16</v>
      </c>
      <c r="Q7804">
        <v>2</v>
      </c>
      <c r="R7804">
        <v>39</v>
      </c>
      <c r="S7804">
        <v>500</v>
      </c>
      <c r="T7804">
        <v>3.2</v>
      </c>
      <c r="U7804" s="3">
        <v>42476</v>
      </c>
      <c r="V7804">
        <v>2016</v>
      </c>
      <c r="W7804">
        <v>4</v>
      </c>
      <c r="X7804">
        <v>16</v>
      </c>
      <c r="Y7804" t="s">
        <v>164</v>
      </c>
      <c r="Z7804" t="s">
        <v>287</v>
      </c>
      <c r="AA7804">
        <v>16</v>
      </c>
      <c r="AB7804" t="s">
        <v>182</v>
      </c>
      <c r="AC7804" t="s">
        <v>221</v>
      </c>
      <c r="AD7804" t="s">
        <v>162</v>
      </c>
      <c r="AE7804">
        <v>6</v>
      </c>
      <c r="AF7804">
        <v>523.56000000000006</v>
      </c>
      <c r="AG7804" s="4" t="s">
        <v>174</v>
      </c>
      <c r="AH7804" t="s">
        <v>181</v>
      </c>
      <c r="AI7804">
        <f t="shared" si="121"/>
        <v>923</v>
      </c>
      <c r="AM7804" s="5"/>
    </row>
    <row r="7805" spans="1:39" x14ac:dyDescent="0.3">
      <c r="A7805" s="16">
        <v>18261699</v>
      </c>
      <c r="B7805">
        <v>7804</v>
      </c>
      <c r="C7805" t="s">
        <v>7973</v>
      </c>
      <c r="D7805">
        <v>1</v>
      </c>
      <c r="E7805" t="s">
        <v>0</v>
      </c>
      <c r="F7805" t="s">
        <v>79</v>
      </c>
      <c r="G7805" t="s">
        <v>7872</v>
      </c>
      <c r="H7805">
        <v>77.286997600000007</v>
      </c>
      <c r="I7805">
        <v>28.472773799999999</v>
      </c>
      <c r="J7805" t="s">
        <v>532</v>
      </c>
      <c r="K7805" t="s">
        <v>219</v>
      </c>
      <c r="L7805">
        <v>1.2E-2</v>
      </c>
      <c r="M7805" t="s">
        <v>16</v>
      </c>
      <c r="N7805" t="s">
        <v>16</v>
      </c>
      <c r="O7805" t="s">
        <v>16</v>
      </c>
      <c r="P7805" t="s">
        <v>16</v>
      </c>
      <c r="Q7805">
        <v>2</v>
      </c>
      <c r="R7805">
        <v>8</v>
      </c>
      <c r="S7805">
        <v>550</v>
      </c>
      <c r="T7805">
        <v>3</v>
      </c>
      <c r="U7805" s="3">
        <v>41368</v>
      </c>
      <c r="V7805">
        <v>2013</v>
      </c>
      <c r="W7805">
        <v>4</v>
      </c>
      <c r="X7805">
        <v>4</v>
      </c>
      <c r="Y7805" t="s">
        <v>164</v>
      </c>
      <c r="Z7805" t="s">
        <v>287</v>
      </c>
      <c r="AA7805">
        <v>14</v>
      </c>
      <c r="AB7805" t="s">
        <v>183</v>
      </c>
      <c r="AC7805" t="s">
        <v>228</v>
      </c>
      <c r="AD7805" t="s">
        <v>162</v>
      </c>
      <c r="AE7805">
        <v>6.6000000000000005</v>
      </c>
      <c r="AF7805">
        <v>575.91600000000005</v>
      </c>
      <c r="AG7805" s="4" t="s">
        <v>174</v>
      </c>
      <c r="AH7805" t="s">
        <v>179</v>
      </c>
      <c r="AI7805">
        <f t="shared" si="121"/>
        <v>75</v>
      </c>
      <c r="AM7805" s="4"/>
    </row>
    <row r="7806" spans="1:39" x14ac:dyDescent="0.3">
      <c r="A7806" s="16">
        <v>8037</v>
      </c>
      <c r="B7806">
        <v>7805</v>
      </c>
      <c r="C7806" t="s">
        <v>3676</v>
      </c>
      <c r="D7806">
        <v>1</v>
      </c>
      <c r="E7806" t="s">
        <v>0</v>
      </c>
      <c r="F7806" t="s">
        <v>79</v>
      </c>
      <c r="G7806" t="s">
        <v>7872</v>
      </c>
      <c r="H7806">
        <v>77.294073400000002</v>
      </c>
      <c r="I7806">
        <v>28.493804799999999</v>
      </c>
      <c r="J7806" t="s">
        <v>642</v>
      </c>
      <c r="K7806" t="s">
        <v>219</v>
      </c>
      <c r="L7806">
        <v>1.2E-2</v>
      </c>
      <c r="M7806" t="s">
        <v>16</v>
      </c>
      <c r="N7806" t="s">
        <v>16</v>
      </c>
      <c r="O7806" t="s">
        <v>16</v>
      </c>
      <c r="P7806" t="s">
        <v>16</v>
      </c>
      <c r="Q7806">
        <v>1</v>
      </c>
      <c r="R7806">
        <v>0</v>
      </c>
      <c r="S7806">
        <v>100</v>
      </c>
      <c r="T7806">
        <v>1</v>
      </c>
      <c r="U7806" s="3">
        <v>40280</v>
      </c>
      <c r="V7806">
        <v>2010</v>
      </c>
      <c r="W7806">
        <v>4</v>
      </c>
      <c r="X7806">
        <v>12</v>
      </c>
      <c r="Y7806" t="s">
        <v>164</v>
      </c>
      <c r="Z7806" t="s">
        <v>287</v>
      </c>
      <c r="AA7806">
        <v>16</v>
      </c>
      <c r="AB7806" t="s">
        <v>183</v>
      </c>
      <c r="AC7806" t="s">
        <v>232</v>
      </c>
      <c r="AD7806" t="s">
        <v>162</v>
      </c>
      <c r="AE7806">
        <v>1.2</v>
      </c>
      <c r="AF7806">
        <v>104.712</v>
      </c>
      <c r="AG7806" s="4" t="s">
        <v>173</v>
      </c>
      <c r="AH7806" s="7" t="s">
        <v>177</v>
      </c>
      <c r="AI7806">
        <f t="shared" si="121"/>
        <v>67</v>
      </c>
      <c r="AM7806" s="5"/>
    </row>
    <row r="7807" spans="1:39" x14ac:dyDescent="0.3">
      <c r="A7807" s="16">
        <v>9785</v>
      </c>
      <c r="B7807">
        <v>7806</v>
      </c>
      <c r="C7807" t="s">
        <v>4901</v>
      </c>
      <c r="D7807">
        <v>1</v>
      </c>
      <c r="E7807" t="s">
        <v>0</v>
      </c>
      <c r="F7807" t="s">
        <v>79</v>
      </c>
      <c r="G7807" t="s">
        <v>7876</v>
      </c>
      <c r="H7807">
        <v>77.313910199999995</v>
      </c>
      <c r="I7807">
        <v>28.386845399999999</v>
      </c>
      <c r="J7807" t="s">
        <v>1963</v>
      </c>
      <c r="K7807" t="s">
        <v>219</v>
      </c>
      <c r="L7807">
        <v>1.2E-2</v>
      </c>
      <c r="M7807" t="s">
        <v>16</v>
      </c>
      <c r="N7807" t="s">
        <v>16</v>
      </c>
      <c r="O7807" t="s">
        <v>16</v>
      </c>
      <c r="P7807" t="s">
        <v>16</v>
      </c>
      <c r="Q7807">
        <v>1</v>
      </c>
      <c r="R7807">
        <v>12</v>
      </c>
      <c r="S7807">
        <v>250</v>
      </c>
      <c r="T7807">
        <v>2.8</v>
      </c>
      <c r="U7807" s="3">
        <v>42802</v>
      </c>
      <c r="V7807">
        <v>2017</v>
      </c>
      <c r="W7807">
        <v>3</v>
      </c>
      <c r="X7807">
        <v>8</v>
      </c>
      <c r="Y7807" t="s">
        <v>165</v>
      </c>
      <c r="Z7807" t="s">
        <v>365</v>
      </c>
      <c r="AA7807">
        <v>10</v>
      </c>
      <c r="AB7807" t="s">
        <v>183</v>
      </c>
      <c r="AC7807" t="s">
        <v>256</v>
      </c>
      <c r="AD7807" t="s">
        <v>166</v>
      </c>
      <c r="AE7807">
        <v>3</v>
      </c>
      <c r="AF7807">
        <v>261.78000000000003</v>
      </c>
      <c r="AG7807" s="4" t="s">
        <v>173</v>
      </c>
      <c r="AH7807" t="s">
        <v>179</v>
      </c>
      <c r="AI7807">
        <f t="shared" si="121"/>
        <v>74</v>
      </c>
      <c r="AM7807" s="4"/>
    </row>
    <row r="7808" spans="1:39" x14ac:dyDescent="0.3">
      <c r="A7808" s="16">
        <v>308961</v>
      </c>
      <c r="B7808">
        <v>7807</v>
      </c>
      <c r="C7808" t="s">
        <v>7974</v>
      </c>
      <c r="D7808">
        <v>1</v>
      </c>
      <c r="E7808" t="s">
        <v>0</v>
      </c>
      <c r="F7808" t="s">
        <v>79</v>
      </c>
      <c r="G7808" t="s">
        <v>7975</v>
      </c>
      <c r="H7808">
        <v>77.305697699999996</v>
      </c>
      <c r="I7808">
        <v>28.471985400000001</v>
      </c>
      <c r="J7808" t="s">
        <v>461</v>
      </c>
      <c r="K7808" t="s">
        <v>219</v>
      </c>
      <c r="L7808">
        <v>1.2E-2</v>
      </c>
      <c r="M7808" t="s">
        <v>17</v>
      </c>
      <c r="N7808" t="s">
        <v>16</v>
      </c>
      <c r="O7808" t="s">
        <v>16</v>
      </c>
      <c r="P7808" t="s">
        <v>16</v>
      </c>
      <c r="Q7808">
        <v>3</v>
      </c>
      <c r="R7808">
        <v>0</v>
      </c>
      <c r="S7808">
        <v>1200</v>
      </c>
      <c r="T7808">
        <v>1</v>
      </c>
      <c r="U7808" s="3">
        <v>42067</v>
      </c>
      <c r="V7808">
        <v>2015</v>
      </c>
      <c r="W7808">
        <v>3</v>
      </c>
      <c r="X7808">
        <v>4</v>
      </c>
      <c r="Y7808" t="s">
        <v>165</v>
      </c>
      <c r="Z7808" t="s">
        <v>365</v>
      </c>
      <c r="AA7808">
        <v>10</v>
      </c>
      <c r="AB7808" t="s">
        <v>183</v>
      </c>
      <c r="AC7808" t="s">
        <v>256</v>
      </c>
      <c r="AD7808" t="s">
        <v>166</v>
      </c>
      <c r="AE7808">
        <v>14.4</v>
      </c>
      <c r="AF7808">
        <v>1256.5440000000001</v>
      </c>
      <c r="AG7808" s="5" t="s">
        <v>176</v>
      </c>
      <c r="AH7808" s="7" t="s">
        <v>177</v>
      </c>
      <c r="AI7808">
        <f t="shared" si="121"/>
        <v>66</v>
      </c>
      <c r="AM7808" s="5"/>
    </row>
    <row r="7809" spans="1:39" x14ac:dyDescent="0.3">
      <c r="A7809" s="16">
        <v>18471296</v>
      </c>
      <c r="B7809">
        <v>7808</v>
      </c>
      <c r="C7809" t="s">
        <v>7976</v>
      </c>
      <c r="D7809">
        <v>1</v>
      </c>
      <c r="E7809" t="s">
        <v>0</v>
      </c>
      <c r="F7809" t="s">
        <v>79</v>
      </c>
      <c r="G7809" t="s">
        <v>7854</v>
      </c>
      <c r="H7809">
        <v>77.314537299999998</v>
      </c>
      <c r="I7809">
        <v>28.3836738</v>
      </c>
      <c r="J7809" t="s">
        <v>676</v>
      </c>
      <c r="K7809" t="s">
        <v>219</v>
      </c>
      <c r="L7809">
        <v>1.2E-2</v>
      </c>
      <c r="M7809" t="s">
        <v>16</v>
      </c>
      <c r="N7809" t="s">
        <v>16</v>
      </c>
      <c r="O7809" t="s">
        <v>16</v>
      </c>
      <c r="P7809" t="s">
        <v>16</v>
      </c>
      <c r="Q7809">
        <v>1</v>
      </c>
      <c r="R7809">
        <v>0</v>
      </c>
      <c r="S7809">
        <v>300</v>
      </c>
      <c r="T7809">
        <v>1</v>
      </c>
      <c r="U7809" s="3">
        <v>41706</v>
      </c>
      <c r="V7809">
        <v>2014</v>
      </c>
      <c r="W7809">
        <v>3</v>
      </c>
      <c r="X7809">
        <v>8</v>
      </c>
      <c r="Y7809" t="s">
        <v>165</v>
      </c>
      <c r="Z7809" t="s">
        <v>365</v>
      </c>
      <c r="AA7809">
        <v>10</v>
      </c>
      <c r="AB7809" t="s">
        <v>182</v>
      </c>
      <c r="AC7809" t="s">
        <v>221</v>
      </c>
      <c r="AD7809" t="s">
        <v>166</v>
      </c>
      <c r="AE7809">
        <v>3.6</v>
      </c>
      <c r="AF7809">
        <v>314.13600000000002</v>
      </c>
      <c r="AG7809" s="4" t="s">
        <v>174</v>
      </c>
      <c r="AH7809" s="7" t="s">
        <v>177</v>
      </c>
      <c r="AI7809">
        <f t="shared" si="121"/>
        <v>65</v>
      </c>
      <c r="AM7809" s="4"/>
    </row>
    <row r="7810" spans="1:39" x14ac:dyDescent="0.3">
      <c r="A7810" s="16">
        <v>18434243</v>
      </c>
      <c r="B7810">
        <v>7809</v>
      </c>
      <c r="C7810" t="s">
        <v>4093</v>
      </c>
      <c r="D7810">
        <v>1</v>
      </c>
      <c r="E7810" t="s">
        <v>0</v>
      </c>
      <c r="F7810" t="s">
        <v>79</v>
      </c>
      <c r="G7810" t="s">
        <v>7031</v>
      </c>
      <c r="H7810">
        <v>77.327013199999996</v>
      </c>
      <c r="I7810">
        <v>28.369229099999998</v>
      </c>
      <c r="J7810" t="s">
        <v>673</v>
      </c>
      <c r="K7810" t="s">
        <v>219</v>
      </c>
      <c r="L7810">
        <v>1.2E-2</v>
      </c>
      <c r="M7810" t="s">
        <v>16</v>
      </c>
      <c r="N7810" t="s">
        <v>16</v>
      </c>
      <c r="O7810" t="s">
        <v>16</v>
      </c>
      <c r="P7810" t="s">
        <v>16</v>
      </c>
      <c r="Q7810">
        <v>1</v>
      </c>
      <c r="R7810">
        <v>0</v>
      </c>
      <c r="S7810">
        <v>400</v>
      </c>
      <c r="T7810">
        <v>1</v>
      </c>
      <c r="U7810" s="3">
        <v>42812</v>
      </c>
      <c r="V7810">
        <v>2017</v>
      </c>
      <c r="W7810">
        <v>3</v>
      </c>
      <c r="X7810">
        <v>18</v>
      </c>
      <c r="Y7810" t="s">
        <v>165</v>
      </c>
      <c r="Z7810" t="s">
        <v>365</v>
      </c>
      <c r="AA7810">
        <v>11</v>
      </c>
      <c r="AB7810" t="s">
        <v>182</v>
      </c>
      <c r="AC7810" t="s">
        <v>221</v>
      </c>
      <c r="AD7810" t="s">
        <v>166</v>
      </c>
      <c r="AE7810">
        <v>4.8</v>
      </c>
      <c r="AF7810">
        <v>418.84800000000001</v>
      </c>
      <c r="AG7810" s="5" t="s">
        <v>174</v>
      </c>
      <c r="AH7810" s="7" t="s">
        <v>177</v>
      </c>
      <c r="AI7810">
        <f t="shared" ref="AI7810:AI7873" si="122">COUNTIFS(T7810:T17360, "&gt;=" &amp; LEFT(AH7810, SEARCH("-", AH7810) - 1), T7810:T17360, "&lt;=" &amp; MID(AH7810, SEARCH("-", AH7810) + 1, LEN(AH7810) - SEARCH("-", AH7810)))</f>
        <v>64</v>
      </c>
      <c r="AM7810" s="5"/>
    </row>
    <row r="7811" spans="1:39" x14ac:dyDescent="0.3">
      <c r="A7811" s="16">
        <v>301177</v>
      </c>
      <c r="B7811">
        <v>7810</v>
      </c>
      <c r="C7811" t="s">
        <v>7857</v>
      </c>
      <c r="D7811">
        <v>1</v>
      </c>
      <c r="E7811" t="s">
        <v>0</v>
      </c>
      <c r="F7811" t="s">
        <v>79</v>
      </c>
      <c r="G7811" t="s">
        <v>5919</v>
      </c>
      <c r="H7811">
        <v>77.296598329999995</v>
      </c>
      <c r="I7811">
        <v>28.430023330000001</v>
      </c>
      <c r="J7811" t="s">
        <v>589</v>
      </c>
      <c r="K7811" t="s">
        <v>219</v>
      </c>
      <c r="L7811">
        <v>1.2E-2</v>
      </c>
      <c r="M7811" t="s">
        <v>16</v>
      </c>
      <c r="N7811" t="s">
        <v>16</v>
      </c>
      <c r="O7811" t="s">
        <v>16</v>
      </c>
      <c r="P7811" t="s">
        <v>16</v>
      </c>
      <c r="Q7811">
        <v>1</v>
      </c>
      <c r="R7811">
        <v>39</v>
      </c>
      <c r="S7811">
        <v>400</v>
      </c>
      <c r="T7811">
        <v>3.5</v>
      </c>
      <c r="U7811" s="3">
        <v>42065</v>
      </c>
      <c r="V7811">
        <v>2015</v>
      </c>
      <c r="W7811">
        <v>3</v>
      </c>
      <c r="X7811">
        <v>2</v>
      </c>
      <c r="Y7811" t="s">
        <v>165</v>
      </c>
      <c r="Z7811" t="s">
        <v>365</v>
      </c>
      <c r="AA7811">
        <v>10</v>
      </c>
      <c r="AB7811" t="s">
        <v>183</v>
      </c>
      <c r="AC7811" t="s">
        <v>232</v>
      </c>
      <c r="AD7811" t="s">
        <v>166</v>
      </c>
      <c r="AE7811">
        <v>4.8</v>
      </c>
      <c r="AF7811">
        <v>418.84800000000001</v>
      </c>
      <c r="AG7811" s="4" t="s">
        <v>174</v>
      </c>
      <c r="AH7811" t="s">
        <v>181</v>
      </c>
      <c r="AI7811">
        <f t="shared" si="122"/>
        <v>922</v>
      </c>
      <c r="AM7811" s="4"/>
    </row>
    <row r="7812" spans="1:39" x14ac:dyDescent="0.3">
      <c r="A7812" s="16">
        <v>18445360</v>
      </c>
      <c r="B7812">
        <v>7811</v>
      </c>
      <c r="C7812" t="s">
        <v>7977</v>
      </c>
      <c r="D7812">
        <v>1</v>
      </c>
      <c r="E7812" t="s">
        <v>0</v>
      </c>
      <c r="F7812" t="s">
        <v>79</v>
      </c>
      <c r="G7812" t="s">
        <v>7109</v>
      </c>
      <c r="H7812">
        <v>77.319076499999994</v>
      </c>
      <c r="I7812">
        <v>28.410819799999999</v>
      </c>
      <c r="J7812" t="s">
        <v>537</v>
      </c>
      <c r="K7812" t="s">
        <v>219</v>
      </c>
      <c r="L7812">
        <v>1.2E-2</v>
      </c>
      <c r="M7812" t="s">
        <v>16</v>
      </c>
      <c r="N7812" t="s">
        <v>16</v>
      </c>
      <c r="O7812" t="s">
        <v>16</v>
      </c>
      <c r="P7812" t="s">
        <v>16</v>
      </c>
      <c r="Q7812">
        <v>2</v>
      </c>
      <c r="R7812">
        <v>4</v>
      </c>
      <c r="S7812">
        <v>500</v>
      </c>
      <c r="T7812">
        <v>3</v>
      </c>
      <c r="U7812" s="3">
        <v>42453</v>
      </c>
      <c r="V7812">
        <v>2016</v>
      </c>
      <c r="W7812">
        <v>3</v>
      </c>
      <c r="X7812">
        <v>24</v>
      </c>
      <c r="Y7812" t="s">
        <v>165</v>
      </c>
      <c r="Z7812" t="s">
        <v>365</v>
      </c>
      <c r="AA7812">
        <v>13</v>
      </c>
      <c r="AB7812" t="s">
        <v>183</v>
      </c>
      <c r="AC7812" t="s">
        <v>228</v>
      </c>
      <c r="AD7812" t="s">
        <v>166</v>
      </c>
      <c r="AE7812">
        <v>6</v>
      </c>
      <c r="AF7812">
        <v>523.56000000000006</v>
      </c>
      <c r="AG7812" s="5" t="s">
        <v>174</v>
      </c>
      <c r="AH7812" t="s">
        <v>179</v>
      </c>
      <c r="AI7812">
        <f t="shared" si="122"/>
        <v>73</v>
      </c>
      <c r="AM7812" s="5"/>
    </row>
    <row r="7813" spans="1:39" x14ac:dyDescent="0.3">
      <c r="A7813" s="16">
        <v>18421024</v>
      </c>
      <c r="B7813">
        <v>7812</v>
      </c>
      <c r="C7813" t="s">
        <v>7978</v>
      </c>
      <c r="D7813">
        <v>1</v>
      </c>
      <c r="E7813" t="s">
        <v>0</v>
      </c>
      <c r="F7813" t="s">
        <v>79</v>
      </c>
      <c r="G7813" t="s">
        <v>7109</v>
      </c>
      <c r="H7813">
        <v>77.3199015</v>
      </c>
      <c r="I7813">
        <v>28.409565199999999</v>
      </c>
      <c r="J7813" t="s">
        <v>537</v>
      </c>
      <c r="K7813" t="s">
        <v>219</v>
      </c>
      <c r="L7813">
        <v>1.2E-2</v>
      </c>
      <c r="M7813" t="s">
        <v>17</v>
      </c>
      <c r="N7813" t="s">
        <v>16</v>
      </c>
      <c r="O7813" t="s">
        <v>16</v>
      </c>
      <c r="P7813" t="s">
        <v>16</v>
      </c>
      <c r="Q7813">
        <v>2</v>
      </c>
      <c r="R7813">
        <v>14</v>
      </c>
      <c r="S7813">
        <v>800</v>
      </c>
      <c r="T7813">
        <v>3.3</v>
      </c>
      <c r="U7813" s="3">
        <v>40263</v>
      </c>
      <c r="V7813">
        <v>2010</v>
      </c>
      <c r="W7813">
        <v>3</v>
      </c>
      <c r="X7813">
        <v>26</v>
      </c>
      <c r="Y7813" t="s">
        <v>165</v>
      </c>
      <c r="Z7813" t="s">
        <v>365</v>
      </c>
      <c r="AA7813">
        <v>13</v>
      </c>
      <c r="AB7813" t="s">
        <v>183</v>
      </c>
      <c r="AC7813" t="s">
        <v>234</v>
      </c>
      <c r="AD7813" t="s">
        <v>166</v>
      </c>
      <c r="AE7813">
        <v>9.6</v>
      </c>
      <c r="AF7813">
        <v>837.69600000000003</v>
      </c>
      <c r="AG7813" s="4" t="s">
        <v>175</v>
      </c>
      <c r="AH7813" t="s">
        <v>181</v>
      </c>
      <c r="AI7813">
        <f t="shared" si="122"/>
        <v>921</v>
      </c>
      <c r="AM7813" s="4"/>
    </row>
    <row r="7814" spans="1:39" x14ac:dyDescent="0.3">
      <c r="A7814" s="16">
        <v>18466939</v>
      </c>
      <c r="B7814">
        <v>7813</v>
      </c>
      <c r="C7814" t="s">
        <v>7979</v>
      </c>
      <c r="D7814">
        <v>1</v>
      </c>
      <c r="E7814" t="s">
        <v>0</v>
      </c>
      <c r="F7814" t="s">
        <v>79</v>
      </c>
      <c r="G7814" t="s">
        <v>7109</v>
      </c>
      <c r="H7814">
        <v>77.319699099999994</v>
      </c>
      <c r="I7814">
        <v>28.410499900000001</v>
      </c>
      <c r="J7814" t="s">
        <v>503</v>
      </c>
      <c r="K7814" t="s">
        <v>219</v>
      </c>
      <c r="L7814">
        <v>1.2E-2</v>
      </c>
      <c r="M7814" t="s">
        <v>16</v>
      </c>
      <c r="N7814" t="s">
        <v>16</v>
      </c>
      <c r="O7814" t="s">
        <v>16</v>
      </c>
      <c r="P7814" t="s">
        <v>16</v>
      </c>
      <c r="Q7814">
        <v>1</v>
      </c>
      <c r="R7814">
        <v>0</v>
      </c>
      <c r="S7814">
        <v>250</v>
      </c>
      <c r="T7814">
        <v>1</v>
      </c>
      <c r="U7814" s="3">
        <v>42445</v>
      </c>
      <c r="V7814">
        <v>2016</v>
      </c>
      <c r="W7814">
        <v>3</v>
      </c>
      <c r="X7814">
        <v>16</v>
      </c>
      <c r="Y7814" t="s">
        <v>165</v>
      </c>
      <c r="Z7814" t="s">
        <v>365</v>
      </c>
      <c r="AA7814">
        <v>12</v>
      </c>
      <c r="AB7814" t="s">
        <v>183</v>
      </c>
      <c r="AC7814" t="s">
        <v>256</v>
      </c>
      <c r="AD7814" t="s">
        <v>166</v>
      </c>
      <c r="AE7814">
        <v>3</v>
      </c>
      <c r="AF7814">
        <v>261.78000000000003</v>
      </c>
      <c r="AG7814" s="4" t="s">
        <v>173</v>
      </c>
      <c r="AH7814" s="7" t="s">
        <v>177</v>
      </c>
      <c r="AI7814">
        <f t="shared" si="122"/>
        <v>63</v>
      </c>
      <c r="AM7814" s="5"/>
    </row>
    <row r="7815" spans="1:39" x14ac:dyDescent="0.3">
      <c r="A7815" s="16">
        <v>9824</v>
      </c>
      <c r="B7815">
        <v>7814</v>
      </c>
      <c r="C7815" t="s">
        <v>1825</v>
      </c>
      <c r="D7815">
        <v>1</v>
      </c>
      <c r="E7815" t="s">
        <v>0</v>
      </c>
      <c r="F7815" t="s">
        <v>79</v>
      </c>
      <c r="G7815" t="s">
        <v>6972</v>
      </c>
      <c r="H7815">
        <v>77.3144487</v>
      </c>
      <c r="I7815">
        <v>28.417588200000001</v>
      </c>
      <c r="J7815" t="s">
        <v>459</v>
      </c>
      <c r="K7815" t="s">
        <v>219</v>
      </c>
      <c r="L7815">
        <v>1.2E-2</v>
      </c>
      <c r="M7815" t="s">
        <v>16</v>
      </c>
      <c r="N7815" t="s">
        <v>17</v>
      </c>
      <c r="O7815" t="s">
        <v>16</v>
      </c>
      <c r="P7815" t="s">
        <v>16</v>
      </c>
      <c r="Q7815">
        <v>2</v>
      </c>
      <c r="R7815">
        <v>219</v>
      </c>
      <c r="S7815">
        <v>700</v>
      </c>
      <c r="T7815">
        <v>3.3</v>
      </c>
      <c r="U7815" s="3">
        <v>42442</v>
      </c>
      <c r="V7815">
        <v>2016</v>
      </c>
      <c r="W7815">
        <v>3</v>
      </c>
      <c r="X7815">
        <v>13</v>
      </c>
      <c r="Y7815" t="s">
        <v>165</v>
      </c>
      <c r="Z7815" t="s">
        <v>365</v>
      </c>
      <c r="AA7815">
        <v>12</v>
      </c>
      <c r="AB7815" t="s">
        <v>182</v>
      </c>
      <c r="AC7815" t="s">
        <v>237</v>
      </c>
      <c r="AD7815" t="s">
        <v>166</v>
      </c>
      <c r="AE7815">
        <v>8.4</v>
      </c>
      <c r="AF7815">
        <v>732.98400000000004</v>
      </c>
      <c r="AG7815" s="4" t="s">
        <v>175</v>
      </c>
      <c r="AH7815" t="s">
        <v>181</v>
      </c>
      <c r="AI7815">
        <f t="shared" si="122"/>
        <v>920</v>
      </c>
      <c r="AM7815" s="4"/>
    </row>
    <row r="7816" spans="1:39" x14ac:dyDescent="0.3">
      <c r="A7816" s="16">
        <v>18359861</v>
      </c>
      <c r="B7816">
        <v>7815</v>
      </c>
      <c r="C7816" t="s">
        <v>7980</v>
      </c>
      <c r="D7816">
        <v>1</v>
      </c>
      <c r="E7816" t="s">
        <v>0</v>
      </c>
      <c r="F7816" t="s">
        <v>79</v>
      </c>
      <c r="G7816" t="s">
        <v>5994</v>
      </c>
      <c r="H7816">
        <v>0</v>
      </c>
      <c r="I7816">
        <v>0</v>
      </c>
      <c r="J7816" t="s">
        <v>589</v>
      </c>
      <c r="K7816" t="s">
        <v>219</v>
      </c>
      <c r="L7816">
        <v>1.2E-2</v>
      </c>
      <c r="M7816" t="s">
        <v>16</v>
      </c>
      <c r="N7816" t="s">
        <v>16</v>
      </c>
      <c r="O7816" t="s">
        <v>16</v>
      </c>
      <c r="P7816" t="s">
        <v>16</v>
      </c>
      <c r="Q7816">
        <v>1</v>
      </c>
      <c r="R7816">
        <v>7</v>
      </c>
      <c r="S7816">
        <v>200</v>
      </c>
      <c r="T7816">
        <v>3</v>
      </c>
      <c r="U7816" s="3">
        <v>41348</v>
      </c>
      <c r="V7816">
        <v>2013</v>
      </c>
      <c r="W7816">
        <v>3</v>
      </c>
      <c r="X7816">
        <v>15</v>
      </c>
      <c r="Y7816" t="s">
        <v>165</v>
      </c>
      <c r="Z7816" t="s">
        <v>365</v>
      </c>
      <c r="AA7816">
        <v>11</v>
      </c>
      <c r="AB7816" t="s">
        <v>183</v>
      </c>
      <c r="AC7816" t="s">
        <v>234</v>
      </c>
      <c r="AD7816" t="s">
        <v>166</v>
      </c>
      <c r="AE7816">
        <v>2.4</v>
      </c>
      <c r="AF7816">
        <v>209.42400000000001</v>
      </c>
      <c r="AG7816" s="4" t="s">
        <v>173</v>
      </c>
      <c r="AH7816" t="s">
        <v>179</v>
      </c>
      <c r="AI7816">
        <f t="shared" si="122"/>
        <v>72</v>
      </c>
      <c r="AM7816" s="5"/>
    </row>
    <row r="7817" spans="1:39" x14ac:dyDescent="0.3">
      <c r="A7817" s="16">
        <v>18452267</v>
      </c>
      <c r="B7817">
        <v>7816</v>
      </c>
      <c r="C7817" t="s">
        <v>7981</v>
      </c>
      <c r="D7817">
        <v>1</v>
      </c>
      <c r="E7817" t="s">
        <v>0</v>
      </c>
      <c r="F7817" t="s">
        <v>79</v>
      </c>
      <c r="G7817" t="s">
        <v>5994</v>
      </c>
      <c r="H7817">
        <v>77.2964494</v>
      </c>
      <c r="I7817">
        <v>28.429699899999999</v>
      </c>
      <c r="J7817" t="s">
        <v>1234</v>
      </c>
      <c r="K7817" t="s">
        <v>219</v>
      </c>
      <c r="L7817">
        <v>1.2E-2</v>
      </c>
      <c r="M7817" t="s">
        <v>16</v>
      </c>
      <c r="N7817" t="s">
        <v>16</v>
      </c>
      <c r="O7817" t="s">
        <v>16</v>
      </c>
      <c r="P7817" t="s">
        <v>16</v>
      </c>
      <c r="Q7817">
        <v>2</v>
      </c>
      <c r="R7817">
        <v>1</v>
      </c>
      <c r="S7817">
        <v>500</v>
      </c>
      <c r="T7817">
        <v>1</v>
      </c>
      <c r="U7817" s="3">
        <v>41340</v>
      </c>
      <c r="V7817">
        <v>2013</v>
      </c>
      <c r="W7817">
        <v>3</v>
      </c>
      <c r="X7817">
        <v>7</v>
      </c>
      <c r="Y7817" t="s">
        <v>165</v>
      </c>
      <c r="Z7817" t="s">
        <v>365</v>
      </c>
      <c r="AA7817">
        <v>10</v>
      </c>
      <c r="AB7817" t="s">
        <v>183</v>
      </c>
      <c r="AC7817" t="s">
        <v>228</v>
      </c>
      <c r="AD7817" t="s">
        <v>166</v>
      </c>
      <c r="AE7817">
        <v>6</v>
      </c>
      <c r="AF7817">
        <v>523.56000000000006</v>
      </c>
      <c r="AG7817" s="4" t="s">
        <v>174</v>
      </c>
      <c r="AH7817" s="7" t="s">
        <v>177</v>
      </c>
      <c r="AI7817">
        <f t="shared" si="122"/>
        <v>62</v>
      </c>
      <c r="AM7817" s="4"/>
    </row>
    <row r="7818" spans="1:39" x14ac:dyDescent="0.3">
      <c r="A7818" s="16">
        <v>18369105</v>
      </c>
      <c r="B7818">
        <v>7817</v>
      </c>
      <c r="C7818" t="s">
        <v>7982</v>
      </c>
      <c r="D7818">
        <v>1</v>
      </c>
      <c r="E7818" t="s">
        <v>0</v>
      </c>
      <c r="F7818" t="s">
        <v>79</v>
      </c>
      <c r="G7818" t="s">
        <v>7328</v>
      </c>
      <c r="H7818">
        <v>77.312979729999995</v>
      </c>
      <c r="I7818">
        <v>28.438921329999999</v>
      </c>
      <c r="J7818" t="s">
        <v>7983</v>
      </c>
      <c r="K7818" t="s">
        <v>219</v>
      </c>
      <c r="L7818">
        <v>1.2E-2</v>
      </c>
      <c r="M7818" t="s">
        <v>16</v>
      </c>
      <c r="N7818" t="s">
        <v>17</v>
      </c>
      <c r="O7818" t="s">
        <v>16</v>
      </c>
      <c r="P7818" t="s">
        <v>16</v>
      </c>
      <c r="Q7818">
        <v>2</v>
      </c>
      <c r="R7818">
        <v>15</v>
      </c>
      <c r="S7818">
        <v>650</v>
      </c>
      <c r="T7818">
        <v>2.6</v>
      </c>
      <c r="U7818" s="3">
        <v>42813</v>
      </c>
      <c r="V7818">
        <v>2017</v>
      </c>
      <c r="W7818">
        <v>3</v>
      </c>
      <c r="X7818">
        <v>19</v>
      </c>
      <c r="Y7818" t="s">
        <v>165</v>
      </c>
      <c r="Z7818" t="s">
        <v>365</v>
      </c>
      <c r="AA7818">
        <v>12</v>
      </c>
      <c r="AB7818" t="s">
        <v>182</v>
      </c>
      <c r="AC7818" t="s">
        <v>237</v>
      </c>
      <c r="AD7818" t="s">
        <v>166</v>
      </c>
      <c r="AE7818">
        <v>7.8</v>
      </c>
      <c r="AF7818">
        <v>680.62800000000004</v>
      </c>
      <c r="AG7818" s="4" t="s">
        <v>175</v>
      </c>
      <c r="AH7818" t="s">
        <v>179</v>
      </c>
      <c r="AI7818">
        <f t="shared" si="122"/>
        <v>71</v>
      </c>
      <c r="AM7818" s="5"/>
    </row>
    <row r="7819" spans="1:39" x14ac:dyDescent="0.3">
      <c r="A7819" s="16">
        <v>18420465</v>
      </c>
      <c r="B7819">
        <v>7818</v>
      </c>
      <c r="C7819" t="s">
        <v>7984</v>
      </c>
      <c r="D7819">
        <v>1</v>
      </c>
      <c r="E7819" t="s">
        <v>0</v>
      </c>
      <c r="F7819" t="s">
        <v>79</v>
      </c>
      <c r="G7819" t="s">
        <v>6000</v>
      </c>
      <c r="H7819">
        <v>77.309146999999996</v>
      </c>
      <c r="I7819">
        <v>28.446933000000001</v>
      </c>
      <c r="J7819" t="s">
        <v>2015</v>
      </c>
      <c r="K7819" t="s">
        <v>219</v>
      </c>
      <c r="L7819">
        <v>1.2E-2</v>
      </c>
      <c r="M7819" t="s">
        <v>16</v>
      </c>
      <c r="N7819" t="s">
        <v>17</v>
      </c>
      <c r="O7819" t="s">
        <v>16</v>
      </c>
      <c r="P7819" t="s">
        <v>16</v>
      </c>
      <c r="Q7819">
        <v>2</v>
      </c>
      <c r="R7819">
        <v>7</v>
      </c>
      <c r="S7819">
        <v>700</v>
      </c>
      <c r="T7819">
        <v>3.1</v>
      </c>
      <c r="U7819" s="3">
        <v>40265</v>
      </c>
      <c r="V7819">
        <v>2010</v>
      </c>
      <c r="W7819">
        <v>3</v>
      </c>
      <c r="X7819">
        <v>28</v>
      </c>
      <c r="Y7819" t="s">
        <v>165</v>
      </c>
      <c r="Z7819" t="s">
        <v>365</v>
      </c>
      <c r="AA7819">
        <v>14</v>
      </c>
      <c r="AB7819" t="s">
        <v>182</v>
      </c>
      <c r="AC7819" t="s">
        <v>237</v>
      </c>
      <c r="AD7819" t="s">
        <v>166</v>
      </c>
      <c r="AE7819">
        <v>8.4</v>
      </c>
      <c r="AF7819">
        <v>732.98400000000004</v>
      </c>
      <c r="AG7819" s="4" t="s">
        <v>175</v>
      </c>
      <c r="AH7819" t="s">
        <v>181</v>
      </c>
      <c r="AI7819">
        <f t="shared" si="122"/>
        <v>919</v>
      </c>
      <c r="AM7819" s="4"/>
    </row>
    <row r="7820" spans="1:39" x14ac:dyDescent="0.3">
      <c r="A7820" s="16">
        <v>309656</v>
      </c>
      <c r="B7820">
        <v>7819</v>
      </c>
      <c r="C7820" t="s">
        <v>797</v>
      </c>
      <c r="D7820">
        <v>1</v>
      </c>
      <c r="E7820" t="s">
        <v>0</v>
      </c>
      <c r="F7820" t="s">
        <v>79</v>
      </c>
      <c r="G7820" t="s">
        <v>6000</v>
      </c>
      <c r="H7820">
        <v>77.317126999999999</v>
      </c>
      <c r="I7820">
        <v>28.446545100000002</v>
      </c>
      <c r="J7820" t="s">
        <v>798</v>
      </c>
      <c r="K7820" t="s">
        <v>219</v>
      </c>
      <c r="L7820">
        <v>1.2E-2</v>
      </c>
      <c r="M7820" t="s">
        <v>16</v>
      </c>
      <c r="N7820" t="s">
        <v>16</v>
      </c>
      <c r="O7820" t="s">
        <v>16</v>
      </c>
      <c r="P7820" t="s">
        <v>16</v>
      </c>
      <c r="Q7820">
        <v>1</v>
      </c>
      <c r="R7820">
        <v>9</v>
      </c>
      <c r="S7820">
        <v>350</v>
      </c>
      <c r="T7820">
        <v>3.1</v>
      </c>
      <c r="U7820" s="3">
        <v>42449</v>
      </c>
      <c r="V7820">
        <v>2016</v>
      </c>
      <c r="W7820">
        <v>3</v>
      </c>
      <c r="X7820">
        <v>20</v>
      </c>
      <c r="Y7820" t="s">
        <v>165</v>
      </c>
      <c r="Z7820" t="s">
        <v>365</v>
      </c>
      <c r="AA7820">
        <v>13</v>
      </c>
      <c r="AB7820" t="s">
        <v>182</v>
      </c>
      <c r="AC7820" t="s">
        <v>237</v>
      </c>
      <c r="AD7820" t="s">
        <v>166</v>
      </c>
      <c r="AE7820">
        <v>4.2</v>
      </c>
      <c r="AF7820">
        <v>366.49200000000002</v>
      </c>
      <c r="AG7820" s="5" t="s">
        <v>174</v>
      </c>
      <c r="AH7820" t="s">
        <v>181</v>
      </c>
      <c r="AI7820">
        <f t="shared" si="122"/>
        <v>918</v>
      </c>
      <c r="AM7820" s="5"/>
    </row>
    <row r="7821" spans="1:39" x14ac:dyDescent="0.3">
      <c r="A7821" s="16">
        <v>18446428</v>
      </c>
      <c r="B7821">
        <v>7820</v>
      </c>
      <c r="C7821" t="s">
        <v>7985</v>
      </c>
      <c r="D7821">
        <v>1</v>
      </c>
      <c r="E7821" t="s">
        <v>0</v>
      </c>
      <c r="F7821" t="s">
        <v>79</v>
      </c>
      <c r="G7821" t="s">
        <v>6000</v>
      </c>
      <c r="H7821">
        <v>0</v>
      </c>
      <c r="I7821">
        <v>0</v>
      </c>
      <c r="J7821" t="s">
        <v>218</v>
      </c>
      <c r="K7821" t="s">
        <v>219</v>
      </c>
      <c r="L7821">
        <v>1.2E-2</v>
      </c>
      <c r="M7821" t="s">
        <v>16</v>
      </c>
      <c r="N7821" t="s">
        <v>16</v>
      </c>
      <c r="O7821" t="s">
        <v>16</v>
      </c>
      <c r="P7821" t="s">
        <v>16</v>
      </c>
      <c r="Q7821">
        <v>1</v>
      </c>
      <c r="R7821">
        <v>0</v>
      </c>
      <c r="S7821">
        <v>300</v>
      </c>
      <c r="T7821">
        <v>1</v>
      </c>
      <c r="U7821" s="3">
        <v>42437</v>
      </c>
      <c r="V7821">
        <v>2016</v>
      </c>
      <c r="W7821">
        <v>3</v>
      </c>
      <c r="X7821">
        <v>8</v>
      </c>
      <c r="Y7821" t="s">
        <v>165</v>
      </c>
      <c r="Z7821" t="s">
        <v>365</v>
      </c>
      <c r="AA7821">
        <v>11</v>
      </c>
      <c r="AB7821" t="s">
        <v>183</v>
      </c>
      <c r="AC7821" t="s">
        <v>225</v>
      </c>
      <c r="AD7821" t="s">
        <v>166</v>
      </c>
      <c r="AE7821">
        <v>3.6</v>
      </c>
      <c r="AF7821">
        <v>314.13600000000002</v>
      </c>
      <c r="AG7821" s="5" t="s">
        <v>174</v>
      </c>
      <c r="AH7821" s="7" t="s">
        <v>177</v>
      </c>
      <c r="AI7821">
        <f t="shared" si="122"/>
        <v>61</v>
      </c>
      <c r="AM7821" s="4"/>
    </row>
    <row r="7822" spans="1:39" x14ac:dyDescent="0.3">
      <c r="A7822" s="16">
        <v>18456807</v>
      </c>
      <c r="B7822">
        <v>7821</v>
      </c>
      <c r="C7822" t="s">
        <v>7986</v>
      </c>
      <c r="D7822">
        <v>1</v>
      </c>
      <c r="E7822" t="s">
        <v>0</v>
      </c>
      <c r="F7822" t="s">
        <v>79</v>
      </c>
      <c r="G7822" t="s">
        <v>7889</v>
      </c>
      <c r="H7822">
        <v>77.310813800000005</v>
      </c>
      <c r="I7822">
        <v>28.471302000000001</v>
      </c>
      <c r="J7822" t="s">
        <v>475</v>
      </c>
      <c r="K7822" t="s">
        <v>219</v>
      </c>
      <c r="L7822">
        <v>1.2E-2</v>
      </c>
      <c r="M7822" t="s">
        <v>16</v>
      </c>
      <c r="N7822" t="s">
        <v>16</v>
      </c>
      <c r="O7822" t="s">
        <v>16</v>
      </c>
      <c r="P7822" t="s">
        <v>16</v>
      </c>
      <c r="Q7822">
        <v>1</v>
      </c>
      <c r="R7822">
        <v>1</v>
      </c>
      <c r="S7822">
        <v>400</v>
      </c>
      <c r="T7822">
        <v>1</v>
      </c>
      <c r="U7822" s="3">
        <v>40261</v>
      </c>
      <c r="V7822">
        <v>2010</v>
      </c>
      <c r="W7822">
        <v>3</v>
      </c>
      <c r="X7822">
        <v>24</v>
      </c>
      <c r="Y7822" t="s">
        <v>165</v>
      </c>
      <c r="Z7822" t="s">
        <v>365</v>
      </c>
      <c r="AA7822">
        <v>13</v>
      </c>
      <c r="AB7822" t="s">
        <v>183</v>
      </c>
      <c r="AC7822" t="s">
        <v>256</v>
      </c>
      <c r="AD7822" t="s">
        <v>166</v>
      </c>
      <c r="AE7822">
        <v>4.8</v>
      </c>
      <c r="AF7822">
        <v>418.84800000000001</v>
      </c>
      <c r="AG7822" s="5" t="s">
        <v>174</v>
      </c>
      <c r="AH7822" s="7" t="s">
        <v>177</v>
      </c>
      <c r="AI7822">
        <f t="shared" si="122"/>
        <v>60</v>
      </c>
      <c r="AM7822" s="5"/>
    </row>
    <row r="7823" spans="1:39" x14ac:dyDescent="0.3">
      <c r="A7823" s="16">
        <v>9224</v>
      </c>
      <c r="B7823">
        <v>7822</v>
      </c>
      <c r="C7823" t="s">
        <v>7987</v>
      </c>
      <c r="D7823">
        <v>1</v>
      </c>
      <c r="E7823" t="s">
        <v>0</v>
      </c>
      <c r="F7823" t="s">
        <v>79</v>
      </c>
      <c r="G7823" t="s">
        <v>7114</v>
      </c>
      <c r="H7823">
        <v>77.311657499999995</v>
      </c>
      <c r="I7823">
        <v>28.480381000000001</v>
      </c>
      <c r="J7823" t="s">
        <v>507</v>
      </c>
      <c r="K7823" t="s">
        <v>219</v>
      </c>
      <c r="L7823">
        <v>1.2E-2</v>
      </c>
      <c r="M7823" t="s">
        <v>16</v>
      </c>
      <c r="N7823" t="s">
        <v>16</v>
      </c>
      <c r="O7823" t="s">
        <v>16</v>
      </c>
      <c r="P7823" t="s">
        <v>16</v>
      </c>
      <c r="Q7823">
        <v>1</v>
      </c>
      <c r="R7823">
        <v>19</v>
      </c>
      <c r="S7823">
        <v>150</v>
      </c>
      <c r="T7823">
        <v>3.1</v>
      </c>
      <c r="U7823" s="3">
        <v>40627</v>
      </c>
      <c r="V7823">
        <v>2011</v>
      </c>
      <c r="W7823">
        <v>3</v>
      </c>
      <c r="X7823">
        <v>25</v>
      </c>
      <c r="Y7823" t="s">
        <v>165</v>
      </c>
      <c r="Z7823" t="s">
        <v>365</v>
      </c>
      <c r="AA7823">
        <v>13</v>
      </c>
      <c r="AB7823" t="s">
        <v>183</v>
      </c>
      <c r="AC7823" t="s">
        <v>234</v>
      </c>
      <c r="AD7823" t="s">
        <v>166</v>
      </c>
      <c r="AE7823">
        <v>1.8</v>
      </c>
      <c r="AF7823">
        <v>157.06800000000001</v>
      </c>
      <c r="AG7823" s="4" t="s">
        <v>173</v>
      </c>
      <c r="AH7823" t="s">
        <v>181</v>
      </c>
      <c r="AI7823">
        <f t="shared" si="122"/>
        <v>917</v>
      </c>
      <c r="AM7823" s="4"/>
    </row>
    <row r="7824" spans="1:39" x14ac:dyDescent="0.3">
      <c r="A7824" s="16">
        <v>18381643</v>
      </c>
      <c r="B7824">
        <v>7823</v>
      </c>
      <c r="C7824" t="s">
        <v>7988</v>
      </c>
      <c r="D7824">
        <v>1</v>
      </c>
      <c r="E7824" t="s">
        <v>0</v>
      </c>
      <c r="F7824" t="s">
        <v>79</v>
      </c>
      <c r="G7824" t="s">
        <v>7114</v>
      </c>
      <c r="H7824">
        <v>77.309279700000005</v>
      </c>
      <c r="I7824">
        <v>28.4773757</v>
      </c>
      <c r="J7824" t="s">
        <v>642</v>
      </c>
      <c r="K7824" t="s">
        <v>219</v>
      </c>
      <c r="L7824">
        <v>1.2E-2</v>
      </c>
      <c r="M7824" t="s">
        <v>16</v>
      </c>
      <c r="N7824" t="s">
        <v>16</v>
      </c>
      <c r="O7824" t="s">
        <v>16</v>
      </c>
      <c r="P7824" t="s">
        <v>16</v>
      </c>
      <c r="Q7824">
        <v>1</v>
      </c>
      <c r="R7824">
        <v>0</v>
      </c>
      <c r="S7824">
        <v>100</v>
      </c>
      <c r="T7824">
        <v>1</v>
      </c>
      <c r="U7824" s="3">
        <v>42081</v>
      </c>
      <c r="V7824">
        <v>2015</v>
      </c>
      <c r="W7824">
        <v>3</v>
      </c>
      <c r="X7824">
        <v>18</v>
      </c>
      <c r="Y7824" t="s">
        <v>165</v>
      </c>
      <c r="Z7824" t="s">
        <v>365</v>
      </c>
      <c r="AA7824">
        <v>12</v>
      </c>
      <c r="AB7824" t="s">
        <v>183</v>
      </c>
      <c r="AC7824" t="s">
        <v>256</v>
      </c>
      <c r="AD7824" t="s">
        <v>166</v>
      </c>
      <c r="AE7824">
        <v>1.2</v>
      </c>
      <c r="AF7824">
        <v>104.712</v>
      </c>
      <c r="AG7824" s="4" t="s">
        <v>173</v>
      </c>
      <c r="AH7824" s="7" t="s">
        <v>177</v>
      </c>
      <c r="AI7824">
        <f t="shared" si="122"/>
        <v>59</v>
      </c>
      <c r="AM7824" s="5"/>
    </row>
    <row r="7825" spans="1:39" x14ac:dyDescent="0.3">
      <c r="A7825" s="16">
        <v>313040</v>
      </c>
      <c r="B7825">
        <v>7824</v>
      </c>
      <c r="C7825" t="s">
        <v>7989</v>
      </c>
      <c r="D7825">
        <v>1</v>
      </c>
      <c r="E7825" t="s">
        <v>0</v>
      </c>
      <c r="F7825" t="s">
        <v>79</v>
      </c>
      <c r="G7825" t="s">
        <v>5934</v>
      </c>
      <c r="H7825">
        <v>77.323917100000003</v>
      </c>
      <c r="I7825">
        <v>28.363237999999999</v>
      </c>
      <c r="J7825" t="s">
        <v>1810</v>
      </c>
      <c r="K7825" t="s">
        <v>219</v>
      </c>
      <c r="L7825">
        <v>1.2E-2</v>
      </c>
      <c r="M7825" t="s">
        <v>16</v>
      </c>
      <c r="N7825" t="s">
        <v>17</v>
      </c>
      <c r="O7825" t="s">
        <v>16</v>
      </c>
      <c r="P7825" t="s">
        <v>16</v>
      </c>
      <c r="Q7825">
        <v>2</v>
      </c>
      <c r="R7825">
        <v>17</v>
      </c>
      <c r="S7825">
        <v>500</v>
      </c>
      <c r="T7825">
        <v>2.7</v>
      </c>
      <c r="U7825" s="3">
        <v>41335</v>
      </c>
      <c r="V7825">
        <v>2013</v>
      </c>
      <c r="W7825">
        <v>3</v>
      </c>
      <c r="X7825">
        <v>2</v>
      </c>
      <c r="Y7825" t="s">
        <v>165</v>
      </c>
      <c r="Z7825" t="s">
        <v>365</v>
      </c>
      <c r="AA7825">
        <v>9</v>
      </c>
      <c r="AB7825" t="s">
        <v>182</v>
      </c>
      <c r="AC7825" t="s">
        <v>221</v>
      </c>
      <c r="AD7825" t="s">
        <v>166</v>
      </c>
      <c r="AE7825">
        <v>6</v>
      </c>
      <c r="AF7825">
        <v>523.56000000000006</v>
      </c>
      <c r="AG7825" s="5" t="s">
        <v>174</v>
      </c>
      <c r="AH7825" t="s">
        <v>179</v>
      </c>
      <c r="AI7825">
        <f t="shared" si="122"/>
        <v>70</v>
      </c>
      <c r="AM7825" s="4"/>
    </row>
    <row r="7826" spans="1:39" x14ac:dyDescent="0.3">
      <c r="A7826" s="16">
        <v>18449815</v>
      </c>
      <c r="B7826">
        <v>7825</v>
      </c>
      <c r="C7826" t="s">
        <v>7990</v>
      </c>
      <c r="D7826">
        <v>1</v>
      </c>
      <c r="E7826" t="s">
        <v>0</v>
      </c>
      <c r="F7826" t="s">
        <v>79</v>
      </c>
      <c r="G7826" t="s">
        <v>7872</v>
      </c>
      <c r="H7826">
        <v>77.290565000000001</v>
      </c>
      <c r="I7826">
        <v>28.489495999999999</v>
      </c>
      <c r="J7826" t="s">
        <v>2004</v>
      </c>
      <c r="K7826" t="s">
        <v>219</v>
      </c>
      <c r="L7826">
        <v>1.2E-2</v>
      </c>
      <c r="M7826" t="s">
        <v>16</v>
      </c>
      <c r="N7826" t="s">
        <v>16</v>
      </c>
      <c r="O7826" t="s">
        <v>16</v>
      </c>
      <c r="P7826" t="s">
        <v>16</v>
      </c>
      <c r="Q7826">
        <v>2</v>
      </c>
      <c r="R7826">
        <v>1</v>
      </c>
      <c r="S7826">
        <v>600</v>
      </c>
      <c r="T7826">
        <v>1</v>
      </c>
      <c r="U7826" s="3">
        <v>43171</v>
      </c>
      <c r="V7826">
        <v>2018</v>
      </c>
      <c r="W7826">
        <v>3</v>
      </c>
      <c r="X7826">
        <v>12</v>
      </c>
      <c r="Y7826" t="s">
        <v>165</v>
      </c>
      <c r="Z7826" t="s">
        <v>365</v>
      </c>
      <c r="AA7826">
        <v>11</v>
      </c>
      <c r="AB7826" t="s">
        <v>183</v>
      </c>
      <c r="AC7826" t="s">
        <v>232</v>
      </c>
      <c r="AD7826" t="s">
        <v>166</v>
      </c>
      <c r="AE7826">
        <v>7.2</v>
      </c>
      <c r="AF7826">
        <v>628.27200000000005</v>
      </c>
      <c r="AG7826" s="4" t="s">
        <v>175</v>
      </c>
      <c r="AH7826" s="7" t="s">
        <v>177</v>
      </c>
      <c r="AI7826">
        <f t="shared" si="122"/>
        <v>58</v>
      </c>
      <c r="AM7826" s="5"/>
    </row>
    <row r="7827" spans="1:39" x14ac:dyDescent="0.3">
      <c r="A7827" s="16">
        <v>2679</v>
      </c>
      <c r="B7827">
        <v>7826</v>
      </c>
      <c r="C7827" t="s">
        <v>7991</v>
      </c>
      <c r="D7827">
        <v>1</v>
      </c>
      <c r="E7827" t="s">
        <v>0</v>
      </c>
      <c r="F7827" t="s">
        <v>79</v>
      </c>
      <c r="G7827" t="s">
        <v>7992</v>
      </c>
      <c r="H7827">
        <v>77.283011000000002</v>
      </c>
      <c r="I7827">
        <v>28.489795999999998</v>
      </c>
      <c r="J7827" t="s">
        <v>543</v>
      </c>
      <c r="K7827" t="s">
        <v>219</v>
      </c>
      <c r="L7827">
        <v>1.2E-2</v>
      </c>
      <c r="M7827" t="s">
        <v>17</v>
      </c>
      <c r="N7827" t="s">
        <v>16</v>
      </c>
      <c r="O7827" t="s">
        <v>16</v>
      </c>
      <c r="P7827" t="s">
        <v>16</v>
      </c>
      <c r="Q7827">
        <v>3</v>
      </c>
      <c r="R7827">
        <v>18</v>
      </c>
      <c r="S7827">
        <v>1400</v>
      </c>
      <c r="T7827">
        <v>3.1</v>
      </c>
      <c r="U7827" s="3">
        <v>40616</v>
      </c>
      <c r="V7827">
        <v>2011</v>
      </c>
      <c r="W7827">
        <v>3</v>
      </c>
      <c r="X7827">
        <v>14</v>
      </c>
      <c r="Y7827" t="s">
        <v>165</v>
      </c>
      <c r="Z7827" t="s">
        <v>365</v>
      </c>
      <c r="AA7827">
        <v>12</v>
      </c>
      <c r="AB7827" t="s">
        <v>183</v>
      </c>
      <c r="AC7827" t="s">
        <v>232</v>
      </c>
      <c r="AD7827" t="s">
        <v>166</v>
      </c>
      <c r="AE7827">
        <v>16.8</v>
      </c>
      <c r="AF7827">
        <v>1465.9680000000001</v>
      </c>
      <c r="AG7827" s="4" t="s">
        <v>176</v>
      </c>
      <c r="AH7827" t="s">
        <v>181</v>
      </c>
      <c r="AI7827">
        <f t="shared" si="122"/>
        <v>916</v>
      </c>
      <c r="AM7827" s="4"/>
    </row>
    <row r="7828" spans="1:39" x14ac:dyDescent="0.3">
      <c r="A7828" s="16">
        <v>18477319</v>
      </c>
      <c r="B7828">
        <v>7827</v>
      </c>
      <c r="C7828" t="s">
        <v>7993</v>
      </c>
      <c r="D7828">
        <v>1</v>
      </c>
      <c r="E7828" t="s">
        <v>0</v>
      </c>
      <c r="F7828" t="s">
        <v>79</v>
      </c>
      <c r="G7828" t="s">
        <v>7874</v>
      </c>
      <c r="H7828">
        <v>0</v>
      </c>
      <c r="I7828">
        <v>0</v>
      </c>
      <c r="J7828" t="s">
        <v>475</v>
      </c>
      <c r="K7828" t="s">
        <v>219</v>
      </c>
      <c r="L7828">
        <v>1.2E-2</v>
      </c>
      <c r="M7828" t="s">
        <v>16</v>
      </c>
      <c r="N7828" t="s">
        <v>16</v>
      </c>
      <c r="O7828" t="s">
        <v>16</v>
      </c>
      <c r="P7828" t="s">
        <v>16</v>
      </c>
      <c r="Q7828">
        <v>1</v>
      </c>
      <c r="R7828">
        <v>3</v>
      </c>
      <c r="S7828">
        <v>400</v>
      </c>
      <c r="T7828">
        <v>1</v>
      </c>
      <c r="U7828" s="3">
        <v>41309</v>
      </c>
      <c r="V7828">
        <v>2013</v>
      </c>
      <c r="W7828">
        <v>2</v>
      </c>
      <c r="X7828">
        <v>4</v>
      </c>
      <c r="Y7828" t="s">
        <v>167</v>
      </c>
      <c r="Z7828" t="s">
        <v>365</v>
      </c>
      <c r="AA7828">
        <v>6</v>
      </c>
      <c r="AB7828" t="s">
        <v>183</v>
      </c>
      <c r="AC7828" t="s">
        <v>232</v>
      </c>
      <c r="AD7828" t="s">
        <v>166</v>
      </c>
      <c r="AE7828">
        <v>4.8</v>
      </c>
      <c r="AF7828">
        <v>418.84800000000001</v>
      </c>
      <c r="AG7828" s="4" t="s">
        <v>174</v>
      </c>
      <c r="AH7828" s="7" t="s">
        <v>177</v>
      </c>
      <c r="AI7828">
        <f t="shared" si="122"/>
        <v>57</v>
      </c>
      <c r="AM7828" s="5"/>
    </row>
    <row r="7829" spans="1:39" x14ac:dyDescent="0.3">
      <c r="A7829" s="16">
        <v>308962</v>
      </c>
      <c r="B7829">
        <v>7828</v>
      </c>
      <c r="C7829" t="s">
        <v>7994</v>
      </c>
      <c r="D7829">
        <v>1</v>
      </c>
      <c r="E7829" t="s">
        <v>0</v>
      </c>
      <c r="F7829" t="s">
        <v>79</v>
      </c>
      <c r="G7829" t="s">
        <v>7975</v>
      </c>
      <c r="H7829">
        <v>77.306250700000007</v>
      </c>
      <c r="I7829">
        <v>28.4723428</v>
      </c>
      <c r="J7829" t="s">
        <v>475</v>
      </c>
      <c r="K7829" t="s">
        <v>219</v>
      </c>
      <c r="L7829">
        <v>1.2E-2</v>
      </c>
      <c r="M7829" t="s">
        <v>17</v>
      </c>
      <c r="N7829" t="s">
        <v>16</v>
      </c>
      <c r="O7829" t="s">
        <v>16</v>
      </c>
      <c r="P7829" t="s">
        <v>16</v>
      </c>
      <c r="Q7829">
        <v>3</v>
      </c>
      <c r="R7829">
        <v>0</v>
      </c>
      <c r="S7829">
        <v>1500</v>
      </c>
      <c r="T7829">
        <v>1</v>
      </c>
      <c r="U7829" s="3">
        <v>42040</v>
      </c>
      <c r="V7829">
        <v>2015</v>
      </c>
      <c r="W7829">
        <v>2</v>
      </c>
      <c r="X7829">
        <v>5</v>
      </c>
      <c r="Y7829" t="s">
        <v>167</v>
      </c>
      <c r="Z7829" t="s">
        <v>365</v>
      </c>
      <c r="AA7829">
        <v>6</v>
      </c>
      <c r="AB7829" t="s">
        <v>183</v>
      </c>
      <c r="AC7829" t="s">
        <v>228</v>
      </c>
      <c r="AD7829" t="s">
        <v>166</v>
      </c>
      <c r="AE7829">
        <v>18</v>
      </c>
      <c r="AF7829">
        <v>1570.68</v>
      </c>
      <c r="AG7829" s="5" t="s">
        <v>176</v>
      </c>
      <c r="AH7829" s="7" t="s">
        <v>177</v>
      </c>
      <c r="AI7829">
        <f t="shared" si="122"/>
        <v>56</v>
      </c>
      <c r="AM7829" s="4"/>
    </row>
    <row r="7830" spans="1:39" x14ac:dyDescent="0.3">
      <c r="A7830" s="16">
        <v>309368</v>
      </c>
      <c r="B7830">
        <v>7829</v>
      </c>
      <c r="C7830" t="s">
        <v>7995</v>
      </c>
      <c r="D7830">
        <v>1</v>
      </c>
      <c r="E7830" t="s">
        <v>0</v>
      </c>
      <c r="F7830" t="s">
        <v>79</v>
      </c>
      <c r="G7830" t="s">
        <v>7996</v>
      </c>
      <c r="H7830">
        <v>77.316428999999999</v>
      </c>
      <c r="I7830">
        <v>28.446715000000001</v>
      </c>
      <c r="J7830" t="s">
        <v>537</v>
      </c>
      <c r="K7830" t="s">
        <v>219</v>
      </c>
      <c r="L7830">
        <v>1.2E-2</v>
      </c>
      <c r="M7830" t="s">
        <v>17</v>
      </c>
      <c r="N7830" t="s">
        <v>16</v>
      </c>
      <c r="O7830" t="s">
        <v>16</v>
      </c>
      <c r="P7830" t="s">
        <v>16</v>
      </c>
      <c r="Q7830">
        <v>3</v>
      </c>
      <c r="R7830">
        <v>3</v>
      </c>
      <c r="S7830">
        <v>1500</v>
      </c>
      <c r="T7830">
        <v>1</v>
      </c>
      <c r="U7830" s="3">
        <v>40956</v>
      </c>
      <c r="V7830">
        <v>2012</v>
      </c>
      <c r="W7830">
        <v>2</v>
      </c>
      <c r="X7830">
        <v>17</v>
      </c>
      <c r="Y7830" t="s">
        <v>167</v>
      </c>
      <c r="Z7830" t="s">
        <v>365</v>
      </c>
      <c r="AA7830">
        <v>7</v>
      </c>
      <c r="AB7830" t="s">
        <v>183</v>
      </c>
      <c r="AC7830" t="s">
        <v>234</v>
      </c>
      <c r="AD7830" t="s">
        <v>166</v>
      </c>
      <c r="AE7830">
        <v>18</v>
      </c>
      <c r="AF7830">
        <v>1570.68</v>
      </c>
      <c r="AG7830" s="4" t="s">
        <v>176</v>
      </c>
      <c r="AH7830" s="7" t="s">
        <v>177</v>
      </c>
      <c r="AI7830">
        <f t="shared" si="122"/>
        <v>55</v>
      </c>
      <c r="AM7830" s="5"/>
    </row>
    <row r="7831" spans="1:39" x14ac:dyDescent="0.3">
      <c r="A7831" s="16">
        <v>18204479</v>
      </c>
      <c r="B7831">
        <v>7830</v>
      </c>
      <c r="C7831" t="s">
        <v>7997</v>
      </c>
      <c r="D7831">
        <v>1</v>
      </c>
      <c r="E7831" t="s">
        <v>0</v>
      </c>
      <c r="F7831" t="s">
        <v>79</v>
      </c>
      <c r="G7831" t="s">
        <v>7031</v>
      </c>
      <c r="H7831">
        <v>77.329628</v>
      </c>
      <c r="I7831">
        <v>28.370208699999999</v>
      </c>
      <c r="J7831" t="s">
        <v>218</v>
      </c>
      <c r="K7831" t="s">
        <v>219</v>
      </c>
      <c r="L7831">
        <v>1.2E-2</v>
      </c>
      <c r="M7831" t="s">
        <v>16</v>
      </c>
      <c r="N7831" t="s">
        <v>17</v>
      </c>
      <c r="O7831" t="s">
        <v>16</v>
      </c>
      <c r="P7831" t="s">
        <v>16</v>
      </c>
      <c r="Q7831">
        <v>1</v>
      </c>
      <c r="R7831">
        <v>7</v>
      </c>
      <c r="S7831">
        <v>450</v>
      </c>
      <c r="T7831">
        <v>3.1</v>
      </c>
      <c r="U7831" s="3">
        <v>42038</v>
      </c>
      <c r="V7831">
        <v>2015</v>
      </c>
      <c r="W7831">
        <v>2</v>
      </c>
      <c r="X7831">
        <v>3</v>
      </c>
      <c r="Y7831" t="s">
        <v>167</v>
      </c>
      <c r="Z7831" t="s">
        <v>365</v>
      </c>
      <c r="AA7831">
        <v>6</v>
      </c>
      <c r="AB7831" t="s">
        <v>183</v>
      </c>
      <c r="AC7831" t="s">
        <v>225</v>
      </c>
      <c r="AD7831" t="s">
        <v>166</v>
      </c>
      <c r="AE7831">
        <v>5.4</v>
      </c>
      <c r="AF7831">
        <v>471.20400000000006</v>
      </c>
      <c r="AG7831" s="5" t="s">
        <v>174</v>
      </c>
      <c r="AH7831" t="s">
        <v>181</v>
      </c>
      <c r="AI7831">
        <f t="shared" si="122"/>
        <v>915</v>
      </c>
      <c r="AM7831" s="4"/>
    </row>
    <row r="7832" spans="1:39" x14ac:dyDescent="0.3">
      <c r="A7832" s="16">
        <v>2198</v>
      </c>
      <c r="B7832">
        <v>7831</v>
      </c>
      <c r="C7832" t="s">
        <v>7998</v>
      </c>
      <c r="D7832">
        <v>1</v>
      </c>
      <c r="E7832" t="s">
        <v>0</v>
      </c>
      <c r="F7832" t="s">
        <v>79</v>
      </c>
      <c r="G7832" t="s">
        <v>7031</v>
      </c>
      <c r="H7832">
        <v>77.328897799999993</v>
      </c>
      <c r="I7832">
        <v>28.377754100000001</v>
      </c>
      <c r="J7832" t="s">
        <v>461</v>
      </c>
      <c r="K7832" t="s">
        <v>219</v>
      </c>
      <c r="L7832">
        <v>1.2E-2</v>
      </c>
      <c r="M7832" t="s">
        <v>17</v>
      </c>
      <c r="N7832" t="s">
        <v>16</v>
      </c>
      <c r="O7832" t="s">
        <v>16</v>
      </c>
      <c r="P7832" t="s">
        <v>16</v>
      </c>
      <c r="Q7832">
        <v>2</v>
      </c>
      <c r="R7832">
        <v>13</v>
      </c>
      <c r="S7832">
        <v>700</v>
      </c>
      <c r="T7832">
        <v>2.9</v>
      </c>
      <c r="U7832" s="3">
        <v>40232</v>
      </c>
      <c r="V7832">
        <v>2010</v>
      </c>
      <c r="W7832">
        <v>2</v>
      </c>
      <c r="X7832">
        <v>23</v>
      </c>
      <c r="Y7832" t="s">
        <v>167</v>
      </c>
      <c r="Z7832" t="s">
        <v>365</v>
      </c>
      <c r="AA7832">
        <v>9</v>
      </c>
      <c r="AB7832" t="s">
        <v>183</v>
      </c>
      <c r="AC7832" t="s">
        <v>225</v>
      </c>
      <c r="AD7832" t="s">
        <v>166</v>
      </c>
      <c r="AE7832">
        <v>8.4</v>
      </c>
      <c r="AF7832">
        <v>732.98400000000004</v>
      </c>
      <c r="AG7832" s="4" t="s">
        <v>175</v>
      </c>
      <c r="AH7832" t="s">
        <v>179</v>
      </c>
      <c r="AI7832">
        <f t="shared" si="122"/>
        <v>69</v>
      </c>
      <c r="AM7832" s="5"/>
    </row>
    <row r="7833" spans="1:39" x14ac:dyDescent="0.3">
      <c r="A7833" s="16">
        <v>18273628</v>
      </c>
      <c r="B7833">
        <v>7832</v>
      </c>
      <c r="C7833" t="s">
        <v>2447</v>
      </c>
      <c r="D7833">
        <v>1</v>
      </c>
      <c r="E7833" t="s">
        <v>0</v>
      </c>
      <c r="F7833" t="s">
        <v>79</v>
      </c>
      <c r="G7833" t="s">
        <v>7031</v>
      </c>
      <c r="H7833">
        <v>0</v>
      </c>
      <c r="I7833">
        <v>0</v>
      </c>
      <c r="J7833" t="s">
        <v>218</v>
      </c>
      <c r="K7833" t="s">
        <v>219</v>
      </c>
      <c r="L7833">
        <v>1.2E-2</v>
      </c>
      <c r="M7833" t="s">
        <v>16</v>
      </c>
      <c r="N7833" t="s">
        <v>16</v>
      </c>
      <c r="O7833" t="s">
        <v>16</v>
      </c>
      <c r="P7833" t="s">
        <v>16</v>
      </c>
      <c r="Q7833">
        <v>2</v>
      </c>
      <c r="R7833">
        <v>3</v>
      </c>
      <c r="S7833">
        <v>700</v>
      </c>
      <c r="T7833">
        <v>1</v>
      </c>
      <c r="U7833" s="3">
        <v>40589</v>
      </c>
      <c r="V7833">
        <v>2011</v>
      </c>
      <c r="W7833">
        <v>2</v>
      </c>
      <c r="X7833">
        <v>15</v>
      </c>
      <c r="Y7833" t="s">
        <v>167</v>
      </c>
      <c r="Z7833" t="s">
        <v>365</v>
      </c>
      <c r="AA7833">
        <v>8</v>
      </c>
      <c r="AB7833" t="s">
        <v>183</v>
      </c>
      <c r="AC7833" t="s">
        <v>225</v>
      </c>
      <c r="AD7833" t="s">
        <v>166</v>
      </c>
      <c r="AE7833">
        <v>8.4</v>
      </c>
      <c r="AF7833">
        <v>732.98400000000004</v>
      </c>
      <c r="AG7833" s="4" t="s">
        <v>175</v>
      </c>
      <c r="AH7833" s="7" t="s">
        <v>177</v>
      </c>
      <c r="AI7833">
        <f t="shared" si="122"/>
        <v>54</v>
      </c>
      <c r="AM7833" s="4"/>
    </row>
    <row r="7834" spans="1:39" x14ac:dyDescent="0.3">
      <c r="A7834" s="16">
        <v>18383469</v>
      </c>
      <c r="B7834">
        <v>7833</v>
      </c>
      <c r="C7834" t="s">
        <v>3310</v>
      </c>
      <c r="D7834">
        <v>1</v>
      </c>
      <c r="E7834" t="s">
        <v>0</v>
      </c>
      <c r="F7834" t="s">
        <v>79</v>
      </c>
      <c r="G7834" t="s">
        <v>5919</v>
      </c>
      <c r="H7834">
        <v>77.322929900000005</v>
      </c>
      <c r="I7834">
        <v>28.395009000000002</v>
      </c>
      <c r="J7834" t="s">
        <v>461</v>
      </c>
      <c r="K7834" t="s">
        <v>219</v>
      </c>
      <c r="L7834">
        <v>1.2E-2</v>
      </c>
      <c r="M7834" t="s">
        <v>16</v>
      </c>
      <c r="N7834" t="s">
        <v>17</v>
      </c>
      <c r="O7834" t="s">
        <v>16</v>
      </c>
      <c r="P7834" t="s">
        <v>16</v>
      </c>
      <c r="Q7834">
        <v>2</v>
      </c>
      <c r="R7834">
        <v>31</v>
      </c>
      <c r="S7834">
        <v>600</v>
      </c>
      <c r="T7834">
        <v>3.2</v>
      </c>
      <c r="U7834" s="3">
        <v>41689</v>
      </c>
      <c r="V7834">
        <v>2014</v>
      </c>
      <c r="W7834">
        <v>2</v>
      </c>
      <c r="X7834">
        <v>19</v>
      </c>
      <c r="Y7834" t="s">
        <v>167</v>
      </c>
      <c r="Z7834" t="s">
        <v>365</v>
      </c>
      <c r="AA7834">
        <v>8</v>
      </c>
      <c r="AB7834" t="s">
        <v>183</v>
      </c>
      <c r="AC7834" t="s">
        <v>256</v>
      </c>
      <c r="AD7834" t="s">
        <v>166</v>
      </c>
      <c r="AE7834">
        <v>7.2</v>
      </c>
      <c r="AF7834">
        <v>628.27200000000005</v>
      </c>
      <c r="AG7834" s="4" t="s">
        <v>175</v>
      </c>
      <c r="AH7834" t="s">
        <v>181</v>
      </c>
      <c r="AI7834">
        <f t="shared" si="122"/>
        <v>914</v>
      </c>
      <c r="AM7834" s="5"/>
    </row>
    <row r="7835" spans="1:39" x14ac:dyDescent="0.3">
      <c r="A7835" s="16">
        <v>308335</v>
      </c>
      <c r="B7835">
        <v>7834</v>
      </c>
      <c r="C7835" t="s">
        <v>466</v>
      </c>
      <c r="D7835">
        <v>1</v>
      </c>
      <c r="E7835" t="s">
        <v>0</v>
      </c>
      <c r="F7835" t="s">
        <v>79</v>
      </c>
      <c r="G7835" t="s">
        <v>5919</v>
      </c>
      <c r="H7835">
        <v>77.321718399999995</v>
      </c>
      <c r="I7835">
        <v>28.395029600000001</v>
      </c>
      <c r="J7835" t="s">
        <v>468</v>
      </c>
      <c r="K7835" t="s">
        <v>219</v>
      </c>
      <c r="L7835">
        <v>1.2E-2</v>
      </c>
      <c r="M7835" t="s">
        <v>16</v>
      </c>
      <c r="N7835" t="s">
        <v>16</v>
      </c>
      <c r="O7835" t="s">
        <v>16</v>
      </c>
      <c r="P7835" t="s">
        <v>16</v>
      </c>
      <c r="Q7835">
        <v>2</v>
      </c>
      <c r="R7835">
        <v>35</v>
      </c>
      <c r="S7835">
        <v>600</v>
      </c>
      <c r="T7835">
        <v>2.7</v>
      </c>
      <c r="U7835" s="3">
        <v>40592</v>
      </c>
      <c r="V7835">
        <v>2011</v>
      </c>
      <c r="W7835">
        <v>2</v>
      </c>
      <c r="X7835">
        <v>18</v>
      </c>
      <c r="Y7835" t="s">
        <v>167</v>
      </c>
      <c r="Z7835" t="s">
        <v>365</v>
      </c>
      <c r="AA7835">
        <v>8</v>
      </c>
      <c r="AB7835" t="s">
        <v>183</v>
      </c>
      <c r="AC7835" t="s">
        <v>234</v>
      </c>
      <c r="AD7835" t="s">
        <v>166</v>
      </c>
      <c r="AE7835">
        <v>7.2</v>
      </c>
      <c r="AF7835">
        <v>628.27200000000005</v>
      </c>
      <c r="AG7835" s="4" t="s">
        <v>175</v>
      </c>
      <c r="AH7835" t="s">
        <v>179</v>
      </c>
      <c r="AI7835">
        <f t="shared" si="122"/>
        <v>68</v>
      </c>
      <c r="AM7835" s="4"/>
    </row>
    <row r="7836" spans="1:39" x14ac:dyDescent="0.3">
      <c r="A7836" s="16">
        <v>312981</v>
      </c>
      <c r="B7836">
        <v>7835</v>
      </c>
      <c r="C7836" t="s">
        <v>7999</v>
      </c>
      <c r="D7836">
        <v>1</v>
      </c>
      <c r="E7836" t="s">
        <v>0</v>
      </c>
      <c r="F7836" t="s">
        <v>79</v>
      </c>
      <c r="G7836" t="s">
        <v>5919</v>
      </c>
      <c r="H7836">
        <v>0</v>
      </c>
      <c r="I7836">
        <v>0</v>
      </c>
      <c r="J7836" t="s">
        <v>510</v>
      </c>
      <c r="K7836" t="s">
        <v>219</v>
      </c>
      <c r="L7836">
        <v>1.2E-2</v>
      </c>
      <c r="M7836" t="s">
        <v>16</v>
      </c>
      <c r="N7836" t="s">
        <v>16</v>
      </c>
      <c r="O7836" t="s">
        <v>16</v>
      </c>
      <c r="P7836" t="s">
        <v>16</v>
      </c>
      <c r="Q7836">
        <v>2</v>
      </c>
      <c r="R7836">
        <v>35</v>
      </c>
      <c r="S7836">
        <v>500</v>
      </c>
      <c r="T7836">
        <v>3.4</v>
      </c>
      <c r="U7836" s="3">
        <v>42781</v>
      </c>
      <c r="V7836">
        <v>2017</v>
      </c>
      <c r="W7836">
        <v>2</v>
      </c>
      <c r="X7836">
        <v>15</v>
      </c>
      <c r="Y7836" t="s">
        <v>167</v>
      </c>
      <c r="Z7836" t="s">
        <v>365</v>
      </c>
      <c r="AA7836">
        <v>7</v>
      </c>
      <c r="AB7836" t="s">
        <v>183</v>
      </c>
      <c r="AC7836" t="s">
        <v>256</v>
      </c>
      <c r="AD7836" t="s">
        <v>166</v>
      </c>
      <c r="AE7836">
        <v>6</v>
      </c>
      <c r="AF7836">
        <v>523.56000000000006</v>
      </c>
      <c r="AG7836" s="4" t="s">
        <v>174</v>
      </c>
      <c r="AH7836" t="s">
        <v>181</v>
      </c>
      <c r="AI7836">
        <f t="shared" si="122"/>
        <v>913</v>
      </c>
      <c r="AM7836" s="5"/>
    </row>
    <row r="7837" spans="1:39" x14ac:dyDescent="0.3">
      <c r="A7837" s="16">
        <v>5005</v>
      </c>
      <c r="B7837">
        <v>7836</v>
      </c>
      <c r="C7837" t="s">
        <v>8000</v>
      </c>
      <c r="D7837">
        <v>1</v>
      </c>
      <c r="E7837" t="s">
        <v>0</v>
      </c>
      <c r="F7837" t="s">
        <v>79</v>
      </c>
      <c r="G7837" t="s">
        <v>5919</v>
      </c>
      <c r="H7837">
        <v>77.324051699999998</v>
      </c>
      <c r="I7837">
        <v>28.395338899999999</v>
      </c>
      <c r="J7837" t="s">
        <v>218</v>
      </c>
      <c r="K7837" t="s">
        <v>219</v>
      </c>
      <c r="L7837">
        <v>1.2E-2</v>
      </c>
      <c r="M7837" t="s">
        <v>16</v>
      </c>
      <c r="N7837" t="s">
        <v>16</v>
      </c>
      <c r="O7837" t="s">
        <v>16</v>
      </c>
      <c r="P7837" t="s">
        <v>16</v>
      </c>
      <c r="Q7837">
        <v>1</v>
      </c>
      <c r="R7837">
        <v>93</v>
      </c>
      <c r="S7837">
        <v>400</v>
      </c>
      <c r="T7837">
        <v>3.6</v>
      </c>
      <c r="U7837" s="3">
        <v>40591</v>
      </c>
      <c r="V7837">
        <v>2011</v>
      </c>
      <c r="W7837">
        <v>2</v>
      </c>
      <c r="X7837">
        <v>17</v>
      </c>
      <c r="Y7837" t="s">
        <v>167</v>
      </c>
      <c r="Z7837" t="s">
        <v>365</v>
      </c>
      <c r="AA7837">
        <v>8</v>
      </c>
      <c r="AB7837" t="s">
        <v>183</v>
      </c>
      <c r="AC7837" t="s">
        <v>228</v>
      </c>
      <c r="AD7837" t="s">
        <v>166</v>
      </c>
      <c r="AE7837">
        <v>4.8</v>
      </c>
      <c r="AF7837">
        <v>418.84800000000001</v>
      </c>
      <c r="AG7837" s="5" t="s">
        <v>174</v>
      </c>
      <c r="AH7837" t="s">
        <v>181</v>
      </c>
      <c r="AI7837">
        <f t="shared" si="122"/>
        <v>912</v>
      </c>
      <c r="AM7837" s="4"/>
    </row>
    <row r="7838" spans="1:39" x14ac:dyDescent="0.3">
      <c r="A7838" s="16">
        <v>3866</v>
      </c>
      <c r="B7838">
        <v>7837</v>
      </c>
      <c r="C7838" t="s">
        <v>3379</v>
      </c>
      <c r="D7838">
        <v>1</v>
      </c>
      <c r="E7838" t="s">
        <v>0</v>
      </c>
      <c r="F7838" t="s">
        <v>79</v>
      </c>
      <c r="G7838" t="s">
        <v>5919</v>
      </c>
      <c r="H7838">
        <v>77.321942699999994</v>
      </c>
      <c r="I7838">
        <v>28.394826399999999</v>
      </c>
      <c r="J7838" t="s">
        <v>3380</v>
      </c>
      <c r="K7838" t="s">
        <v>219</v>
      </c>
      <c r="L7838">
        <v>1.2E-2</v>
      </c>
      <c r="M7838" t="s">
        <v>16</v>
      </c>
      <c r="N7838" t="s">
        <v>16</v>
      </c>
      <c r="O7838" t="s">
        <v>16</v>
      </c>
      <c r="P7838" t="s">
        <v>16</v>
      </c>
      <c r="Q7838">
        <v>2</v>
      </c>
      <c r="R7838">
        <v>143</v>
      </c>
      <c r="S7838">
        <v>500</v>
      </c>
      <c r="T7838">
        <v>3.5</v>
      </c>
      <c r="U7838" s="3">
        <v>40955</v>
      </c>
      <c r="V7838">
        <v>2012</v>
      </c>
      <c r="W7838">
        <v>2</v>
      </c>
      <c r="X7838">
        <v>16</v>
      </c>
      <c r="Y7838" t="s">
        <v>167</v>
      </c>
      <c r="Z7838" t="s">
        <v>365</v>
      </c>
      <c r="AA7838">
        <v>7</v>
      </c>
      <c r="AB7838" t="s">
        <v>183</v>
      </c>
      <c r="AC7838" t="s">
        <v>228</v>
      </c>
      <c r="AD7838" t="s">
        <v>166</v>
      </c>
      <c r="AE7838">
        <v>6</v>
      </c>
      <c r="AF7838">
        <v>523.56000000000006</v>
      </c>
      <c r="AG7838" s="5" t="s">
        <v>174</v>
      </c>
      <c r="AH7838" t="s">
        <v>181</v>
      </c>
      <c r="AI7838">
        <f t="shared" si="122"/>
        <v>911</v>
      </c>
      <c r="AM7838" s="5"/>
    </row>
    <row r="7839" spans="1:39" x14ac:dyDescent="0.3">
      <c r="A7839" s="16">
        <v>1430</v>
      </c>
      <c r="B7839">
        <v>7838</v>
      </c>
      <c r="C7839" t="s">
        <v>8001</v>
      </c>
      <c r="D7839">
        <v>1</v>
      </c>
      <c r="E7839" t="s">
        <v>0</v>
      </c>
      <c r="F7839" t="s">
        <v>79</v>
      </c>
      <c r="G7839" t="s">
        <v>7109</v>
      </c>
      <c r="H7839">
        <v>77.320327300000002</v>
      </c>
      <c r="I7839">
        <v>28.410469299999999</v>
      </c>
      <c r="J7839" t="s">
        <v>218</v>
      </c>
      <c r="K7839" t="s">
        <v>219</v>
      </c>
      <c r="L7839">
        <v>1.2E-2</v>
      </c>
      <c r="M7839" t="s">
        <v>16</v>
      </c>
      <c r="N7839" t="s">
        <v>16</v>
      </c>
      <c r="O7839" t="s">
        <v>16</v>
      </c>
      <c r="P7839" t="s">
        <v>16</v>
      </c>
      <c r="Q7839">
        <v>1</v>
      </c>
      <c r="R7839">
        <v>43</v>
      </c>
      <c r="S7839">
        <v>400</v>
      </c>
      <c r="T7839">
        <v>2.9</v>
      </c>
      <c r="U7839" s="3">
        <v>40592</v>
      </c>
      <c r="V7839">
        <v>2011</v>
      </c>
      <c r="W7839">
        <v>2</v>
      </c>
      <c r="X7839">
        <v>18</v>
      </c>
      <c r="Y7839" t="s">
        <v>167</v>
      </c>
      <c r="Z7839" t="s">
        <v>365</v>
      </c>
      <c r="AA7839">
        <v>8</v>
      </c>
      <c r="AB7839" t="s">
        <v>183</v>
      </c>
      <c r="AC7839" t="s">
        <v>234</v>
      </c>
      <c r="AD7839" t="s">
        <v>166</v>
      </c>
      <c r="AE7839">
        <v>4.8</v>
      </c>
      <c r="AF7839">
        <v>418.84800000000001</v>
      </c>
      <c r="AG7839" s="4" t="s">
        <v>174</v>
      </c>
      <c r="AH7839" t="s">
        <v>179</v>
      </c>
      <c r="AI7839">
        <f t="shared" si="122"/>
        <v>67</v>
      </c>
      <c r="AM7839" s="4"/>
    </row>
    <row r="7840" spans="1:39" x14ac:dyDescent="0.3">
      <c r="A7840" s="16">
        <v>306962</v>
      </c>
      <c r="B7840">
        <v>7839</v>
      </c>
      <c r="C7840" t="s">
        <v>8002</v>
      </c>
      <c r="D7840">
        <v>1</v>
      </c>
      <c r="E7840" t="s">
        <v>0</v>
      </c>
      <c r="F7840" t="s">
        <v>79</v>
      </c>
      <c r="G7840" t="s">
        <v>7109</v>
      </c>
      <c r="H7840">
        <v>77.318532300000001</v>
      </c>
      <c r="I7840">
        <v>28.410659299999999</v>
      </c>
      <c r="J7840" t="s">
        <v>218</v>
      </c>
      <c r="K7840" t="s">
        <v>219</v>
      </c>
      <c r="L7840">
        <v>1.2E-2</v>
      </c>
      <c r="M7840" t="s">
        <v>16</v>
      </c>
      <c r="N7840" t="s">
        <v>16</v>
      </c>
      <c r="O7840" t="s">
        <v>16</v>
      </c>
      <c r="P7840" t="s">
        <v>16</v>
      </c>
      <c r="Q7840">
        <v>1</v>
      </c>
      <c r="R7840">
        <v>26</v>
      </c>
      <c r="S7840">
        <v>400</v>
      </c>
      <c r="T7840">
        <v>3.1</v>
      </c>
      <c r="U7840" s="3">
        <v>41679</v>
      </c>
      <c r="V7840">
        <v>2014</v>
      </c>
      <c r="W7840">
        <v>2</v>
      </c>
      <c r="X7840">
        <v>9</v>
      </c>
      <c r="Y7840" t="s">
        <v>167</v>
      </c>
      <c r="Z7840" t="s">
        <v>365</v>
      </c>
      <c r="AA7840">
        <v>7</v>
      </c>
      <c r="AB7840" t="s">
        <v>182</v>
      </c>
      <c r="AC7840" t="s">
        <v>237</v>
      </c>
      <c r="AD7840" t="s">
        <v>166</v>
      </c>
      <c r="AE7840">
        <v>4.8</v>
      </c>
      <c r="AF7840">
        <v>418.84800000000001</v>
      </c>
      <c r="AG7840" s="5" t="s">
        <v>174</v>
      </c>
      <c r="AH7840" t="s">
        <v>181</v>
      </c>
      <c r="AI7840">
        <f t="shared" si="122"/>
        <v>910</v>
      </c>
      <c r="AM7840" s="5"/>
    </row>
    <row r="7841" spans="1:39" x14ac:dyDescent="0.3">
      <c r="A7841" s="16">
        <v>18464631</v>
      </c>
      <c r="B7841">
        <v>7840</v>
      </c>
      <c r="C7841" t="s">
        <v>8003</v>
      </c>
      <c r="D7841">
        <v>1</v>
      </c>
      <c r="E7841" t="s">
        <v>0</v>
      </c>
      <c r="F7841" t="s">
        <v>79</v>
      </c>
      <c r="G7841" t="s">
        <v>7109</v>
      </c>
      <c r="H7841">
        <v>77.320282399999996</v>
      </c>
      <c r="I7841">
        <v>28.412035500000002</v>
      </c>
      <c r="J7841" t="s">
        <v>503</v>
      </c>
      <c r="K7841" t="s">
        <v>219</v>
      </c>
      <c r="L7841">
        <v>1.2E-2</v>
      </c>
      <c r="M7841" t="s">
        <v>16</v>
      </c>
      <c r="N7841" t="s">
        <v>16</v>
      </c>
      <c r="O7841" t="s">
        <v>16</v>
      </c>
      <c r="P7841" t="s">
        <v>16</v>
      </c>
      <c r="Q7841">
        <v>1</v>
      </c>
      <c r="R7841">
        <v>0</v>
      </c>
      <c r="S7841">
        <v>300</v>
      </c>
      <c r="T7841">
        <v>1</v>
      </c>
      <c r="U7841" s="3">
        <v>40586</v>
      </c>
      <c r="V7841">
        <v>2011</v>
      </c>
      <c r="W7841">
        <v>2</v>
      </c>
      <c r="X7841">
        <v>12</v>
      </c>
      <c r="Y7841" t="s">
        <v>167</v>
      </c>
      <c r="Z7841" t="s">
        <v>365</v>
      </c>
      <c r="AA7841">
        <v>7</v>
      </c>
      <c r="AB7841" t="s">
        <v>182</v>
      </c>
      <c r="AC7841" t="s">
        <v>221</v>
      </c>
      <c r="AD7841" t="s">
        <v>166</v>
      </c>
      <c r="AE7841">
        <v>3.6</v>
      </c>
      <c r="AF7841">
        <v>314.13600000000002</v>
      </c>
      <c r="AG7841" s="4" t="s">
        <v>174</v>
      </c>
      <c r="AH7841" s="7" t="s">
        <v>177</v>
      </c>
      <c r="AI7841">
        <f t="shared" si="122"/>
        <v>53</v>
      </c>
      <c r="AM7841" s="4"/>
    </row>
    <row r="7842" spans="1:39" x14ac:dyDescent="0.3">
      <c r="A7842" s="16">
        <v>304001</v>
      </c>
      <c r="B7842">
        <v>7841</v>
      </c>
      <c r="C7842" t="s">
        <v>8004</v>
      </c>
      <c r="D7842">
        <v>1</v>
      </c>
      <c r="E7842" t="s">
        <v>0</v>
      </c>
      <c r="F7842" t="s">
        <v>79</v>
      </c>
      <c r="G7842" t="s">
        <v>5921</v>
      </c>
      <c r="H7842">
        <v>77.326602300000005</v>
      </c>
      <c r="I7842">
        <v>28.4101024</v>
      </c>
      <c r="J7842" t="s">
        <v>518</v>
      </c>
      <c r="K7842" t="s">
        <v>219</v>
      </c>
      <c r="L7842">
        <v>1.2E-2</v>
      </c>
      <c r="M7842" t="s">
        <v>16</v>
      </c>
      <c r="N7842" t="s">
        <v>16</v>
      </c>
      <c r="O7842" t="s">
        <v>16</v>
      </c>
      <c r="P7842" t="s">
        <v>16</v>
      </c>
      <c r="Q7842">
        <v>1</v>
      </c>
      <c r="R7842">
        <v>20</v>
      </c>
      <c r="S7842">
        <v>400</v>
      </c>
      <c r="T7842">
        <v>2.8</v>
      </c>
      <c r="U7842" s="3">
        <v>40587</v>
      </c>
      <c r="V7842">
        <v>2011</v>
      </c>
      <c r="W7842">
        <v>2</v>
      </c>
      <c r="X7842">
        <v>13</v>
      </c>
      <c r="Y7842" t="s">
        <v>167</v>
      </c>
      <c r="Z7842" t="s">
        <v>365</v>
      </c>
      <c r="AA7842">
        <v>8</v>
      </c>
      <c r="AB7842" t="s">
        <v>182</v>
      </c>
      <c r="AC7842" t="s">
        <v>237</v>
      </c>
      <c r="AD7842" t="s">
        <v>166</v>
      </c>
      <c r="AE7842">
        <v>4.8</v>
      </c>
      <c r="AF7842">
        <v>418.84800000000001</v>
      </c>
      <c r="AG7842" s="4" t="s">
        <v>174</v>
      </c>
      <c r="AH7842" t="s">
        <v>179</v>
      </c>
      <c r="AI7842">
        <f t="shared" si="122"/>
        <v>66</v>
      </c>
      <c r="AM7842" s="5"/>
    </row>
    <row r="7843" spans="1:39" x14ac:dyDescent="0.3">
      <c r="A7843" s="16">
        <v>18432933</v>
      </c>
      <c r="B7843">
        <v>7842</v>
      </c>
      <c r="C7843" t="s">
        <v>8005</v>
      </c>
      <c r="D7843">
        <v>1</v>
      </c>
      <c r="E7843" t="s">
        <v>0</v>
      </c>
      <c r="F7843" t="s">
        <v>79</v>
      </c>
      <c r="G7843" t="s">
        <v>5994</v>
      </c>
      <c r="H7843">
        <v>0</v>
      </c>
      <c r="I7843">
        <v>0</v>
      </c>
      <c r="J7843" t="s">
        <v>475</v>
      </c>
      <c r="K7843" t="s">
        <v>219</v>
      </c>
      <c r="L7843">
        <v>1.2E-2</v>
      </c>
      <c r="M7843" t="s">
        <v>16</v>
      </c>
      <c r="N7843" t="s">
        <v>16</v>
      </c>
      <c r="O7843" t="s">
        <v>16</v>
      </c>
      <c r="P7843" t="s">
        <v>16</v>
      </c>
      <c r="Q7843">
        <v>1</v>
      </c>
      <c r="R7843">
        <v>0</v>
      </c>
      <c r="S7843">
        <v>400</v>
      </c>
      <c r="T7843">
        <v>1</v>
      </c>
      <c r="U7843" s="3">
        <v>42053</v>
      </c>
      <c r="V7843">
        <v>2015</v>
      </c>
      <c r="W7843">
        <v>2</v>
      </c>
      <c r="X7843">
        <v>18</v>
      </c>
      <c r="Y7843" t="s">
        <v>167</v>
      </c>
      <c r="Z7843" t="s">
        <v>365</v>
      </c>
      <c r="AA7843">
        <v>8</v>
      </c>
      <c r="AB7843" t="s">
        <v>183</v>
      </c>
      <c r="AC7843" t="s">
        <v>256</v>
      </c>
      <c r="AD7843" t="s">
        <v>166</v>
      </c>
      <c r="AE7843">
        <v>4.8</v>
      </c>
      <c r="AF7843">
        <v>418.84800000000001</v>
      </c>
      <c r="AG7843" s="5" t="s">
        <v>174</v>
      </c>
      <c r="AH7843" s="7" t="s">
        <v>177</v>
      </c>
      <c r="AI7843">
        <f t="shared" si="122"/>
        <v>52</v>
      </c>
      <c r="AM7843" s="4"/>
    </row>
    <row r="7844" spans="1:39" x14ac:dyDescent="0.3">
      <c r="A7844" s="16">
        <v>18482753</v>
      </c>
      <c r="B7844">
        <v>7843</v>
      </c>
      <c r="C7844" t="s">
        <v>8006</v>
      </c>
      <c r="D7844">
        <v>1</v>
      </c>
      <c r="E7844" t="s">
        <v>0</v>
      </c>
      <c r="F7844" t="s">
        <v>79</v>
      </c>
      <c r="G7844" t="s">
        <v>7328</v>
      </c>
      <c r="H7844">
        <v>0</v>
      </c>
      <c r="I7844">
        <v>0</v>
      </c>
      <c r="J7844" t="s">
        <v>218</v>
      </c>
      <c r="K7844" t="s">
        <v>219</v>
      </c>
      <c r="L7844">
        <v>1.2E-2</v>
      </c>
      <c r="M7844" t="s">
        <v>16</v>
      </c>
      <c r="N7844" t="s">
        <v>16</v>
      </c>
      <c r="O7844" t="s">
        <v>16</v>
      </c>
      <c r="P7844" t="s">
        <v>16</v>
      </c>
      <c r="Q7844">
        <v>1</v>
      </c>
      <c r="R7844">
        <v>0</v>
      </c>
      <c r="S7844">
        <v>400</v>
      </c>
      <c r="T7844">
        <v>1</v>
      </c>
      <c r="U7844" s="3">
        <v>42418</v>
      </c>
      <c r="V7844">
        <v>2016</v>
      </c>
      <c r="W7844">
        <v>2</v>
      </c>
      <c r="X7844">
        <v>18</v>
      </c>
      <c r="Y7844" t="s">
        <v>167</v>
      </c>
      <c r="Z7844" t="s">
        <v>365</v>
      </c>
      <c r="AA7844">
        <v>8</v>
      </c>
      <c r="AB7844" t="s">
        <v>183</v>
      </c>
      <c r="AC7844" t="s">
        <v>228</v>
      </c>
      <c r="AD7844" t="s">
        <v>166</v>
      </c>
      <c r="AE7844">
        <v>4.8</v>
      </c>
      <c r="AF7844">
        <v>418.84800000000001</v>
      </c>
      <c r="AG7844" s="4" t="s">
        <v>174</v>
      </c>
      <c r="AH7844" s="7" t="s">
        <v>177</v>
      </c>
      <c r="AI7844">
        <f t="shared" si="122"/>
        <v>51</v>
      </c>
      <c r="AM7844" s="5"/>
    </row>
    <row r="7845" spans="1:39" x14ac:dyDescent="0.3">
      <c r="A7845" s="16">
        <v>18353030</v>
      </c>
      <c r="B7845">
        <v>7844</v>
      </c>
      <c r="C7845" t="s">
        <v>8007</v>
      </c>
      <c r="D7845">
        <v>1</v>
      </c>
      <c r="E7845" t="s">
        <v>0</v>
      </c>
      <c r="F7845" t="s">
        <v>79</v>
      </c>
      <c r="G7845" t="s">
        <v>5928</v>
      </c>
      <c r="H7845">
        <v>0</v>
      </c>
      <c r="I7845">
        <v>0</v>
      </c>
      <c r="J7845" t="s">
        <v>575</v>
      </c>
      <c r="K7845" t="s">
        <v>219</v>
      </c>
      <c r="L7845">
        <v>1.2E-2</v>
      </c>
      <c r="M7845" t="s">
        <v>16</v>
      </c>
      <c r="N7845" t="s">
        <v>16</v>
      </c>
      <c r="O7845" t="s">
        <v>16</v>
      </c>
      <c r="P7845" t="s">
        <v>16</v>
      </c>
      <c r="Q7845">
        <v>1</v>
      </c>
      <c r="R7845">
        <v>2</v>
      </c>
      <c r="S7845">
        <v>300</v>
      </c>
      <c r="T7845">
        <v>1</v>
      </c>
      <c r="U7845" s="3">
        <v>42773</v>
      </c>
      <c r="V7845">
        <v>2017</v>
      </c>
      <c r="W7845">
        <v>2</v>
      </c>
      <c r="X7845">
        <v>7</v>
      </c>
      <c r="Y7845" t="s">
        <v>167</v>
      </c>
      <c r="Z7845" t="s">
        <v>365</v>
      </c>
      <c r="AA7845">
        <v>6</v>
      </c>
      <c r="AB7845" t="s">
        <v>183</v>
      </c>
      <c r="AC7845" t="s">
        <v>225</v>
      </c>
      <c r="AD7845" t="s">
        <v>166</v>
      </c>
      <c r="AE7845">
        <v>3.6</v>
      </c>
      <c r="AF7845">
        <v>314.13600000000002</v>
      </c>
      <c r="AG7845" s="5" t="s">
        <v>174</v>
      </c>
      <c r="AH7845" s="7" t="s">
        <v>177</v>
      </c>
      <c r="AI7845">
        <f t="shared" si="122"/>
        <v>50</v>
      </c>
      <c r="AM7845" s="4"/>
    </row>
    <row r="7846" spans="1:39" x14ac:dyDescent="0.3">
      <c r="A7846" s="16">
        <v>18089775</v>
      </c>
      <c r="B7846">
        <v>7845</v>
      </c>
      <c r="C7846" t="s">
        <v>8008</v>
      </c>
      <c r="D7846">
        <v>1</v>
      </c>
      <c r="E7846" t="s">
        <v>0</v>
      </c>
      <c r="F7846" t="s">
        <v>79</v>
      </c>
      <c r="G7846" t="s">
        <v>7950</v>
      </c>
      <c r="H7846">
        <v>77.300277780000002</v>
      </c>
      <c r="I7846">
        <v>28.46118611</v>
      </c>
      <c r="J7846" t="s">
        <v>659</v>
      </c>
      <c r="K7846" t="s">
        <v>219</v>
      </c>
      <c r="L7846">
        <v>1.2E-2</v>
      </c>
      <c r="M7846" t="s">
        <v>16</v>
      </c>
      <c r="N7846" t="s">
        <v>16</v>
      </c>
      <c r="O7846" t="s">
        <v>16</v>
      </c>
      <c r="P7846" t="s">
        <v>16</v>
      </c>
      <c r="Q7846">
        <v>1</v>
      </c>
      <c r="R7846">
        <v>1</v>
      </c>
      <c r="S7846">
        <v>300</v>
      </c>
      <c r="T7846">
        <v>1</v>
      </c>
      <c r="U7846" s="3">
        <v>41697</v>
      </c>
      <c r="V7846">
        <v>2014</v>
      </c>
      <c r="W7846">
        <v>2</v>
      </c>
      <c r="X7846">
        <v>27</v>
      </c>
      <c r="Y7846" t="s">
        <v>167</v>
      </c>
      <c r="Z7846" t="s">
        <v>365</v>
      </c>
      <c r="AA7846">
        <v>9</v>
      </c>
      <c r="AB7846" t="s">
        <v>183</v>
      </c>
      <c r="AC7846" t="s">
        <v>228</v>
      </c>
      <c r="AD7846" t="s">
        <v>166</v>
      </c>
      <c r="AE7846">
        <v>3.6</v>
      </c>
      <c r="AF7846">
        <v>314.13600000000002</v>
      </c>
      <c r="AG7846" s="4" t="s">
        <v>174</v>
      </c>
      <c r="AH7846" s="7" t="s">
        <v>177</v>
      </c>
      <c r="AI7846">
        <f t="shared" si="122"/>
        <v>49</v>
      </c>
      <c r="AM7846" s="5"/>
    </row>
    <row r="7847" spans="1:39" x14ac:dyDescent="0.3">
      <c r="A7847" s="16">
        <v>18380159</v>
      </c>
      <c r="B7847">
        <v>7846</v>
      </c>
      <c r="C7847" t="s">
        <v>4438</v>
      </c>
      <c r="D7847">
        <v>1</v>
      </c>
      <c r="E7847" t="s">
        <v>0</v>
      </c>
      <c r="F7847" t="s">
        <v>79</v>
      </c>
      <c r="G7847" t="s">
        <v>6657</v>
      </c>
      <c r="H7847">
        <v>77.2845595</v>
      </c>
      <c r="I7847">
        <v>28.460145300000001</v>
      </c>
      <c r="J7847" t="s">
        <v>218</v>
      </c>
      <c r="K7847" t="s">
        <v>219</v>
      </c>
      <c r="L7847">
        <v>1.2E-2</v>
      </c>
      <c r="M7847" t="s">
        <v>16</v>
      </c>
      <c r="N7847" t="s">
        <v>16</v>
      </c>
      <c r="O7847" t="s">
        <v>16</v>
      </c>
      <c r="P7847" t="s">
        <v>16</v>
      </c>
      <c r="Q7847">
        <v>1</v>
      </c>
      <c r="R7847">
        <v>2</v>
      </c>
      <c r="S7847">
        <v>100</v>
      </c>
      <c r="T7847">
        <v>1</v>
      </c>
      <c r="U7847" s="3">
        <v>41684</v>
      </c>
      <c r="V7847">
        <v>2014</v>
      </c>
      <c r="W7847">
        <v>2</v>
      </c>
      <c r="X7847">
        <v>14</v>
      </c>
      <c r="Y7847" t="s">
        <v>167</v>
      </c>
      <c r="Z7847" t="s">
        <v>365</v>
      </c>
      <c r="AA7847">
        <v>7</v>
      </c>
      <c r="AB7847" t="s">
        <v>183</v>
      </c>
      <c r="AC7847" t="s">
        <v>234</v>
      </c>
      <c r="AD7847" t="s">
        <v>166</v>
      </c>
      <c r="AE7847">
        <v>1.2</v>
      </c>
      <c r="AF7847">
        <v>104.712</v>
      </c>
      <c r="AG7847" s="4" t="s">
        <v>173</v>
      </c>
      <c r="AH7847" s="7" t="s">
        <v>177</v>
      </c>
      <c r="AI7847">
        <f t="shared" si="122"/>
        <v>48</v>
      </c>
      <c r="AM7847" s="4"/>
    </row>
    <row r="7848" spans="1:39" x14ac:dyDescent="0.3">
      <c r="A7848" s="16">
        <v>307084</v>
      </c>
      <c r="B7848">
        <v>7847</v>
      </c>
      <c r="C7848" t="s">
        <v>8009</v>
      </c>
      <c r="D7848">
        <v>1</v>
      </c>
      <c r="E7848" t="s">
        <v>0</v>
      </c>
      <c r="F7848" t="s">
        <v>79</v>
      </c>
      <c r="G7848" t="s">
        <v>7867</v>
      </c>
      <c r="H7848">
        <v>77.298387099999999</v>
      </c>
      <c r="I7848">
        <v>28.437697700000001</v>
      </c>
      <c r="J7848" t="s">
        <v>670</v>
      </c>
      <c r="K7848" t="s">
        <v>219</v>
      </c>
      <c r="L7848">
        <v>1.2E-2</v>
      </c>
      <c r="M7848" t="s">
        <v>16</v>
      </c>
      <c r="N7848" t="s">
        <v>16</v>
      </c>
      <c r="O7848" t="s">
        <v>16</v>
      </c>
      <c r="P7848" t="s">
        <v>16</v>
      </c>
      <c r="Q7848">
        <v>2</v>
      </c>
      <c r="R7848">
        <v>47</v>
      </c>
      <c r="S7848">
        <v>700</v>
      </c>
      <c r="T7848">
        <v>3.2</v>
      </c>
      <c r="U7848" s="3">
        <v>43144</v>
      </c>
      <c r="V7848">
        <v>2018</v>
      </c>
      <c r="W7848">
        <v>2</v>
      </c>
      <c r="X7848">
        <v>13</v>
      </c>
      <c r="Y7848" t="s">
        <v>167</v>
      </c>
      <c r="Z7848" t="s">
        <v>365</v>
      </c>
      <c r="AA7848">
        <v>7</v>
      </c>
      <c r="AB7848" t="s">
        <v>183</v>
      </c>
      <c r="AC7848" t="s">
        <v>225</v>
      </c>
      <c r="AD7848" t="s">
        <v>166</v>
      </c>
      <c r="AE7848">
        <v>8.4</v>
      </c>
      <c r="AF7848">
        <v>732.98400000000004</v>
      </c>
      <c r="AG7848" s="4" t="s">
        <v>175</v>
      </c>
      <c r="AH7848" t="s">
        <v>181</v>
      </c>
      <c r="AI7848">
        <f t="shared" si="122"/>
        <v>909</v>
      </c>
      <c r="AM7848" s="5"/>
    </row>
    <row r="7849" spans="1:39" x14ac:dyDescent="0.3">
      <c r="A7849" s="16">
        <v>8297</v>
      </c>
      <c r="B7849">
        <v>7848</v>
      </c>
      <c r="C7849" t="s">
        <v>6502</v>
      </c>
      <c r="D7849">
        <v>1</v>
      </c>
      <c r="E7849" t="s">
        <v>0</v>
      </c>
      <c r="F7849" t="s">
        <v>79</v>
      </c>
      <c r="G7849" t="s">
        <v>5934</v>
      </c>
      <c r="H7849">
        <v>77.326409299999995</v>
      </c>
      <c r="I7849">
        <v>28.363303599999998</v>
      </c>
      <c r="J7849" t="s">
        <v>642</v>
      </c>
      <c r="K7849" t="s">
        <v>219</v>
      </c>
      <c r="L7849">
        <v>1.2E-2</v>
      </c>
      <c r="M7849" t="s">
        <v>16</v>
      </c>
      <c r="N7849" t="s">
        <v>16</v>
      </c>
      <c r="O7849" t="s">
        <v>16</v>
      </c>
      <c r="P7849" t="s">
        <v>16</v>
      </c>
      <c r="Q7849">
        <v>1</v>
      </c>
      <c r="R7849">
        <v>15</v>
      </c>
      <c r="S7849">
        <v>150</v>
      </c>
      <c r="T7849">
        <v>3.1</v>
      </c>
      <c r="U7849" s="3">
        <v>41680</v>
      </c>
      <c r="V7849">
        <v>2014</v>
      </c>
      <c r="W7849">
        <v>2</v>
      </c>
      <c r="X7849">
        <v>10</v>
      </c>
      <c r="Y7849" t="s">
        <v>167</v>
      </c>
      <c r="Z7849" t="s">
        <v>365</v>
      </c>
      <c r="AA7849">
        <v>7</v>
      </c>
      <c r="AB7849" t="s">
        <v>183</v>
      </c>
      <c r="AC7849" t="s">
        <v>232</v>
      </c>
      <c r="AD7849" t="s">
        <v>166</v>
      </c>
      <c r="AE7849">
        <v>1.8</v>
      </c>
      <c r="AF7849">
        <v>157.06800000000001</v>
      </c>
      <c r="AG7849" s="4" t="s">
        <v>173</v>
      </c>
      <c r="AH7849" t="s">
        <v>181</v>
      </c>
      <c r="AI7849">
        <f t="shared" si="122"/>
        <v>908</v>
      </c>
      <c r="AM7849" s="4"/>
    </row>
    <row r="7850" spans="1:39" x14ac:dyDescent="0.3">
      <c r="A7850" s="16">
        <v>18471320</v>
      </c>
      <c r="B7850">
        <v>7849</v>
      </c>
      <c r="C7850" t="s">
        <v>4475</v>
      </c>
      <c r="D7850">
        <v>1</v>
      </c>
      <c r="E7850" t="s">
        <v>0</v>
      </c>
      <c r="F7850" t="s">
        <v>79</v>
      </c>
      <c r="G7850" t="s">
        <v>7872</v>
      </c>
      <c r="H7850">
        <v>77.284678099999994</v>
      </c>
      <c r="I7850">
        <v>28.4609284</v>
      </c>
      <c r="J7850" t="s">
        <v>483</v>
      </c>
      <c r="K7850" t="s">
        <v>219</v>
      </c>
      <c r="L7850">
        <v>1.2E-2</v>
      </c>
      <c r="M7850" t="s">
        <v>16</v>
      </c>
      <c r="N7850" t="s">
        <v>16</v>
      </c>
      <c r="O7850" t="s">
        <v>16</v>
      </c>
      <c r="P7850" t="s">
        <v>16</v>
      </c>
      <c r="Q7850">
        <v>1</v>
      </c>
      <c r="R7850">
        <v>0</v>
      </c>
      <c r="S7850">
        <v>300</v>
      </c>
      <c r="T7850">
        <v>1</v>
      </c>
      <c r="U7850" s="3">
        <v>41671</v>
      </c>
      <c r="V7850">
        <v>2014</v>
      </c>
      <c r="W7850">
        <v>2</v>
      </c>
      <c r="X7850">
        <v>1</v>
      </c>
      <c r="Y7850" t="s">
        <v>167</v>
      </c>
      <c r="Z7850" t="s">
        <v>365</v>
      </c>
      <c r="AA7850">
        <v>5</v>
      </c>
      <c r="AB7850" t="s">
        <v>182</v>
      </c>
      <c r="AC7850" t="s">
        <v>221</v>
      </c>
      <c r="AD7850" t="s">
        <v>166</v>
      </c>
      <c r="AE7850">
        <v>3.6</v>
      </c>
      <c r="AF7850">
        <v>314.13600000000002</v>
      </c>
      <c r="AG7850" s="5" t="s">
        <v>174</v>
      </c>
      <c r="AH7850" s="7" t="s">
        <v>177</v>
      </c>
      <c r="AI7850">
        <f t="shared" si="122"/>
        <v>47</v>
      </c>
      <c r="AM7850" s="5"/>
    </row>
    <row r="7851" spans="1:39" x14ac:dyDescent="0.3">
      <c r="A7851" s="16">
        <v>2680</v>
      </c>
      <c r="B7851">
        <v>7850</v>
      </c>
      <c r="C7851" t="s">
        <v>8010</v>
      </c>
      <c r="D7851">
        <v>1</v>
      </c>
      <c r="E7851" t="s">
        <v>0</v>
      </c>
      <c r="F7851" t="s">
        <v>79</v>
      </c>
      <c r="G7851" t="s">
        <v>7992</v>
      </c>
      <c r="H7851">
        <v>77.283011000000002</v>
      </c>
      <c r="I7851">
        <v>28.489795999999998</v>
      </c>
      <c r="J7851" t="s">
        <v>507</v>
      </c>
      <c r="K7851" t="s">
        <v>219</v>
      </c>
      <c r="L7851">
        <v>1.2E-2</v>
      </c>
      <c r="M7851" t="s">
        <v>16</v>
      </c>
      <c r="N7851" t="s">
        <v>16</v>
      </c>
      <c r="O7851" t="s">
        <v>16</v>
      </c>
      <c r="P7851" t="s">
        <v>16</v>
      </c>
      <c r="Q7851">
        <v>2</v>
      </c>
      <c r="R7851">
        <v>10</v>
      </c>
      <c r="S7851">
        <v>700</v>
      </c>
      <c r="T7851">
        <v>3</v>
      </c>
      <c r="U7851" s="3">
        <v>40215</v>
      </c>
      <c r="V7851">
        <v>2010</v>
      </c>
      <c r="W7851">
        <v>2</v>
      </c>
      <c r="X7851">
        <v>6</v>
      </c>
      <c r="Y7851" t="s">
        <v>167</v>
      </c>
      <c r="Z7851" t="s">
        <v>365</v>
      </c>
      <c r="AA7851">
        <v>6</v>
      </c>
      <c r="AB7851" t="s">
        <v>182</v>
      </c>
      <c r="AC7851" t="s">
        <v>221</v>
      </c>
      <c r="AD7851" t="s">
        <v>166</v>
      </c>
      <c r="AE7851">
        <v>8.4</v>
      </c>
      <c r="AF7851">
        <v>732.98400000000004</v>
      </c>
      <c r="AG7851" s="4" t="s">
        <v>175</v>
      </c>
      <c r="AH7851" t="s">
        <v>179</v>
      </c>
      <c r="AI7851">
        <f t="shared" si="122"/>
        <v>65</v>
      </c>
      <c r="AM7851" s="4"/>
    </row>
    <row r="7852" spans="1:39" x14ac:dyDescent="0.3">
      <c r="A7852" s="16">
        <v>301729</v>
      </c>
      <c r="B7852">
        <v>7851</v>
      </c>
      <c r="C7852" t="s">
        <v>8011</v>
      </c>
      <c r="D7852">
        <v>1</v>
      </c>
      <c r="E7852" t="s">
        <v>0</v>
      </c>
      <c r="F7852" t="s">
        <v>79</v>
      </c>
      <c r="G7852" t="s">
        <v>7874</v>
      </c>
      <c r="H7852">
        <v>77.306101600000005</v>
      </c>
      <c r="I7852">
        <v>28.490097899999999</v>
      </c>
      <c r="J7852" t="s">
        <v>218</v>
      </c>
      <c r="K7852" t="s">
        <v>219</v>
      </c>
      <c r="L7852">
        <v>1.2E-2</v>
      </c>
      <c r="M7852" t="s">
        <v>16</v>
      </c>
      <c r="N7852" t="s">
        <v>16</v>
      </c>
      <c r="O7852" t="s">
        <v>16</v>
      </c>
      <c r="P7852" t="s">
        <v>16</v>
      </c>
      <c r="Q7852">
        <v>1</v>
      </c>
      <c r="R7852">
        <v>8</v>
      </c>
      <c r="S7852">
        <v>150</v>
      </c>
      <c r="T7852">
        <v>2.9</v>
      </c>
      <c r="U7852" s="3">
        <v>41640</v>
      </c>
      <c r="V7852">
        <v>2014</v>
      </c>
      <c r="W7852">
        <v>1</v>
      </c>
      <c r="X7852">
        <v>1</v>
      </c>
      <c r="Y7852" t="s">
        <v>168</v>
      </c>
      <c r="Z7852" t="s">
        <v>365</v>
      </c>
      <c r="AA7852">
        <v>1</v>
      </c>
      <c r="AB7852" t="s">
        <v>183</v>
      </c>
      <c r="AC7852" t="s">
        <v>256</v>
      </c>
      <c r="AD7852" t="s">
        <v>166</v>
      </c>
      <c r="AE7852">
        <v>1.8</v>
      </c>
      <c r="AF7852">
        <v>157.06800000000001</v>
      </c>
      <c r="AG7852" s="4" t="s">
        <v>173</v>
      </c>
      <c r="AH7852" t="s">
        <v>179</v>
      </c>
      <c r="AI7852">
        <f t="shared" si="122"/>
        <v>64</v>
      </c>
      <c r="AM7852" s="5"/>
    </row>
    <row r="7853" spans="1:39" x14ac:dyDescent="0.3">
      <c r="A7853" s="16">
        <v>311051</v>
      </c>
      <c r="B7853">
        <v>7852</v>
      </c>
      <c r="C7853" t="s">
        <v>3397</v>
      </c>
      <c r="D7853">
        <v>1</v>
      </c>
      <c r="E7853" t="s">
        <v>0</v>
      </c>
      <c r="F7853" t="s">
        <v>79</v>
      </c>
      <c r="G7853" t="s">
        <v>7849</v>
      </c>
      <c r="H7853">
        <v>77.307060059999998</v>
      </c>
      <c r="I7853">
        <v>28.469806559999999</v>
      </c>
      <c r="J7853" t="s">
        <v>6754</v>
      </c>
      <c r="K7853" t="s">
        <v>219</v>
      </c>
      <c r="L7853">
        <v>1.2E-2</v>
      </c>
      <c r="M7853" t="s">
        <v>16</v>
      </c>
      <c r="N7853" t="s">
        <v>17</v>
      </c>
      <c r="O7853" t="s">
        <v>16</v>
      </c>
      <c r="P7853" t="s">
        <v>16</v>
      </c>
      <c r="Q7853">
        <v>2</v>
      </c>
      <c r="R7853">
        <v>57</v>
      </c>
      <c r="S7853">
        <v>500</v>
      </c>
      <c r="T7853">
        <v>2.1</v>
      </c>
      <c r="U7853" s="3">
        <v>42375</v>
      </c>
      <c r="V7853">
        <v>2016</v>
      </c>
      <c r="W7853">
        <v>1</v>
      </c>
      <c r="X7853">
        <v>6</v>
      </c>
      <c r="Y7853" t="s">
        <v>168</v>
      </c>
      <c r="Z7853" t="s">
        <v>365</v>
      </c>
      <c r="AA7853">
        <v>2</v>
      </c>
      <c r="AB7853" t="s">
        <v>183</v>
      </c>
      <c r="AC7853" t="s">
        <v>256</v>
      </c>
      <c r="AD7853" t="s">
        <v>166</v>
      </c>
      <c r="AE7853">
        <v>6</v>
      </c>
      <c r="AF7853">
        <v>523.56000000000006</v>
      </c>
      <c r="AG7853" s="4" t="s">
        <v>174</v>
      </c>
      <c r="AH7853" t="s">
        <v>179</v>
      </c>
      <c r="AI7853">
        <f t="shared" si="122"/>
        <v>63</v>
      </c>
      <c r="AM7853" s="4"/>
    </row>
    <row r="7854" spans="1:39" x14ac:dyDescent="0.3">
      <c r="A7854" s="16">
        <v>6077</v>
      </c>
      <c r="B7854">
        <v>7853</v>
      </c>
      <c r="C7854" t="s">
        <v>4093</v>
      </c>
      <c r="D7854">
        <v>1</v>
      </c>
      <c r="E7854" t="s">
        <v>0</v>
      </c>
      <c r="F7854" t="s">
        <v>79</v>
      </c>
      <c r="G7854" t="s">
        <v>7852</v>
      </c>
      <c r="H7854">
        <v>77.313012700000002</v>
      </c>
      <c r="I7854">
        <v>28.398069100000001</v>
      </c>
      <c r="J7854" t="s">
        <v>673</v>
      </c>
      <c r="K7854" t="s">
        <v>219</v>
      </c>
      <c r="L7854">
        <v>1.2E-2</v>
      </c>
      <c r="M7854" t="s">
        <v>16</v>
      </c>
      <c r="N7854" t="s">
        <v>16</v>
      </c>
      <c r="O7854" t="s">
        <v>16</v>
      </c>
      <c r="P7854" t="s">
        <v>16</v>
      </c>
      <c r="Q7854">
        <v>1</v>
      </c>
      <c r="R7854">
        <v>16</v>
      </c>
      <c r="S7854">
        <v>400</v>
      </c>
      <c r="T7854">
        <v>3.2</v>
      </c>
      <c r="U7854" s="3">
        <v>42372</v>
      </c>
      <c r="V7854">
        <v>2016</v>
      </c>
      <c r="W7854">
        <v>1</v>
      </c>
      <c r="X7854">
        <v>3</v>
      </c>
      <c r="Y7854" t="s">
        <v>168</v>
      </c>
      <c r="Z7854" t="s">
        <v>365</v>
      </c>
      <c r="AA7854">
        <v>2</v>
      </c>
      <c r="AB7854" t="s">
        <v>182</v>
      </c>
      <c r="AC7854" t="s">
        <v>237</v>
      </c>
      <c r="AD7854" t="s">
        <v>166</v>
      </c>
      <c r="AE7854">
        <v>4.8</v>
      </c>
      <c r="AF7854">
        <v>418.84800000000001</v>
      </c>
      <c r="AG7854" s="5" t="s">
        <v>174</v>
      </c>
      <c r="AH7854" t="s">
        <v>181</v>
      </c>
      <c r="AI7854">
        <f t="shared" si="122"/>
        <v>907</v>
      </c>
      <c r="AM7854" s="5"/>
    </row>
    <row r="7855" spans="1:39" x14ac:dyDescent="0.3">
      <c r="A7855" s="16">
        <v>18472429</v>
      </c>
      <c r="B7855">
        <v>7854</v>
      </c>
      <c r="C7855" t="s">
        <v>8012</v>
      </c>
      <c r="D7855">
        <v>1</v>
      </c>
      <c r="E7855" t="s">
        <v>0</v>
      </c>
      <c r="F7855" t="s">
        <v>79</v>
      </c>
      <c r="G7855" t="s">
        <v>7904</v>
      </c>
      <c r="H7855">
        <v>77.290066699999997</v>
      </c>
      <c r="I7855">
        <v>28.3954463</v>
      </c>
      <c r="J7855" t="s">
        <v>218</v>
      </c>
      <c r="K7855" t="s">
        <v>219</v>
      </c>
      <c r="L7855">
        <v>1.2E-2</v>
      </c>
      <c r="M7855" t="s">
        <v>16</v>
      </c>
      <c r="N7855" t="s">
        <v>16</v>
      </c>
      <c r="O7855" t="s">
        <v>16</v>
      </c>
      <c r="P7855" t="s">
        <v>16</v>
      </c>
      <c r="Q7855">
        <v>1</v>
      </c>
      <c r="R7855">
        <v>0</v>
      </c>
      <c r="S7855">
        <v>300</v>
      </c>
      <c r="T7855">
        <v>1</v>
      </c>
      <c r="U7855" s="3">
        <v>40554</v>
      </c>
      <c r="V7855">
        <v>2011</v>
      </c>
      <c r="W7855">
        <v>1</v>
      </c>
      <c r="X7855">
        <v>11</v>
      </c>
      <c r="Y7855" t="s">
        <v>168</v>
      </c>
      <c r="Z7855" t="s">
        <v>365</v>
      </c>
      <c r="AA7855">
        <v>3</v>
      </c>
      <c r="AB7855" t="s">
        <v>183</v>
      </c>
      <c r="AC7855" t="s">
        <v>225</v>
      </c>
      <c r="AD7855" t="s">
        <v>166</v>
      </c>
      <c r="AE7855">
        <v>3.6</v>
      </c>
      <c r="AF7855">
        <v>314.13600000000002</v>
      </c>
      <c r="AG7855" s="4" t="s">
        <v>174</v>
      </c>
      <c r="AH7855" s="7" t="s">
        <v>177</v>
      </c>
      <c r="AI7855">
        <f t="shared" si="122"/>
        <v>46</v>
      </c>
      <c r="AM7855" s="4"/>
    </row>
    <row r="7856" spans="1:39" x14ac:dyDescent="0.3">
      <c r="A7856" s="16">
        <v>301193</v>
      </c>
      <c r="B7856">
        <v>7855</v>
      </c>
      <c r="C7856" t="s">
        <v>905</v>
      </c>
      <c r="D7856">
        <v>1</v>
      </c>
      <c r="E7856" t="s">
        <v>0</v>
      </c>
      <c r="F7856" t="s">
        <v>79</v>
      </c>
      <c r="G7856" t="s">
        <v>5919</v>
      </c>
      <c r="H7856">
        <v>77.323511400000001</v>
      </c>
      <c r="I7856">
        <v>28.3951274</v>
      </c>
      <c r="J7856" t="s">
        <v>510</v>
      </c>
      <c r="K7856" t="s">
        <v>219</v>
      </c>
      <c r="L7856">
        <v>1.2E-2</v>
      </c>
      <c r="M7856" t="s">
        <v>16</v>
      </c>
      <c r="N7856" t="s">
        <v>16</v>
      </c>
      <c r="O7856" t="s">
        <v>16</v>
      </c>
      <c r="P7856" t="s">
        <v>16</v>
      </c>
      <c r="Q7856">
        <v>1</v>
      </c>
      <c r="R7856">
        <v>17</v>
      </c>
      <c r="S7856">
        <v>200</v>
      </c>
      <c r="T7856">
        <v>3.3</v>
      </c>
      <c r="U7856" s="3">
        <v>41301</v>
      </c>
      <c r="V7856">
        <v>2013</v>
      </c>
      <c r="W7856">
        <v>1</v>
      </c>
      <c r="X7856">
        <v>27</v>
      </c>
      <c r="Y7856" t="s">
        <v>168</v>
      </c>
      <c r="Z7856" t="s">
        <v>365</v>
      </c>
      <c r="AA7856">
        <v>5</v>
      </c>
      <c r="AB7856" t="s">
        <v>182</v>
      </c>
      <c r="AC7856" t="s">
        <v>237</v>
      </c>
      <c r="AD7856" t="s">
        <v>166</v>
      </c>
      <c r="AE7856">
        <v>2.4</v>
      </c>
      <c r="AF7856">
        <v>209.42400000000001</v>
      </c>
      <c r="AG7856" s="4" t="s">
        <v>173</v>
      </c>
      <c r="AH7856" t="s">
        <v>181</v>
      </c>
      <c r="AI7856">
        <f t="shared" si="122"/>
        <v>906</v>
      </c>
      <c r="AM7856" s="5"/>
    </row>
    <row r="7857" spans="1:39" x14ac:dyDescent="0.3">
      <c r="A7857" s="16">
        <v>6152</v>
      </c>
      <c r="B7857">
        <v>7856</v>
      </c>
      <c r="C7857" t="s">
        <v>7723</v>
      </c>
      <c r="D7857">
        <v>1</v>
      </c>
      <c r="E7857" t="s">
        <v>0</v>
      </c>
      <c r="F7857" t="s">
        <v>79</v>
      </c>
      <c r="G7857" t="s">
        <v>7109</v>
      </c>
      <c r="H7857">
        <v>77.319206300000005</v>
      </c>
      <c r="I7857">
        <v>28.410696300000001</v>
      </c>
      <c r="J7857" t="s">
        <v>575</v>
      </c>
      <c r="K7857" t="s">
        <v>219</v>
      </c>
      <c r="L7857">
        <v>1.2E-2</v>
      </c>
      <c r="M7857" t="s">
        <v>16</v>
      </c>
      <c r="N7857" t="s">
        <v>16</v>
      </c>
      <c r="O7857" t="s">
        <v>16</v>
      </c>
      <c r="P7857" t="s">
        <v>16</v>
      </c>
      <c r="Q7857">
        <v>1</v>
      </c>
      <c r="R7857">
        <v>25</v>
      </c>
      <c r="S7857">
        <v>400</v>
      </c>
      <c r="T7857">
        <v>2.5</v>
      </c>
      <c r="U7857" s="3">
        <v>41646</v>
      </c>
      <c r="V7857">
        <v>2014</v>
      </c>
      <c r="W7857">
        <v>1</v>
      </c>
      <c r="X7857">
        <v>7</v>
      </c>
      <c r="Y7857" t="s">
        <v>168</v>
      </c>
      <c r="Z7857" t="s">
        <v>365</v>
      </c>
      <c r="AA7857">
        <v>2</v>
      </c>
      <c r="AB7857" t="s">
        <v>183</v>
      </c>
      <c r="AC7857" t="s">
        <v>225</v>
      </c>
      <c r="AD7857" t="s">
        <v>166</v>
      </c>
      <c r="AE7857">
        <v>4.8</v>
      </c>
      <c r="AF7857">
        <v>418.84800000000001</v>
      </c>
      <c r="AG7857" s="4" t="s">
        <v>174</v>
      </c>
      <c r="AH7857" t="s">
        <v>179</v>
      </c>
      <c r="AI7857">
        <f t="shared" si="122"/>
        <v>62</v>
      </c>
      <c r="AM7857" s="4"/>
    </row>
    <row r="7858" spans="1:39" x14ac:dyDescent="0.3">
      <c r="A7858" s="16">
        <v>303871</v>
      </c>
      <c r="B7858">
        <v>7857</v>
      </c>
      <c r="C7858" t="s">
        <v>7855</v>
      </c>
      <c r="D7858">
        <v>1</v>
      </c>
      <c r="E7858" t="s">
        <v>0</v>
      </c>
      <c r="F7858" t="s">
        <v>79</v>
      </c>
      <c r="G7858" t="s">
        <v>5921</v>
      </c>
      <c r="H7858">
        <v>77.328897799999993</v>
      </c>
      <c r="I7858">
        <v>28.410602900000001</v>
      </c>
      <c r="J7858" t="s">
        <v>461</v>
      </c>
      <c r="K7858" t="s">
        <v>219</v>
      </c>
      <c r="L7858">
        <v>1.2E-2</v>
      </c>
      <c r="M7858" t="s">
        <v>16</v>
      </c>
      <c r="N7858" t="s">
        <v>17</v>
      </c>
      <c r="O7858" t="s">
        <v>16</v>
      </c>
      <c r="P7858" t="s">
        <v>16</v>
      </c>
      <c r="Q7858">
        <v>2</v>
      </c>
      <c r="R7858">
        <v>56</v>
      </c>
      <c r="S7858">
        <v>600</v>
      </c>
      <c r="T7858">
        <v>2.7</v>
      </c>
      <c r="U7858" s="3">
        <v>41299</v>
      </c>
      <c r="V7858">
        <v>2013</v>
      </c>
      <c r="W7858">
        <v>1</v>
      </c>
      <c r="X7858">
        <v>25</v>
      </c>
      <c r="Y7858" t="s">
        <v>168</v>
      </c>
      <c r="Z7858" t="s">
        <v>365</v>
      </c>
      <c r="AA7858">
        <v>4</v>
      </c>
      <c r="AB7858" t="s">
        <v>183</v>
      </c>
      <c r="AC7858" t="s">
        <v>234</v>
      </c>
      <c r="AD7858" t="s">
        <v>166</v>
      </c>
      <c r="AE7858">
        <v>7.2</v>
      </c>
      <c r="AF7858">
        <v>628.27200000000005</v>
      </c>
      <c r="AG7858" s="4" t="s">
        <v>175</v>
      </c>
      <c r="AH7858" t="s">
        <v>179</v>
      </c>
      <c r="AI7858">
        <f t="shared" si="122"/>
        <v>61</v>
      </c>
      <c r="AM7858" s="5"/>
    </row>
    <row r="7859" spans="1:39" x14ac:dyDescent="0.3">
      <c r="A7859" s="16">
        <v>18452730</v>
      </c>
      <c r="B7859">
        <v>7858</v>
      </c>
      <c r="C7859" t="s">
        <v>8013</v>
      </c>
      <c r="D7859">
        <v>1</v>
      </c>
      <c r="E7859" t="s">
        <v>0</v>
      </c>
      <c r="F7859" t="s">
        <v>79</v>
      </c>
      <c r="G7859" t="s">
        <v>5994</v>
      </c>
      <c r="H7859">
        <v>77.296935399999995</v>
      </c>
      <c r="I7859">
        <v>28.430056199999999</v>
      </c>
      <c r="J7859" t="s">
        <v>3771</v>
      </c>
      <c r="K7859" t="s">
        <v>219</v>
      </c>
      <c r="L7859">
        <v>1.2E-2</v>
      </c>
      <c r="M7859" t="s">
        <v>16</v>
      </c>
      <c r="N7859" t="s">
        <v>16</v>
      </c>
      <c r="O7859" t="s">
        <v>16</v>
      </c>
      <c r="P7859" t="s">
        <v>16</v>
      </c>
      <c r="Q7859">
        <v>1</v>
      </c>
      <c r="R7859">
        <v>1</v>
      </c>
      <c r="S7859">
        <v>400</v>
      </c>
      <c r="T7859">
        <v>1</v>
      </c>
      <c r="U7859" s="3">
        <v>40930</v>
      </c>
      <c r="V7859">
        <v>2012</v>
      </c>
      <c r="W7859">
        <v>1</v>
      </c>
      <c r="X7859">
        <v>22</v>
      </c>
      <c r="Y7859" t="s">
        <v>168</v>
      </c>
      <c r="Z7859" t="s">
        <v>365</v>
      </c>
      <c r="AA7859">
        <v>4</v>
      </c>
      <c r="AB7859" t="s">
        <v>182</v>
      </c>
      <c r="AC7859" t="s">
        <v>237</v>
      </c>
      <c r="AD7859" t="s">
        <v>166</v>
      </c>
      <c r="AE7859">
        <v>4.8</v>
      </c>
      <c r="AF7859">
        <v>418.84800000000001</v>
      </c>
      <c r="AG7859" s="5" t="s">
        <v>174</v>
      </c>
      <c r="AH7859" s="7" t="s">
        <v>177</v>
      </c>
      <c r="AI7859">
        <f t="shared" si="122"/>
        <v>45</v>
      </c>
      <c r="AM7859" s="4"/>
    </row>
    <row r="7860" spans="1:39" x14ac:dyDescent="0.3">
      <c r="A7860" s="16">
        <v>305235</v>
      </c>
      <c r="B7860">
        <v>7859</v>
      </c>
      <c r="C7860" t="s">
        <v>8014</v>
      </c>
      <c r="D7860">
        <v>1</v>
      </c>
      <c r="E7860" t="s">
        <v>0</v>
      </c>
      <c r="F7860" t="s">
        <v>79</v>
      </c>
      <c r="G7860" t="s">
        <v>6000</v>
      </c>
      <c r="H7860">
        <v>77.315794999999994</v>
      </c>
      <c r="I7860">
        <v>28.445261599999998</v>
      </c>
      <c r="J7860" t="s">
        <v>503</v>
      </c>
      <c r="K7860" t="s">
        <v>219</v>
      </c>
      <c r="L7860">
        <v>1.2E-2</v>
      </c>
      <c r="M7860" t="s">
        <v>16</v>
      </c>
      <c r="N7860" t="s">
        <v>16</v>
      </c>
      <c r="O7860" t="s">
        <v>16</v>
      </c>
      <c r="P7860" t="s">
        <v>16</v>
      </c>
      <c r="Q7860">
        <v>1</v>
      </c>
      <c r="R7860">
        <v>4</v>
      </c>
      <c r="S7860">
        <v>350</v>
      </c>
      <c r="T7860">
        <v>2.9</v>
      </c>
      <c r="U7860" s="3">
        <v>41299</v>
      </c>
      <c r="V7860">
        <v>2013</v>
      </c>
      <c r="W7860">
        <v>1</v>
      </c>
      <c r="X7860">
        <v>25</v>
      </c>
      <c r="Y7860" t="s">
        <v>168</v>
      </c>
      <c r="Z7860" t="s">
        <v>365</v>
      </c>
      <c r="AA7860">
        <v>4</v>
      </c>
      <c r="AB7860" t="s">
        <v>183</v>
      </c>
      <c r="AC7860" t="s">
        <v>234</v>
      </c>
      <c r="AD7860" t="s">
        <v>166</v>
      </c>
      <c r="AE7860">
        <v>4.2</v>
      </c>
      <c r="AF7860">
        <v>366.49200000000002</v>
      </c>
      <c r="AG7860" s="4" t="s">
        <v>174</v>
      </c>
      <c r="AH7860" t="s">
        <v>179</v>
      </c>
      <c r="AI7860">
        <f t="shared" si="122"/>
        <v>60</v>
      </c>
      <c r="AM7860" s="5"/>
    </row>
    <row r="7861" spans="1:39" x14ac:dyDescent="0.3">
      <c r="A7861" s="16">
        <v>304112</v>
      </c>
      <c r="B7861">
        <v>7860</v>
      </c>
      <c r="C7861" t="s">
        <v>2749</v>
      </c>
      <c r="D7861">
        <v>1</v>
      </c>
      <c r="E7861" t="s">
        <v>0</v>
      </c>
      <c r="F7861" t="s">
        <v>79</v>
      </c>
      <c r="G7861" t="s">
        <v>6977</v>
      </c>
      <c r="H7861">
        <v>77.310719500000005</v>
      </c>
      <c r="I7861">
        <v>28.471412999999998</v>
      </c>
      <c r="J7861" t="s">
        <v>734</v>
      </c>
      <c r="K7861" t="s">
        <v>219</v>
      </c>
      <c r="L7861">
        <v>1.2E-2</v>
      </c>
      <c r="M7861" t="s">
        <v>16</v>
      </c>
      <c r="N7861" t="s">
        <v>16</v>
      </c>
      <c r="O7861" t="s">
        <v>16</v>
      </c>
      <c r="P7861" t="s">
        <v>16</v>
      </c>
      <c r="Q7861">
        <v>2</v>
      </c>
      <c r="R7861">
        <v>29</v>
      </c>
      <c r="S7861">
        <v>800</v>
      </c>
      <c r="T7861">
        <v>2.7</v>
      </c>
      <c r="U7861" s="3">
        <v>42759</v>
      </c>
      <c r="V7861">
        <v>2017</v>
      </c>
      <c r="W7861">
        <v>1</v>
      </c>
      <c r="X7861">
        <v>24</v>
      </c>
      <c r="Y7861" t="s">
        <v>168</v>
      </c>
      <c r="Z7861" t="s">
        <v>365</v>
      </c>
      <c r="AA7861">
        <v>4</v>
      </c>
      <c r="AB7861" t="s">
        <v>183</v>
      </c>
      <c r="AC7861" t="s">
        <v>225</v>
      </c>
      <c r="AD7861" t="s">
        <v>166</v>
      </c>
      <c r="AE7861">
        <v>9.6</v>
      </c>
      <c r="AF7861">
        <v>837.69600000000003</v>
      </c>
      <c r="AG7861" s="4" t="s">
        <v>175</v>
      </c>
      <c r="AH7861" t="s">
        <v>179</v>
      </c>
      <c r="AI7861">
        <f t="shared" si="122"/>
        <v>59</v>
      </c>
      <c r="AM7861" s="4"/>
    </row>
    <row r="7862" spans="1:39" x14ac:dyDescent="0.3">
      <c r="A7862" s="16">
        <v>18444264</v>
      </c>
      <c r="B7862">
        <v>7861</v>
      </c>
      <c r="C7862" t="s">
        <v>8015</v>
      </c>
      <c r="D7862">
        <v>1</v>
      </c>
      <c r="E7862" t="s">
        <v>0</v>
      </c>
      <c r="F7862" t="s">
        <v>79</v>
      </c>
      <c r="G7862" t="s">
        <v>7114</v>
      </c>
      <c r="H7862">
        <v>77.306281100000007</v>
      </c>
      <c r="I7862">
        <v>28.4807864</v>
      </c>
      <c r="J7862" t="s">
        <v>475</v>
      </c>
      <c r="K7862" t="s">
        <v>219</v>
      </c>
      <c r="L7862">
        <v>1.2E-2</v>
      </c>
      <c r="M7862" t="s">
        <v>17</v>
      </c>
      <c r="N7862" t="s">
        <v>16</v>
      </c>
      <c r="O7862" t="s">
        <v>16</v>
      </c>
      <c r="P7862" t="s">
        <v>16</v>
      </c>
      <c r="Q7862">
        <v>2</v>
      </c>
      <c r="R7862">
        <v>12</v>
      </c>
      <c r="S7862">
        <v>500</v>
      </c>
      <c r="T7862">
        <v>3.3</v>
      </c>
      <c r="U7862" s="3">
        <v>40562</v>
      </c>
      <c r="V7862">
        <v>2011</v>
      </c>
      <c r="W7862">
        <v>1</v>
      </c>
      <c r="X7862">
        <v>19</v>
      </c>
      <c r="Y7862" t="s">
        <v>168</v>
      </c>
      <c r="Z7862" t="s">
        <v>365</v>
      </c>
      <c r="AA7862">
        <v>4</v>
      </c>
      <c r="AB7862" t="s">
        <v>183</v>
      </c>
      <c r="AC7862" t="s">
        <v>256</v>
      </c>
      <c r="AD7862" t="s">
        <v>166</v>
      </c>
      <c r="AE7862">
        <v>6</v>
      </c>
      <c r="AF7862">
        <v>523.56000000000006</v>
      </c>
      <c r="AG7862" s="5" t="s">
        <v>174</v>
      </c>
      <c r="AH7862" t="s">
        <v>181</v>
      </c>
      <c r="AI7862">
        <f t="shared" si="122"/>
        <v>905</v>
      </c>
      <c r="AM7862" s="5"/>
    </row>
    <row r="7863" spans="1:39" x14ac:dyDescent="0.3">
      <c r="A7863" s="16">
        <v>9233</v>
      </c>
      <c r="B7863">
        <v>7862</v>
      </c>
      <c r="C7863" t="s">
        <v>8016</v>
      </c>
      <c r="D7863">
        <v>1</v>
      </c>
      <c r="E7863" t="s">
        <v>0</v>
      </c>
      <c r="F7863" t="s">
        <v>79</v>
      </c>
      <c r="G7863" t="s">
        <v>7114</v>
      </c>
      <c r="H7863">
        <v>77.306640299999998</v>
      </c>
      <c r="I7863">
        <v>28.48420819</v>
      </c>
      <c r="J7863" t="s">
        <v>642</v>
      </c>
      <c r="K7863" t="s">
        <v>219</v>
      </c>
      <c r="L7863">
        <v>1.2E-2</v>
      </c>
      <c r="M7863" t="s">
        <v>16</v>
      </c>
      <c r="N7863" t="s">
        <v>16</v>
      </c>
      <c r="O7863" t="s">
        <v>16</v>
      </c>
      <c r="P7863" t="s">
        <v>16</v>
      </c>
      <c r="Q7863">
        <v>1</v>
      </c>
      <c r="R7863">
        <v>1</v>
      </c>
      <c r="S7863">
        <v>100</v>
      </c>
      <c r="T7863">
        <v>1</v>
      </c>
      <c r="U7863" s="3">
        <v>40545</v>
      </c>
      <c r="V7863">
        <v>2011</v>
      </c>
      <c r="W7863">
        <v>1</v>
      </c>
      <c r="X7863">
        <v>2</v>
      </c>
      <c r="Y7863" t="s">
        <v>168</v>
      </c>
      <c r="Z7863" t="s">
        <v>365</v>
      </c>
      <c r="AA7863">
        <v>2</v>
      </c>
      <c r="AB7863" t="s">
        <v>182</v>
      </c>
      <c r="AC7863" t="s">
        <v>237</v>
      </c>
      <c r="AD7863" t="s">
        <v>166</v>
      </c>
      <c r="AE7863">
        <v>1.2</v>
      </c>
      <c r="AF7863">
        <v>104.712</v>
      </c>
      <c r="AG7863" s="4" t="s">
        <v>173</v>
      </c>
      <c r="AH7863" s="7" t="s">
        <v>177</v>
      </c>
      <c r="AI7863">
        <f t="shared" si="122"/>
        <v>44</v>
      </c>
      <c r="AM7863" s="4"/>
    </row>
    <row r="7864" spans="1:39" x14ac:dyDescent="0.3">
      <c r="A7864" s="16">
        <v>313089</v>
      </c>
      <c r="B7864">
        <v>7863</v>
      </c>
      <c r="C7864" t="s">
        <v>8017</v>
      </c>
      <c r="D7864">
        <v>1</v>
      </c>
      <c r="E7864" t="s">
        <v>0</v>
      </c>
      <c r="F7864" t="s">
        <v>79</v>
      </c>
      <c r="G7864" t="s">
        <v>7015</v>
      </c>
      <c r="H7864">
        <v>77.289199569999994</v>
      </c>
      <c r="I7864">
        <v>28.461910140000001</v>
      </c>
      <c r="J7864" t="s">
        <v>218</v>
      </c>
      <c r="K7864" t="s">
        <v>219</v>
      </c>
      <c r="L7864">
        <v>1.2E-2</v>
      </c>
      <c r="M7864" t="s">
        <v>16</v>
      </c>
      <c r="N7864" t="s">
        <v>16</v>
      </c>
      <c r="O7864" t="s">
        <v>16</v>
      </c>
      <c r="P7864" t="s">
        <v>16</v>
      </c>
      <c r="Q7864">
        <v>2</v>
      </c>
      <c r="R7864">
        <v>3</v>
      </c>
      <c r="S7864">
        <v>550</v>
      </c>
      <c r="T7864">
        <v>1</v>
      </c>
      <c r="U7864" s="3">
        <v>41293</v>
      </c>
      <c r="V7864">
        <v>2013</v>
      </c>
      <c r="W7864">
        <v>1</v>
      </c>
      <c r="X7864">
        <v>19</v>
      </c>
      <c r="Y7864" t="s">
        <v>168</v>
      </c>
      <c r="Z7864" t="s">
        <v>365</v>
      </c>
      <c r="AA7864">
        <v>3</v>
      </c>
      <c r="AB7864" t="s">
        <v>182</v>
      </c>
      <c r="AC7864" t="s">
        <v>221</v>
      </c>
      <c r="AD7864" t="s">
        <v>166</v>
      </c>
      <c r="AE7864">
        <v>6.6000000000000005</v>
      </c>
      <c r="AF7864">
        <v>575.91600000000005</v>
      </c>
      <c r="AG7864" s="5" t="s">
        <v>174</v>
      </c>
      <c r="AH7864" s="7" t="s">
        <v>177</v>
      </c>
      <c r="AI7864">
        <f t="shared" si="122"/>
        <v>43</v>
      </c>
      <c r="AM7864" s="5"/>
    </row>
    <row r="7865" spans="1:39" x14ac:dyDescent="0.3">
      <c r="A7865" s="16">
        <v>18344478</v>
      </c>
      <c r="B7865">
        <v>7864</v>
      </c>
      <c r="C7865" t="s">
        <v>8018</v>
      </c>
      <c r="D7865">
        <v>1</v>
      </c>
      <c r="E7865" t="s">
        <v>0</v>
      </c>
      <c r="F7865" t="s">
        <v>79</v>
      </c>
      <c r="G7865" t="s">
        <v>7950</v>
      </c>
      <c r="H7865">
        <v>0</v>
      </c>
      <c r="I7865">
        <v>0</v>
      </c>
      <c r="J7865" t="s">
        <v>461</v>
      </c>
      <c r="K7865" t="s">
        <v>219</v>
      </c>
      <c r="L7865">
        <v>1.2E-2</v>
      </c>
      <c r="M7865" t="s">
        <v>16</v>
      </c>
      <c r="N7865" t="s">
        <v>16</v>
      </c>
      <c r="O7865" t="s">
        <v>16</v>
      </c>
      <c r="P7865" t="s">
        <v>16</v>
      </c>
      <c r="Q7865">
        <v>2</v>
      </c>
      <c r="R7865">
        <v>0</v>
      </c>
      <c r="S7865">
        <v>600</v>
      </c>
      <c r="T7865">
        <v>1</v>
      </c>
      <c r="U7865" s="3">
        <v>42752</v>
      </c>
      <c r="V7865">
        <v>2017</v>
      </c>
      <c r="W7865">
        <v>1</v>
      </c>
      <c r="X7865">
        <v>17</v>
      </c>
      <c r="Y7865" t="s">
        <v>168</v>
      </c>
      <c r="Z7865" t="s">
        <v>365</v>
      </c>
      <c r="AA7865">
        <v>3</v>
      </c>
      <c r="AB7865" t="s">
        <v>183</v>
      </c>
      <c r="AC7865" t="s">
        <v>225</v>
      </c>
      <c r="AD7865" t="s">
        <v>166</v>
      </c>
      <c r="AE7865">
        <v>7.2</v>
      </c>
      <c r="AF7865">
        <v>628.27200000000005</v>
      </c>
      <c r="AG7865" s="4" t="s">
        <v>175</v>
      </c>
      <c r="AH7865" s="7" t="s">
        <v>177</v>
      </c>
      <c r="AI7865">
        <f t="shared" si="122"/>
        <v>42</v>
      </c>
      <c r="AM7865" s="4"/>
    </row>
    <row r="7866" spans="1:39" x14ac:dyDescent="0.3">
      <c r="A7866" s="16">
        <v>18292444</v>
      </c>
      <c r="B7866">
        <v>7865</v>
      </c>
      <c r="C7866" t="s">
        <v>8019</v>
      </c>
      <c r="D7866">
        <v>1</v>
      </c>
      <c r="E7866" t="s">
        <v>0</v>
      </c>
      <c r="F7866" t="s">
        <v>79</v>
      </c>
      <c r="G7866" t="s">
        <v>6657</v>
      </c>
      <c r="H7866">
        <v>77.29738433</v>
      </c>
      <c r="I7866">
        <v>28.462106739999999</v>
      </c>
      <c r="J7866" t="s">
        <v>518</v>
      </c>
      <c r="K7866" t="s">
        <v>219</v>
      </c>
      <c r="L7866">
        <v>1.2E-2</v>
      </c>
      <c r="M7866" t="s">
        <v>16</v>
      </c>
      <c r="N7866" t="s">
        <v>16</v>
      </c>
      <c r="O7866" t="s">
        <v>16</v>
      </c>
      <c r="P7866" t="s">
        <v>16</v>
      </c>
      <c r="Q7866">
        <v>2</v>
      </c>
      <c r="R7866">
        <v>0</v>
      </c>
      <c r="S7866">
        <v>600</v>
      </c>
      <c r="T7866">
        <v>1</v>
      </c>
      <c r="U7866" s="3">
        <v>42761</v>
      </c>
      <c r="V7866">
        <v>2017</v>
      </c>
      <c r="W7866">
        <v>1</v>
      </c>
      <c r="X7866">
        <v>26</v>
      </c>
      <c r="Y7866" t="s">
        <v>168</v>
      </c>
      <c r="Z7866" t="s">
        <v>365</v>
      </c>
      <c r="AA7866">
        <v>4</v>
      </c>
      <c r="AB7866" t="s">
        <v>183</v>
      </c>
      <c r="AC7866" t="s">
        <v>228</v>
      </c>
      <c r="AD7866" t="s">
        <v>166</v>
      </c>
      <c r="AE7866">
        <v>7.2</v>
      </c>
      <c r="AF7866">
        <v>628.27200000000005</v>
      </c>
      <c r="AG7866" s="4" t="s">
        <v>175</v>
      </c>
      <c r="AH7866" s="7" t="s">
        <v>177</v>
      </c>
      <c r="AI7866">
        <f t="shared" si="122"/>
        <v>41</v>
      </c>
      <c r="AM7866" s="5"/>
    </row>
    <row r="7867" spans="1:39" x14ac:dyDescent="0.3">
      <c r="A7867" s="16">
        <v>18204501</v>
      </c>
      <c r="B7867">
        <v>7866</v>
      </c>
      <c r="C7867" t="s">
        <v>8020</v>
      </c>
      <c r="D7867">
        <v>1</v>
      </c>
      <c r="E7867" t="s">
        <v>0</v>
      </c>
      <c r="F7867" t="s">
        <v>79</v>
      </c>
      <c r="G7867" t="s">
        <v>5934</v>
      </c>
      <c r="H7867">
        <v>77.325997299999997</v>
      </c>
      <c r="I7867">
        <v>28.363898899999999</v>
      </c>
      <c r="J7867" t="s">
        <v>461</v>
      </c>
      <c r="K7867" t="s">
        <v>219</v>
      </c>
      <c r="L7867">
        <v>1.2E-2</v>
      </c>
      <c r="M7867" t="s">
        <v>16</v>
      </c>
      <c r="N7867" t="s">
        <v>16</v>
      </c>
      <c r="O7867" t="s">
        <v>16</v>
      </c>
      <c r="P7867" t="s">
        <v>16</v>
      </c>
      <c r="Q7867">
        <v>1</v>
      </c>
      <c r="R7867">
        <v>7</v>
      </c>
      <c r="S7867">
        <v>250</v>
      </c>
      <c r="T7867">
        <v>3</v>
      </c>
      <c r="U7867" s="3">
        <v>40922</v>
      </c>
      <c r="V7867">
        <v>2012</v>
      </c>
      <c r="W7867">
        <v>1</v>
      </c>
      <c r="X7867">
        <v>14</v>
      </c>
      <c r="Y7867" t="s">
        <v>168</v>
      </c>
      <c r="Z7867" t="s">
        <v>365</v>
      </c>
      <c r="AA7867">
        <v>2</v>
      </c>
      <c r="AB7867" t="s">
        <v>182</v>
      </c>
      <c r="AC7867" t="s">
        <v>221</v>
      </c>
      <c r="AD7867" t="s">
        <v>166</v>
      </c>
      <c r="AE7867">
        <v>3</v>
      </c>
      <c r="AF7867">
        <v>261.78000000000003</v>
      </c>
      <c r="AG7867" s="4" t="s">
        <v>173</v>
      </c>
      <c r="AH7867" t="s">
        <v>179</v>
      </c>
      <c r="AI7867">
        <f t="shared" si="122"/>
        <v>58</v>
      </c>
      <c r="AM7867" s="4"/>
    </row>
    <row r="7868" spans="1:39" x14ac:dyDescent="0.3">
      <c r="A7868" s="16">
        <v>18126118</v>
      </c>
      <c r="B7868">
        <v>7867</v>
      </c>
      <c r="C7868" t="s">
        <v>8021</v>
      </c>
      <c r="D7868">
        <v>1</v>
      </c>
      <c r="E7868" t="s">
        <v>0</v>
      </c>
      <c r="F7868" t="s">
        <v>79</v>
      </c>
      <c r="G7868" t="s">
        <v>7870</v>
      </c>
      <c r="H7868">
        <v>77.339755800000006</v>
      </c>
      <c r="I7868">
        <v>28.408572800000002</v>
      </c>
      <c r="J7868" t="s">
        <v>468</v>
      </c>
      <c r="K7868" t="s">
        <v>219</v>
      </c>
      <c r="L7868">
        <v>1.2E-2</v>
      </c>
      <c r="M7868" t="s">
        <v>16</v>
      </c>
      <c r="N7868" t="s">
        <v>17</v>
      </c>
      <c r="O7868" t="s">
        <v>16</v>
      </c>
      <c r="P7868" t="s">
        <v>16</v>
      </c>
      <c r="Q7868">
        <v>2</v>
      </c>
      <c r="R7868">
        <v>19</v>
      </c>
      <c r="S7868">
        <v>550</v>
      </c>
      <c r="T7868">
        <v>3.4</v>
      </c>
      <c r="U7868" s="3">
        <v>42387</v>
      </c>
      <c r="V7868">
        <v>2016</v>
      </c>
      <c r="W7868">
        <v>1</v>
      </c>
      <c r="X7868">
        <v>18</v>
      </c>
      <c r="Y7868" t="s">
        <v>168</v>
      </c>
      <c r="Z7868" t="s">
        <v>365</v>
      </c>
      <c r="AA7868">
        <v>4</v>
      </c>
      <c r="AB7868" t="s">
        <v>183</v>
      </c>
      <c r="AC7868" t="s">
        <v>232</v>
      </c>
      <c r="AD7868" t="s">
        <v>166</v>
      </c>
      <c r="AE7868">
        <v>6.6000000000000005</v>
      </c>
      <c r="AF7868">
        <v>575.91600000000005</v>
      </c>
      <c r="AG7868" s="4" t="s">
        <v>174</v>
      </c>
      <c r="AH7868" t="s">
        <v>181</v>
      </c>
      <c r="AI7868">
        <f t="shared" si="122"/>
        <v>904</v>
      </c>
      <c r="AM7868" s="5"/>
    </row>
    <row r="7869" spans="1:39" x14ac:dyDescent="0.3">
      <c r="A7869" s="16">
        <v>18265697</v>
      </c>
      <c r="B7869">
        <v>7868</v>
      </c>
      <c r="C7869" t="s">
        <v>3296</v>
      </c>
      <c r="D7869">
        <v>1</v>
      </c>
      <c r="E7869" t="s">
        <v>0</v>
      </c>
      <c r="F7869" t="s">
        <v>79</v>
      </c>
      <c r="G7869" t="s">
        <v>7872</v>
      </c>
      <c r="H7869">
        <v>77.293858569999998</v>
      </c>
      <c r="I7869">
        <v>28.498205939999998</v>
      </c>
      <c r="J7869" t="s">
        <v>609</v>
      </c>
      <c r="K7869" t="s">
        <v>219</v>
      </c>
      <c r="L7869">
        <v>1.2E-2</v>
      </c>
      <c r="M7869" t="s">
        <v>16</v>
      </c>
      <c r="N7869" t="s">
        <v>16</v>
      </c>
      <c r="O7869" t="s">
        <v>16</v>
      </c>
      <c r="P7869" t="s">
        <v>16</v>
      </c>
      <c r="Q7869">
        <v>2</v>
      </c>
      <c r="R7869">
        <v>14</v>
      </c>
      <c r="S7869">
        <v>550</v>
      </c>
      <c r="T7869">
        <v>3</v>
      </c>
      <c r="U7869" s="3">
        <v>43107</v>
      </c>
      <c r="V7869">
        <v>2018</v>
      </c>
      <c r="W7869">
        <v>1</v>
      </c>
      <c r="X7869">
        <v>7</v>
      </c>
      <c r="Y7869" t="s">
        <v>168</v>
      </c>
      <c r="Z7869" t="s">
        <v>365</v>
      </c>
      <c r="AA7869">
        <v>2</v>
      </c>
      <c r="AB7869" t="s">
        <v>182</v>
      </c>
      <c r="AC7869" t="s">
        <v>237</v>
      </c>
      <c r="AD7869" t="s">
        <v>166</v>
      </c>
      <c r="AE7869">
        <v>6.6000000000000005</v>
      </c>
      <c r="AF7869">
        <v>575.91600000000005</v>
      </c>
      <c r="AG7869" s="5" t="s">
        <v>174</v>
      </c>
      <c r="AH7869" t="s">
        <v>179</v>
      </c>
      <c r="AI7869">
        <f t="shared" si="122"/>
        <v>57</v>
      </c>
      <c r="AM7869" s="4"/>
    </row>
    <row r="7870" spans="1:39" x14ac:dyDescent="0.3">
      <c r="A7870" s="16">
        <v>18337896</v>
      </c>
      <c r="B7870">
        <v>7869</v>
      </c>
      <c r="C7870" t="s">
        <v>8022</v>
      </c>
      <c r="D7870">
        <v>1</v>
      </c>
      <c r="E7870" t="s">
        <v>0</v>
      </c>
      <c r="F7870" t="s">
        <v>79</v>
      </c>
      <c r="G7870" t="s">
        <v>7872</v>
      </c>
      <c r="H7870">
        <v>77.290300000000002</v>
      </c>
      <c r="I7870">
        <v>28.500640000000001</v>
      </c>
      <c r="J7870" t="s">
        <v>3096</v>
      </c>
      <c r="K7870" t="s">
        <v>219</v>
      </c>
      <c r="L7870">
        <v>1.2E-2</v>
      </c>
      <c r="M7870" t="s">
        <v>16</v>
      </c>
      <c r="N7870" t="s">
        <v>17</v>
      </c>
      <c r="O7870" t="s">
        <v>16</v>
      </c>
      <c r="P7870" t="s">
        <v>16</v>
      </c>
      <c r="Q7870">
        <v>2</v>
      </c>
      <c r="R7870">
        <v>12</v>
      </c>
      <c r="S7870">
        <v>550</v>
      </c>
      <c r="T7870">
        <v>2.6</v>
      </c>
      <c r="U7870" s="3">
        <v>41299</v>
      </c>
      <c r="V7870">
        <v>2013</v>
      </c>
      <c r="W7870">
        <v>1</v>
      </c>
      <c r="X7870">
        <v>25</v>
      </c>
      <c r="Y7870" t="s">
        <v>168</v>
      </c>
      <c r="Z7870" t="s">
        <v>365</v>
      </c>
      <c r="AA7870">
        <v>4</v>
      </c>
      <c r="AB7870" t="s">
        <v>183</v>
      </c>
      <c r="AC7870" t="s">
        <v>234</v>
      </c>
      <c r="AD7870" t="s">
        <v>166</v>
      </c>
      <c r="AE7870">
        <v>6.6000000000000005</v>
      </c>
      <c r="AF7870">
        <v>575.91600000000005</v>
      </c>
      <c r="AG7870" s="4" t="s">
        <v>174</v>
      </c>
      <c r="AH7870" t="s">
        <v>179</v>
      </c>
      <c r="AI7870">
        <f t="shared" si="122"/>
        <v>56</v>
      </c>
      <c r="AM7870" s="5"/>
    </row>
    <row r="7871" spans="1:39" x14ac:dyDescent="0.3">
      <c r="A7871" s="16">
        <v>304046</v>
      </c>
      <c r="B7871">
        <v>7870</v>
      </c>
      <c r="C7871" t="s">
        <v>8023</v>
      </c>
      <c r="D7871">
        <v>1</v>
      </c>
      <c r="E7871" t="s">
        <v>0</v>
      </c>
      <c r="F7871" t="s">
        <v>79</v>
      </c>
      <c r="G7871" t="s">
        <v>7902</v>
      </c>
      <c r="H7871">
        <v>77.290565099999995</v>
      </c>
      <c r="I7871">
        <v>28.494663800000001</v>
      </c>
      <c r="J7871" t="s">
        <v>898</v>
      </c>
      <c r="K7871" t="s">
        <v>219</v>
      </c>
      <c r="L7871">
        <v>1.2E-2</v>
      </c>
      <c r="M7871" t="s">
        <v>16</v>
      </c>
      <c r="N7871" t="s">
        <v>16</v>
      </c>
      <c r="O7871" t="s">
        <v>16</v>
      </c>
      <c r="P7871" t="s">
        <v>16</v>
      </c>
      <c r="Q7871">
        <v>1</v>
      </c>
      <c r="R7871">
        <v>4</v>
      </c>
      <c r="S7871">
        <v>300</v>
      </c>
      <c r="T7871">
        <v>2.9</v>
      </c>
      <c r="U7871" s="3">
        <v>42347</v>
      </c>
      <c r="V7871">
        <v>2015</v>
      </c>
      <c r="W7871">
        <v>12</v>
      </c>
      <c r="X7871">
        <v>9</v>
      </c>
      <c r="Y7871" t="s">
        <v>169</v>
      </c>
      <c r="Z7871" t="s">
        <v>406</v>
      </c>
      <c r="AA7871">
        <v>50</v>
      </c>
      <c r="AB7871" t="s">
        <v>183</v>
      </c>
      <c r="AC7871" t="s">
        <v>256</v>
      </c>
      <c r="AD7871" t="s">
        <v>171</v>
      </c>
      <c r="AE7871">
        <v>3.6</v>
      </c>
      <c r="AF7871">
        <v>314.13600000000002</v>
      </c>
      <c r="AG7871" s="5" t="s">
        <v>174</v>
      </c>
      <c r="AH7871" t="s">
        <v>179</v>
      </c>
      <c r="AI7871">
        <f t="shared" si="122"/>
        <v>55</v>
      </c>
      <c r="AM7871" s="4"/>
    </row>
    <row r="7872" spans="1:39" x14ac:dyDescent="0.3">
      <c r="A7872" s="16">
        <v>18472646</v>
      </c>
      <c r="B7872">
        <v>7871</v>
      </c>
      <c r="C7872" t="s">
        <v>894</v>
      </c>
      <c r="D7872">
        <v>1</v>
      </c>
      <c r="E7872" t="s">
        <v>0</v>
      </c>
      <c r="F7872" t="s">
        <v>79</v>
      </c>
      <c r="G7872" t="s">
        <v>7902</v>
      </c>
      <c r="H7872">
        <v>77.292430999999993</v>
      </c>
      <c r="I7872">
        <v>28.492325099999999</v>
      </c>
      <c r="J7872" t="s">
        <v>218</v>
      </c>
      <c r="K7872" t="s">
        <v>219</v>
      </c>
      <c r="L7872">
        <v>1.2E-2</v>
      </c>
      <c r="M7872" t="s">
        <v>16</v>
      </c>
      <c r="N7872" t="s">
        <v>16</v>
      </c>
      <c r="O7872" t="s">
        <v>16</v>
      </c>
      <c r="P7872" t="s">
        <v>16</v>
      </c>
      <c r="Q7872">
        <v>1</v>
      </c>
      <c r="R7872">
        <v>0</v>
      </c>
      <c r="S7872">
        <v>400</v>
      </c>
      <c r="T7872">
        <v>1</v>
      </c>
      <c r="U7872" s="3">
        <v>41990</v>
      </c>
      <c r="V7872">
        <v>2014</v>
      </c>
      <c r="W7872">
        <v>12</v>
      </c>
      <c r="X7872">
        <v>17</v>
      </c>
      <c r="Y7872" t="s">
        <v>169</v>
      </c>
      <c r="Z7872" t="s">
        <v>406</v>
      </c>
      <c r="AA7872">
        <v>51</v>
      </c>
      <c r="AB7872" t="s">
        <v>183</v>
      </c>
      <c r="AC7872" t="s">
        <v>256</v>
      </c>
      <c r="AD7872" t="s">
        <v>171</v>
      </c>
      <c r="AE7872">
        <v>4.8</v>
      </c>
      <c r="AF7872">
        <v>418.84800000000001</v>
      </c>
      <c r="AG7872" s="4" t="s">
        <v>174</v>
      </c>
      <c r="AH7872" s="7" t="s">
        <v>177</v>
      </c>
      <c r="AI7872">
        <f t="shared" si="122"/>
        <v>40</v>
      </c>
      <c r="AM7872" s="5"/>
    </row>
    <row r="7873" spans="1:39" x14ac:dyDescent="0.3">
      <c r="A7873" s="16">
        <v>301163</v>
      </c>
      <c r="B7873">
        <v>7872</v>
      </c>
      <c r="C7873" t="s">
        <v>3371</v>
      </c>
      <c r="D7873">
        <v>1</v>
      </c>
      <c r="E7873" t="s">
        <v>0</v>
      </c>
      <c r="F7873" t="s">
        <v>79</v>
      </c>
      <c r="G7873" t="s">
        <v>7849</v>
      </c>
      <c r="H7873">
        <v>77.3074479</v>
      </c>
      <c r="I7873">
        <v>28.469504300000001</v>
      </c>
      <c r="J7873" t="s">
        <v>3372</v>
      </c>
      <c r="K7873" t="s">
        <v>219</v>
      </c>
      <c r="L7873">
        <v>1.2E-2</v>
      </c>
      <c r="M7873" t="s">
        <v>16</v>
      </c>
      <c r="N7873" t="s">
        <v>16</v>
      </c>
      <c r="O7873" t="s">
        <v>16</v>
      </c>
      <c r="P7873" t="s">
        <v>16</v>
      </c>
      <c r="Q7873">
        <v>2</v>
      </c>
      <c r="R7873">
        <v>58</v>
      </c>
      <c r="S7873">
        <v>500</v>
      </c>
      <c r="T7873">
        <v>3.4</v>
      </c>
      <c r="U7873" s="3">
        <v>41985</v>
      </c>
      <c r="V7873">
        <v>2014</v>
      </c>
      <c r="W7873">
        <v>12</v>
      </c>
      <c r="X7873">
        <v>12</v>
      </c>
      <c r="Y7873" t="s">
        <v>169</v>
      </c>
      <c r="Z7873" t="s">
        <v>406</v>
      </c>
      <c r="AA7873">
        <v>50</v>
      </c>
      <c r="AB7873" t="s">
        <v>183</v>
      </c>
      <c r="AC7873" t="s">
        <v>234</v>
      </c>
      <c r="AD7873" t="s">
        <v>171</v>
      </c>
      <c r="AE7873">
        <v>6</v>
      </c>
      <c r="AF7873">
        <v>523.56000000000006</v>
      </c>
      <c r="AG7873" s="4" t="s">
        <v>174</v>
      </c>
      <c r="AH7873" t="s">
        <v>181</v>
      </c>
      <c r="AI7873">
        <f t="shared" si="122"/>
        <v>903</v>
      </c>
      <c r="AM7873" s="4"/>
    </row>
    <row r="7874" spans="1:39" x14ac:dyDescent="0.3">
      <c r="A7874" s="16">
        <v>308380</v>
      </c>
      <c r="B7874">
        <v>7873</v>
      </c>
      <c r="C7874" t="s">
        <v>1237</v>
      </c>
      <c r="D7874">
        <v>1</v>
      </c>
      <c r="E7874" t="s">
        <v>0</v>
      </c>
      <c r="F7874" t="s">
        <v>79</v>
      </c>
      <c r="G7874" t="s">
        <v>7849</v>
      </c>
      <c r="H7874">
        <v>77.307403100000002</v>
      </c>
      <c r="I7874">
        <v>28.469365499999999</v>
      </c>
      <c r="J7874" t="s">
        <v>503</v>
      </c>
      <c r="K7874" t="s">
        <v>219</v>
      </c>
      <c r="L7874">
        <v>1.2E-2</v>
      </c>
      <c r="M7874" t="s">
        <v>16</v>
      </c>
      <c r="N7874" t="s">
        <v>17</v>
      </c>
      <c r="O7874" t="s">
        <v>16</v>
      </c>
      <c r="P7874" t="s">
        <v>16</v>
      </c>
      <c r="Q7874">
        <v>3</v>
      </c>
      <c r="R7874">
        <v>239</v>
      </c>
      <c r="S7874">
        <v>1300</v>
      </c>
      <c r="T7874">
        <v>4.0999999999999996</v>
      </c>
      <c r="U7874" s="3">
        <v>42352</v>
      </c>
      <c r="V7874">
        <v>2015</v>
      </c>
      <c r="W7874">
        <v>12</v>
      </c>
      <c r="X7874">
        <v>14</v>
      </c>
      <c r="Y7874" t="s">
        <v>169</v>
      </c>
      <c r="Z7874" t="s">
        <v>406</v>
      </c>
      <c r="AA7874">
        <v>51</v>
      </c>
      <c r="AB7874" t="s">
        <v>183</v>
      </c>
      <c r="AC7874" t="s">
        <v>232</v>
      </c>
      <c r="AD7874" t="s">
        <v>171</v>
      </c>
      <c r="AE7874">
        <v>15.6</v>
      </c>
      <c r="AF7874">
        <v>1361.2560000000001</v>
      </c>
      <c r="AG7874" s="5" t="s">
        <v>176</v>
      </c>
      <c r="AH7874" t="s">
        <v>180</v>
      </c>
      <c r="AI7874">
        <f t="shared" ref="AI7874:AI7937" si="123">COUNTIFS(T7874:T17424, "&gt;=" &amp; LEFT(AH7874, SEARCH("-", AH7874) - 1), T7874:T17424, "&lt;=" &amp; MID(AH7874, SEARCH("-", AH7874) + 1, LEN(AH7874) - SEARCH("-", AH7874)))</f>
        <v>682</v>
      </c>
      <c r="AM7874" s="5"/>
    </row>
    <row r="7875" spans="1:39" x14ac:dyDescent="0.3">
      <c r="A7875" s="16">
        <v>308963</v>
      </c>
      <c r="B7875">
        <v>7874</v>
      </c>
      <c r="C7875" t="s">
        <v>8024</v>
      </c>
      <c r="D7875">
        <v>1</v>
      </c>
      <c r="E7875" t="s">
        <v>0</v>
      </c>
      <c r="F7875" t="s">
        <v>79</v>
      </c>
      <c r="G7875" t="s">
        <v>7975</v>
      </c>
      <c r="H7875">
        <v>77.306640099999996</v>
      </c>
      <c r="I7875">
        <v>28.472208899999998</v>
      </c>
      <c r="J7875" t="s">
        <v>473</v>
      </c>
      <c r="K7875" t="s">
        <v>219</v>
      </c>
      <c r="L7875">
        <v>1.2E-2</v>
      </c>
      <c r="M7875" t="s">
        <v>16</v>
      </c>
      <c r="N7875" t="s">
        <v>16</v>
      </c>
      <c r="O7875" t="s">
        <v>16</v>
      </c>
      <c r="P7875" t="s">
        <v>16</v>
      </c>
      <c r="Q7875">
        <v>3</v>
      </c>
      <c r="R7875">
        <v>0</v>
      </c>
      <c r="S7875">
        <v>1500</v>
      </c>
      <c r="T7875">
        <v>1</v>
      </c>
      <c r="U7875" s="3">
        <v>41978</v>
      </c>
      <c r="V7875">
        <v>2014</v>
      </c>
      <c r="W7875">
        <v>12</v>
      </c>
      <c r="X7875">
        <v>5</v>
      </c>
      <c r="Y7875" t="s">
        <v>169</v>
      </c>
      <c r="Z7875" t="s">
        <v>406</v>
      </c>
      <c r="AA7875">
        <v>49</v>
      </c>
      <c r="AB7875" t="s">
        <v>183</v>
      </c>
      <c r="AC7875" t="s">
        <v>234</v>
      </c>
      <c r="AD7875" t="s">
        <v>171</v>
      </c>
      <c r="AE7875">
        <v>18</v>
      </c>
      <c r="AF7875">
        <v>1570.68</v>
      </c>
      <c r="AG7875" s="5" t="s">
        <v>176</v>
      </c>
      <c r="AH7875" s="7" t="s">
        <v>177</v>
      </c>
      <c r="AI7875">
        <f t="shared" si="123"/>
        <v>39</v>
      </c>
      <c r="AM7875" s="4"/>
    </row>
    <row r="7876" spans="1:39" x14ac:dyDescent="0.3">
      <c r="A7876" s="16">
        <v>18450934</v>
      </c>
      <c r="B7876">
        <v>7875</v>
      </c>
      <c r="C7876" t="s">
        <v>8025</v>
      </c>
      <c r="D7876">
        <v>1</v>
      </c>
      <c r="E7876" t="s">
        <v>0</v>
      </c>
      <c r="F7876" t="s">
        <v>79</v>
      </c>
      <c r="G7876" t="s">
        <v>7904</v>
      </c>
      <c r="H7876">
        <v>77.292278100000004</v>
      </c>
      <c r="I7876">
        <v>28.398268399999999</v>
      </c>
      <c r="J7876" t="s">
        <v>461</v>
      </c>
      <c r="K7876" t="s">
        <v>219</v>
      </c>
      <c r="L7876">
        <v>1.2E-2</v>
      </c>
      <c r="M7876" t="s">
        <v>16</v>
      </c>
      <c r="N7876" t="s">
        <v>16</v>
      </c>
      <c r="O7876" t="s">
        <v>16</v>
      </c>
      <c r="P7876" t="s">
        <v>16</v>
      </c>
      <c r="Q7876">
        <v>1</v>
      </c>
      <c r="R7876">
        <v>0</v>
      </c>
      <c r="S7876">
        <v>400</v>
      </c>
      <c r="T7876">
        <v>1</v>
      </c>
      <c r="U7876" s="3">
        <v>40524</v>
      </c>
      <c r="V7876">
        <v>2010</v>
      </c>
      <c r="W7876">
        <v>12</v>
      </c>
      <c r="X7876">
        <v>12</v>
      </c>
      <c r="Y7876" t="s">
        <v>169</v>
      </c>
      <c r="Z7876" t="s">
        <v>406</v>
      </c>
      <c r="AA7876">
        <v>51</v>
      </c>
      <c r="AB7876" t="s">
        <v>182</v>
      </c>
      <c r="AC7876" t="s">
        <v>237</v>
      </c>
      <c r="AD7876" t="s">
        <v>171</v>
      </c>
      <c r="AE7876">
        <v>4.8</v>
      </c>
      <c r="AF7876">
        <v>418.84800000000001</v>
      </c>
      <c r="AG7876" s="5" t="s">
        <v>174</v>
      </c>
      <c r="AH7876" s="7" t="s">
        <v>177</v>
      </c>
      <c r="AI7876">
        <f t="shared" si="123"/>
        <v>38</v>
      </c>
      <c r="AM7876" s="5"/>
    </row>
    <row r="7877" spans="1:39" x14ac:dyDescent="0.3">
      <c r="A7877" s="16">
        <v>308957</v>
      </c>
      <c r="B7877">
        <v>7876</v>
      </c>
      <c r="C7877" t="s">
        <v>8026</v>
      </c>
      <c r="D7877">
        <v>1</v>
      </c>
      <c r="E7877" t="s">
        <v>0</v>
      </c>
      <c r="F7877" t="s">
        <v>79</v>
      </c>
      <c r="G7877" t="s">
        <v>6519</v>
      </c>
      <c r="H7877">
        <v>77.324436500000004</v>
      </c>
      <c r="I7877">
        <v>28.384502000000001</v>
      </c>
      <c r="J7877" t="s">
        <v>2018</v>
      </c>
      <c r="K7877" t="s">
        <v>219</v>
      </c>
      <c r="L7877">
        <v>1.2E-2</v>
      </c>
      <c r="M7877" t="s">
        <v>17</v>
      </c>
      <c r="N7877" t="s">
        <v>17</v>
      </c>
      <c r="O7877" t="s">
        <v>16</v>
      </c>
      <c r="P7877" t="s">
        <v>16</v>
      </c>
      <c r="Q7877">
        <v>3</v>
      </c>
      <c r="R7877">
        <v>28</v>
      </c>
      <c r="S7877">
        <v>1500</v>
      </c>
      <c r="T7877">
        <v>3.1</v>
      </c>
      <c r="U7877" s="3">
        <v>43452</v>
      </c>
      <c r="V7877">
        <v>2018</v>
      </c>
      <c r="W7877">
        <v>12</v>
      </c>
      <c r="X7877">
        <v>18</v>
      </c>
      <c r="Y7877" t="s">
        <v>169</v>
      </c>
      <c r="Z7877" t="s">
        <v>406</v>
      </c>
      <c r="AA7877">
        <v>51</v>
      </c>
      <c r="AB7877" t="s">
        <v>183</v>
      </c>
      <c r="AC7877" t="s">
        <v>225</v>
      </c>
      <c r="AD7877" t="s">
        <v>171</v>
      </c>
      <c r="AE7877">
        <v>18</v>
      </c>
      <c r="AF7877">
        <v>1570.68</v>
      </c>
      <c r="AG7877" s="4" t="s">
        <v>176</v>
      </c>
      <c r="AH7877" t="s">
        <v>181</v>
      </c>
      <c r="AI7877">
        <f t="shared" si="123"/>
        <v>902</v>
      </c>
      <c r="AM7877" s="4"/>
    </row>
    <row r="7878" spans="1:39" x14ac:dyDescent="0.3">
      <c r="A7878" s="16">
        <v>18433315</v>
      </c>
      <c r="B7878">
        <v>7877</v>
      </c>
      <c r="C7878" t="s">
        <v>246</v>
      </c>
      <c r="D7878">
        <v>1</v>
      </c>
      <c r="E7878" t="s">
        <v>0</v>
      </c>
      <c r="F7878" t="s">
        <v>79</v>
      </c>
      <c r="G7878" t="s">
        <v>6519</v>
      </c>
      <c r="H7878">
        <v>0</v>
      </c>
      <c r="I7878">
        <v>0</v>
      </c>
      <c r="J7878" t="s">
        <v>461</v>
      </c>
      <c r="K7878" t="s">
        <v>219</v>
      </c>
      <c r="L7878">
        <v>1.2E-2</v>
      </c>
      <c r="M7878" t="s">
        <v>16</v>
      </c>
      <c r="N7878" t="s">
        <v>16</v>
      </c>
      <c r="O7878" t="s">
        <v>16</v>
      </c>
      <c r="P7878" t="s">
        <v>16</v>
      </c>
      <c r="Q7878">
        <v>1</v>
      </c>
      <c r="R7878">
        <v>0</v>
      </c>
      <c r="S7878">
        <v>400</v>
      </c>
      <c r="T7878">
        <v>1</v>
      </c>
      <c r="U7878" s="3">
        <v>41633</v>
      </c>
      <c r="V7878">
        <v>2013</v>
      </c>
      <c r="W7878">
        <v>12</v>
      </c>
      <c r="X7878">
        <v>25</v>
      </c>
      <c r="Y7878" t="s">
        <v>169</v>
      </c>
      <c r="Z7878" t="s">
        <v>406</v>
      </c>
      <c r="AA7878">
        <v>52</v>
      </c>
      <c r="AB7878" t="s">
        <v>183</v>
      </c>
      <c r="AC7878" t="s">
        <v>256</v>
      </c>
      <c r="AD7878" t="s">
        <v>171</v>
      </c>
      <c r="AE7878">
        <v>4.8</v>
      </c>
      <c r="AF7878">
        <v>418.84800000000001</v>
      </c>
      <c r="AG7878" s="4" t="s">
        <v>174</v>
      </c>
      <c r="AH7878" s="7" t="s">
        <v>177</v>
      </c>
      <c r="AI7878">
        <f t="shared" si="123"/>
        <v>37</v>
      </c>
      <c r="AM7878" s="5"/>
    </row>
    <row r="7879" spans="1:39" x14ac:dyDescent="0.3">
      <c r="A7879" s="16">
        <v>8029</v>
      </c>
      <c r="B7879">
        <v>7878</v>
      </c>
      <c r="C7879" t="s">
        <v>8027</v>
      </c>
      <c r="D7879">
        <v>1</v>
      </c>
      <c r="E7879" t="s">
        <v>0</v>
      </c>
      <c r="F7879" t="s">
        <v>79</v>
      </c>
      <c r="G7879" t="s">
        <v>5994</v>
      </c>
      <c r="H7879">
        <v>77.296959400000006</v>
      </c>
      <c r="I7879">
        <v>28.4304159</v>
      </c>
      <c r="J7879" t="s">
        <v>642</v>
      </c>
      <c r="K7879" t="s">
        <v>219</v>
      </c>
      <c r="L7879">
        <v>1.2E-2</v>
      </c>
      <c r="M7879" t="s">
        <v>16</v>
      </c>
      <c r="N7879" t="s">
        <v>16</v>
      </c>
      <c r="O7879" t="s">
        <v>16</v>
      </c>
      <c r="P7879" t="s">
        <v>16</v>
      </c>
      <c r="Q7879">
        <v>1</v>
      </c>
      <c r="R7879">
        <v>11</v>
      </c>
      <c r="S7879">
        <v>200</v>
      </c>
      <c r="T7879">
        <v>2.8</v>
      </c>
      <c r="U7879" s="3">
        <v>42715</v>
      </c>
      <c r="V7879">
        <v>2016</v>
      </c>
      <c r="W7879">
        <v>12</v>
      </c>
      <c r="X7879">
        <v>11</v>
      </c>
      <c r="Y7879" t="s">
        <v>169</v>
      </c>
      <c r="Z7879" t="s">
        <v>406</v>
      </c>
      <c r="AA7879">
        <v>51</v>
      </c>
      <c r="AB7879" t="s">
        <v>182</v>
      </c>
      <c r="AC7879" t="s">
        <v>237</v>
      </c>
      <c r="AD7879" t="s">
        <v>171</v>
      </c>
      <c r="AE7879">
        <v>2.4</v>
      </c>
      <c r="AF7879">
        <v>209.42400000000001</v>
      </c>
      <c r="AG7879" s="4" t="s">
        <v>173</v>
      </c>
      <c r="AH7879" t="s">
        <v>179</v>
      </c>
      <c r="AI7879">
        <f t="shared" si="123"/>
        <v>54</v>
      </c>
      <c r="AM7879" s="4"/>
    </row>
    <row r="7880" spans="1:39" x14ac:dyDescent="0.3">
      <c r="A7880" s="16">
        <v>18463990</v>
      </c>
      <c r="B7880">
        <v>7879</v>
      </c>
      <c r="C7880" t="s">
        <v>8028</v>
      </c>
      <c r="D7880">
        <v>1</v>
      </c>
      <c r="E7880" t="s">
        <v>0</v>
      </c>
      <c r="F7880" t="s">
        <v>79</v>
      </c>
      <c r="G7880" t="s">
        <v>5923</v>
      </c>
      <c r="H7880">
        <v>77.321253499999997</v>
      </c>
      <c r="I7880">
        <v>28.433424899999999</v>
      </c>
      <c r="J7880" t="s">
        <v>473</v>
      </c>
      <c r="K7880" t="s">
        <v>219</v>
      </c>
      <c r="L7880">
        <v>1.2E-2</v>
      </c>
      <c r="M7880" t="s">
        <v>16</v>
      </c>
      <c r="N7880" t="s">
        <v>16</v>
      </c>
      <c r="O7880" t="s">
        <v>16</v>
      </c>
      <c r="P7880" t="s">
        <v>16</v>
      </c>
      <c r="Q7880">
        <v>2</v>
      </c>
      <c r="R7880">
        <v>3</v>
      </c>
      <c r="S7880">
        <v>600</v>
      </c>
      <c r="T7880">
        <v>1</v>
      </c>
      <c r="U7880" s="3">
        <v>41998</v>
      </c>
      <c r="V7880">
        <v>2014</v>
      </c>
      <c r="W7880">
        <v>12</v>
      </c>
      <c r="X7880">
        <v>25</v>
      </c>
      <c r="Y7880" t="s">
        <v>169</v>
      </c>
      <c r="Z7880" t="s">
        <v>406</v>
      </c>
      <c r="AA7880">
        <v>52</v>
      </c>
      <c r="AB7880" t="s">
        <v>183</v>
      </c>
      <c r="AC7880" t="s">
        <v>228</v>
      </c>
      <c r="AD7880" t="s">
        <v>171</v>
      </c>
      <c r="AE7880">
        <v>7.2</v>
      </c>
      <c r="AF7880">
        <v>628.27200000000005</v>
      </c>
      <c r="AG7880" s="4" t="s">
        <v>175</v>
      </c>
      <c r="AH7880" s="7" t="s">
        <v>177</v>
      </c>
      <c r="AI7880">
        <f t="shared" si="123"/>
        <v>36</v>
      </c>
      <c r="AM7880" s="5"/>
    </row>
    <row r="7881" spans="1:39" x14ac:dyDescent="0.3">
      <c r="A7881" s="16">
        <v>18471246</v>
      </c>
      <c r="B7881">
        <v>7880</v>
      </c>
      <c r="C7881" t="s">
        <v>4559</v>
      </c>
      <c r="D7881">
        <v>1</v>
      </c>
      <c r="E7881" t="s">
        <v>0</v>
      </c>
      <c r="F7881" t="s">
        <v>79</v>
      </c>
      <c r="G7881" t="s">
        <v>7114</v>
      </c>
      <c r="H7881">
        <v>77.311745999999999</v>
      </c>
      <c r="I7881">
        <v>28.480577799999999</v>
      </c>
      <c r="J7881" t="s">
        <v>512</v>
      </c>
      <c r="K7881" t="s">
        <v>219</v>
      </c>
      <c r="L7881">
        <v>1.2E-2</v>
      </c>
      <c r="M7881" t="s">
        <v>16</v>
      </c>
      <c r="N7881" t="s">
        <v>16</v>
      </c>
      <c r="O7881" t="s">
        <v>16</v>
      </c>
      <c r="P7881" t="s">
        <v>16</v>
      </c>
      <c r="Q7881">
        <v>1</v>
      </c>
      <c r="R7881">
        <v>0</v>
      </c>
      <c r="S7881">
        <v>200</v>
      </c>
      <c r="T7881">
        <v>1</v>
      </c>
      <c r="U7881" s="3">
        <v>43087</v>
      </c>
      <c r="V7881">
        <v>2017</v>
      </c>
      <c r="W7881">
        <v>12</v>
      </c>
      <c r="X7881">
        <v>18</v>
      </c>
      <c r="Y7881" t="s">
        <v>169</v>
      </c>
      <c r="Z7881" t="s">
        <v>406</v>
      </c>
      <c r="AA7881">
        <v>51</v>
      </c>
      <c r="AB7881" t="s">
        <v>183</v>
      </c>
      <c r="AC7881" t="s">
        <v>232</v>
      </c>
      <c r="AD7881" t="s">
        <v>171</v>
      </c>
      <c r="AE7881">
        <v>2.4</v>
      </c>
      <c r="AF7881">
        <v>209.42400000000001</v>
      </c>
      <c r="AG7881" s="4" t="s">
        <v>173</v>
      </c>
      <c r="AH7881" s="7" t="s">
        <v>177</v>
      </c>
      <c r="AI7881">
        <f t="shared" si="123"/>
        <v>35</v>
      </c>
      <c r="AM7881" s="4"/>
    </row>
    <row r="7882" spans="1:39" x14ac:dyDescent="0.3">
      <c r="A7882" s="16">
        <v>18396398</v>
      </c>
      <c r="B7882">
        <v>7881</v>
      </c>
      <c r="C7882" t="s">
        <v>8029</v>
      </c>
      <c r="D7882">
        <v>1</v>
      </c>
      <c r="E7882" t="s">
        <v>0</v>
      </c>
      <c r="F7882" t="s">
        <v>79</v>
      </c>
      <c r="G7882" t="s">
        <v>7114</v>
      </c>
      <c r="H7882">
        <v>77.310604600000005</v>
      </c>
      <c r="I7882">
        <v>28.4803991</v>
      </c>
      <c r="J7882" t="s">
        <v>1810</v>
      </c>
      <c r="K7882" t="s">
        <v>219</v>
      </c>
      <c r="L7882">
        <v>1.2E-2</v>
      </c>
      <c r="M7882" t="s">
        <v>16</v>
      </c>
      <c r="N7882" t="s">
        <v>16</v>
      </c>
      <c r="O7882" t="s">
        <v>16</v>
      </c>
      <c r="P7882" t="s">
        <v>16</v>
      </c>
      <c r="Q7882">
        <v>1</v>
      </c>
      <c r="R7882">
        <v>2</v>
      </c>
      <c r="S7882">
        <v>400</v>
      </c>
      <c r="T7882">
        <v>1</v>
      </c>
      <c r="U7882" s="3">
        <v>40525</v>
      </c>
      <c r="V7882">
        <v>2010</v>
      </c>
      <c r="W7882">
        <v>12</v>
      </c>
      <c r="X7882">
        <v>13</v>
      </c>
      <c r="Y7882" t="s">
        <v>169</v>
      </c>
      <c r="Z7882" t="s">
        <v>406</v>
      </c>
      <c r="AA7882">
        <v>51</v>
      </c>
      <c r="AB7882" t="s">
        <v>183</v>
      </c>
      <c r="AC7882" t="s">
        <v>232</v>
      </c>
      <c r="AD7882" t="s">
        <v>171</v>
      </c>
      <c r="AE7882">
        <v>4.8</v>
      </c>
      <c r="AF7882">
        <v>418.84800000000001</v>
      </c>
      <c r="AG7882" s="5" t="s">
        <v>174</v>
      </c>
      <c r="AH7882" s="7" t="s">
        <v>177</v>
      </c>
      <c r="AI7882">
        <f t="shared" si="123"/>
        <v>34</v>
      </c>
      <c r="AM7882" s="5"/>
    </row>
    <row r="7883" spans="1:39" x14ac:dyDescent="0.3">
      <c r="A7883" s="16">
        <v>18367078</v>
      </c>
      <c r="B7883">
        <v>7882</v>
      </c>
      <c r="C7883" t="s">
        <v>8030</v>
      </c>
      <c r="D7883">
        <v>1</v>
      </c>
      <c r="E7883" t="s">
        <v>0</v>
      </c>
      <c r="F7883" t="s">
        <v>79</v>
      </c>
      <c r="G7883" t="s">
        <v>7114</v>
      </c>
      <c r="H7883">
        <v>77.310409899999996</v>
      </c>
      <c r="I7883">
        <v>28.480637900000001</v>
      </c>
      <c r="J7883" t="s">
        <v>503</v>
      </c>
      <c r="K7883" t="s">
        <v>219</v>
      </c>
      <c r="L7883">
        <v>1.2E-2</v>
      </c>
      <c r="M7883" t="s">
        <v>16</v>
      </c>
      <c r="N7883" t="s">
        <v>16</v>
      </c>
      <c r="O7883" t="s">
        <v>16</v>
      </c>
      <c r="P7883" t="s">
        <v>16</v>
      </c>
      <c r="Q7883">
        <v>1</v>
      </c>
      <c r="R7883">
        <v>0</v>
      </c>
      <c r="S7883">
        <v>350</v>
      </c>
      <c r="T7883">
        <v>1</v>
      </c>
      <c r="U7883" s="3">
        <v>43092</v>
      </c>
      <c r="V7883">
        <v>2017</v>
      </c>
      <c r="W7883">
        <v>12</v>
      </c>
      <c r="X7883">
        <v>23</v>
      </c>
      <c r="Y7883" t="s">
        <v>169</v>
      </c>
      <c r="Z7883" t="s">
        <v>406</v>
      </c>
      <c r="AA7883">
        <v>51</v>
      </c>
      <c r="AB7883" t="s">
        <v>182</v>
      </c>
      <c r="AC7883" t="s">
        <v>221</v>
      </c>
      <c r="AD7883" t="s">
        <v>171</v>
      </c>
      <c r="AE7883">
        <v>4.2</v>
      </c>
      <c r="AF7883">
        <v>366.49200000000002</v>
      </c>
      <c r="AG7883" s="5" t="s">
        <v>174</v>
      </c>
      <c r="AH7883" s="7" t="s">
        <v>177</v>
      </c>
      <c r="AI7883">
        <f t="shared" si="123"/>
        <v>33</v>
      </c>
      <c r="AM7883" s="4"/>
    </row>
    <row r="7884" spans="1:39" x14ac:dyDescent="0.3">
      <c r="A7884" s="16">
        <v>18469936</v>
      </c>
      <c r="B7884">
        <v>7883</v>
      </c>
      <c r="C7884" t="s">
        <v>8031</v>
      </c>
      <c r="D7884">
        <v>1</v>
      </c>
      <c r="E7884" t="s">
        <v>0</v>
      </c>
      <c r="F7884" t="s">
        <v>79</v>
      </c>
      <c r="G7884" t="s">
        <v>7114</v>
      </c>
      <c r="H7884">
        <v>77.305606499999996</v>
      </c>
      <c r="I7884">
        <v>28.480730399999999</v>
      </c>
      <c r="J7884" t="s">
        <v>461</v>
      </c>
      <c r="K7884" t="s">
        <v>219</v>
      </c>
      <c r="L7884">
        <v>1.2E-2</v>
      </c>
      <c r="M7884" t="s">
        <v>16</v>
      </c>
      <c r="N7884" t="s">
        <v>16</v>
      </c>
      <c r="O7884" t="s">
        <v>16</v>
      </c>
      <c r="P7884" t="s">
        <v>16</v>
      </c>
      <c r="Q7884">
        <v>2</v>
      </c>
      <c r="R7884">
        <v>0</v>
      </c>
      <c r="S7884">
        <v>500</v>
      </c>
      <c r="T7884">
        <v>1</v>
      </c>
      <c r="U7884" s="3">
        <v>43074</v>
      </c>
      <c r="V7884">
        <v>2017</v>
      </c>
      <c r="W7884">
        <v>12</v>
      </c>
      <c r="X7884">
        <v>5</v>
      </c>
      <c r="Y7884" t="s">
        <v>169</v>
      </c>
      <c r="Z7884" t="s">
        <v>406</v>
      </c>
      <c r="AA7884">
        <v>49</v>
      </c>
      <c r="AB7884" t="s">
        <v>183</v>
      </c>
      <c r="AC7884" t="s">
        <v>225</v>
      </c>
      <c r="AD7884" t="s">
        <v>171</v>
      </c>
      <c r="AE7884">
        <v>6</v>
      </c>
      <c r="AF7884">
        <v>523.56000000000006</v>
      </c>
      <c r="AG7884" s="5" t="s">
        <v>174</v>
      </c>
      <c r="AH7884" s="7" t="s">
        <v>177</v>
      </c>
      <c r="AI7884">
        <f t="shared" si="123"/>
        <v>32</v>
      </c>
      <c r="AM7884" s="5"/>
    </row>
    <row r="7885" spans="1:39" x14ac:dyDescent="0.3">
      <c r="A7885" s="16">
        <v>307803</v>
      </c>
      <c r="B7885">
        <v>7884</v>
      </c>
      <c r="C7885" t="s">
        <v>8032</v>
      </c>
      <c r="D7885">
        <v>1</v>
      </c>
      <c r="E7885" t="s">
        <v>0</v>
      </c>
      <c r="F7885" t="s">
        <v>79</v>
      </c>
      <c r="G7885" t="s">
        <v>7867</v>
      </c>
      <c r="H7885">
        <v>77.298426500000005</v>
      </c>
      <c r="I7885">
        <v>28.437090300000001</v>
      </c>
      <c r="J7885" t="s">
        <v>510</v>
      </c>
      <c r="K7885" t="s">
        <v>219</v>
      </c>
      <c r="L7885">
        <v>1.2E-2</v>
      </c>
      <c r="M7885" t="s">
        <v>16</v>
      </c>
      <c r="N7885" t="s">
        <v>16</v>
      </c>
      <c r="O7885" t="s">
        <v>16</v>
      </c>
      <c r="P7885" t="s">
        <v>16</v>
      </c>
      <c r="Q7885">
        <v>1</v>
      </c>
      <c r="R7885">
        <v>29</v>
      </c>
      <c r="S7885">
        <v>200</v>
      </c>
      <c r="T7885">
        <v>3.5</v>
      </c>
      <c r="U7885" s="3">
        <v>43097</v>
      </c>
      <c r="V7885">
        <v>2017</v>
      </c>
      <c r="W7885">
        <v>12</v>
      </c>
      <c r="X7885">
        <v>28</v>
      </c>
      <c r="Y7885" t="s">
        <v>169</v>
      </c>
      <c r="Z7885" t="s">
        <v>406</v>
      </c>
      <c r="AA7885">
        <v>52</v>
      </c>
      <c r="AB7885" t="s">
        <v>183</v>
      </c>
      <c r="AC7885" t="s">
        <v>228</v>
      </c>
      <c r="AD7885" t="s">
        <v>171</v>
      </c>
      <c r="AE7885">
        <v>2.4</v>
      </c>
      <c r="AF7885">
        <v>209.42400000000001</v>
      </c>
      <c r="AG7885" s="4" t="s">
        <v>173</v>
      </c>
      <c r="AH7885" t="s">
        <v>181</v>
      </c>
      <c r="AI7885">
        <f t="shared" si="123"/>
        <v>901</v>
      </c>
      <c r="AM7885" s="4"/>
    </row>
    <row r="7886" spans="1:39" x14ac:dyDescent="0.3">
      <c r="A7886" s="16">
        <v>18356019</v>
      </c>
      <c r="B7886">
        <v>7885</v>
      </c>
      <c r="C7886" t="s">
        <v>8033</v>
      </c>
      <c r="D7886">
        <v>1</v>
      </c>
      <c r="E7886" t="s">
        <v>0</v>
      </c>
      <c r="F7886" t="s">
        <v>79</v>
      </c>
      <c r="G7886" t="s">
        <v>7893</v>
      </c>
      <c r="H7886">
        <v>77.331561899999997</v>
      </c>
      <c r="I7886">
        <v>28.3765371</v>
      </c>
      <c r="J7886" t="s">
        <v>589</v>
      </c>
      <c r="K7886" t="s">
        <v>219</v>
      </c>
      <c r="L7886">
        <v>1.2E-2</v>
      </c>
      <c r="M7886" t="s">
        <v>16</v>
      </c>
      <c r="N7886" t="s">
        <v>16</v>
      </c>
      <c r="O7886" t="s">
        <v>16</v>
      </c>
      <c r="P7886" t="s">
        <v>16</v>
      </c>
      <c r="Q7886">
        <v>1</v>
      </c>
      <c r="R7886">
        <v>9</v>
      </c>
      <c r="S7886">
        <v>200</v>
      </c>
      <c r="T7886">
        <v>3.1</v>
      </c>
      <c r="U7886" s="3">
        <v>40514</v>
      </c>
      <c r="V7886">
        <v>2010</v>
      </c>
      <c r="W7886">
        <v>12</v>
      </c>
      <c r="X7886">
        <v>2</v>
      </c>
      <c r="Y7886" t="s">
        <v>169</v>
      </c>
      <c r="Z7886" t="s">
        <v>406</v>
      </c>
      <c r="AA7886">
        <v>49</v>
      </c>
      <c r="AB7886" t="s">
        <v>183</v>
      </c>
      <c r="AC7886" t="s">
        <v>228</v>
      </c>
      <c r="AD7886" t="s">
        <v>171</v>
      </c>
      <c r="AE7886">
        <v>2.4</v>
      </c>
      <c r="AF7886">
        <v>209.42400000000001</v>
      </c>
      <c r="AG7886" s="4" t="s">
        <v>173</v>
      </c>
      <c r="AH7886" t="s">
        <v>181</v>
      </c>
      <c r="AI7886">
        <f t="shared" si="123"/>
        <v>900</v>
      </c>
      <c r="AM7886" s="5"/>
    </row>
    <row r="7887" spans="1:39" x14ac:dyDescent="0.3">
      <c r="A7887" s="16">
        <v>18471304</v>
      </c>
      <c r="B7887">
        <v>7886</v>
      </c>
      <c r="C7887" t="s">
        <v>8034</v>
      </c>
      <c r="D7887">
        <v>1</v>
      </c>
      <c r="E7887" t="s">
        <v>0</v>
      </c>
      <c r="F7887" t="s">
        <v>79</v>
      </c>
      <c r="G7887" t="s">
        <v>8035</v>
      </c>
      <c r="H7887">
        <v>77.316782200000006</v>
      </c>
      <c r="I7887">
        <v>28.386577299999999</v>
      </c>
      <c r="J7887" t="s">
        <v>483</v>
      </c>
      <c r="K7887" t="s">
        <v>219</v>
      </c>
      <c r="L7887">
        <v>1.2E-2</v>
      </c>
      <c r="M7887" t="s">
        <v>16</v>
      </c>
      <c r="N7887" t="s">
        <v>16</v>
      </c>
      <c r="O7887" t="s">
        <v>16</v>
      </c>
      <c r="P7887" t="s">
        <v>16</v>
      </c>
      <c r="Q7887">
        <v>1</v>
      </c>
      <c r="R7887">
        <v>0</v>
      </c>
      <c r="S7887">
        <v>150</v>
      </c>
      <c r="T7887">
        <v>1</v>
      </c>
      <c r="U7887" s="3">
        <v>40517</v>
      </c>
      <c r="V7887">
        <v>2010</v>
      </c>
      <c r="W7887">
        <v>12</v>
      </c>
      <c r="X7887">
        <v>5</v>
      </c>
      <c r="Y7887" t="s">
        <v>169</v>
      </c>
      <c r="Z7887" t="s">
        <v>406</v>
      </c>
      <c r="AA7887">
        <v>50</v>
      </c>
      <c r="AB7887" t="s">
        <v>182</v>
      </c>
      <c r="AC7887" t="s">
        <v>237</v>
      </c>
      <c r="AD7887" t="s">
        <v>171</v>
      </c>
      <c r="AE7887">
        <v>1.8</v>
      </c>
      <c r="AF7887">
        <v>157.06800000000001</v>
      </c>
      <c r="AG7887" s="4" t="s">
        <v>173</v>
      </c>
      <c r="AH7887" s="7" t="s">
        <v>177</v>
      </c>
      <c r="AI7887">
        <f t="shared" si="123"/>
        <v>31</v>
      </c>
      <c r="AM7887" s="4"/>
    </row>
    <row r="7888" spans="1:39" x14ac:dyDescent="0.3">
      <c r="A7888" s="16">
        <v>312967</v>
      </c>
      <c r="B7888">
        <v>7887</v>
      </c>
      <c r="C7888" t="s">
        <v>8036</v>
      </c>
      <c r="D7888">
        <v>1</v>
      </c>
      <c r="E7888" t="s">
        <v>0</v>
      </c>
      <c r="F7888" t="s">
        <v>79</v>
      </c>
      <c r="G7888" t="s">
        <v>7872</v>
      </c>
      <c r="H7888">
        <v>77.289912400000006</v>
      </c>
      <c r="I7888">
        <v>28.499713799999999</v>
      </c>
      <c r="J7888" t="s">
        <v>4735</v>
      </c>
      <c r="K7888" t="s">
        <v>219</v>
      </c>
      <c r="L7888">
        <v>1.2E-2</v>
      </c>
      <c r="M7888" t="s">
        <v>16</v>
      </c>
      <c r="N7888" t="s">
        <v>16</v>
      </c>
      <c r="O7888" t="s">
        <v>16</v>
      </c>
      <c r="P7888" t="s">
        <v>16</v>
      </c>
      <c r="Q7888">
        <v>1</v>
      </c>
      <c r="R7888">
        <v>2</v>
      </c>
      <c r="S7888">
        <v>200</v>
      </c>
      <c r="T7888">
        <v>1</v>
      </c>
      <c r="U7888" s="3">
        <v>41980</v>
      </c>
      <c r="V7888">
        <v>2014</v>
      </c>
      <c r="W7888">
        <v>12</v>
      </c>
      <c r="X7888">
        <v>7</v>
      </c>
      <c r="Y7888" t="s">
        <v>169</v>
      </c>
      <c r="Z7888" t="s">
        <v>406</v>
      </c>
      <c r="AA7888">
        <v>50</v>
      </c>
      <c r="AB7888" t="s">
        <v>182</v>
      </c>
      <c r="AC7888" t="s">
        <v>237</v>
      </c>
      <c r="AD7888" t="s">
        <v>171</v>
      </c>
      <c r="AE7888">
        <v>2.4</v>
      </c>
      <c r="AF7888">
        <v>209.42400000000001</v>
      </c>
      <c r="AG7888" s="4" t="s">
        <v>173</v>
      </c>
      <c r="AH7888" s="7" t="s">
        <v>177</v>
      </c>
      <c r="AI7888">
        <f t="shared" si="123"/>
        <v>30</v>
      </c>
      <c r="AM7888" s="5"/>
    </row>
    <row r="7889" spans="1:39" x14ac:dyDescent="0.3">
      <c r="A7889" s="16">
        <v>18355112</v>
      </c>
      <c r="B7889">
        <v>7888</v>
      </c>
      <c r="C7889" t="s">
        <v>3789</v>
      </c>
      <c r="D7889">
        <v>1</v>
      </c>
      <c r="E7889" t="s">
        <v>0</v>
      </c>
      <c r="F7889" t="s">
        <v>79</v>
      </c>
      <c r="G7889" t="s">
        <v>5919</v>
      </c>
      <c r="H7889">
        <v>77.322077300000004</v>
      </c>
      <c r="I7889">
        <v>28.3949736</v>
      </c>
      <c r="J7889" t="s">
        <v>3370</v>
      </c>
      <c r="K7889" t="s">
        <v>219</v>
      </c>
      <c r="L7889">
        <v>1.2E-2</v>
      </c>
      <c r="M7889" t="s">
        <v>16</v>
      </c>
      <c r="N7889" t="s">
        <v>17</v>
      </c>
      <c r="O7889" t="s">
        <v>16</v>
      </c>
      <c r="P7889" t="s">
        <v>16</v>
      </c>
      <c r="Q7889">
        <v>1</v>
      </c>
      <c r="R7889">
        <v>24</v>
      </c>
      <c r="S7889">
        <v>300</v>
      </c>
      <c r="T7889">
        <v>3.5</v>
      </c>
      <c r="U7889" s="3">
        <v>41239</v>
      </c>
      <c r="V7889">
        <v>2012</v>
      </c>
      <c r="W7889">
        <v>11</v>
      </c>
      <c r="X7889">
        <v>26</v>
      </c>
      <c r="Y7889" t="s">
        <v>170</v>
      </c>
      <c r="Z7889" t="s">
        <v>406</v>
      </c>
      <c r="AA7889">
        <v>48</v>
      </c>
      <c r="AB7889" t="s">
        <v>183</v>
      </c>
      <c r="AC7889" t="s">
        <v>232</v>
      </c>
      <c r="AD7889" t="s">
        <v>171</v>
      </c>
      <c r="AE7889">
        <v>3.6</v>
      </c>
      <c r="AF7889">
        <v>314.13600000000002</v>
      </c>
      <c r="AG7889" s="4" t="s">
        <v>174</v>
      </c>
      <c r="AH7889" t="s">
        <v>181</v>
      </c>
      <c r="AI7889">
        <f t="shared" si="123"/>
        <v>899</v>
      </c>
      <c r="AM7889" s="4"/>
    </row>
    <row r="7890" spans="1:39" x14ac:dyDescent="0.3">
      <c r="A7890" s="16">
        <v>309672</v>
      </c>
      <c r="B7890">
        <v>7889</v>
      </c>
      <c r="C7890" t="s">
        <v>6502</v>
      </c>
      <c r="D7890">
        <v>1</v>
      </c>
      <c r="E7890" t="s">
        <v>0</v>
      </c>
      <c r="F7890" t="s">
        <v>79</v>
      </c>
      <c r="G7890" t="s">
        <v>5994</v>
      </c>
      <c r="H7890">
        <v>77.296443199999999</v>
      </c>
      <c r="I7890">
        <v>28.430121700000001</v>
      </c>
      <c r="J7890" t="s">
        <v>4153</v>
      </c>
      <c r="K7890" t="s">
        <v>219</v>
      </c>
      <c r="L7890">
        <v>1.2E-2</v>
      </c>
      <c r="M7890" t="s">
        <v>16</v>
      </c>
      <c r="N7890" t="s">
        <v>16</v>
      </c>
      <c r="O7890" t="s">
        <v>16</v>
      </c>
      <c r="P7890" t="s">
        <v>16</v>
      </c>
      <c r="Q7890">
        <v>1</v>
      </c>
      <c r="R7890">
        <v>13</v>
      </c>
      <c r="S7890">
        <v>350</v>
      </c>
      <c r="T7890">
        <v>2.8</v>
      </c>
      <c r="U7890" s="3">
        <v>43060</v>
      </c>
      <c r="V7890">
        <v>2017</v>
      </c>
      <c r="W7890">
        <v>11</v>
      </c>
      <c r="X7890">
        <v>21</v>
      </c>
      <c r="Y7890" t="s">
        <v>170</v>
      </c>
      <c r="Z7890" t="s">
        <v>406</v>
      </c>
      <c r="AA7890">
        <v>47</v>
      </c>
      <c r="AB7890" t="s">
        <v>183</v>
      </c>
      <c r="AC7890" t="s">
        <v>225</v>
      </c>
      <c r="AD7890" t="s">
        <v>171</v>
      </c>
      <c r="AE7890">
        <v>4.2</v>
      </c>
      <c r="AF7890">
        <v>366.49200000000002</v>
      </c>
      <c r="AG7890" s="4" t="s">
        <v>174</v>
      </c>
      <c r="AH7890" t="s">
        <v>179</v>
      </c>
      <c r="AI7890">
        <f t="shared" si="123"/>
        <v>53</v>
      </c>
      <c r="AM7890" s="5"/>
    </row>
    <row r="7891" spans="1:39" x14ac:dyDescent="0.3">
      <c r="A7891" s="16">
        <v>8054</v>
      </c>
      <c r="B7891">
        <v>7890</v>
      </c>
      <c r="C7891" t="s">
        <v>8037</v>
      </c>
      <c r="D7891">
        <v>1</v>
      </c>
      <c r="E7891" t="s">
        <v>0</v>
      </c>
      <c r="F7891" t="s">
        <v>79</v>
      </c>
      <c r="G7891" t="s">
        <v>7114</v>
      </c>
      <c r="H7891">
        <v>77.310409899999996</v>
      </c>
      <c r="I7891">
        <v>28.480548200000001</v>
      </c>
      <c r="J7891" t="s">
        <v>507</v>
      </c>
      <c r="K7891" t="s">
        <v>219</v>
      </c>
      <c r="L7891">
        <v>1.2E-2</v>
      </c>
      <c r="M7891" t="s">
        <v>16</v>
      </c>
      <c r="N7891" t="s">
        <v>16</v>
      </c>
      <c r="O7891" t="s">
        <v>16</v>
      </c>
      <c r="P7891" t="s">
        <v>16</v>
      </c>
      <c r="Q7891">
        <v>1</v>
      </c>
      <c r="R7891">
        <v>14</v>
      </c>
      <c r="S7891">
        <v>100</v>
      </c>
      <c r="T7891">
        <v>3.1</v>
      </c>
      <c r="U7891" s="3">
        <v>41222</v>
      </c>
      <c r="V7891">
        <v>2012</v>
      </c>
      <c r="W7891">
        <v>11</v>
      </c>
      <c r="X7891">
        <v>9</v>
      </c>
      <c r="Y7891" t="s">
        <v>170</v>
      </c>
      <c r="Z7891" t="s">
        <v>406</v>
      </c>
      <c r="AA7891">
        <v>45</v>
      </c>
      <c r="AB7891" t="s">
        <v>183</v>
      </c>
      <c r="AC7891" t="s">
        <v>234</v>
      </c>
      <c r="AD7891" t="s">
        <v>171</v>
      </c>
      <c r="AE7891">
        <v>1.2</v>
      </c>
      <c r="AF7891">
        <v>104.712</v>
      </c>
      <c r="AG7891" s="4" t="s">
        <v>173</v>
      </c>
      <c r="AH7891" t="s">
        <v>181</v>
      </c>
      <c r="AI7891">
        <f t="shared" si="123"/>
        <v>898</v>
      </c>
      <c r="AM7891" s="4"/>
    </row>
    <row r="7892" spans="1:39" x14ac:dyDescent="0.3">
      <c r="A7892" s="16">
        <v>1413</v>
      </c>
      <c r="B7892">
        <v>7891</v>
      </c>
      <c r="C7892" t="s">
        <v>8038</v>
      </c>
      <c r="D7892">
        <v>1</v>
      </c>
      <c r="E7892" t="s">
        <v>0</v>
      </c>
      <c r="F7892" t="s">
        <v>79</v>
      </c>
      <c r="G7892" t="s">
        <v>7114</v>
      </c>
      <c r="H7892">
        <v>77.3104996</v>
      </c>
      <c r="I7892">
        <v>28.480467000000001</v>
      </c>
      <c r="J7892" t="s">
        <v>461</v>
      </c>
      <c r="K7892" t="s">
        <v>219</v>
      </c>
      <c r="L7892">
        <v>1.2E-2</v>
      </c>
      <c r="M7892" t="s">
        <v>17</v>
      </c>
      <c r="N7892" t="s">
        <v>16</v>
      </c>
      <c r="O7892" t="s">
        <v>16</v>
      </c>
      <c r="P7892" t="s">
        <v>16</v>
      </c>
      <c r="Q7892">
        <v>3</v>
      </c>
      <c r="R7892">
        <v>70</v>
      </c>
      <c r="S7892">
        <v>1000</v>
      </c>
      <c r="T7892">
        <v>2.7</v>
      </c>
      <c r="U7892" s="3">
        <v>40507</v>
      </c>
      <c r="V7892">
        <v>2010</v>
      </c>
      <c r="W7892">
        <v>11</v>
      </c>
      <c r="X7892">
        <v>25</v>
      </c>
      <c r="Y7892" t="s">
        <v>170</v>
      </c>
      <c r="Z7892" t="s">
        <v>406</v>
      </c>
      <c r="AA7892">
        <v>48</v>
      </c>
      <c r="AB7892" t="s">
        <v>183</v>
      </c>
      <c r="AC7892" t="s">
        <v>228</v>
      </c>
      <c r="AD7892" t="s">
        <v>171</v>
      </c>
      <c r="AE7892">
        <v>12</v>
      </c>
      <c r="AF7892">
        <v>1047.1200000000001</v>
      </c>
      <c r="AG7892" s="4" t="s">
        <v>176</v>
      </c>
      <c r="AH7892" t="s">
        <v>179</v>
      </c>
      <c r="AI7892">
        <f t="shared" si="123"/>
        <v>52</v>
      </c>
      <c r="AM7892" s="5"/>
    </row>
    <row r="7893" spans="1:39" x14ac:dyDescent="0.3">
      <c r="A7893" s="16">
        <v>1823</v>
      </c>
      <c r="B7893">
        <v>7892</v>
      </c>
      <c r="C7893" t="s">
        <v>8039</v>
      </c>
      <c r="D7893">
        <v>1</v>
      </c>
      <c r="E7893" t="s">
        <v>0</v>
      </c>
      <c r="F7893" t="s">
        <v>79</v>
      </c>
      <c r="G7893" t="s">
        <v>5934</v>
      </c>
      <c r="H7893">
        <v>77.328269599999999</v>
      </c>
      <c r="I7893">
        <v>28.369167699999998</v>
      </c>
      <c r="J7893" t="s">
        <v>584</v>
      </c>
      <c r="K7893" t="s">
        <v>219</v>
      </c>
      <c r="L7893">
        <v>1.2E-2</v>
      </c>
      <c r="M7893" t="s">
        <v>16</v>
      </c>
      <c r="N7893" t="s">
        <v>16</v>
      </c>
      <c r="O7893" t="s">
        <v>16</v>
      </c>
      <c r="P7893" t="s">
        <v>16</v>
      </c>
      <c r="Q7893">
        <v>1</v>
      </c>
      <c r="R7893">
        <v>5</v>
      </c>
      <c r="S7893">
        <v>100</v>
      </c>
      <c r="T7893">
        <v>2.9</v>
      </c>
      <c r="U7893" s="3">
        <v>42685</v>
      </c>
      <c r="V7893">
        <v>2016</v>
      </c>
      <c r="W7893">
        <v>11</v>
      </c>
      <c r="X7893">
        <v>11</v>
      </c>
      <c r="Y7893" t="s">
        <v>170</v>
      </c>
      <c r="Z7893" t="s">
        <v>406</v>
      </c>
      <c r="AA7893">
        <v>46</v>
      </c>
      <c r="AB7893" t="s">
        <v>183</v>
      </c>
      <c r="AC7893" t="s">
        <v>234</v>
      </c>
      <c r="AD7893" t="s">
        <v>171</v>
      </c>
      <c r="AE7893">
        <v>1.2</v>
      </c>
      <c r="AF7893">
        <v>104.712</v>
      </c>
      <c r="AG7893" s="4" t="s">
        <v>173</v>
      </c>
      <c r="AH7893" t="s">
        <v>179</v>
      </c>
      <c r="AI7893">
        <f t="shared" si="123"/>
        <v>51</v>
      </c>
      <c r="AM7893" s="4"/>
    </row>
    <row r="7894" spans="1:39" x14ac:dyDescent="0.3">
      <c r="A7894" s="16">
        <v>18458631</v>
      </c>
      <c r="B7894">
        <v>7893</v>
      </c>
      <c r="C7894" t="s">
        <v>8040</v>
      </c>
      <c r="D7894">
        <v>1</v>
      </c>
      <c r="E7894" t="s">
        <v>0</v>
      </c>
      <c r="F7894" t="s">
        <v>79</v>
      </c>
      <c r="G7894" t="s">
        <v>5934</v>
      </c>
      <c r="H7894">
        <v>77.328538800000004</v>
      </c>
      <c r="I7894">
        <v>28.3686544</v>
      </c>
      <c r="J7894" t="s">
        <v>461</v>
      </c>
      <c r="K7894" t="s">
        <v>219</v>
      </c>
      <c r="L7894">
        <v>1.2E-2</v>
      </c>
      <c r="M7894" t="s">
        <v>16</v>
      </c>
      <c r="N7894" t="s">
        <v>16</v>
      </c>
      <c r="O7894" t="s">
        <v>16</v>
      </c>
      <c r="P7894" t="s">
        <v>16</v>
      </c>
      <c r="Q7894">
        <v>2</v>
      </c>
      <c r="R7894">
        <v>4</v>
      </c>
      <c r="S7894">
        <v>500</v>
      </c>
      <c r="T7894">
        <v>3</v>
      </c>
      <c r="U7894" s="3">
        <v>41970</v>
      </c>
      <c r="V7894">
        <v>2014</v>
      </c>
      <c r="W7894">
        <v>11</v>
      </c>
      <c r="X7894">
        <v>27</v>
      </c>
      <c r="Y7894" t="s">
        <v>170</v>
      </c>
      <c r="Z7894" t="s">
        <v>406</v>
      </c>
      <c r="AA7894">
        <v>48</v>
      </c>
      <c r="AB7894" t="s">
        <v>183</v>
      </c>
      <c r="AC7894" t="s">
        <v>228</v>
      </c>
      <c r="AD7894" t="s">
        <v>171</v>
      </c>
      <c r="AE7894">
        <v>6</v>
      </c>
      <c r="AF7894">
        <v>523.56000000000006</v>
      </c>
      <c r="AG7894" s="4" t="s">
        <v>174</v>
      </c>
      <c r="AH7894" t="s">
        <v>179</v>
      </c>
      <c r="AI7894">
        <f t="shared" si="123"/>
        <v>50</v>
      </c>
      <c r="AM7894" s="5"/>
    </row>
    <row r="7895" spans="1:39" x14ac:dyDescent="0.3">
      <c r="A7895" s="16">
        <v>18382355</v>
      </c>
      <c r="B7895">
        <v>7894</v>
      </c>
      <c r="C7895" t="s">
        <v>8041</v>
      </c>
      <c r="D7895">
        <v>1</v>
      </c>
      <c r="E7895" t="s">
        <v>0</v>
      </c>
      <c r="F7895" t="s">
        <v>79</v>
      </c>
      <c r="G7895" t="s">
        <v>5934</v>
      </c>
      <c r="H7895">
        <v>77.326295299999998</v>
      </c>
      <c r="I7895">
        <v>28.363057600000001</v>
      </c>
      <c r="J7895" t="s">
        <v>534</v>
      </c>
      <c r="K7895" t="s">
        <v>219</v>
      </c>
      <c r="L7895">
        <v>1.2E-2</v>
      </c>
      <c r="M7895" t="s">
        <v>16</v>
      </c>
      <c r="N7895" t="s">
        <v>16</v>
      </c>
      <c r="O7895" t="s">
        <v>16</v>
      </c>
      <c r="P7895" t="s">
        <v>16</v>
      </c>
      <c r="Q7895">
        <v>1</v>
      </c>
      <c r="R7895">
        <v>1</v>
      </c>
      <c r="S7895">
        <v>400</v>
      </c>
      <c r="T7895">
        <v>1</v>
      </c>
      <c r="U7895" s="3">
        <v>41605</v>
      </c>
      <c r="V7895">
        <v>2013</v>
      </c>
      <c r="W7895">
        <v>11</v>
      </c>
      <c r="X7895">
        <v>27</v>
      </c>
      <c r="Y7895" t="s">
        <v>170</v>
      </c>
      <c r="Z7895" t="s">
        <v>406</v>
      </c>
      <c r="AA7895">
        <v>48</v>
      </c>
      <c r="AB7895" t="s">
        <v>183</v>
      </c>
      <c r="AC7895" t="s">
        <v>256</v>
      </c>
      <c r="AD7895" t="s">
        <v>171</v>
      </c>
      <c r="AE7895">
        <v>4.8</v>
      </c>
      <c r="AF7895">
        <v>418.84800000000001</v>
      </c>
      <c r="AG7895" s="4" t="s">
        <v>174</v>
      </c>
      <c r="AH7895" s="7" t="s">
        <v>177</v>
      </c>
      <c r="AI7895">
        <f t="shared" si="123"/>
        <v>29</v>
      </c>
      <c r="AM7895" s="4"/>
    </row>
    <row r="7896" spans="1:39" x14ac:dyDescent="0.3">
      <c r="A7896" s="16">
        <v>312688</v>
      </c>
      <c r="B7896">
        <v>7895</v>
      </c>
      <c r="C7896" t="s">
        <v>8042</v>
      </c>
      <c r="D7896">
        <v>1</v>
      </c>
      <c r="E7896" t="s">
        <v>0</v>
      </c>
      <c r="F7896" t="s">
        <v>79</v>
      </c>
      <c r="G7896" t="s">
        <v>7893</v>
      </c>
      <c r="H7896">
        <v>0</v>
      </c>
      <c r="I7896">
        <v>0</v>
      </c>
      <c r="J7896" t="s">
        <v>507</v>
      </c>
      <c r="K7896" t="s">
        <v>219</v>
      </c>
      <c r="L7896">
        <v>1.2E-2</v>
      </c>
      <c r="M7896" t="s">
        <v>16</v>
      </c>
      <c r="N7896" t="s">
        <v>16</v>
      </c>
      <c r="O7896" t="s">
        <v>16</v>
      </c>
      <c r="P7896" t="s">
        <v>16</v>
      </c>
      <c r="Q7896">
        <v>2</v>
      </c>
      <c r="R7896">
        <v>3</v>
      </c>
      <c r="S7896">
        <v>800</v>
      </c>
      <c r="T7896">
        <v>1</v>
      </c>
      <c r="U7896" s="3">
        <v>43050</v>
      </c>
      <c r="V7896">
        <v>2017</v>
      </c>
      <c r="W7896">
        <v>11</v>
      </c>
      <c r="X7896">
        <v>11</v>
      </c>
      <c r="Y7896" t="s">
        <v>170</v>
      </c>
      <c r="Z7896" t="s">
        <v>406</v>
      </c>
      <c r="AA7896">
        <v>45</v>
      </c>
      <c r="AB7896" t="s">
        <v>182</v>
      </c>
      <c r="AC7896" t="s">
        <v>221</v>
      </c>
      <c r="AD7896" t="s">
        <v>171</v>
      </c>
      <c r="AE7896">
        <v>9.6</v>
      </c>
      <c r="AF7896">
        <v>837.69600000000003</v>
      </c>
      <c r="AG7896" s="4" t="s">
        <v>175</v>
      </c>
      <c r="AH7896" s="7" t="s">
        <v>177</v>
      </c>
      <c r="AI7896">
        <f t="shared" si="123"/>
        <v>28</v>
      </c>
      <c r="AM7896" s="5"/>
    </row>
    <row r="7897" spans="1:39" x14ac:dyDescent="0.3">
      <c r="A7897" s="16">
        <v>18446418</v>
      </c>
      <c r="B7897">
        <v>7896</v>
      </c>
      <c r="C7897" t="s">
        <v>8043</v>
      </c>
      <c r="D7897">
        <v>1</v>
      </c>
      <c r="E7897" t="s">
        <v>0</v>
      </c>
      <c r="F7897" t="s">
        <v>79</v>
      </c>
      <c r="G7897" t="s">
        <v>7872</v>
      </c>
      <c r="H7897">
        <v>77.299728599999995</v>
      </c>
      <c r="I7897">
        <v>28.462226999999999</v>
      </c>
      <c r="J7897" t="s">
        <v>459</v>
      </c>
      <c r="K7897" t="s">
        <v>219</v>
      </c>
      <c r="L7897">
        <v>1.2E-2</v>
      </c>
      <c r="M7897" t="s">
        <v>16</v>
      </c>
      <c r="N7897" t="s">
        <v>16</v>
      </c>
      <c r="O7897" t="s">
        <v>16</v>
      </c>
      <c r="P7897" t="s">
        <v>16</v>
      </c>
      <c r="Q7897">
        <v>2</v>
      </c>
      <c r="R7897">
        <v>3</v>
      </c>
      <c r="S7897">
        <v>500</v>
      </c>
      <c r="T7897">
        <v>1</v>
      </c>
      <c r="U7897" s="3">
        <v>40488</v>
      </c>
      <c r="V7897">
        <v>2010</v>
      </c>
      <c r="W7897">
        <v>11</v>
      </c>
      <c r="X7897">
        <v>6</v>
      </c>
      <c r="Y7897" t="s">
        <v>170</v>
      </c>
      <c r="Z7897" t="s">
        <v>406</v>
      </c>
      <c r="AA7897">
        <v>45</v>
      </c>
      <c r="AB7897" t="s">
        <v>182</v>
      </c>
      <c r="AC7897" t="s">
        <v>221</v>
      </c>
      <c r="AD7897" t="s">
        <v>171</v>
      </c>
      <c r="AE7897">
        <v>6</v>
      </c>
      <c r="AF7897">
        <v>523.56000000000006</v>
      </c>
      <c r="AG7897" s="5" t="s">
        <v>174</v>
      </c>
      <c r="AH7897" s="7" t="s">
        <v>177</v>
      </c>
      <c r="AI7897">
        <f t="shared" si="123"/>
        <v>27</v>
      </c>
      <c r="AM7897" s="4"/>
    </row>
    <row r="7898" spans="1:39" x14ac:dyDescent="0.3">
      <c r="A7898" s="16">
        <v>301730</v>
      </c>
      <c r="B7898">
        <v>7897</v>
      </c>
      <c r="C7898" t="s">
        <v>3279</v>
      </c>
      <c r="D7898">
        <v>1</v>
      </c>
      <c r="E7898" t="s">
        <v>0</v>
      </c>
      <c r="F7898" t="s">
        <v>79</v>
      </c>
      <c r="G7898" t="s">
        <v>7874</v>
      </c>
      <c r="H7898">
        <v>77.305563000000006</v>
      </c>
      <c r="I7898">
        <v>28.490136799999998</v>
      </c>
      <c r="J7898" t="s">
        <v>218</v>
      </c>
      <c r="K7898" t="s">
        <v>219</v>
      </c>
      <c r="L7898">
        <v>1.2E-2</v>
      </c>
      <c r="M7898" t="s">
        <v>16</v>
      </c>
      <c r="N7898" t="s">
        <v>16</v>
      </c>
      <c r="O7898" t="s">
        <v>16</v>
      </c>
      <c r="P7898" t="s">
        <v>16</v>
      </c>
      <c r="Q7898">
        <v>1</v>
      </c>
      <c r="R7898">
        <v>8</v>
      </c>
      <c r="S7898">
        <v>150</v>
      </c>
      <c r="T7898">
        <v>2.8</v>
      </c>
      <c r="U7898" s="3">
        <v>41555</v>
      </c>
      <c r="V7898">
        <v>2013</v>
      </c>
      <c r="W7898">
        <v>10</v>
      </c>
      <c r="X7898">
        <v>8</v>
      </c>
      <c r="Y7898" t="s">
        <v>172</v>
      </c>
      <c r="Z7898" t="s">
        <v>406</v>
      </c>
      <c r="AA7898">
        <v>41</v>
      </c>
      <c r="AB7898" t="s">
        <v>183</v>
      </c>
      <c r="AC7898" t="s">
        <v>225</v>
      </c>
      <c r="AD7898" t="s">
        <v>171</v>
      </c>
      <c r="AE7898">
        <v>1.8</v>
      </c>
      <c r="AF7898">
        <v>157.06800000000001</v>
      </c>
      <c r="AG7898" s="4" t="s">
        <v>173</v>
      </c>
      <c r="AH7898" t="s">
        <v>179</v>
      </c>
      <c r="AI7898">
        <f t="shared" si="123"/>
        <v>49</v>
      </c>
      <c r="AM7898" s="5"/>
    </row>
    <row r="7899" spans="1:39" x14ac:dyDescent="0.3">
      <c r="A7899" s="16">
        <v>9299</v>
      </c>
      <c r="B7899">
        <v>7898</v>
      </c>
      <c r="C7899" t="s">
        <v>791</v>
      </c>
      <c r="D7899">
        <v>1</v>
      </c>
      <c r="E7899" t="s">
        <v>0</v>
      </c>
      <c r="F7899" t="s">
        <v>79</v>
      </c>
      <c r="G7899" t="s">
        <v>7874</v>
      </c>
      <c r="H7899">
        <v>77.302741670000003</v>
      </c>
      <c r="I7899">
        <v>28.496291670000002</v>
      </c>
      <c r="J7899" t="s">
        <v>584</v>
      </c>
      <c r="K7899" t="s">
        <v>219</v>
      </c>
      <c r="L7899">
        <v>1.2E-2</v>
      </c>
      <c r="M7899" t="s">
        <v>16</v>
      </c>
      <c r="N7899" t="s">
        <v>16</v>
      </c>
      <c r="O7899" t="s">
        <v>16</v>
      </c>
      <c r="P7899" t="s">
        <v>16</v>
      </c>
      <c r="Q7899">
        <v>1</v>
      </c>
      <c r="R7899">
        <v>1</v>
      </c>
      <c r="S7899">
        <v>100</v>
      </c>
      <c r="T7899">
        <v>1</v>
      </c>
      <c r="U7899" s="3">
        <v>41202</v>
      </c>
      <c r="V7899">
        <v>2012</v>
      </c>
      <c r="W7899">
        <v>10</v>
      </c>
      <c r="X7899">
        <v>20</v>
      </c>
      <c r="Y7899" t="s">
        <v>172</v>
      </c>
      <c r="Z7899" t="s">
        <v>406</v>
      </c>
      <c r="AA7899">
        <v>42</v>
      </c>
      <c r="AB7899" t="s">
        <v>182</v>
      </c>
      <c r="AC7899" t="s">
        <v>221</v>
      </c>
      <c r="AD7899" t="s">
        <v>171</v>
      </c>
      <c r="AE7899">
        <v>1.2</v>
      </c>
      <c r="AF7899">
        <v>104.712</v>
      </c>
      <c r="AG7899" s="4" t="s">
        <v>173</v>
      </c>
      <c r="AH7899" s="7" t="s">
        <v>177</v>
      </c>
      <c r="AI7899">
        <f t="shared" si="123"/>
        <v>26</v>
      </c>
      <c r="AM7899" s="4"/>
    </row>
    <row r="7900" spans="1:39" x14ac:dyDescent="0.3">
      <c r="A7900" s="16">
        <v>9178</v>
      </c>
      <c r="B7900">
        <v>7899</v>
      </c>
      <c r="C7900" t="s">
        <v>8044</v>
      </c>
      <c r="D7900">
        <v>1</v>
      </c>
      <c r="E7900" t="s">
        <v>0</v>
      </c>
      <c r="F7900" t="s">
        <v>79</v>
      </c>
      <c r="G7900" t="s">
        <v>7874</v>
      </c>
      <c r="H7900">
        <v>77.303541999999993</v>
      </c>
      <c r="I7900">
        <v>28.495915400000001</v>
      </c>
      <c r="J7900" t="s">
        <v>218</v>
      </c>
      <c r="K7900" t="s">
        <v>219</v>
      </c>
      <c r="L7900">
        <v>1.2E-2</v>
      </c>
      <c r="M7900" t="s">
        <v>16</v>
      </c>
      <c r="N7900" t="s">
        <v>16</v>
      </c>
      <c r="O7900" t="s">
        <v>16</v>
      </c>
      <c r="P7900" t="s">
        <v>16</v>
      </c>
      <c r="Q7900">
        <v>1</v>
      </c>
      <c r="R7900">
        <v>3</v>
      </c>
      <c r="S7900">
        <v>100</v>
      </c>
      <c r="T7900">
        <v>1</v>
      </c>
      <c r="U7900" s="3">
        <v>40817</v>
      </c>
      <c r="V7900">
        <v>2011</v>
      </c>
      <c r="W7900">
        <v>10</v>
      </c>
      <c r="X7900">
        <v>1</v>
      </c>
      <c r="Y7900" t="s">
        <v>172</v>
      </c>
      <c r="Z7900" t="s">
        <v>406</v>
      </c>
      <c r="AA7900">
        <v>40</v>
      </c>
      <c r="AB7900" t="s">
        <v>182</v>
      </c>
      <c r="AC7900" t="s">
        <v>221</v>
      </c>
      <c r="AD7900" t="s">
        <v>171</v>
      </c>
      <c r="AE7900">
        <v>1.2</v>
      </c>
      <c r="AF7900">
        <v>104.712</v>
      </c>
      <c r="AG7900" s="4" t="s">
        <v>173</v>
      </c>
      <c r="AH7900" s="7" t="s">
        <v>177</v>
      </c>
      <c r="AI7900">
        <f t="shared" si="123"/>
        <v>25</v>
      </c>
      <c r="AM7900" s="5"/>
    </row>
    <row r="7901" spans="1:39" x14ac:dyDescent="0.3">
      <c r="A7901" s="16">
        <v>18433852</v>
      </c>
      <c r="B7901">
        <v>7900</v>
      </c>
      <c r="C7901" t="s">
        <v>7532</v>
      </c>
      <c r="D7901">
        <v>1</v>
      </c>
      <c r="E7901" t="s">
        <v>0</v>
      </c>
      <c r="F7901" t="s">
        <v>79</v>
      </c>
      <c r="G7901" t="s">
        <v>8045</v>
      </c>
      <c r="H7901">
        <v>77.300087700000006</v>
      </c>
      <c r="I7901">
        <v>28.426284200000001</v>
      </c>
      <c r="J7901" t="s">
        <v>473</v>
      </c>
      <c r="K7901" t="s">
        <v>219</v>
      </c>
      <c r="L7901">
        <v>1.2E-2</v>
      </c>
      <c r="M7901" t="s">
        <v>16</v>
      </c>
      <c r="N7901" t="s">
        <v>16</v>
      </c>
      <c r="O7901" t="s">
        <v>16</v>
      </c>
      <c r="P7901" t="s">
        <v>16</v>
      </c>
      <c r="Q7901">
        <v>1</v>
      </c>
      <c r="R7901">
        <v>0</v>
      </c>
      <c r="S7901">
        <v>300</v>
      </c>
      <c r="T7901">
        <v>1</v>
      </c>
      <c r="U7901" s="3">
        <v>41935</v>
      </c>
      <c r="V7901">
        <v>2014</v>
      </c>
      <c r="W7901">
        <v>10</v>
      </c>
      <c r="X7901">
        <v>23</v>
      </c>
      <c r="Y7901" t="s">
        <v>172</v>
      </c>
      <c r="Z7901" t="s">
        <v>406</v>
      </c>
      <c r="AA7901">
        <v>43</v>
      </c>
      <c r="AB7901" t="s">
        <v>183</v>
      </c>
      <c r="AC7901" t="s">
        <v>228</v>
      </c>
      <c r="AD7901" t="s">
        <v>171</v>
      </c>
      <c r="AE7901">
        <v>3.6</v>
      </c>
      <c r="AF7901">
        <v>314.13600000000002</v>
      </c>
      <c r="AG7901" s="5" t="s">
        <v>174</v>
      </c>
      <c r="AH7901" s="7" t="s">
        <v>177</v>
      </c>
      <c r="AI7901">
        <f t="shared" si="123"/>
        <v>24</v>
      </c>
      <c r="AM7901" s="4"/>
    </row>
    <row r="7902" spans="1:39" x14ac:dyDescent="0.3">
      <c r="A7902" s="16">
        <v>1804</v>
      </c>
      <c r="B7902">
        <v>7901</v>
      </c>
      <c r="C7902" t="s">
        <v>1720</v>
      </c>
      <c r="D7902">
        <v>1</v>
      </c>
      <c r="E7902" t="s">
        <v>0</v>
      </c>
      <c r="F7902" t="s">
        <v>79</v>
      </c>
      <c r="G7902" t="s">
        <v>7849</v>
      </c>
      <c r="H7902">
        <v>77.307268399999998</v>
      </c>
      <c r="I7902">
        <v>28.4700256</v>
      </c>
      <c r="J7902" t="s">
        <v>1170</v>
      </c>
      <c r="K7902" t="s">
        <v>219</v>
      </c>
      <c r="L7902">
        <v>1.2E-2</v>
      </c>
      <c r="M7902" t="s">
        <v>16</v>
      </c>
      <c r="N7902" t="s">
        <v>17</v>
      </c>
      <c r="O7902" t="s">
        <v>16</v>
      </c>
      <c r="P7902" t="s">
        <v>16</v>
      </c>
      <c r="Q7902">
        <v>3</v>
      </c>
      <c r="R7902">
        <v>508</v>
      </c>
      <c r="S7902">
        <v>1100</v>
      </c>
      <c r="T7902">
        <v>3.8</v>
      </c>
      <c r="U7902" s="3">
        <v>41188</v>
      </c>
      <c r="V7902">
        <v>2012</v>
      </c>
      <c r="W7902">
        <v>10</v>
      </c>
      <c r="X7902">
        <v>6</v>
      </c>
      <c r="Y7902" t="s">
        <v>172</v>
      </c>
      <c r="Z7902" t="s">
        <v>406</v>
      </c>
      <c r="AA7902">
        <v>40</v>
      </c>
      <c r="AB7902" t="s">
        <v>182</v>
      </c>
      <c r="AC7902" t="s">
        <v>221</v>
      </c>
      <c r="AD7902" t="s">
        <v>171</v>
      </c>
      <c r="AE7902">
        <v>13.200000000000001</v>
      </c>
      <c r="AF7902">
        <v>1151.8320000000001</v>
      </c>
      <c r="AG7902" s="4" t="s">
        <v>176</v>
      </c>
      <c r="AH7902" t="s">
        <v>181</v>
      </c>
      <c r="AI7902">
        <f t="shared" si="123"/>
        <v>897</v>
      </c>
      <c r="AM7902" s="5"/>
    </row>
    <row r="7903" spans="1:39" x14ac:dyDescent="0.3">
      <c r="A7903" s="16">
        <v>304062</v>
      </c>
      <c r="B7903">
        <v>7902</v>
      </c>
      <c r="C7903" t="s">
        <v>8046</v>
      </c>
      <c r="D7903">
        <v>1</v>
      </c>
      <c r="E7903" t="s">
        <v>0</v>
      </c>
      <c r="F7903" t="s">
        <v>79</v>
      </c>
      <c r="G7903" t="s">
        <v>8047</v>
      </c>
      <c r="H7903">
        <v>77.294319000000002</v>
      </c>
      <c r="I7903">
        <v>28.493769199999999</v>
      </c>
      <c r="J7903" t="s">
        <v>686</v>
      </c>
      <c r="K7903" t="s">
        <v>219</v>
      </c>
      <c r="L7903">
        <v>1.2E-2</v>
      </c>
      <c r="M7903" t="s">
        <v>16</v>
      </c>
      <c r="N7903" t="s">
        <v>16</v>
      </c>
      <c r="O7903" t="s">
        <v>16</v>
      </c>
      <c r="P7903" t="s">
        <v>16</v>
      </c>
      <c r="Q7903">
        <v>1</v>
      </c>
      <c r="R7903">
        <v>3</v>
      </c>
      <c r="S7903">
        <v>200</v>
      </c>
      <c r="T7903">
        <v>1</v>
      </c>
      <c r="U7903" s="3">
        <v>40473</v>
      </c>
      <c r="V7903">
        <v>2010</v>
      </c>
      <c r="W7903">
        <v>10</v>
      </c>
      <c r="X7903">
        <v>22</v>
      </c>
      <c r="Y7903" t="s">
        <v>172</v>
      </c>
      <c r="Z7903" t="s">
        <v>406</v>
      </c>
      <c r="AA7903">
        <v>43</v>
      </c>
      <c r="AB7903" t="s">
        <v>183</v>
      </c>
      <c r="AC7903" t="s">
        <v>234</v>
      </c>
      <c r="AD7903" t="s">
        <v>171</v>
      </c>
      <c r="AE7903">
        <v>2.4</v>
      </c>
      <c r="AF7903">
        <v>209.42400000000001</v>
      </c>
      <c r="AG7903" s="4" t="s">
        <v>173</v>
      </c>
      <c r="AH7903" s="7" t="s">
        <v>177</v>
      </c>
      <c r="AI7903">
        <f t="shared" si="123"/>
        <v>23</v>
      </c>
      <c r="AM7903" s="4"/>
    </row>
    <row r="7904" spans="1:39" x14ac:dyDescent="0.3">
      <c r="A7904" s="16">
        <v>8169</v>
      </c>
      <c r="B7904">
        <v>7903</v>
      </c>
      <c r="C7904" t="s">
        <v>8048</v>
      </c>
      <c r="D7904">
        <v>1</v>
      </c>
      <c r="E7904" t="s">
        <v>0</v>
      </c>
      <c r="F7904" t="s">
        <v>79</v>
      </c>
      <c r="G7904" t="s">
        <v>8049</v>
      </c>
      <c r="H7904">
        <v>77.315357800000001</v>
      </c>
      <c r="I7904">
        <v>28.453462900000002</v>
      </c>
      <c r="J7904" t="s">
        <v>584</v>
      </c>
      <c r="K7904" t="s">
        <v>219</v>
      </c>
      <c r="L7904">
        <v>1.2E-2</v>
      </c>
      <c r="M7904" t="s">
        <v>16</v>
      </c>
      <c r="N7904" t="s">
        <v>16</v>
      </c>
      <c r="O7904" t="s">
        <v>16</v>
      </c>
      <c r="P7904" t="s">
        <v>16</v>
      </c>
      <c r="Q7904">
        <v>1</v>
      </c>
      <c r="R7904">
        <v>2</v>
      </c>
      <c r="S7904">
        <v>100</v>
      </c>
      <c r="T7904">
        <v>1</v>
      </c>
      <c r="U7904" s="3">
        <v>41924</v>
      </c>
      <c r="V7904">
        <v>2014</v>
      </c>
      <c r="W7904">
        <v>10</v>
      </c>
      <c r="X7904">
        <v>12</v>
      </c>
      <c r="Y7904" t="s">
        <v>172</v>
      </c>
      <c r="Z7904" t="s">
        <v>406</v>
      </c>
      <c r="AA7904">
        <v>42</v>
      </c>
      <c r="AB7904" t="s">
        <v>182</v>
      </c>
      <c r="AC7904" t="s">
        <v>237</v>
      </c>
      <c r="AD7904" t="s">
        <v>171</v>
      </c>
      <c r="AE7904">
        <v>1.2</v>
      </c>
      <c r="AF7904">
        <v>104.712</v>
      </c>
      <c r="AG7904" s="4" t="s">
        <v>173</v>
      </c>
      <c r="AH7904" s="7" t="s">
        <v>177</v>
      </c>
      <c r="AI7904">
        <f t="shared" si="123"/>
        <v>22</v>
      </c>
      <c r="AM7904" s="5"/>
    </row>
    <row r="7905" spans="1:39" x14ac:dyDescent="0.3">
      <c r="A7905" s="16">
        <v>6013</v>
      </c>
      <c r="B7905">
        <v>7904</v>
      </c>
      <c r="C7905" t="s">
        <v>8050</v>
      </c>
      <c r="D7905">
        <v>1</v>
      </c>
      <c r="E7905" t="s">
        <v>0</v>
      </c>
      <c r="F7905" t="s">
        <v>79</v>
      </c>
      <c r="G7905" t="s">
        <v>7854</v>
      </c>
      <c r="H7905">
        <v>77.3144487</v>
      </c>
      <c r="I7905">
        <v>28.383665000000001</v>
      </c>
      <c r="J7905" t="s">
        <v>473</v>
      </c>
      <c r="K7905" t="s">
        <v>219</v>
      </c>
      <c r="L7905">
        <v>1.2E-2</v>
      </c>
      <c r="M7905" t="s">
        <v>16</v>
      </c>
      <c r="N7905" t="s">
        <v>16</v>
      </c>
      <c r="O7905" t="s">
        <v>16</v>
      </c>
      <c r="P7905" t="s">
        <v>16</v>
      </c>
      <c r="Q7905">
        <v>2</v>
      </c>
      <c r="R7905">
        <v>19</v>
      </c>
      <c r="S7905">
        <v>500</v>
      </c>
      <c r="T7905">
        <v>3.2</v>
      </c>
      <c r="U7905" s="3">
        <v>41564</v>
      </c>
      <c r="V7905">
        <v>2013</v>
      </c>
      <c r="W7905">
        <v>10</v>
      </c>
      <c r="X7905">
        <v>17</v>
      </c>
      <c r="Y7905" t="s">
        <v>172</v>
      </c>
      <c r="Z7905" t="s">
        <v>406</v>
      </c>
      <c r="AA7905">
        <v>42</v>
      </c>
      <c r="AB7905" t="s">
        <v>183</v>
      </c>
      <c r="AC7905" t="s">
        <v>228</v>
      </c>
      <c r="AD7905" t="s">
        <v>171</v>
      </c>
      <c r="AE7905">
        <v>6</v>
      </c>
      <c r="AF7905">
        <v>523.56000000000006</v>
      </c>
      <c r="AG7905" s="4" t="s">
        <v>174</v>
      </c>
      <c r="AH7905" t="s">
        <v>181</v>
      </c>
      <c r="AI7905">
        <f t="shared" si="123"/>
        <v>896</v>
      </c>
      <c r="AM7905" s="4"/>
    </row>
    <row r="7906" spans="1:39" x14ac:dyDescent="0.3">
      <c r="A7906" s="16">
        <v>18258480</v>
      </c>
      <c r="B7906">
        <v>7905</v>
      </c>
      <c r="C7906" t="s">
        <v>2770</v>
      </c>
      <c r="D7906">
        <v>1</v>
      </c>
      <c r="E7906" t="s">
        <v>0</v>
      </c>
      <c r="F7906" t="s">
        <v>79</v>
      </c>
      <c r="G7906" t="s">
        <v>6950</v>
      </c>
      <c r="H7906">
        <v>77.319025999999994</v>
      </c>
      <c r="I7906">
        <v>28.372517200000001</v>
      </c>
      <c r="J7906" t="s">
        <v>475</v>
      </c>
      <c r="K7906" t="s">
        <v>219</v>
      </c>
      <c r="L7906">
        <v>1.2E-2</v>
      </c>
      <c r="M7906" t="s">
        <v>17</v>
      </c>
      <c r="N7906" t="s">
        <v>17</v>
      </c>
      <c r="O7906" t="s">
        <v>16</v>
      </c>
      <c r="P7906" t="s">
        <v>16</v>
      </c>
      <c r="Q7906">
        <v>2</v>
      </c>
      <c r="R7906">
        <v>25</v>
      </c>
      <c r="S7906">
        <v>800</v>
      </c>
      <c r="T7906">
        <v>3.3</v>
      </c>
      <c r="U7906" s="3">
        <v>42296</v>
      </c>
      <c r="V7906">
        <v>2015</v>
      </c>
      <c r="W7906">
        <v>10</v>
      </c>
      <c r="X7906">
        <v>19</v>
      </c>
      <c r="Y7906" t="s">
        <v>172</v>
      </c>
      <c r="Z7906" t="s">
        <v>406</v>
      </c>
      <c r="AA7906">
        <v>43</v>
      </c>
      <c r="AB7906" t="s">
        <v>183</v>
      </c>
      <c r="AC7906" t="s">
        <v>232</v>
      </c>
      <c r="AD7906" t="s">
        <v>171</v>
      </c>
      <c r="AE7906">
        <v>9.6</v>
      </c>
      <c r="AF7906">
        <v>837.69600000000003</v>
      </c>
      <c r="AG7906" s="4" t="s">
        <v>175</v>
      </c>
      <c r="AH7906" t="s">
        <v>181</v>
      </c>
      <c r="AI7906">
        <f t="shared" si="123"/>
        <v>895</v>
      </c>
      <c r="AM7906" s="5"/>
    </row>
    <row r="7907" spans="1:39" x14ac:dyDescent="0.3">
      <c r="A7907" s="16">
        <v>304006</v>
      </c>
      <c r="B7907">
        <v>7906</v>
      </c>
      <c r="C7907" t="s">
        <v>905</v>
      </c>
      <c r="D7907">
        <v>1</v>
      </c>
      <c r="E7907" t="s">
        <v>0</v>
      </c>
      <c r="F7907" t="s">
        <v>79</v>
      </c>
      <c r="G7907" t="s">
        <v>6519</v>
      </c>
      <c r="H7907">
        <v>77.314291670000003</v>
      </c>
      <c r="I7907">
        <v>28.38339444</v>
      </c>
      <c r="J7907" t="s">
        <v>510</v>
      </c>
      <c r="K7907" t="s">
        <v>219</v>
      </c>
      <c r="L7907">
        <v>1.2E-2</v>
      </c>
      <c r="M7907" t="s">
        <v>16</v>
      </c>
      <c r="N7907" t="s">
        <v>16</v>
      </c>
      <c r="O7907" t="s">
        <v>16</v>
      </c>
      <c r="P7907" t="s">
        <v>16</v>
      </c>
      <c r="Q7907">
        <v>1</v>
      </c>
      <c r="R7907">
        <v>7</v>
      </c>
      <c r="S7907">
        <v>200</v>
      </c>
      <c r="T7907">
        <v>2.9</v>
      </c>
      <c r="U7907" s="3">
        <v>43033</v>
      </c>
      <c r="V7907">
        <v>2017</v>
      </c>
      <c r="W7907">
        <v>10</v>
      </c>
      <c r="X7907">
        <v>25</v>
      </c>
      <c r="Y7907" t="s">
        <v>172</v>
      </c>
      <c r="Z7907" t="s">
        <v>406</v>
      </c>
      <c r="AA7907">
        <v>43</v>
      </c>
      <c r="AB7907" t="s">
        <v>183</v>
      </c>
      <c r="AC7907" t="s">
        <v>256</v>
      </c>
      <c r="AD7907" t="s">
        <v>171</v>
      </c>
      <c r="AE7907">
        <v>2.4</v>
      </c>
      <c r="AF7907">
        <v>209.42400000000001</v>
      </c>
      <c r="AG7907" s="4" t="s">
        <v>173</v>
      </c>
      <c r="AH7907" t="s">
        <v>179</v>
      </c>
      <c r="AI7907">
        <f t="shared" si="123"/>
        <v>48</v>
      </c>
      <c r="AM7907" s="4"/>
    </row>
    <row r="7908" spans="1:39" x14ac:dyDescent="0.3">
      <c r="A7908" s="16">
        <v>1367</v>
      </c>
      <c r="B7908">
        <v>7907</v>
      </c>
      <c r="C7908" t="s">
        <v>8051</v>
      </c>
      <c r="D7908">
        <v>1</v>
      </c>
      <c r="E7908" t="s">
        <v>0</v>
      </c>
      <c r="F7908" t="s">
        <v>79</v>
      </c>
      <c r="G7908" t="s">
        <v>5919</v>
      </c>
      <c r="H7908">
        <v>77.322256800000005</v>
      </c>
      <c r="I7908">
        <v>28.394900799999998</v>
      </c>
      <c r="J7908" t="s">
        <v>3512</v>
      </c>
      <c r="K7908" t="s">
        <v>219</v>
      </c>
      <c r="L7908">
        <v>1.2E-2</v>
      </c>
      <c r="M7908" t="s">
        <v>16</v>
      </c>
      <c r="N7908" t="s">
        <v>16</v>
      </c>
      <c r="O7908" t="s">
        <v>16</v>
      </c>
      <c r="P7908" t="s">
        <v>16</v>
      </c>
      <c r="Q7908">
        <v>1</v>
      </c>
      <c r="R7908">
        <v>70</v>
      </c>
      <c r="S7908">
        <v>400</v>
      </c>
      <c r="T7908">
        <v>3.4</v>
      </c>
      <c r="U7908" s="3">
        <v>42661</v>
      </c>
      <c r="V7908">
        <v>2016</v>
      </c>
      <c r="W7908">
        <v>10</v>
      </c>
      <c r="X7908">
        <v>18</v>
      </c>
      <c r="Y7908" t="s">
        <v>172</v>
      </c>
      <c r="Z7908" t="s">
        <v>406</v>
      </c>
      <c r="AA7908">
        <v>43</v>
      </c>
      <c r="AB7908" t="s">
        <v>183</v>
      </c>
      <c r="AC7908" t="s">
        <v>225</v>
      </c>
      <c r="AD7908" t="s">
        <v>171</v>
      </c>
      <c r="AE7908">
        <v>4.8</v>
      </c>
      <c r="AF7908">
        <v>418.84800000000001</v>
      </c>
      <c r="AG7908" s="5" t="s">
        <v>174</v>
      </c>
      <c r="AH7908" t="s">
        <v>181</v>
      </c>
      <c r="AI7908">
        <f t="shared" si="123"/>
        <v>894</v>
      </c>
      <c r="AM7908" s="5"/>
    </row>
    <row r="7909" spans="1:39" x14ac:dyDescent="0.3">
      <c r="A7909" s="16">
        <v>18138421</v>
      </c>
      <c r="B7909">
        <v>7908</v>
      </c>
      <c r="C7909" t="s">
        <v>1992</v>
      </c>
      <c r="D7909">
        <v>1</v>
      </c>
      <c r="E7909" t="s">
        <v>0</v>
      </c>
      <c r="F7909" t="s">
        <v>79</v>
      </c>
      <c r="G7909" t="s">
        <v>5919</v>
      </c>
      <c r="H7909">
        <v>77.292179000000004</v>
      </c>
      <c r="I7909">
        <v>28.452631</v>
      </c>
      <c r="J7909" t="s">
        <v>8052</v>
      </c>
      <c r="K7909" t="s">
        <v>219</v>
      </c>
      <c r="L7909">
        <v>1.2E-2</v>
      </c>
      <c r="M7909" t="s">
        <v>16</v>
      </c>
      <c r="N7909" t="s">
        <v>16</v>
      </c>
      <c r="O7909" t="s">
        <v>16</v>
      </c>
      <c r="P7909" t="s">
        <v>16</v>
      </c>
      <c r="Q7909">
        <v>2</v>
      </c>
      <c r="R7909">
        <v>14</v>
      </c>
      <c r="S7909">
        <v>950</v>
      </c>
      <c r="T7909">
        <v>2.6</v>
      </c>
      <c r="U7909" s="3">
        <v>43010</v>
      </c>
      <c r="V7909">
        <v>2017</v>
      </c>
      <c r="W7909">
        <v>10</v>
      </c>
      <c r="X7909">
        <v>2</v>
      </c>
      <c r="Y7909" t="s">
        <v>172</v>
      </c>
      <c r="Z7909" t="s">
        <v>406</v>
      </c>
      <c r="AA7909">
        <v>40</v>
      </c>
      <c r="AB7909" t="s">
        <v>183</v>
      </c>
      <c r="AC7909" t="s">
        <v>232</v>
      </c>
      <c r="AD7909" t="s">
        <v>171</v>
      </c>
      <c r="AE7909">
        <v>11.4</v>
      </c>
      <c r="AF7909">
        <v>994.76400000000012</v>
      </c>
      <c r="AG7909" s="4" t="s">
        <v>175</v>
      </c>
      <c r="AH7909" t="s">
        <v>179</v>
      </c>
      <c r="AI7909">
        <f t="shared" si="123"/>
        <v>47</v>
      </c>
      <c r="AM7909" s="4"/>
    </row>
    <row r="7910" spans="1:39" x14ac:dyDescent="0.3">
      <c r="A7910" s="16">
        <v>9814</v>
      </c>
      <c r="B7910">
        <v>7909</v>
      </c>
      <c r="C7910" t="s">
        <v>797</v>
      </c>
      <c r="D7910">
        <v>1</v>
      </c>
      <c r="E7910" t="s">
        <v>0</v>
      </c>
      <c r="F7910" t="s">
        <v>79</v>
      </c>
      <c r="G7910" t="s">
        <v>5919</v>
      </c>
      <c r="H7910">
        <v>77.324410700000001</v>
      </c>
      <c r="I7910">
        <v>28.395193200000001</v>
      </c>
      <c r="J7910" t="s">
        <v>798</v>
      </c>
      <c r="K7910" t="s">
        <v>219</v>
      </c>
      <c r="L7910">
        <v>1.2E-2</v>
      </c>
      <c r="M7910" t="s">
        <v>16</v>
      </c>
      <c r="N7910" t="s">
        <v>16</v>
      </c>
      <c r="O7910" t="s">
        <v>16</v>
      </c>
      <c r="P7910" t="s">
        <v>16</v>
      </c>
      <c r="Q7910">
        <v>1</v>
      </c>
      <c r="R7910">
        <v>31</v>
      </c>
      <c r="S7910">
        <v>350</v>
      </c>
      <c r="T7910">
        <v>3.5</v>
      </c>
      <c r="U7910" s="3">
        <v>40842</v>
      </c>
      <c r="V7910">
        <v>2011</v>
      </c>
      <c r="W7910">
        <v>10</v>
      </c>
      <c r="X7910">
        <v>26</v>
      </c>
      <c r="Y7910" t="s">
        <v>172</v>
      </c>
      <c r="Z7910" t="s">
        <v>406</v>
      </c>
      <c r="AA7910">
        <v>44</v>
      </c>
      <c r="AB7910" t="s">
        <v>183</v>
      </c>
      <c r="AC7910" t="s">
        <v>256</v>
      </c>
      <c r="AD7910" t="s">
        <v>171</v>
      </c>
      <c r="AE7910">
        <v>4.2</v>
      </c>
      <c r="AF7910">
        <v>366.49200000000002</v>
      </c>
      <c r="AG7910" s="5" t="s">
        <v>174</v>
      </c>
      <c r="AH7910" t="s">
        <v>181</v>
      </c>
      <c r="AI7910">
        <f t="shared" si="123"/>
        <v>893</v>
      </c>
      <c r="AM7910" s="5"/>
    </row>
    <row r="7911" spans="1:39" x14ac:dyDescent="0.3">
      <c r="A7911" s="16">
        <v>18400756</v>
      </c>
      <c r="B7911">
        <v>7910</v>
      </c>
      <c r="C7911" t="s">
        <v>8053</v>
      </c>
      <c r="D7911">
        <v>1</v>
      </c>
      <c r="E7911" t="s">
        <v>0</v>
      </c>
      <c r="F7911" t="s">
        <v>79</v>
      </c>
      <c r="G7911" t="s">
        <v>5919</v>
      </c>
      <c r="H7911">
        <v>77.324410700000001</v>
      </c>
      <c r="I7911">
        <v>28.395282999999999</v>
      </c>
      <c r="J7911" t="s">
        <v>475</v>
      </c>
      <c r="K7911" t="s">
        <v>219</v>
      </c>
      <c r="L7911">
        <v>1.2E-2</v>
      </c>
      <c r="M7911" t="s">
        <v>16</v>
      </c>
      <c r="N7911" t="s">
        <v>17</v>
      </c>
      <c r="O7911" t="s">
        <v>16</v>
      </c>
      <c r="P7911" t="s">
        <v>16</v>
      </c>
      <c r="Q7911">
        <v>2</v>
      </c>
      <c r="R7911">
        <v>27</v>
      </c>
      <c r="S7911">
        <v>750</v>
      </c>
      <c r="T7911">
        <v>3.8</v>
      </c>
      <c r="U7911" s="3">
        <v>43024</v>
      </c>
      <c r="V7911">
        <v>2017</v>
      </c>
      <c r="W7911">
        <v>10</v>
      </c>
      <c r="X7911">
        <v>16</v>
      </c>
      <c r="Y7911" t="s">
        <v>172</v>
      </c>
      <c r="Z7911" t="s">
        <v>406</v>
      </c>
      <c r="AA7911">
        <v>42</v>
      </c>
      <c r="AB7911" t="s">
        <v>183</v>
      </c>
      <c r="AC7911" t="s">
        <v>232</v>
      </c>
      <c r="AD7911" t="s">
        <v>171</v>
      </c>
      <c r="AE7911">
        <v>9</v>
      </c>
      <c r="AF7911">
        <v>785.34</v>
      </c>
      <c r="AG7911" s="4" t="s">
        <v>175</v>
      </c>
      <c r="AH7911" t="s">
        <v>181</v>
      </c>
      <c r="AI7911">
        <f t="shared" si="123"/>
        <v>892</v>
      </c>
      <c r="AM7911" s="4"/>
    </row>
    <row r="7912" spans="1:39" x14ac:dyDescent="0.3">
      <c r="A7912" s="16">
        <v>18367316</v>
      </c>
      <c r="B7912">
        <v>7911</v>
      </c>
      <c r="C7912" t="s">
        <v>8054</v>
      </c>
      <c r="D7912">
        <v>1</v>
      </c>
      <c r="E7912" t="s">
        <v>0</v>
      </c>
      <c r="F7912" t="s">
        <v>79</v>
      </c>
      <c r="G7912" t="s">
        <v>7109</v>
      </c>
      <c r="H7912">
        <v>77.318577199999993</v>
      </c>
      <c r="I7912">
        <v>28.410887800000001</v>
      </c>
      <c r="J7912" t="s">
        <v>3244</v>
      </c>
      <c r="K7912" t="s">
        <v>219</v>
      </c>
      <c r="L7912">
        <v>1.2E-2</v>
      </c>
      <c r="M7912" t="s">
        <v>16</v>
      </c>
      <c r="N7912" t="s">
        <v>16</v>
      </c>
      <c r="O7912" t="s">
        <v>16</v>
      </c>
      <c r="P7912" t="s">
        <v>16</v>
      </c>
      <c r="Q7912">
        <v>1</v>
      </c>
      <c r="R7912">
        <v>8</v>
      </c>
      <c r="S7912">
        <v>400</v>
      </c>
      <c r="T7912">
        <v>3.1</v>
      </c>
      <c r="U7912" s="3">
        <v>42663</v>
      </c>
      <c r="V7912">
        <v>2016</v>
      </c>
      <c r="W7912">
        <v>10</v>
      </c>
      <c r="X7912">
        <v>20</v>
      </c>
      <c r="Y7912" t="s">
        <v>172</v>
      </c>
      <c r="Z7912" t="s">
        <v>406</v>
      </c>
      <c r="AA7912">
        <v>43</v>
      </c>
      <c r="AB7912" t="s">
        <v>183</v>
      </c>
      <c r="AC7912" t="s">
        <v>228</v>
      </c>
      <c r="AD7912" t="s">
        <v>171</v>
      </c>
      <c r="AE7912">
        <v>4.8</v>
      </c>
      <c r="AF7912">
        <v>418.84800000000001</v>
      </c>
      <c r="AG7912" s="4" t="s">
        <v>174</v>
      </c>
      <c r="AH7912" t="s">
        <v>181</v>
      </c>
      <c r="AI7912">
        <f t="shared" si="123"/>
        <v>891</v>
      </c>
      <c r="AM7912" s="5"/>
    </row>
    <row r="7913" spans="1:39" x14ac:dyDescent="0.3">
      <c r="A7913" s="16">
        <v>8320</v>
      </c>
      <c r="B7913">
        <v>7912</v>
      </c>
      <c r="C7913" t="s">
        <v>8055</v>
      </c>
      <c r="D7913">
        <v>1</v>
      </c>
      <c r="E7913" t="s">
        <v>0</v>
      </c>
      <c r="F7913" t="s">
        <v>79</v>
      </c>
      <c r="G7913" t="s">
        <v>5921</v>
      </c>
      <c r="H7913">
        <v>77.327832400000005</v>
      </c>
      <c r="I7913">
        <v>28.410164699999999</v>
      </c>
      <c r="J7913" t="s">
        <v>218</v>
      </c>
      <c r="K7913" t="s">
        <v>219</v>
      </c>
      <c r="L7913">
        <v>1.2E-2</v>
      </c>
      <c r="M7913" t="s">
        <v>16</v>
      </c>
      <c r="N7913" t="s">
        <v>16</v>
      </c>
      <c r="O7913" t="s">
        <v>16</v>
      </c>
      <c r="P7913" t="s">
        <v>16</v>
      </c>
      <c r="Q7913">
        <v>1</v>
      </c>
      <c r="R7913">
        <v>20</v>
      </c>
      <c r="S7913">
        <v>400</v>
      </c>
      <c r="T7913">
        <v>2.7</v>
      </c>
      <c r="U7913" s="3">
        <v>41556</v>
      </c>
      <c r="V7913">
        <v>2013</v>
      </c>
      <c r="W7913">
        <v>10</v>
      </c>
      <c r="X7913">
        <v>9</v>
      </c>
      <c r="Y7913" t="s">
        <v>172</v>
      </c>
      <c r="Z7913" t="s">
        <v>406</v>
      </c>
      <c r="AA7913">
        <v>41</v>
      </c>
      <c r="AB7913" t="s">
        <v>183</v>
      </c>
      <c r="AC7913" t="s">
        <v>256</v>
      </c>
      <c r="AD7913" t="s">
        <v>171</v>
      </c>
      <c r="AE7913">
        <v>4.8</v>
      </c>
      <c r="AF7913">
        <v>418.84800000000001</v>
      </c>
      <c r="AG7913" s="5" t="s">
        <v>174</v>
      </c>
      <c r="AH7913" t="s">
        <v>179</v>
      </c>
      <c r="AI7913">
        <f t="shared" si="123"/>
        <v>46</v>
      </c>
      <c r="AM7913" s="4"/>
    </row>
    <row r="7914" spans="1:39" x14ac:dyDescent="0.3">
      <c r="A7914" s="16">
        <v>8308</v>
      </c>
      <c r="B7914">
        <v>7913</v>
      </c>
      <c r="C7914" t="s">
        <v>8056</v>
      </c>
      <c r="D7914">
        <v>1</v>
      </c>
      <c r="E7914" t="s">
        <v>0</v>
      </c>
      <c r="F7914" t="s">
        <v>79</v>
      </c>
      <c r="G7914" t="s">
        <v>5921</v>
      </c>
      <c r="H7914">
        <v>77.327910599999996</v>
      </c>
      <c r="I7914">
        <v>28.410330600000002</v>
      </c>
      <c r="J7914" t="s">
        <v>584</v>
      </c>
      <c r="K7914" t="s">
        <v>219</v>
      </c>
      <c r="L7914">
        <v>1.2E-2</v>
      </c>
      <c r="M7914" t="s">
        <v>16</v>
      </c>
      <c r="N7914" t="s">
        <v>16</v>
      </c>
      <c r="O7914" t="s">
        <v>16</v>
      </c>
      <c r="P7914" t="s">
        <v>16</v>
      </c>
      <c r="Q7914">
        <v>1</v>
      </c>
      <c r="R7914">
        <v>41</v>
      </c>
      <c r="S7914">
        <v>100</v>
      </c>
      <c r="T7914">
        <v>3.2</v>
      </c>
      <c r="U7914" s="3">
        <v>43378</v>
      </c>
      <c r="V7914">
        <v>2018</v>
      </c>
      <c r="W7914">
        <v>10</v>
      </c>
      <c r="X7914">
        <v>5</v>
      </c>
      <c r="Y7914" t="s">
        <v>172</v>
      </c>
      <c r="Z7914" t="s">
        <v>406</v>
      </c>
      <c r="AA7914">
        <v>40</v>
      </c>
      <c r="AB7914" t="s">
        <v>183</v>
      </c>
      <c r="AC7914" t="s">
        <v>234</v>
      </c>
      <c r="AD7914" t="s">
        <v>171</v>
      </c>
      <c r="AE7914">
        <v>1.2</v>
      </c>
      <c r="AF7914">
        <v>104.712</v>
      </c>
      <c r="AG7914" s="4" t="s">
        <v>173</v>
      </c>
      <c r="AH7914" t="s">
        <v>181</v>
      </c>
      <c r="AI7914">
        <f t="shared" si="123"/>
        <v>890</v>
      </c>
      <c r="AM7914" s="5"/>
    </row>
    <row r="7915" spans="1:39" x14ac:dyDescent="0.3">
      <c r="A7915" s="16">
        <v>18466980</v>
      </c>
      <c r="B7915">
        <v>7914</v>
      </c>
      <c r="C7915" t="s">
        <v>8057</v>
      </c>
      <c r="D7915">
        <v>1</v>
      </c>
      <c r="E7915" t="s">
        <v>0</v>
      </c>
      <c r="F7915" t="s">
        <v>79</v>
      </c>
      <c r="G7915" t="s">
        <v>5994</v>
      </c>
      <c r="H7915">
        <v>77.296536900000007</v>
      </c>
      <c r="I7915">
        <v>28.429839600000001</v>
      </c>
      <c r="J7915" t="s">
        <v>218</v>
      </c>
      <c r="K7915" t="s">
        <v>219</v>
      </c>
      <c r="L7915">
        <v>1.2E-2</v>
      </c>
      <c r="M7915" t="s">
        <v>16</v>
      </c>
      <c r="N7915" t="s">
        <v>16</v>
      </c>
      <c r="O7915" t="s">
        <v>16</v>
      </c>
      <c r="P7915" t="s">
        <v>16</v>
      </c>
      <c r="Q7915">
        <v>1</v>
      </c>
      <c r="R7915">
        <v>3</v>
      </c>
      <c r="S7915">
        <v>300</v>
      </c>
      <c r="T7915">
        <v>1</v>
      </c>
      <c r="U7915" s="3">
        <v>41560</v>
      </c>
      <c r="V7915">
        <v>2013</v>
      </c>
      <c r="W7915">
        <v>10</v>
      </c>
      <c r="X7915">
        <v>13</v>
      </c>
      <c r="Y7915" t="s">
        <v>172</v>
      </c>
      <c r="Z7915" t="s">
        <v>406</v>
      </c>
      <c r="AA7915">
        <v>42</v>
      </c>
      <c r="AB7915" t="s">
        <v>182</v>
      </c>
      <c r="AC7915" t="s">
        <v>237</v>
      </c>
      <c r="AD7915" t="s">
        <v>171</v>
      </c>
      <c r="AE7915">
        <v>3.6</v>
      </c>
      <c r="AF7915">
        <v>314.13600000000002</v>
      </c>
      <c r="AG7915" s="4" t="s">
        <v>174</v>
      </c>
      <c r="AH7915" s="7" t="s">
        <v>177</v>
      </c>
      <c r="AI7915">
        <f t="shared" si="123"/>
        <v>21</v>
      </c>
      <c r="AM7915" s="4"/>
    </row>
    <row r="7916" spans="1:39" x14ac:dyDescent="0.3">
      <c r="A7916" s="16">
        <v>18133473</v>
      </c>
      <c r="B7916">
        <v>7915</v>
      </c>
      <c r="C7916" t="s">
        <v>8058</v>
      </c>
      <c r="D7916">
        <v>1</v>
      </c>
      <c r="E7916" t="s">
        <v>0</v>
      </c>
      <c r="F7916" t="s">
        <v>79</v>
      </c>
      <c r="G7916" t="s">
        <v>7328</v>
      </c>
      <c r="H7916">
        <v>77.315068999999994</v>
      </c>
      <c r="I7916">
        <v>28.435334099999999</v>
      </c>
      <c r="J7916" t="s">
        <v>670</v>
      </c>
      <c r="K7916" t="s">
        <v>219</v>
      </c>
      <c r="L7916">
        <v>1.2E-2</v>
      </c>
      <c r="M7916" t="s">
        <v>16</v>
      </c>
      <c r="N7916" t="s">
        <v>16</v>
      </c>
      <c r="O7916" t="s">
        <v>16</v>
      </c>
      <c r="P7916" t="s">
        <v>16</v>
      </c>
      <c r="Q7916">
        <v>1</v>
      </c>
      <c r="R7916">
        <v>5</v>
      </c>
      <c r="S7916">
        <v>200</v>
      </c>
      <c r="T7916">
        <v>2.9</v>
      </c>
      <c r="U7916" s="3">
        <v>42280</v>
      </c>
      <c r="V7916">
        <v>2015</v>
      </c>
      <c r="W7916">
        <v>10</v>
      </c>
      <c r="X7916">
        <v>3</v>
      </c>
      <c r="Y7916" t="s">
        <v>172</v>
      </c>
      <c r="Z7916" t="s">
        <v>406</v>
      </c>
      <c r="AA7916">
        <v>40</v>
      </c>
      <c r="AB7916" t="s">
        <v>182</v>
      </c>
      <c r="AC7916" t="s">
        <v>221</v>
      </c>
      <c r="AD7916" t="s">
        <v>171</v>
      </c>
      <c r="AE7916">
        <v>2.4</v>
      </c>
      <c r="AF7916">
        <v>209.42400000000001</v>
      </c>
      <c r="AG7916" s="4" t="s">
        <v>173</v>
      </c>
      <c r="AH7916" t="s">
        <v>179</v>
      </c>
      <c r="AI7916">
        <f t="shared" si="123"/>
        <v>45</v>
      </c>
      <c r="AM7916" s="5"/>
    </row>
    <row r="7917" spans="1:39" x14ac:dyDescent="0.3">
      <c r="A7917" s="16">
        <v>4462</v>
      </c>
      <c r="B7917">
        <v>7916</v>
      </c>
      <c r="C7917" t="s">
        <v>8059</v>
      </c>
      <c r="D7917">
        <v>1</v>
      </c>
      <c r="E7917" t="s">
        <v>0</v>
      </c>
      <c r="F7917" t="s">
        <v>79</v>
      </c>
      <c r="G7917" t="s">
        <v>6000</v>
      </c>
      <c r="H7917">
        <v>77.317051500000005</v>
      </c>
      <c r="I7917">
        <v>28.446636099999999</v>
      </c>
      <c r="J7917" t="s">
        <v>507</v>
      </c>
      <c r="K7917" t="s">
        <v>219</v>
      </c>
      <c r="L7917">
        <v>1.2E-2</v>
      </c>
      <c r="M7917" t="s">
        <v>16</v>
      </c>
      <c r="N7917" t="s">
        <v>16</v>
      </c>
      <c r="O7917" t="s">
        <v>16</v>
      </c>
      <c r="P7917" t="s">
        <v>16</v>
      </c>
      <c r="Q7917">
        <v>1</v>
      </c>
      <c r="R7917">
        <v>2</v>
      </c>
      <c r="S7917">
        <v>200</v>
      </c>
      <c r="T7917">
        <v>1</v>
      </c>
      <c r="U7917" s="3">
        <v>41562</v>
      </c>
      <c r="V7917">
        <v>2013</v>
      </c>
      <c r="W7917">
        <v>10</v>
      </c>
      <c r="X7917">
        <v>15</v>
      </c>
      <c r="Y7917" t="s">
        <v>172</v>
      </c>
      <c r="Z7917" t="s">
        <v>406</v>
      </c>
      <c r="AA7917">
        <v>42</v>
      </c>
      <c r="AB7917" t="s">
        <v>183</v>
      </c>
      <c r="AC7917" t="s">
        <v>225</v>
      </c>
      <c r="AD7917" t="s">
        <v>171</v>
      </c>
      <c r="AE7917">
        <v>2.4</v>
      </c>
      <c r="AF7917">
        <v>209.42400000000001</v>
      </c>
      <c r="AG7917" s="4" t="s">
        <v>173</v>
      </c>
      <c r="AH7917" s="7" t="s">
        <v>177</v>
      </c>
      <c r="AI7917">
        <f t="shared" si="123"/>
        <v>20</v>
      </c>
      <c r="AM7917" s="4"/>
    </row>
    <row r="7918" spans="1:39" x14ac:dyDescent="0.3">
      <c r="A7918" s="16">
        <v>1414</v>
      </c>
      <c r="B7918">
        <v>7917</v>
      </c>
      <c r="C7918" t="s">
        <v>8060</v>
      </c>
      <c r="D7918">
        <v>1</v>
      </c>
      <c r="E7918" t="s">
        <v>0</v>
      </c>
      <c r="F7918" t="s">
        <v>79</v>
      </c>
      <c r="G7918" t="s">
        <v>6977</v>
      </c>
      <c r="H7918">
        <v>77.314911800000004</v>
      </c>
      <c r="I7918">
        <v>28.471864400000001</v>
      </c>
      <c r="J7918" t="s">
        <v>8061</v>
      </c>
      <c r="K7918" t="s">
        <v>219</v>
      </c>
      <c r="L7918">
        <v>1.2E-2</v>
      </c>
      <c r="M7918" t="s">
        <v>16</v>
      </c>
      <c r="N7918" t="s">
        <v>17</v>
      </c>
      <c r="O7918" t="s">
        <v>16</v>
      </c>
      <c r="P7918" t="s">
        <v>16</v>
      </c>
      <c r="Q7918">
        <v>1</v>
      </c>
      <c r="R7918">
        <v>28</v>
      </c>
      <c r="S7918">
        <v>400</v>
      </c>
      <c r="T7918">
        <v>2.7</v>
      </c>
      <c r="U7918" s="3">
        <v>41561</v>
      </c>
      <c r="V7918">
        <v>2013</v>
      </c>
      <c r="W7918">
        <v>10</v>
      </c>
      <c r="X7918">
        <v>14</v>
      </c>
      <c r="Y7918" t="s">
        <v>172</v>
      </c>
      <c r="Z7918" t="s">
        <v>406</v>
      </c>
      <c r="AA7918">
        <v>42</v>
      </c>
      <c r="AB7918" t="s">
        <v>183</v>
      </c>
      <c r="AC7918" t="s">
        <v>232</v>
      </c>
      <c r="AD7918" t="s">
        <v>171</v>
      </c>
      <c r="AE7918">
        <v>4.8</v>
      </c>
      <c r="AF7918">
        <v>418.84800000000001</v>
      </c>
      <c r="AG7918" s="4" t="s">
        <v>174</v>
      </c>
      <c r="AH7918" t="s">
        <v>179</v>
      </c>
      <c r="AI7918">
        <f t="shared" si="123"/>
        <v>44</v>
      </c>
      <c r="AM7918" s="5"/>
    </row>
    <row r="7919" spans="1:39" x14ac:dyDescent="0.3">
      <c r="A7919" s="16">
        <v>1715</v>
      </c>
      <c r="B7919">
        <v>7918</v>
      </c>
      <c r="C7919" t="s">
        <v>4092</v>
      </c>
      <c r="D7919">
        <v>1</v>
      </c>
      <c r="E7919" t="s">
        <v>0</v>
      </c>
      <c r="F7919" t="s">
        <v>79</v>
      </c>
      <c r="G7919" t="s">
        <v>7114</v>
      </c>
      <c r="H7919">
        <v>77.310768899999999</v>
      </c>
      <c r="I7919">
        <v>28.480582099999999</v>
      </c>
      <c r="J7919" t="s">
        <v>659</v>
      </c>
      <c r="K7919" t="s">
        <v>219</v>
      </c>
      <c r="L7919">
        <v>1.2E-2</v>
      </c>
      <c r="M7919" t="s">
        <v>16</v>
      </c>
      <c r="N7919" t="s">
        <v>16</v>
      </c>
      <c r="O7919" t="s">
        <v>16</v>
      </c>
      <c r="P7919" t="s">
        <v>16</v>
      </c>
      <c r="Q7919">
        <v>1</v>
      </c>
      <c r="R7919">
        <v>18</v>
      </c>
      <c r="S7919">
        <v>400</v>
      </c>
      <c r="T7919">
        <v>3.1</v>
      </c>
      <c r="U7919" s="3">
        <v>42279</v>
      </c>
      <c r="V7919">
        <v>2015</v>
      </c>
      <c r="W7919">
        <v>10</v>
      </c>
      <c r="X7919">
        <v>2</v>
      </c>
      <c r="Y7919" t="s">
        <v>172</v>
      </c>
      <c r="Z7919" t="s">
        <v>406</v>
      </c>
      <c r="AA7919">
        <v>40</v>
      </c>
      <c r="AB7919" t="s">
        <v>183</v>
      </c>
      <c r="AC7919" t="s">
        <v>234</v>
      </c>
      <c r="AD7919" t="s">
        <v>171</v>
      </c>
      <c r="AE7919">
        <v>4.8</v>
      </c>
      <c r="AF7919">
        <v>418.84800000000001</v>
      </c>
      <c r="AG7919" s="5" t="s">
        <v>174</v>
      </c>
      <c r="AH7919" t="s">
        <v>181</v>
      </c>
      <c r="AI7919">
        <f t="shared" si="123"/>
        <v>889</v>
      </c>
      <c r="AM7919" s="4"/>
    </row>
    <row r="7920" spans="1:39" x14ac:dyDescent="0.3">
      <c r="A7920" s="16">
        <v>18237362</v>
      </c>
      <c r="B7920">
        <v>7919</v>
      </c>
      <c r="C7920" t="s">
        <v>8062</v>
      </c>
      <c r="D7920">
        <v>1</v>
      </c>
      <c r="E7920" t="s">
        <v>0</v>
      </c>
      <c r="F7920" t="s">
        <v>79</v>
      </c>
      <c r="G7920" t="s">
        <v>6657</v>
      </c>
      <c r="H7920">
        <v>77.300833650000001</v>
      </c>
      <c r="I7920">
        <v>28.46227858</v>
      </c>
      <c r="J7920" t="s">
        <v>457</v>
      </c>
      <c r="K7920" t="s">
        <v>219</v>
      </c>
      <c r="L7920">
        <v>1.2E-2</v>
      </c>
      <c r="M7920" t="s">
        <v>16</v>
      </c>
      <c r="N7920" t="s">
        <v>16</v>
      </c>
      <c r="O7920" t="s">
        <v>16</v>
      </c>
      <c r="P7920" t="s">
        <v>16</v>
      </c>
      <c r="Q7920">
        <v>2</v>
      </c>
      <c r="R7920">
        <v>4</v>
      </c>
      <c r="S7920">
        <v>550</v>
      </c>
      <c r="T7920">
        <v>2.9</v>
      </c>
      <c r="U7920" s="3">
        <v>41193</v>
      </c>
      <c r="V7920">
        <v>2012</v>
      </c>
      <c r="W7920">
        <v>10</v>
      </c>
      <c r="X7920">
        <v>11</v>
      </c>
      <c r="Y7920" t="s">
        <v>172</v>
      </c>
      <c r="Z7920" t="s">
        <v>406</v>
      </c>
      <c r="AA7920">
        <v>41</v>
      </c>
      <c r="AB7920" t="s">
        <v>183</v>
      </c>
      <c r="AC7920" t="s">
        <v>228</v>
      </c>
      <c r="AD7920" t="s">
        <v>171</v>
      </c>
      <c r="AE7920">
        <v>6.6000000000000005</v>
      </c>
      <c r="AF7920">
        <v>575.91600000000005</v>
      </c>
      <c r="AG7920" s="5" t="s">
        <v>174</v>
      </c>
      <c r="AH7920" t="s">
        <v>179</v>
      </c>
      <c r="AI7920">
        <f t="shared" si="123"/>
        <v>43</v>
      </c>
      <c r="AM7920" s="5"/>
    </row>
    <row r="7921" spans="1:39" x14ac:dyDescent="0.3">
      <c r="A7921" s="16">
        <v>18472651</v>
      </c>
      <c r="B7921">
        <v>7920</v>
      </c>
      <c r="C7921" t="s">
        <v>8063</v>
      </c>
      <c r="D7921">
        <v>1</v>
      </c>
      <c r="E7921" t="s">
        <v>0</v>
      </c>
      <c r="F7921" t="s">
        <v>79</v>
      </c>
      <c r="G7921" t="s">
        <v>6657</v>
      </c>
      <c r="H7921">
        <v>77.298823299999995</v>
      </c>
      <c r="I7921">
        <v>28.462106500000001</v>
      </c>
      <c r="J7921" t="s">
        <v>483</v>
      </c>
      <c r="K7921" t="s">
        <v>219</v>
      </c>
      <c r="L7921">
        <v>1.2E-2</v>
      </c>
      <c r="M7921" t="s">
        <v>16</v>
      </c>
      <c r="N7921" t="s">
        <v>16</v>
      </c>
      <c r="O7921" t="s">
        <v>16</v>
      </c>
      <c r="P7921" t="s">
        <v>16</v>
      </c>
      <c r="Q7921">
        <v>1</v>
      </c>
      <c r="R7921">
        <v>1</v>
      </c>
      <c r="S7921">
        <v>100</v>
      </c>
      <c r="T7921">
        <v>1</v>
      </c>
      <c r="U7921" s="3">
        <v>40467</v>
      </c>
      <c r="V7921">
        <v>2010</v>
      </c>
      <c r="W7921">
        <v>10</v>
      </c>
      <c r="X7921">
        <v>16</v>
      </c>
      <c r="Y7921" t="s">
        <v>172</v>
      </c>
      <c r="Z7921" t="s">
        <v>406</v>
      </c>
      <c r="AA7921">
        <v>42</v>
      </c>
      <c r="AB7921" t="s">
        <v>182</v>
      </c>
      <c r="AC7921" t="s">
        <v>221</v>
      </c>
      <c r="AD7921" t="s">
        <v>171</v>
      </c>
      <c r="AE7921">
        <v>1.2</v>
      </c>
      <c r="AF7921">
        <v>104.712</v>
      </c>
      <c r="AG7921" s="4" t="s">
        <v>173</v>
      </c>
      <c r="AH7921" s="7" t="s">
        <v>177</v>
      </c>
      <c r="AI7921">
        <f t="shared" si="123"/>
        <v>19</v>
      </c>
      <c r="AM7921" s="4"/>
    </row>
    <row r="7922" spans="1:39" x14ac:dyDescent="0.3">
      <c r="A7922" s="16">
        <v>6143</v>
      </c>
      <c r="B7922">
        <v>7921</v>
      </c>
      <c r="C7922" t="s">
        <v>6502</v>
      </c>
      <c r="D7922">
        <v>1</v>
      </c>
      <c r="E7922" t="s">
        <v>0</v>
      </c>
      <c r="F7922" t="s">
        <v>79</v>
      </c>
      <c r="G7922" t="s">
        <v>5934</v>
      </c>
      <c r="H7922">
        <v>77.327058280000003</v>
      </c>
      <c r="I7922">
        <v>28.369425870000001</v>
      </c>
      <c r="J7922" t="s">
        <v>8064</v>
      </c>
      <c r="K7922" t="s">
        <v>219</v>
      </c>
      <c r="L7922">
        <v>1.2E-2</v>
      </c>
      <c r="M7922" t="s">
        <v>16</v>
      </c>
      <c r="N7922" t="s">
        <v>16</v>
      </c>
      <c r="O7922" t="s">
        <v>16</v>
      </c>
      <c r="P7922" t="s">
        <v>16</v>
      </c>
      <c r="Q7922">
        <v>1</v>
      </c>
      <c r="R7922">
        <v>8</v>
      </c>
      <c r="S7922">
        <v>300</v>
      </c>
      <c r="T7922">
        <v>3</v>
      </c>
      <c r="U7922" s="3">
        <v>42287</v>
      </c>
      <c r="V7922">
        <v>2015</v>
      </c>
      <c r="W7922">
        <v>10</v>
      </c>
      <c r="X7922">
        <v>10</v>
      </c>
      <c r="Y7922" t="s">
        <v>172</v>
      </c>
      <c r="Z7922" t="s">
        <v>406</v>
      </c>
      <c r="AA7922">
        <v>41</v>
      </c>
      <c r="AB7922" t="s">
        <v>182</v>
      </c>
      <c r="AC7922" t="s">
        <v>221</v>
      </c>
      <c r="AD7922" t="s">
        <v>171</v>
      </c>
      <c r="AE7922">
        <v>3.6</v>
      </c>
      <c r="AF7922">
        <v>314.13600000000002</v>
      </c>
      <c r="AG7922" s="5" t="s">
        <v>174</v>
      </c>
      <c r="AH7922" t="s">
        <v>179</v>
      </c>
      <c r="AI7922">
        <f t="shared" si="123"/>
        <v>42</v>
      </c>
      <c r="AM7922" s="5"/>
    </row>
    <row r="7923" spans="1:39" x14ac:dyDescent="0.3">
      <c r="A7923" s="16">
        <v>18306531</v>
      </c>
      <c r="B7923">
        <v>7922</v>
      </c>
      <c r="C7923" t="s">
        <v>8065</v>
      </c>
      <c r="D7923">
        <v>1</v>
      </c>
      <c r="E7923" t="s">
        <v>0</v>
      </c>
      <c r="F7923" t="s">
        <v>79</v>
      </c>
      <c r="G7923" t="s">
        <v>7872</v>
      </c>
      <c r="H7923">
        <v>77.289652599999997</v>
      </c>
      <c r="I7923">
        <v>28.49916279</v>
      </c>
      <c r="J7923" t="s">
        <v>218</v>
      </c>
      <c r="K7923" t="s">
        <v>219</v>
      </c>
      <c r="L7923">
        <v>1.2E-2</v>
      </c>
      <c r="M7923" t="s">
        <v>16</v>
      </c>
      <c r="N7923" t="s">
        <v>16</v>
      </c>
      <c r="O7923" t="s">
        <v>16</v>
      </c>
      <c r="P7923" t="s">
        <v>16</v>
      </c>
      <c r="Q7923">
        <v>1</v>
      </c>
      <c r="R7923">
        <v>7</v>
      </c>
      <c r="S7923">
        <v>300</v>
      </c>
      <c r="T7923">
        <v>3.1</v>
      </c>
      <c r="U7923" s="3">
        <v>42281</v>
      </c>
      <c r="V7923">
        <v>2015</v>
      </c>
      <c r="W7923">
        <v>10</v>
      </c>
      <c r="X7923">
        <v>4</v>
      </c>
      <c r="Y7923" t="s">
        <v>172</v>
      </c>
      <c r="Z7923" t="s">
        <v>406</v>
      </c>
      <c r="AA7923">
        <v>41</v>
      </c>
      <c r="AB7923" t="s">
        <v>182</v>
      </c>
      <c r="AC7923" t="s">
        <v>237</v>
      </c>
      <c r="AD7923" t="s">
        <v>171</v>
      </c>
      <c r="AE7923">
        <v>3.6</v>
      </c>
      <c r="AF7923">
        <v>314.13600000000002</v>
      </c>
      <c r="AG7923" s="4" t="s">
        <v>174</v>
      </c>
      <c r="AH7923" t="s">
        <v>181</v>
      </c>
      <c r="AI7923">
        <f t="shared" si="123"/>
        <v>888</v>
      </c>
      <c r="AM7923" s="4"/>
    </row>
    <row r="7924" spans="1:39" x14ac:dyDescent="0.3">
      <c r="A7924" s="16">
        <v>122003</v>
      </c>
      <c r="B7924">
        <v>7923</v>
      </c>
      <c r="C7924" t="s">
        <v>8066</v>
      </c>
      <c r="D7924">
        <v>1</v>
      </c>
      <c r="E7924" t="s">
        <v>0</v>
      </c>
      <c r="F7924" t="s">
        <v>80</v>
      </c>
      <c r="G7924" t="s">
        <v>8067</v>
      </c>
      <c r="H7924">
        <v>76.801233999999994</v>
      </c>
      <c r="I7924">
        <v>30.710054759999998</v>
      </c>
      <c r="J7924" t="s">
        <v>8068</v>
      </c>
      <c r="K7924" t="s">
        <v>219</v>
      </c>
      <c r="L7924">
        <v>1.2E-2</v>
      </c>
      <c r="M7924" t="s">
        <v>16</v>
      </c>
      <c r="N7924" t="s">
        <v>17</v>
      </c>
      <c r="O7924" t="s">
        <v>17</v>
      </c>
      <c r="P7924" t="s">
        <v>16</v>
      </c>
      <c r="Q7924">
        <v>2</v>
      </c>
      <c r="R7924">
        <v>665</v>
      </c>
      <c r="S7924">
        <v>850</v>
      </c>
      <c r="T7924">
        <v>3.7</v>
      </c>
      <c r="U7924" s="3">
        <v>42514</v>
      </c>
      <c r="V7924">
        <v>2016</v>
      </c>
      <c r="W7924">
        <v>5</v>
      </c>
      <c r="X7924">
        <v>24</v>
      </c>
      <c r="Y7924" t="s">
        <v>163</v>
      </c>
      <c r="Z7924" t="s">
        <v>287</v>
      </c>
      <c r="AA7924">
        <v>22</v>
      </c>
      <c r="AB7924" t="s">
        <v>183</v>
      </c>
      <c r="AC7924" t="s">
        <v>225</v>
      </c>
      <c r="AD7924" t="s">
        <v>162</v>
      </c>
      <c r="AE7924">
        <v>10.200000000000001</v>
      </c>
      <c r="AF7924">
        <v>890.05200000000013</v>
      </c>
      <c r="AG7924" s="4" t="s">
        <v>175</v>
      </c>
      <c r="AH7924" t="s">
        <v>181</v>
      </c>
      <c r="AI7924">
        <f t="shared" si="123"/>
        <v>887</v>
      </c>
      <c r="AM7924" s="5"/>
    </row>
    <row r="7925" spans="1:39" x14ac:dyDescent="0.3">
      <c r="A7925" s="16">
        <v>70092</v>
      </c>
      <c r="B7925">
        <v>7924</v>
      </c>
      <c r="C7925" t="s">
        <v>8069</v>
      </c>
      <c r="D7925">
        <v>1</v>
      </c>
      <c r="E7925" t="s">
        <v>0</v>
      </c>
      <c r="F7925" t="s">
        <v>81</v>
      </c>
      <c r="G7925" t="s">
        <v>8070</v>
      </c>
      <c r="H7925">
        <v>80.261470000000003</v>
      </c>
      <c r="I7925">
        <v>13.044694</v>
      </c>
      <c r="J7925" t="s">
        <v>8071</v>
      </c>
      <c r="K7925" t="s">
        <v>219</v>
      </c>
      <c r="L7925">
        <v>1.2E-2</v>
      </c>
      <c r="M7925" t="s">
        <v>17</v>
      </c>
      <c r="N7925" t="s">
        <v>17</v>
      </c>
      <c r="O7925" t="s">
        <v>16</v>
      </c>
      <c r="P7925" t="s">
        <v>16</v>
      </c>
      <c r="Q7925">
        <v>3</v>
      </c>
      <c r="R7925">
        <v>1820</v>
      </c>
      <c r="S7925">
        <v>1500</v>
      </c>
      <c r="T7925">
        <v>4</v>
      </c>
      <c r="U7925" s="3">
        <v>43368</v>
      </c>
      <c r="V7925">
        <v>2018</v>
      </c>
      <c r="W7925">
        <v>9</v>
      </c>
      <c r="X7925">
        <v>25</v>
      </c>
      <c r="Y7925" t="s">
        <v>157</v>
      </c>
      <c r="Z7925" t="s">
        <v>220</v>
      </c>
      <c r="AA7925">
        <v>39</v>
      </c>
      <c r="AB7925" t="s">
        <v>183</v>
      </c>
      <c r="AC7925" t="s">
        <v>225</v>
      </c>
      <c r="AD7925" t="s">
        <v>158</v>
      </c>
      <c r="AE7925">
        <v>18</v>
      </c>
      <c r="AF7925">
        <v>1570.68</v>
      </c>
      <c r="AG7925" s="5" t="s">
        <v>176</v>
      </c>
      <c r="AH7925" t="s">
        <v>181</v>
      </c>
      <c r="AI7925">
        <f t="shared" si="123"/>
        <v>886</v>
      </c>
      <c r="AM7925" s="4"/>
    </row>
    <row r="7926" spans="1:39" x14ac:dyDescent="0.3">
      <c r="A7926" s="16">
        <v>70894</v>
      </c>
      <c r="B7926">
        <v>7925</v>
      </c>
      <c r="C7926" t="s">
        <v>8072</v>
      </c>
      <c r="D7926">
        <v>1</v>
      </c>
      <c r="E7926" t="s">
        <v>0</v>
      </c>
      <c r="F7926" t="s">
        <v>81</v>
      </c>
      <c r="G7926" t="s">
        <v>8073</v>
      </c>
      <c r="H7926">
        <v>80.236441670000005</v>
      </c>
      <c r="I7926">
        <v>13.06418056</v>
      </c>
      <c r="J7926" t="s">
        <v>3313</v>
      </c>
      <c r="K7926" t="s">
        <v>219</v>
      </c>
      <c r="L7926">
        <v>1.2E-2</v>
      </c>
      <c r="M7926" t="s">
        <v>17</v>
      </c>
      <c r="N7926" t="s">
        <v>16</v>
      </c>
      <c r="O7926" t="s">
        <v>16</v>
      </c>
      <c r="P7926" t="s">
        <v>16</v>
      </c>
      <c r="Q7926">
        <v>3</v>
      </c>
      <c r="R7926">
        <v>1714</v>
      </c>
      <c r="S7926">
        <v>1000</v>
      </c>
      <c r="T7926">
        <v>4.2</v>
      </c>
      <c r="U7926" s="3">
        <v>41529</v>
      </c>
      <c r="V7926">
        <v>2013</v>
      </c>
      <c r="W7926">
        <v>9</v>
      </c>
      <c r="X7926">
        <v>12</v>
      </c>
      <c r="Y7926" t="s">
        <v>157</v>
      </c>
      <c r="Z7926" t="s">
        <v>220</v>
      </c>
      <c r="AA7926">
        <v>37</v>
      </c>
      <c r="AB7926" t="s">
        <v>183</v>
      </c>
      <c r="AC7926" t="s">
        <v>228</v>
      </c>
      <c r="AD7926" t="s">
        <v>158</v>
      </c>
      <c r="AE7926">
        <v>12</v>
      </c>
      <c r="AF7926">
        <v>1047.1200000000001</v>
      </c>
      <c r="AG7926" s="5" t="s">
        <v>176</v>
      </c>
      <c r="AH7926" t="s">
        <v>180</v>
      </c>
      <c r="AI7926">
        <f t="shared" si="123"/>
        <v>681</v>
      </c>
      <c r="AM7926" s="5"/>
    </row>
    <row r="7927" spans="1:39" x14ac:dyDescent="0.3">
      <c r="A7927" s="16">
        <v>65413</v>
      </c>
      <c r="B7927">
        <v>7926</v>
      </c>
      <c r="C7927" t="s">
        <v>8074</v>
      </c>
      <c r="D7927">
        <v>1</v>
      </c>
      <c r="E7927" t="s">
        <v>0</v>
      </c>
      <c r="F7927" t="s">
        <v>81</v>
      </c>
      <c r="G7927" t="s">
        <v>8075</v>
      </c>
      <c r="H7927">
        <v>80.275234800000007</v>
      </c>
      <c r="I7927">
        <v>13.026286369999999</v>
      </c>
      <c r="J7927" t="s">
        <v>3130</v>
      </c>
      <c r="K7927" t="s">
        <v>219</v>
      </c>
      <c r="L7927">
        <v>1.2E-2</v>
      </c>
      <c r="M7927" t="s">
        <v>17</v>
      </c>
      <c r="N7927" t="s">
        <v>17</v>
      </c>
      <c r="O7927" t="s">
        <v>16</v>
      </c>
      <c r="P7927" t="s">
        <v>16</v>
      </c>
      <c r="Q7927">
        <v>2</v>
      </c>
      <c r="R7927">
        <v>742</v>
      </c>
      <c r="S7927">
        <v>850</v>
      </c>
      <c r="T7927">
        <v>4.3</v>
      </c>
      <c r="U7927" s="3">
        <v>41897</v>
      </c>
      <c r="V7927">
        <v>2014</v>
      </c>
      <c r="W7927">
        <v>9</v>
      </c>
      <c r="X7927">
        <v>15</v>
      </c>
      <c r="Y7927" t="s">
        <v>157</v>
      </c>
      <c r="Z7927" t="s">
        <v>220</v>
      </c>
      <c r="AA7927">
        <v>38</v>
      </c>
      <c r="AB7927" t="s">
        <v>183</v>
      </c>
      <c r="AC7927" t="s">
        <v>232</v>
      </c>
      <c r="AD7927" t="s">
        <v>158</v>
      </c>
      <c r="AE7927">
        <v>10.200000000000001</v>
      </c>
      <c r="AF7927">
        <v>890.05200000000013</v>
      </c>
      <c r="AG7927" s="4" t="s">
        <v>175</v>
      </c>
      <c r="AH7927" t="s">
        <v>180</v>
      </c>
      <c r="AI7927">
        <f t="shared" si="123"/>
        <v>680</v>
      </c>
      <c r="AM7927" s="4"/>
    </row>
    <row r="7928" spans="1:39" x14ac:dyDescent="0.3">
      <c r="A7928" s="16">
        <v>20002</v>
      </c>
      <c r="B7928">
        <v>7927</v>
      </c>
      <c r="C7928" t="s">
        <v>8076</v>
      </c>
      <c r="D7928">
        <v>1</v>
      </c>
      <c r="E7928" t="s">
        <v>0</v>
      </c>
      <c r="F7928" t="s">
        <v>82</v>
      </c>
      <c r="G7928" t="s">
        <v>8077</v>
      </c>
      <c r="H7928">
        <v>88.368628169999994</v>
      </c>
      <c r="I7928">
        <v>22.527893150000001</v>
      </c>
      <c r="J7928" t="s">
        <v>2837</v>
      </c>
      <c r="K7928" t="s">
        <v>219</v>
      </c>
      <c r="L7928">
        <v>1.2E-2</v>
      </c>
      <c r="M7928" t="s">
        <v>17</v>
      </c>
      <c r="N7928" t="s">
        <v>17</v>
      </c>
      <c r="O7928" t="s">
        <v>16</v>
      </c>
      <c r="P7928" t="s">
        <v>16</v>
      </c>
      <c r="Q7928">
        <v>3</v>
      </c>
      <c r="R7928">
        <v>1778</v>
      </c>
      <c r="S7928">
        <v>1000</v>
      </c>
      <c r="T7928">
        <v>4.4000000000000004</v>
      </c>
      <c r="U7928" s="3">
        <v>43359</v>
      </c>
      <c r="V7928">
        <v>2018</v>
      </c>
      <c r="W7928">
        <v>9</v>
      </c>
      <c r="X7928">
        <v>16</v>
      </c>
      <c r="Y7928" t="s">
        <v>157</v>
      </c>
      <c r="Z7928" t="s">
        <v>220</v>
      </c>
      <c r="AA7928">
        <v>38</v>
      </c>
      <c r="AB7928" t="s">
        <v>182</v>
      </c>
      <c r="AC7928" t="s">
        <v>237</v>
      </c>
      <c r="AD7928" t="s">
        <v>158</v>
      </c>
      <c r="AE7928">
        <v>12</v>
      </c>
      <c r="AF7928">
        <v>1047.1200000000001</v>
      </c>
      <c r="AG7928" s="4" t="s">
        <v>176</v>
      </c>
      <c r="AH7928" t="s">
        <v>180</v>
      </c>
      <c r="AI7928">
        <f t="shared" si="123"/>
        <v>679</v>
      </c>
      <c r="AM7928" s="5"/>
    </row>
    <row r="7929" spans="1:39" x14ac:dyDescent="0.3">
      <c r="A7929" s="16">
        <v>21220</v>
      </c>
      <c r="B7929">
        <v>7928</v>
      </c>
      <c r="C7929" t="s">
        <v>8078</v>
      </c>
      <c r="D7929">
        <v>1</v>
      </c>
      <c r="E7929" t="s">
        <v>0</v>
      </c>
      <c r="F7929" t="s">
        <v>82</v>
      </c>
      <c r="G7929" t="s">
        <v>8079</v>
      </c>
      <c r="H7929">
        <v>88.400581000000003</v>
      </c>
      <c r="I7929">
        <v>22.577820800000001</v>
      </c>
      <c r="J7929" t="s">
        <v>2223</v>
      </c>
      <c r="K7929" t="s">
        <v>219</v>
      </c>
      <c r="L7929">
        <v>1.2E-2</v>
      </c>
      <c r="M7929" t="s">
        <v>17</v>
      </c>
      <c r="N7929" t="s">
        <v>16</v>
      </c>
      <c r="O7929" t="s">
        <v>16</v>
      </c>
      <c r="P7929" t="s">
        <v>16</v>
      </c>
      <c r="Q7929">
        <v>3</v>
      </c>
      <c r="R7929">
        <v>1064</v>
      </c>
      <c r="S7929">
        <v>1500</v>
      </c>
      <c r="T7929">
        <v>3.9</v>
      </c>
      <c r="U7929" s="3">
        <v>41156</v>
      </c>
      <c r="V7929">
        <v>2012</v>
      </c>
      <c r="W7929">
        <v>9</v>
      </c>
      <c r="X7929">
        <v>4</v>
      </c>
      <c r="Y7929" t="s">
        <v>157</v>
      </c>
      <c r="Z7929" t="s">
        <v>220</v>
      </c>
      <c r="AA7929">
        <v>36</v>
      </c>
      <c r="AB7929" t="s">
        <v>183</v>
      </c>
      <c r="AC7929" t="s">
        <v>225</v>
      </c>
      <c r="AD7929" t="s">
        <v>158</v>
      </c>
      <c r="AE7929">
        <v>18</v>
      </c>
      <c r="AF7929">
        <v>1570.68</v>
      </c>
      <c r="AG7929" s="4" t="s">
        <v>176</v>
      </c>
      <c r="AH7929" t="s">
        <v>181</v>
      </c>
      <c r="AI7929">
        <f t="shared" si="123"/>
        <v>885</v>
      </c>
      <c r="AM7929" s="4"/>
    </row>
    <row r="7930" spans="1:39" x14ac:dyDescent="0.3">
      <c r="A7930" s="16">
        <v>6508323</v>
      </c>
      <c r="B7930">
        <v>7929</v>
      </c>
      <c r="C7930" t="s">
        <v>8080</v>
      </c>
      <c r="D7930">
        <v>1</v>
      </c>
      <c r="E7930" t="s">
        <v>0</v>
      </c>
      <c r="F7930" t="s">
        <v>83</v>
      </c>
      <c r="G7930" t="s">
        <v>8081</v>
      </c>
      <c r="H7930">
        <v>73.774722890000007</v>
      </c>
      <c r="I7930">
        <v>18.569156199999998</v>
      </c>
      <c r="J7930" t="s">
        <v>8082</v>
      </c>
      <c r="K7930" t="s">
        <v>219</v>
      </c>
      <c r="L7930">
        <v>1.2E-2</v>
      </c>
      <c r="M7930" t="s">
        <v>17</v>
      </c>
      <c r="N7930" t="s">
        <v>16</v>
      </c>
      <c r="O7930" t="s">
        <v>16</v>
      </c>
      <c r="P7930" t="s">
        <v>16</v>
      </c>
      <c r="Q7930">
        <v>3</v>
      </c>
      <c r="R7930">
        <v>1099</v>
      </c>
      <c r="S7930">
        <v>1500</v>
      </c>
      <c r="T7930">
        <v>4.5</v>
      </c>
      <c r="U7930" s="3">
        <v>42999</v>
      </c>
      <c r="V7930">
        <v>2017</v>
      </c>
      <c r="W7930">
        <v>9</v>
      </c>
      <c r="X7930">
        <v>21</v>
      </c>
      <c r="Y7930" t="s">
        <v>157</v>
      </c>
      <c r="Z7930" t="s">
        <v>220</v>
      </c>
      <c r="AA7930">
        <v>38</v>
      </c>
      <c r="AB7930" t="s">
        <v>183</v>
      </c>
      <c r="AC7930" t="s">
        <v>228</v>
      </c>
      <c r="AD7930" t="s">
        <v>158</v>
      </c>
      <c r="AE7930">
        <v>18</v>
      </c>
      <c r="AF7930">
        <v>1570.68</v>
      </c>
      <c r="AG7930" s="5" t="s">
        <v>176</v>
      </c>
      <c r="AH7930" t="s">
        <v>180</v>
      </c>
      <c r="AI7930">
        <f t="shared" si="123"/>
        <v>678</v>
      </c>
      <c r="AM7930" s="5"/>
    </row>
    <row r="7931" spans="1:39" x14ac:dyDescent="0.3">
      <c r="A7931" s="16">
        <v>6505309</v>
      </c>
      <c r="B7931">
        <v>7930</v>
      </c>
      <c r="C7931" t="s">
        <v>8083</v>
      </c>
      <c r="D7931">
        <v>1</v>
      </c>
      <c r="E7931" t="s">
        <v>0</v>
      </c>
      <c r="F7931" t="s">
        <v>83</v>
      </c>
      <c r="G7931" t="s">
        <v>8084</v>
      </c>
      <c r="H7931">
        <v>73.900626450000004</v>
      </c>
      <c r="I7931">
        <v>18.54694697</v>
      </c>
      <c r="J7931" t="s">
        <v>8085</v>
      </c>
      <c r="K7931" t="s">
        <v>219</v>
      </c>
      <c r="L7931">
        <v>1.2E-2</v>
      </c>
      <c r="M7931" t="s">
        <v>17</v>
      </c>
      <c r="N7931" t="s">
        <v>16</v>
      </c>
      <c r="O7931" t="s">
        <v>16</v>
      </c>
      <c r="P7931" t="s">
        <v>16</v>
      </c>
      <c r="Q7931">
        <v>3</v>
      </c>
      <c r="R7931">
        <v>1143</v>
      </c>
      <c r="S7931">
        <v>1000</v>
      </c>
      <c r="T7931">
        <v>4.0999999999999996</v>
      </c>
      <c r="U7931" s="3">
        <v>41525</v>
      </c>
      <c r="V7931">
        <v>2013</v>
      </c>
      <c r="W7931">
        <v>9</v>
      </c>
      <c r="X7931">
        <v>8</v>
      </c>
      <c r="Y7931" t="s">
        <v>157</v>
      </c>
      <c r="Z7931" t="s">
        <v>220</v>
      </c>
      <c r="AA7931">
        <v>37</v>
      </c>
      <c r="AB7931" t="s">
        <v>182</v>
      </c>
      <c r="AC7931" t="s">
        <v>237</v>
      </c>
      <c r="AD7931" t="s">
        <v>158</v>
      </c>
      <c r="AE7931">
        <v>12</v>
      </c>
      <c r="AF7931">
        <v>1047.1200000000001</v>
      </c>
      <c r="AG7931" s="5" t="s">
        <v>176</v>
      </c>
      <c r="AH7931" t="s">
        <v>180</v>
      </c>
      <c r="AI7931">
        <f t="shared" si="123"/>
        <v>677</v>
      </c>
      <c r="AM7931" s="4"/>
    </row>
    <row r="7932" spans="1:39" x14ac:dyDescent="0.3">
      <c r="A7932" s="16">
        <v>18292672</v>
      </c>
      <c r="B7932">
        <v>7931</v>
      </c>
      <c r="C7932" t="s">
        <v>8086</v>
      </c>
      <c r="D7932">
        <v>1</v>
      </c>
      <c r="E7932" t="s">
        <v>0</v>
      </c>
      <c r="F7932" t="s">
        <v>83</v>
      </c>
      <c r="G7932" t="s">
        <v>8087</v>
      </c>
      <c r="H7932">
        <v>73.751081229999997</v>
      </c>
      <c r="I7932">
        <v>18.63621513</v>
      </c>
      <c r="J7932" t="s">
        <v>537</v>
      </c>
      <c r="K7932" t="s">
        <v>219</v>
      </c>
      <c r="L7932">
        <v>1.2E-2</v>
      </c>
      <c r="M7932" t="s">
        <v>17</v>
      </c>
      <c r="N7932" t="s">
        <v>17</v>
      </c>
      <c r="O7932" t="s">
        <v>16</v>
      </c>
      <c r="P7932" t="s">
        <v>16</v>
      </c>
      <c r="Q7932">
        <v>3</v>
      </c>
      <c r="R7932">
        <v>487</v>
      </c>
      <c r="S7932">
        <v>1500</v>
      </c>
      <c r="T7932">
        <v>4.2</v>
      </c>
      <c r="U7932" s="3">
        <v>40805</v>
      </c>
      <c r="V7932">
        <v>2011</v>
      </c>
      <c r="W7932">
        <v>9</v>
      </c>
      <c r="X7932">
        <v>19</v>
      </c>
      <c r="Y7932" t="s">
        <v>157</v>
      </c>
      <c r="Z7932" t="s">
        <v>220</v>
      </c>
      <c r="AA7932">
        <v>39</v>
      </c>
      <c r="AB7932" t="s">
        <v>183</v>
      </c>
      <c r="AC7932" t="s">
        <v>232</v>
      </c>
      <c r="AD7932" t="s">
        <v>158</v>
      </c>
      <c r="AE7932">
        <v>18</v>
      </c>
      <c r="AF7932">
        <v>1570.68</v>
      </c>
      <c r="AG7932" s="4" t="s">
        <v>176</v>
      </c>
      <c r="AH7932" t="s">
        <v>180</v>
      </c>
      <c r="AI7932">
        <f t="shared" si="123"/>
        <v>676</v>
      </c>
      <c r="AM7932" s="5"/>
    </row>
    <row r="7933" spans="1:39" x14ac:dyDescent="0.3">
      <c r="A7933" s="16">
        <v>90499</v>
      </c>
      <c r="B7933">
        <v>7932</v>
      </c>
      <c r="C7933" t="s">
        <v>8088</v>
      </c>
      <c r="D7933">
        <v>1</v>
      </c>
      <c r="E7933" t="s">
        <v>0</v>
      </c>
      <c r="F7933" t="s">
        <v>84</v>
      </c>
      <c r="G7933" t="s">
        <v>8089</v>
      </c>
      <c r="H7933">
        <v>78.5521107</v>
      </c>
      <c r="I7933">
        <v>17.483215900000001</v>
      </c>
      <c r="J7933" t="s">
        <v>1260</v>
      </c>
      <c r="K7933" t="s">
        <v>219</v>
      </c>
      <c r="L7933">
        <v>1.2E-2</v>
      </c>
      <c r="M7933" t="s">
        <v>17</v>
      </c>
      <c r="N7933" t="s">
        <v>16</v>
      </c>
      <c r="O7933" t="s">
        <v>16</v>
      </c>
      <c r="P7933" t="s">
        <v>16</v>
      </c>
      <c r="Q7933">
        <v>2</v>
      </c>
      <c r="R7933">
        <v>1408</v>
      </c>
      <c r="S7933">
        <v>800</v>
      </c>
      <c r="T7933">
        <v>4.5999999999999996</v>
      </c>
      <c r="U7933" s="3">
        <v>41520</v>
      </c>
      <c r="V7933">
        <v>2013</v>
      </c>
      <c r="W7933">
        <v>9</v>
      </c>
      <c r="X7933">
        <v>3</v>
      </c>
      <c r="Y7933" t="s">
        <v>157</v>
      </c>
      <c r="Z7933" t="s">
        <v>220</v>
      </c>
      <c r="AA7933">
        <v>36</v>
      </c>
      <c r="AB7933" t="s">
        <v>183</v>
      </c>
      <c r="AC7933" t="s">
        <v>225</v>
      </c>
      <c r="AD7933" t="s">
        <v>158</v>
      </c>
      <c r="AE7933">
        <v>9.6</v>
      </c>
      <c r="AF7933">
        <v>837.69600000000003</v>
      </c>
      <c r="AG7933" s="4" t="s">
        <v>175</v>
      </c>
      <c r="AH7933" t="s">
        <v>180</v>
      </c>
      <c r="AI7933">
        <f t="shared" si="123"/>
        <v>675</v>
      </c>
      <c r="AM7933" s="4"/>
    </row>
    <row r="7934" spans="1:39" x14ac:dyDescent="0.3">
      <c r="A7934" s="16">
        <v>18353121</v>
      </c>
      <c r="B7934">
        <v>7933</v>
      </c>
      <c r="C7934" t="s">
        <v>8090</v>
      </c>
      <c r="D7934">
        <v>1</v>
      </c>
      <c r="E7934" t="s">
        <v>0</v>
      </c>
      <c r="F7934" t="s">
        <v>85</v>
      </c>
      <c r="G7934" t="s">
        <v>8091</v>
      </c>
      <c r="H7934">
        <v>77.696663999999998</v>
      </c>
      <c r="I7934">
        <v>12.97537691</v>
      </c>
      <c r="J7934" t="s">
        <v>8092</v>
      </c>
      <c r="K7934" t="s">
        <v>219</v>
      </c>
      <c r="L7934">
        <v>1.2E-2</v>
      </c>
      <c r="M7934" t="s">
        <v>17</v>
      </c>
      <c r="N7934" t="s">
        <v>16</v>
      </c>
      <c r="O7934" t="s">
        <v>16</v>
      </c>
      <c r="P7934" t="s">
        <v>16</v>
      </c>
      <c r="Q7934">
        <v>3</v>
      </c>
      <c r="R7934">
        <v>983</v>
      </c>
      <c r="S7934">
        <v>1200</v>
      </c>
      <c r="T7934">
        <v>4.4000000000000004</v>
      </c>
      <c r="U7934" s="3">
        <v>42597</v>
      </c>
      <c r="V7934">
        <v>2016</v>
      </c>
      <c r="W7934">
        <v>8</v>
      </c>
      <c r="X7934">
        <v>15</v>
      </c>
      <c r="Y7934" t="s">
        <v>159</v>
      </c>
      <c r="Z7934" t="s">
        <v>220</v>
      </c>
      <c r="AA7934">
        <v>34</v>
      </c>
      <c r="AB7934" t="s">
        <v>183</v>
      </c>
      <c r="AC7934" t="s">
        <v>232</v>
      </c>
      <c r="AD7934" t="s">
        <v>158</v>
      </c>
      <c r="AE7934">
        <v>14.4</v>
      </c>
      <c r="AF7934">
        <v>1256.5440000000001</v>
      </c>
      <c r="AG7934" s="4" t="s">
        <v>176</v>
      </c>
      <c r="AH7934" t="s">
        <v>180</v>
      </c>
      <c r="AI7934">
        <f t="shared" si="123"/>
        <v>674</v>
      </c>
      <c r="AM7934" s="5"/>
    </row>
    <row r="7935" spans="1:39" x14ac:dyDescent="0.3">
      <c r="A7935" s="16">
        <v>18443506</v>
      </c>
      <c r="B7935">
        <v>7934</v>
      </c>
      <c r="C7935" t="s">
        <v>1792</v>
      </c>
      <c r="D7935">
        <v>1</v>
      </c>
      <c r="E7935" t="s">
        <v>0</v>
      </c>
      <c r="F7935" t="s">
        <v>86</v>
      </c>
      <c r="G7935" t="s">
        <v>8093</v>
      </c>
      <c r="H7935">
        <v>78.329644599999995</v>
      </c>
      <c r="I7935">
        <v>17.411027799999999</v>
      </c>
      <c r="J7935" t="s">
        <v>8094</v>
      </c>
      <c r="K7935" t="s">
        <v>219</v>
      </c>
      <c r="L7935">
        <v>1.2E-2</v>
      </c>
      <c r="M7935" t="s">
        <v>17</v>
      </c>
      <c r="N7935" t="s">
        <v>16</v>
      </c>
      <c r="O7935" t="s">
        <v>16</v>
      </c>
      <c r="P7935" t="s">
        <v>16</v>
      </c>
      <c r="Q7935">
        <v>3</v>
      </c>
      <c r="R7935">
        <v>144</v>
      </c>
      <c r="S7935">
        <v>1500</v>
      </c>
      <c r="T7935">
        <v>3.8</v>
      </c>
      <c r="U7935" s="3">
        <v>40402</v>
      </c>
      <c r="V7935">
        <v>2010</v>
      </c>
      <c r="W7935">
        <v>8</v>
      </c>
      <c r="X7935">
        <v>12</v>
      </c>
      <c r="Y7935" t="s">
        <v>159</v>
      </c>
      <c r="Z7935" t="s">
        <v>220</v>
      </c>
      <c r="AA7935">
        <v>33</v>
      </c>
      <c r="AB7935" t="s">
        <v>183</v>
      </c>
      <c r="AC7935" t="s">
        <v>228</v>
      </c>
      <c r="AD7935" t="s">
        <v>158</v>
      </c>
      <c r="AE7935">
        <v>18</v>
      </c>
      <c r="AF7935">
        <v>1570.68</v>
      </c>
      <c r="AG7935" s="5" t="s">
        <v>176</v>
      </c>
      <c r="AH7935" t="s">
        <v>181</v>
      </c>
      <c r="AI7935">
        <f t="shared" si="123"/>
        <v>884</v>
      </c>
      <c r="AM7935" s="4"/>
    </row>
    <row r="7936" spans="1:39" x14ac:dyDescent="0.3">
      <c r="A7936" s="16">
        <v>25587</v>
      </c>
      <c r="B7936">
        <v>7935</v>
      </c>
      <c r="C7936" t="s">
        <v>1611</v>
      </c>
      <c r="D7936">
        <v>1</v>
      </c>
      <c r="E7936" t="s">
        <v>0</v>
      </c>
      <c r="F7936" t="s">
        <v>82</v>
      </c>
      <c r="G7936" t="s">
        <v>8095</v>
      </c>
      <c r="H7936">
        <v>88.349842649999999</v>
      </c>
      <c r="I7936">
        <v>22.537959950000001</v>
      </c>
      <c r="J7936" t="s">
        <v>8096</v>
      </c>
      <c r="K7936" t="s">
        <v>219</v>
      </c>
      <c r="L7936">
        <v>1.2E-2</v>
      </c>
      <c r="M7936" t="s">
        <v>17</v>
      </c>
      <c r="N7936" t="s">
        <v>17</v>
      </c>
      <c r="O7936" t="s">
        <v>16</v>
      </c>
      <c r="P7936" t="s">
        <v>16</v>
      </c>
      <c r="Q7936">
        <v>3</v>
      </c>
      <c r="R7936">
        <v>911</v>
      </c>
      <c r="S7936">
        <v>1800</v>
      </c>
      <c r="T7936">
        <v>4</v>
      </c>
      <c r="U7936" s="3">
        <v>42598</v>
      </c>
      <c r="V7936">
        <v>2016</v>
      </c>
      <c r="W7936">
        <v>8</v>
      </c>
      <c r="X7936">
        <v>16</v>
      </c>
      <c r="Y7936" t="s">
        <v>159</v>
      </c>
      <c r="Z7936" t="s">
        <v>220</v>
      </c>
      <c r="AA7936">
        <v>34</v>
      </c>
      <c r="AB7936" t="s">
        <v>183</v>
      </c>
      <c r="AC7936" t="s">
        <v>225</v>
      </c>
      <c r="AD7936" t="s">
        <v>158</v>
      </c>
      <c r="AE7936">
        <v>21.6</v>
      </c>
      <c r="AF7936">
        <v>1884.8160000000003</v>
      </c>
      <c r="AG7936" s="4" t="s">
        <v>176</v>
      </c>
      <c r="AH7936" t="s">
        <v>181</v>
      </c>
      <c r="AI7936">
        <f t="shared" si="123"/>
        <v>883</v>
      </c>
      <c r="AM7936" s="5"/>
    </row>
    <row r="7937" spans="1:39" x14ac:dyDescent="0.3">
      <c r="A7937" s="16">
        <v>18441580</v>
      </c>
      <c r="B7937">
        <v>7936</v>
      </c>
      <c r="C7937" t="s">
        <v>8097</v>
      </c>
      <c r="D7937">
        <v>1</v>
      </c>
      <c r="E7937" t="s">
        <v>0</v>
      </c>
      <c r="F7937" t="s">
        <v>87</v>
      </c>
      <c r="G7937" t="s">
        <v>8098</v>
      </c>
      <c r="H7937">
        <v>72.972281050000007</v>
      </c>
      <c r="I7937">
        <v>19.20722241</v>
      </c>
      <c r="J7937" t="s">
        <v>8099</v>
      </c>
      <c r="K7937" t="s">
        <v>219</v>
      </c>
      <c r="L7937">
        <v>1.2E-2</v>
      </c>
      <c r="M7937" t="s">
        <v>17</v>
      </c>
      <c r="N7937" t="s">
        <v>16</v>
      </c>
      <c r="O7937" t="s">
        <v>16</v>
      </c>
      <c r="P7937" t="s">
        <v>16</v>
      </c>
      <c r="Q7937">
        <v>3</v>
      </c>
      <c r="R7937">
        <v>317</v>
      </c>
      <c r="S7937">
        <v>1000</v>
      </c>
      <c r="T7937">
        <v>3.9</v>
      </c>
      <c r="U7937" s="3">
        <v>42606</v>
      </c>
      <c r="V7937">
        <v>2016</v>
      </c>
      <c r="W7937">
        <v>8</v>
      </c>
      <c r="X7937">
        <v>24</v>
      </c>
      <c r="Y7937" t="s">
        <v>159</v>
      </c>
      <c r="Z7937" t="s">
        <v>220</v>
      </c>
      <c r="AA7937">
        <v>35</v>
      </c>
      <c r="AB7937" t="s">
        <v>183</v>
      </c>
      <c r="AC7937" t="s">
        <v>256</v>
      </c>
      <c r="AD7937" t="s">
        <v>158</v>
      </c>
      <c r="AE7937">
        <v>12</v>
      </c>
      <c r="AF7937">
        <v>1047.1200000000001</v>
      </c>
      <c r="AG7937" s="4" t="s">
        <v>176</v>
      </c>
      <c r="AH7937" t="s">
        <v>181</v>
      </c>
      <c r="AI7937">
        <f t="shared" si="123"/>
        <v>882</v>
      </c>
      <c r="AM7937" s="4"/>
    </row>
    <row r="7938" spans="1:39" x14ac:dyDescent="0.3">
      <c r="A7938" s="16">
        <v>96626</v>
      </c>
      <c r="B7938">
        <v>7937</v>
      </c>
      <c r="C7938" t="s">
        <v>8100</v>
      </c>
      <c r="D7938">
        <v>1</v>
      </c>
      <c r="E7938" t="s">
        <v>0</v>
      </c>
      <c r="F7938" t="s">
        <v>86</v>
      </c>
      <c r="G7938" t="s">
        <v>8101</v>
      </c>
      <c r="H7938">
        <v>78.347553599999998</v>
      </c>
      <c r="I7938">
        <v>17.424113999999999</v>
      </c>
      <c r="J7938" t="s">
        <v>8102</v>
      </c>
      <c r="K7938" t="s">
        <v>219</v>
      </c>
      <c r="L7938">
        <v>1.2E-2</v>
      </c>
      <c r="M7938" t="s">
        <v>17</v>
      </c>
      <c r="N7938" t="s">
        <v>16</v>
      </c>
      <c r="O7938" t="s">
        <v>16</v>
      </c>
      <c r="P7938" t="s">
        <v>16</v>
      </c>
      <c r="Q7938">
        <v>3</v>
      </c>
      <c r="R7938">
        <v>860</v>
      </c>
      <c r="S7938">
        <v>1900</v>
      </c>
      <c r="T7938">
        <v>4.3</v>
      </c>
      <c r="U7938" s="3">
        <v>43309</v>
      </c>
      <c r="V7938">
        <v>2018</v>
      </c>
      <c r="W7938">
        <v>7</v>
      </c>
      <c r="X7938">
        <v>28</v>
      </c>
      <c r="Y7938" t="s">
        <v>160</v>
      </c>
      <c r="Z7938" t="s">
        <v>220</v>
      </c>
      <c r="AA7938">
        <v>30</v>
      </c>
      <c r="AB7938" t="s">
        <v>182</v>
      </c>
      <c r="AC7938" t="s">
        <v>221</v>
      </c>
      <c r="AD7938" t="s">
        <v>158</v>
      </c>
      <c r="AE7938">
        <v>22.8</v>
      </c>
      <c r="AF7938">
        <v>1989.5280000000002</v>
      </c>
      <c r="AG7938" s="5" t="s">
        <v>176</v>
      </c>
      <c r="AH7938" t="s">
        <v>180</v>
      </c>
      <c r="AI7938">
        <f t="shared" ref="AI7938:AI8001" si="124">COUNTIFS(T7938:T17488, "&gt;=" &amp; LEFT(AH7938, SEARCH("-", AH7938) - 1), T7938:T17488, "&lt;=" &amp; MID(AH7938, SEARCH("-", AH7938) + 1, LEN(AH7938) - SEARCH("-", AH7938)))</f>
        <v>673</v>
      </c>
      <c r="AM7938" s="5"/>
    </row>
    <row r="7939" spans="1:39" x14ac:dyDescent="0.3">
      <c r="A7939" s="16">
        <v>6507461</v>
      </c>
      <c r="B7939">
        <v>7938</v>
      </c>
      <c r="C7939" t="s">
        <v>8103</v>
      </c>
      <c r="D7939">
        <v>1</v>
      </c>
      <c r="E7939" t="s">
        <v>0</v>
      </c>
      <c r="F7939" t="s">
        <v>83</v>
      </c>
      <c r="G7939" t="s">
        <v>8104</v>
      </c>
      <c r="H7939">
        <v>73.830327499999996</v>
      </c>
      <c r="I7939">
        <v>18.536718499999999</v>
      </c>
      <c r="J7939" t="s">
        <v>2211</v>
      </c>
      <c r="K7939" t="s">
        <v>219</v>
      </c>
      <c r="L7939">
        <v>1.2E-2</v>
      </c>
      <c r="M7939" t="s">
        <v>17</v>
      </c>
      <c r="N7939" t="s">
        <v>16</v>
      </c>
      <c r="O7939" t="s">
        <v>16</v>
      </c>
      <c r="P7939" t="s">
        <v>16</v>
      </c>
      <c r="Q7939">
        <v>3</v>
      </c>
      <c r="R7939">
        <v>1531</v>
      </c>
      <c r="S7939">
        <v>1200</v>
      </c>
      <c r="T7939">
        <v>4.2</v>
      </c>
      <c r="U7939" s="3">
        <v>40728</v>
      </c>
      <c r="V7939">
        <v>2011</v>
      </c>
      <c r="W7939">
        <v>7</v>
      </c>
      <c r="X7939">
        <v>4</v>
      </c>
      <c r="Y7939" t="s">
        <v>160</v>
      </c>
      <c r="Z7939" t="s">
        <v>220</v>
      </c>
      <c r="AA7939">
        <v>28</v>
      </c>
      <c r="AB7939" t="s">
        <v>183</v>
      </c>
      <c r="AC7939" t="s">
        <v>232</v>
      </c>
      <c r="AD7939" t="s">
        <v>158</v>
      </c>
      <c r="AE7939">
        <v>14.4</v>
      </c>
      <c r="AF7939">
        <v>1256.5440000000001</v>
      </c>
      <c r="AG7939" s="5" t="s">
        <v>176</v>
      </c>
      <c r="AH7939" t="s">
        <v>180</v>
      </c>
      <c r="AI7939">
        <f t="shared" si="124"/>
        <v>672</v>
      </c>
      <c r="AM7939" s="4"/>
    </row>
    <row r="7940" spans="1:39" x14ac:dyDescent="0.3">
      <c r="A7940" s="16">
        <v>6507495</v>
      </c>
      <c r="B7940">
        <v>7939</v>
      </c>
      <c r="C7940" t="s">
        <v>8105</v>
      </c>
      <c r="D7940">
        <v>1</v>
      </c>
      <c r="E7940" t="s">
        <v>0</v>
      </c>
      <c r="F7940" t="s">
        <v>83</v>
      </c>
      <c r="G7940" t="s">
        <v>8106</v>
      </c>
      <c r="H7940">
        <v>73.915366899999995</v>
      </c>
      <c r="I7940">
        <v>18.563934499999998</v>
      </c>
      <c r="J7940" t="s">
        <v>543</v>
      </c>
      <c r="K7940" t="s">
        <v>219</v>
      </c>
      <c r="L7940">
        <v>1.2E-2</v>
      </c>
      <c r="M7940" t="s">
        <v>17</v>
      </c>
      <c r="N7940" t="s">
        <v>16</v>
      </c>
      <c r="O7940" t="s">
        <v>16</v>
      </c>
      <c r="P7940" t="s">
        <v>16</v>
      </c>
      <c r="Q7940">
        <v>3</v>
      </c>
      <c r="R7940">
        <v>377</v>
      </c>
      <c r="S7940">
        <v>1000</v>
      </c>
      <c r="T7940">
        <v>4.0999999999999996</v>
      </c>
      <c r="U7940" s="3">
        <v>42562</v>
      </c>
      <c r="V7940">
        <v>2016</v>
      </c>
      <c r="W7940">
        <v>7</v>
      </c>
      <c r="X7940">
        <v>11</v>
      </c>
      <c r="Y7940" t="s">
        <v>160</v>
      </c>
      <c r="Z7940" t="s">
        <v>220</v>
      </c>
      <c r="AA7940">
        <v>29</v>
      </c>
      <c r="AB7940" t="s">
        <v>183</v>
      </c>
      <c r="AC7940" t="s">
        <v>232</v>
      </c>
      <c r="AD7940" t="s">
        <v>158</v>
      </c>
      <c r="AE7940">
        <v>12</v>
      </c>
      <c r="AF7940">
        <v>1047.1200000000001</v>
      </c>
      <c r="AG7940" s="5" t="s">
        <v>176</v>
      </c>
      <c r="AH7940" t="s">
        <v>180</v>
      </c>
      <c r="AI7940">
        <f t="shared" si="124"/>
        <v>671</v>
      </c>
      <c r="AM7940" s="5"/>
    </row>
    <row r="7941" spans="1:39" x14ac:dyDescent="0.3">
      <c r="A7941" s="16">
        <v>69024</v>
      </c>
      <c r="B7941">
        <v>7940</v>
      </c>
      <c r="C7941" t="s">
        <v>8107</v>
      </c>
      <c r="D7941">
        <v>1</v>
      </c>
      <c r="E7941" t="s">
        <v>0</v>
      </c>
      <c r="F7941" t="s">
        <v>81</v>
      </c>
      <c r="G7941" t="s">
        <v>8108</v>
      </c>
      <c r="H7941">
        <v>80.250743999999997</v>
      </c>
      <c r="I7941">
        <v>13.005800600000001</v>
      </c>
      <c r="J7941" t="s">
        <v>8109</v>
      </c>
      <c r="K7941" t="s">
        <v>219</v>
      </c>
      <c r="L7941">
        <v>1.2E-2</v>
      </c>
      <c r="M7941" t="s">
        <v>17</v>
      </c>
      <c r="N7941" t="s">
        <v>17</v>
      </c>
      <c r="O7941" t="s">
        <v>16</v>
      </c>
      <c r="P7941" t="s">
        <v>16</v>
      </c>
      <c r="Q7941">
        <v>2</v>
      </c>
      <c r="R7941">
        <v>1810</v>
      </c>
      <c r="S7941">
        <v>800</v>
      </c>
      <c r="T7941">
        <v>4.2</v>
      </c>
      <c r="U7941" s="3">
        <v>43262</v>
      </c>
      <c r="V7941">
        <v>2018</v>
      </c>
      <c r="W7941">
        <v>6</v>
      </c>
      <c r="X7941">
        <v>11</v>
      </c>
      <c r="Y7941" t="s">
        <v>161</v>
      </c>
      <c r="Z7941" t="s">
        <v>287</v>
      </c>
      <c r="AA7941">
        <v>24</v>
      </c>
      <c r="AB7941" t="s">
        <v>183</v>
      </c>
      <c r="AC7941" t="s">
        <v>232</v>
      </c>
      <c r="AD7941" t="s">
        <v>166</v>
      </c>
      <c r="AE7941">
        <v>9.6</v>
      </c>
      <c r="AF7941">
        <v>837.69600000000003</v>
      </c>
      <c r="AG7941" s="4" t="s">
        <v>175</v>
      </c>
      <c r="AH7941" t="s">
        <v>180</v>
      </c>
      <c r="AI7941">
        <f t="shared" si="124"/>
        <v>670</v>
      </c>
      <c r="AM7941" s="4"/>
    </row>
    <row r="7942" spans="1:39" x14ac:dyDescent="0.3">
      <c r="A7942" s="16">
        <v>72475</v>
      </c>
      <c r="B7942">
        <v>7941</v>
      </c>
      <c r="C7942" t="s">
        <v>8110</v>
      </c>
      <c r="D7942">
        <v>1</v>
      </c>
      <c r="E7942" t="s">
        <v>0</v>
      </c>
      <c r="F7942" t="s">
        <v>81</v>
      </c>
      <c r="G7942" t="s">
        <v>8111</v>
      </c>
      <c r="H7942">
        <v>80.220672300000004</v>
      </c>
      <c r="I7942">
        <v>13.0864385</v>
      </c>
      <c r="J7942" t="s">
        <v>8112</v>
      </c>
      <c r="K7942" t="s">
        <v>219</v>
      </c>
      <c r="L7942">
        <v>1.2E-2</v>
      </c>
      <c r="M7942" t="s">
        <v>17</v>
      </c>
      <c r="N7942" t="s">
        <v>17</v>
      </c>
      <c r="O7942" t="s">
        <v>16</v>
      </c>
      <c r="P7942" t="s">
        <v>16</v>
      </c>
      <c r="Q7942">
        <v>2</v>
      </c>
      <c r="R7942">
        <v>519</v>
      </c>
      <c r="S7942">
        <v>800</v>
      </c>
      <c r="T7942">
        <v>3.8</v>
      </c>
      <c r="U7942" s="3">
        <v>40355</v>
      </c>
      <c r="V7942">
        <v>2010</v>
      </c>
      <c r="W7942">
        <v>6</v>
      </c>
      <c r="X7942">
        <v>26</v>
      </c>
      <c r="Y7942" t="s">
        <v>161</v>
      </c>
      <c r="Z7942" t="s">
        <v>287</v>
      </c>
      <c r="AA7942">
        <v>26</v>
      </c>
      <c r="AB7942" t="s">
        <v>182</v>
      </c>
      <c r="AC7942" t="s">
        <v>221</v>
      </c>
      <c r="AD7942" t="s">
        <v>166</v>
      </c>
      <c r="AE7942">
        <v>9.6</v>
      </c>
      <c r="AF7942">
        <v>837.69600000000003</v>
      </c>
      <c r="AG7942" s="4" t="s">
        <v>175</v>
      </c>
      <c r="AH7942" t="s">
        <v>181</v>
      </c>
      <c r="AI7942">
        <f t="shared" si="124"/>
        <v>881</v>
      </c>
      <c r="AM7942" s="5"/>
    </row>
    <row r="7943" spans="1:39" x14ac:dyDescent="0.3">
      <c r="A7943" s="16">
        <v>70431</v>
      </c>
      <c r="B7943">
        <v>7942</v>
      </c>
      <c r="C7943" t="s">
        <v>8113</v>
      </c>
      <c r="D7943">
        <v>1</v>
      </c>
      <c r="E7943" t="s">
        <v>0</v>
      </c>
      <c r="F7943" t="s">
        <v>81</v>
      </c>
      <c r="G7943" t="s">
        <v>8111</v>
      </c>
      <c r="H7943">
        <v>80.219103700000005</v>
      </c>
      <c r="I7943">
        <v>13.091808800000001</v>
      </c>
      <c r="J7943" t="s">
        <v>8114</v>
      </c>
      <c r="K7943" t="s">
        <v>219</v>
      </c>
      <c r="L7943">
        <v>1.2E-2</v>
      </c>
      <c r="M7943" t="s">
        <v>17</v>
      </c>
      <c r="N7943" t="s">
        <v>17</v>
      </c>
      <c r="O7943" t="s">
        <v>16</v>
      </c>
      <c r="P7943" t="s">
        <v>16</v>
      </c>
      <c r="Q7943">
        <v>2</v>
      </c>
      <c r="R7943">
        <v>1504</v>
      </c>
      <c r="S7943">
        <v>750</v>
      </c>
      <c r="T7943">
        <v>4.4000000000000004</v>
      </c>
      <c r="U7943" s="3">
        <v>41803</v>
      </c>
      <c r="V7943">
        <v>2014</v>
      </c>
      <c r="W7943">
        <v>6</v>
      </c>
      <c r="X7943">
        <v>13</v>
      </c>
      <c r="Y7943" t="s">
        <v>161</v>
      </c>
      <c r="Z7943" t="s">
        <v>287</v>
      </c>
      <c r="AA7943">
        <v>24</v>
      </c>
      <c r="AB7943" t="s">
        <v>183</v>
      </c>
      <c r="AC7943" t="s">
        <v>234</v>
      </c>
      <c r="AD7943" t="s">
        <v>166</v>
      </c>
      <c r="AE7943">
        <v>9</v>
      </c>
      <c r="AF7943">
        <v>785.34</v>
      </c>
      <c r="AG7943" s="4" t="s">
        <v>175</v>
      </c>
      <c r="AH7943" t="s">
        <v>180</v>
      </c>
      <c r="AI7943">
        <f t="shared" si="124"/>
        <v>669</v>
      </c>
      <c r="AM7943" s="4"/>
    </row>
    <row r="7944" spans="1:39" x14ac:dyDescent="0.3">
      <c r="A7944" s="16">
        <v>73088</v>
      </c>
      <c r="B7944">
        <v>7943</v>
      </c>
      <c r="C7944" t="s">
        <v>8115</v>
      </c>
      <c r="D7944">
        <v>1</v>
      </c>
      <c r="E7944" t="s">
        <v>0</v>
      </c>
      <c r="F7944" t="s">
        <v>81</v>
      </c>
      <c r="G7944" t="s">
        <v>8116</v>
      </c>
      <c r="H7944">
        <v>80.264150999999998</v>
      </c>
      <c r="I7944">
        <v>13.058616000000001</v>
      </c>
      <c r="J7944" t="s">
        <v>8117</v>
      </c>
      <c r="K7944" t="s">
        <v>219</v>
      </c>
      <c r="L7944">
        <v>1.2E-2</v>
      </c>
      <c r="M7944" t="s">
        <v>17</v>
      </c>
      <c r="N7944" t="s">
        <v>17</v>
      </c>
      <c r="O7944" t="s">
        <v>16</v>
      </c>
      <c r="P7944" t="s">
        <v>16</v>
      </c>
      <c r="Q7944">
        <v>3</v>
      </c>
      <c r="R7944">
        <v>1262</v>
      </c>
      <c r="S7944">
        <v>1700</v>
      </c>
      <c r="T7944">
        <v>4.8</v>
      </c>
      <c r="U7944" s="3">
        <v>40332</v>
      </c>
      <c r="V7944">
        <v>2010</v>
      </c>
      <c r="W7944">
        <v>6</v>
      </c>
      <c r="X7944">
        <v>3</v>
      </c>
      <c r="Y7944" t="s">
        <v>161</v>
      </c>
      <c r="Z7944" t="s">
        <v>287</v>
      </c>
      <c r="AA7944">
        <v>23</v>
      </c>
      <c r="AB7944" t="s">
        <v>183</v>
      </c>
      <c r="AC7944" t="s">
        <v>228</v>
      </c>
      <c r="AD7944" t="s">
        <v>166</v>
      </c>
      <c r="AE7944">
        <v>20.400000000000002</v>
      </c>
      <c r="AF7944">
        <v>1780.1040000000003</v>
      </c>
      <c r="AG7944" s="4" t="s">
        <v>176</v>
      </c>
      <c r="AH7944" t="s">
        <v>180</v>
      </c>
      <c r="AI7944">
        <f t="shared" si="124"/>
        <v>668</v>
      </c>
      <c r="AM7944" s="5"/>
    </row>
    <row r="7945" spans="1:39" x14ac:dyDescent="0.3">
      <c r="A7945" s="16">
        <v>70497</v>
      </c>
      <c r="B7945">
        <v>7944</v>
      </c>
      <c r="C7945" t="s">
        <v>8118</v>
      </c>
      <c r="D7945">
        <v>1</v>
      </c>
      <c r="E7945" t="s">
        <v>0</v>
      </c>
      <c r="F7945" t="s">
        <v>81</v>
      </c>
      <c r="G7945" t="s">
        <v>8119</v>
      </c>
      <c r="H7945">
        <v>80.242268440000004</v>
      </c>
      <c r="I7945">
        <v>13.04964535</v>
      </c>
      <c r="J7945" t="s">
        <v>8120</v>
      </c>
      <c r="K7945" t="s">
        <v>219</v>
      </c>
      <c r="L7945">
        <v>1.2E-2</v>
      </c>
      <c r="M7945" t="s">
        <v>17</v>
      </c>
      <c r="N7945" t="s">
        <v>17</v>
      </c>
      <c r="O7945" t="s">
        <v>16</v>
      </c>
      <c r="P7945" t="s">
        <v>16</v>
      </c>
      <c r="Q7945">
        <v>3</v>
      </c>
      <c r="R7945">
        <v>1210</v>
      </c>
      <c r="S7945">
        <v>1500</v>
      </c>
      <c r="T7945">
        <v>4.5</v>
      </c>
      <c r="U7945" s="3">
        <v>40703</v>
      </c>
      <c r="V7945">
        <v>2011</v>
      </c>
      <c r="W7945">
        <v>6</v>
      </c>
      <c r="X7945">
        <v>9</v>
      </c>
      <c r="Y7945" t="s">
        <v>161</v>
      </c>
      <c r="Z7945" t="s">
        <v>287</v>
      </c>
      <c r="AA7945">
        <v>24</v>
      </c>
      <c r="AB7945" t="s">
        <v>183</v>
      </c>
      <c r="AC7945" t="s">
        <v>228</v>
      </c>
      <c r="AD7945" t="s">
        <v>166</v>
      </c>
      <c r="AE7945">
        <v>18</v>
      </c>
      <c r="AF7945">
        <v>1570.68</v>
      </c>
      <c r="AG7945" s="4" t="s">
        <v>176</v>
      </c>
      <c r="AH7945" t="s">
        <v>180</v>
      </c>
      <c r="AI7945">
        <f t="shared" si="124"/>
        <v>667</v>
      </c>
      <c r="AM7945" s="4"/>
    </row>
    <row r="7946" spans="1:39" x14ac:dyDescent="0.3">
      <c r="A7946" s="16">
        <v>18237753</v>
      </c>
      <c r="B7946">
        <v>7945</v>
      </c>
      <c r="C7946" t="s">
        <v>8097</v>
      </c>
      <c r="D7946">
        <v>1</v>
      </c>
      <c r="E7946" t="s">
        <v>0</v>
      </c>
      <c r="F7946" t="s">
        <v>87</v>
      </c>
      <c r="G7946" t="s">
        <v>8121</v>
      </c>
      <c r="H7946">
        <v>72.833984009999995</v>
      </c>
      <c r="I7946">
        <v>19.05583064</v>
      </c>
      <c r="J7946" t="s">
        <v>8099</v>
      </c>
      <c r="K7946" t="s">
        <v>219</v>
      </c>
      <c r="L7946">
        <v>1.2E-2</v>
      </c>
      <c r="M7946" t="s">
        <v>17</v>
      </c>
      <c r="N7946" t="s">
        <v>17</v>
      </c>
      <c r="O7946" t="s">
        <v>16</v>
      </c>
      <c r="P7946" t="s">
        <v>16</v>
      </c>
      <c r="Q7946">
        <v>3</v>
      </c>
      <c r="R7946">
        <v>2040</v>
      </c>
      <c r="S7946">
        <v>1000</v>
      </c>
      <c r="T7946">
        <v>4.0999999999999996</v>
      </c>
      <c r="U7946" s="3">
        <v>42896</v>
      </c>
      <c r="V7946">
        <v>2017</v>
      </c>
      <c r="W7946">
        <v>6</v>
      </c>
      <c r="X7946">
        <v>10</v>
      </c>
      <c r="Y7946" t="s">
        <v>161</v>
      </c>
      <c r="Z7946" t="s">
        <v>287</v>
      </c>
      <c r="AA7946">
        <v>23</v>
      </c>
      <c r="AB7946" t="s">
        <v>182</v>
      </c>
      <c r="AC7946" t="s">
        <v>221</v>
      </c>
      <c r="AD7946" t="s">
        <v>166</v>
      </c>
      <c r="AE7946">
        <v>12</v>
      </c>
      <c r="AF7946">
        <v>1047.1200000000001</v>
      </c>
      <c r="AG7946" s="4" t="s">
        <v>176</v>
      </c>
      <c r="AH7946" t="s">
        <v>180</v>
      </c>
      <c r="AI7946">
        <f t="shared" si="124"/>
        <v>666</v>
      </c>
      <c r="AM7946" s="5"/>
    </row>
    <row r="7947" spans="1:39" x14ac:dyDescent="0.3">
      <c r="A7947" s="16">
        <v>18216876</v>
      </c>
      <c r="B7947">
        <v>7946</v>
      </c>
      <c r="C7947" t="s">
        <v>8122</v>
      </c>
      <c r="D7947">
        <v>1</v>
      </c>
      <c r="E7947" t="s">
        <v>0</v>
      </c>
      <c r="F7947" t="s">
        <v>87</v>
      </c>
      <c r="G7947" t="s">
        <v>8123</v>
      </c>
      <c r="H7947">
        <v>72.836720869999994</v>
      </c>
      <c r="I7947">
        <v>19.176268690000001</v>
      </c>
      <c r="J7947" t="s">
        <v>8124</v>
      </c>
      <c r="K7947" t="s">
        <v>219</v>
      </c>
      <c r="L7947">
        <v>1.2E-2</v>
      </c>
      <c r="M7947" t="s">
        <v>17</v>
      </c>
      <c r="N7947" t="s">
        <v>16</v>
      </c>
      <c r="O7947" t="s">
        <v>16</v>
      </c>
      <c r="P7947" t="s">
        <v>16</v>
      </c>
      <c r="Q7947">
        <v>3</v>
      </c>
      <c r="R7947">
        <v>885</v>
      </c>
      <c r="S7947">
        <v>1500</v>
      </c>
      <c r="T7947">
        <v>3.9</v>
      </c>
      <c r="U7947" s="3">
        <v>41805</v>
      </c>
      <c r="V7947">
        <v>2014</v>
      </c>
      <c r="W7947">
        <v>6</v>
      </c>
      <c r="X7947">
        <v>15</v>
      </c>
      <c r="Y7947" t="s">
        <v>161</v>
      </c>
      <c r="Z7947" t="s">
        <v>287</v>
      </c>
      <c r="AA7947">
        <v>25</v>
      </c>
      <c r="AB7947" t="s">
        <v>182</v>
      </c>
      <c r="AC7947" t="s">
        <v>237</v>
      </c>
      <c r="AD7947" t="s">
        <v>166</v>
      </c>
      <c r="AE7947">
        <v>18</v>
      </c>
      <c r="AF7947">
        <v>1570.68</v>
      </c>
      <c r="AG7947" s="5" t="s">
        <v>176</v>
      </c>
      <c r="AH7947" t="s">
        <v>181</v>
      </c>
      <c r="AI7947">
        <f t="shared" si="124"/>
        <v>880</v>
      </c>
      <c r="AM7947" s="4"/>
    </row>
    <row r="7948" spans="1:39" x14ac:dyDescent="0.3">
      <c r="A7948" s="16">
        <v>54162</v>
      </c>
      <c r="B7948">
        <v>7947</v>
      </c>
      <c r="C7948" t="s">
        <v>8125</v>
      </c>
      <c r="D7948">
        <v>1</v>
      </c>
      <c r="E7948" t="s">
        <v>0</v>
      </c>
      <c r="F7948" t="s">
        <v>85</v>
      </c>
      <c r="G7948" t="s">
        <v>8126</v>
      </c>
      <c r="H7948">
        <v>77.616155149999997</v>
      </c>
      <c r="I7948">
        <v>12.934364540000001</v>
      </c>
      <c r="J7948" t="s">
        <v>6105</v>
      </c>
      <c r="K7948" t="s">
        <v>219</v>
      </c>
      <c r="L7948">
        <v>1.2E-2</v>
      </c>
      <c r="M7948" t="s">
        <v>17</v>
      </c>
      <c r="N7948" t="s">
        <v>16</v>
      </c>
      <c r="O7948" t="s">
        <v>16</v>
      </c>
      <c r="P7948" t="s">
        <v>16</v>
      </c>
      <c r="Q7948">
        <v>3</v>
      </c>
      <c r="R7948">
        <v>5385</v>
      </c>
      <c r="S7948">
        <v>1400</v>
      </c>
      <c r="T7948">
        <v>4.0999999999999996</v>
      </c>
      <c r="U7948" s="3">
        <v>41406</v>
      </c>
      <c r="V7948">
        <v>2013</v>
      </c>
      <c r="W7948">
        <v>5</v>
      </c>
      <c r="X7948">
        <v>12</v>
      </c>
      <c r="Y7948" t="s">
        <v>163</v>
      </c>
      <c r="Z7948" t="s">
        <v>287</v>
      </c>
      <c r="AA7948">
        <v>20</v>
      </c>
      <c r="AB7948" t="s">
        <v>182</v>
      </c>
      <c r="AC7948" t="s">
        <v>237</v>
      </c>
      <c r="AD7948" t="s">
        <v>162</v>
      </c>
      <c r="AE7948">
        <v>16.8</v>
      </c>
      <c r="AF7948">
        <v>1465.9680000000001</v>
      </c>
      <c r="AG7948" s="5" t="s">
        <v>176</v>
      </c>
      <c r="AH7948" t="s">
        <v>180</v>
      </c>
      <c r="AI7948">
        <f t="shared" si="124"/>
        <v>665</v>
      </c>
      <c r="AM7948" s="5"/>
    </row>
    <row r="7949" spans="1:39" x14ac:dyDescent="0.3">
      <c r="A7949" s="16">
        <v>72497</v>
      </c>
      <c r="B7949">
        <v>7948</v>
      </c>
      <c r="C7949" t="s">
        <v>8074</v>
      </c>
      <c r="D7949">
        <v>1</v>
      </c>
      <c r="E7949" t="s">
        <v>0</v>
      </c>
      <c r="F7949" t="s">
        <v>81</v>
      </c>
      <c r="G7949" t="s">
        <v>8127</v>
      </c>
      <c r="H7949">
        <v>80.174568219999998</v>
      </c>
      <c r="I7949">
        <v>13.02627908</v>
      </c>
      <c r="J7949" t="s">
        <v>3130</v>
      </c>
      <c r="K7949" t="s">
        <v>219</v>
      </c>
      <c r="L7949">
        <v>1.2E-2</v>
      </c>
      <c r="M7949" t="s">
        <v>17</v>
      </c>
      <c r="N7949" t="s">
        <v>17</v>
      </c>
      <c r="O7949" t="s">
        <v>16</v>
      </c>
      <c r="P7949" t="s">
        <v>16</v>
      </c>
      <c r="Q7949">
        <v>2</v>
      </c>
      <c r="R7949">
        <v>645</v>
      </c>
      <c r="S7949">
        <v>850</v>
      </c>
      <c r="T7949">
        <v>4.4000000000000004</v>
      </c>
      <c r="U7949" s="3">
        <v>42859</v>
      </c>
      <c r="V7949">
        <v>2017</v>
      </c>
      <c r="W7949">
        <v>5</v>
      </c>
      <c r="X7949">
        <v>4</v>
      </c>
      <c r="Y7949" t="s">
        <v>163</v>
      </c>
      <c r="Z7949" t="s">
        <v>287</v>
      </c>
      <c r="AA7949">
        <v>18</v>
      </c>
      <c r="AB7949" t="s">
        <v>183</v>
      </c>
      <c r="AC7949" t="s">
        <v>228</v>
      </c>
      <c r="AD7949" t="s">
        <v>162</v>
      </c>
      <c r="AE7949">
        <v>10.200000000000001</v>
      </c>
      <c r="AF7949">
        <v>890.05200000000013</v>
      </c>
      <c r="AG7949" s="4" t="s">
        <v>175</v>
      </c>
      <c r="AH7949" t="s">
        <v>180</v>
      </c>
      <c r="AI7949">
        <f t="shared" si="124"/>
        <v>664</v>
      </c>
      <c r="AM7949" s="4"/>
    </row>
    <row r="7950" spans="1:39" x14ac:dyDescent="0.3">
      <c r="A7950" s="16">
        <v>97824</v>
      </c>
      <c r="B7950">
        <v>7949</v>
      </c>
      <c r="C7950" t="s">
        <v>8115</v>
      </c>
      <c r="D7950">
        <v>1</v>
      </c>
      <c r="E7950" t="s">
        <v>0</v>
      </c>
      <c r="F7950" t="s">
        <v>86</v>
      </c>
      <c r="G7950" t="s">
        <v>8128</v>
      </c>
      <c r="H7950">
        <v>78.449577840000003</v>
      </c>
      <c r="I7950">
        <v>17.42281912</v>
      </c>
      <c r="J7950" t="s">
        <v>8117</v>
      </c>
      <c r="K7950" t="s">
        <v>219</v>
      </c>
      <c r="L7950">
        <v>1.2E-2</v>
      </c>
      <c r="M7950" t="s">
        <v>17</v>
      </c>
      <c r="N7950" t="s">
        <v>17</v>
      </c>
      <c r="O7950" t="s">
        <v>16</v>
      </c>
      <c r="P7950" t="s">
        <v>16</v>
      </c>
      <c r="Q7950">
        <v>3</v>
      </c>
      <c r="R7950">
        <v>1932</v>
      </c>
      <c r="S7950">
        <v>1800</v>
      </c>
      <c r="T7950">
        <v>4.7</v>
      </c>
      <c r="U7950" s="3">
        <v>42130</v>
      </c>
      <c r="V7950">
        <v>2015</v>
      </c>
      <c r="W7950">
        <v>5</v>
      </c>
      <c r="X7950">
        <v>6</v>
      </c>
      <c r="Y7950" t="s">
        <v>163</v>
      </c>
      <c r="Z7950" t="s">
        <v>287</v>
      </c>
      <c r="AA7950">
        <v>19</v>
      </c>
      <c r="AB7950" t="s">
        <v>183</v>
      </c>
      <c r="AC7950" t="s">
        <v>256</v>
      </c>
      <c r="AD7950" t="s">
        <v>162</v>
      </c>
      <c r="AE7950">
        <v>21.6</v>
      </c>
      <c r="AF7950">
        <v>1884.8160000000003</v>
      </c>
      <c r="AG7950" s="5" t="s">
        <v>176</v>
      </c>
      <c r="AH7950" t="s">
        <v>180</v>
      </c>
      <c r="AI7950">
        <f t="shared" si="124"/>
        <v>663</v>
      </c>
      <c r="AM7950" s="5"/>
    </row>
    <row r="7951" spans="1:39" x14ac:dyDescent="0.3">
      <c r="A7951" s="16">
        <v>18280329</v>
      </c>
      <c r="B7951">
        <v>7950</v>
      </c>
      <c r="C7951" t="s">
        <v>8129</v>
      </c>
      <c r="D7951">
        <v>1</v>
      </c>
      <c r="E7951" t="s">
        <v>0</v>
      </c>
      <c r="F7951" t="s">
        <v>86</v>
      </c>
      <c r="G7951" t="s">
        <v>8130</v>
      </c>
      <c r="H7951">
        <v>78.375467400000005</v>
      </c>
      <c r="I7951">
        <v>17.455893799999998</v>
      </c>
      <c r="J7951" t="s">
        <v>712</v>
      </c>
      <c r="K7951" t="s">
        <v>219</v>
      </c>
      <c r="L7951">
        <v>1.2E-2</v>
      </c>
      <c r="M7951" t="s">
        <v>17</v>
      </c>
      <c r="N7951" t="s">
        <v>17</v>
      </c>
      <c r="O7951" t="s">
        <v>16</v>
      </c>
      <c r="P7951" t="s">
        <v>16</v>
      </c>
      <c r="Q7951">
        <v>2</v>
      </c>
      <c r="R7951">
        <v>682</v>
      </c>
      <c r="S7951">
        <v>700</v>
      </c>
      <c r="T7951">
        <v>4</v>
      </c>
      <c r="U7951" s="3">
        <v>41055</v>
      </c>
      <c r="V7951">
        <v>2012</v>
      </c>
      <c r="W7951">
        <v>5</v>
      </c>
      <c r="X7951">
        <v>26</v>
      </c>
      <c r="Y7951" t="s">
        <v>163</v>
      </c>
      <c r="Z7951" t="s">
        <v>287</v>
      </c>
      <c r="AA7951">
        <v>21</v>
      </c>
      <c r="AB7951" t="s">
        <v>182</v>
      </c>
      <c r="AC7951" t="s">
        <v>221</v>
      </c>
      <c r="AD7951" t="s">
        <v>162</v>
      </c>
      <c r="AE7951">
        <v>8.4</v>
      </c>
      <c r="AF7951">
        <v>732.98400000000004</v>
      </c>
      <c r="AG7951" s="4" t="s">
        <v>175</v>
      </c>
      <c r="AH7951" t="s">
        <v>181</v>
      </c>
      <c r="AI7951">
        <f t="shared" si="124"/>
        <v>879</v>
      </c>
      <c r="AM7951" s="4"/>
    </row>
    <row r="7952" spans="1:39" x14ac:dyDescent="0.3">
      <c r="A7952" s="16">
        <v>66</v>
      </c>
      <c r="B7952">
        <v>7951</v>
      </c>
      <c r="C7952" t="s">
        <v>2187</v>
      </c>
      <c r="D7952">
        <v>1</v>
      </c>
      <c r="E7952" t="s">
        <v>0</v>
      </c>
      <c r="F7952" t="s">
        <v>15</v>
      </c>
      <c r="G7952" t="s">
        <v>565</v>
      </c>
      <c r="H7952">
        <v>77.221002900000002</v>
      </c>
      <c r="I7952">
        <v>28.6336789</v>
      </c>
      <c r="J7952" t="s">
        <v>8131</v>
      </c>
      <c r="K7952" t="s">
        <v>219</v>
      </c>
      <c r="L7952">
        <v>1.2E-2</v>
      </c>
      <c r="M7952" t="s">
        <v>17</v>
      </c>
      <c r="N7952" t="s">
        <v>17</v>
      </c>
      <c r="O7952" t="s">
        <v>16</v>
      </c>
      <c r="P7952" t="s">
        <v>16</v>
      </c>
      <c r="Q7952">
        <v>4</v>
      </c>
      <c r="R7952">
        <v>706</v>
      </c>
      <c r="S7952">
        <v>2000</v>
      </c>
      <c r="T7952">
        <v>3.5</v>
      </c>
      <c r="U7952" s="3">
        <v>43332</v>
      </c>
      <c r="V7952">
        <v>2018</v>
      </c>
      <c r="W7952">
        <v>8</v>
      </c>
      <c r="X7952">
        <v>20</v>
      </c>
      <c r="Y7952" t="s">
        <v>159</v>
      </c>
      <c r="Z7952" t="s">
        <v>220</v>
      </c>
      <c r="AA7952">
        <v>34</v>
      </c>
      <c r="AB7952" t="s">
        <v>183</v>
      </c>
      <c r="AC7952" t="s">
        <v>232</v>
      </c>
      <c r="AD7952" t="s">
        <v>158</v>
      </c>
      <c r="AE7952">
        <v>24</v>
      </c>
      <c r="AF7952">
        <v>2094.2400000000002</v>
      </c>
      <c r="AG7952" s="4" t="s">
        <v>176</v>
      </c>
      <c r="AH7952" t="s">
        <v>181</v>
      </c>
      <c r="AI7952">
        <f t="shared" si="124"/>
        <v>878</v>
      </c>
      <c r="AM7952" s="5"/>
    </row>
    <row r="7953" spans="1:39" x14ac:dyDescent="0.3">
      <c r="A7953" s="16">
        <v>18350020</v>
      </c>
      <c r="B7953">
        <v>7952</v>
      </c>
      <c r="C7953" t="s">
        <v>8132</v>
      </c>
      <c r="D7953">
        <v>1</v>
      </c>
      <c r="E7953" t="s">
        <v>0</v>
      </c>
      <c r="F7953" t="s">
        <v>83</v>
      </c>
      <c r="G7953" t="s">
        <v>8133</v>
      </c>
      <c r="H7953">
        <v>73.896484779999994</v>
      </c>
      <c r="I7953">
        <v>18.536561750000001</v>
      </c>
      <c r="J7953" t="s">
        <v>8134</v>
      </c>
      <c r="K7953" t="s">
        <v>219</v>
      </c>
      <c r="L7953">
        <v>1.2E-2</v>
      </c>
      <c r="M7953" t="s">
        <v>17</v>
      </c>
      <c r="N7953" t="s">
        <v>16</v>
      </c>
      <c r="O7953" t="s">
        <v>16</v>
      </c>
      <c r="P7953" t="s">
        <v>16</v>
      </c>
      <c r="Q7953">
        <v>2</v>
      </c>
      <c r="R7953">
        <v>635</v>
      </c>
      <c r="S7953">
        <v>900</v>
      </c>
      <c r="T7953">
        <v>4.4000000000000004</v>
      </c>
      <c r="U7953" s="3">
        <v>42879</v>
      </c>
      <c r="V7953">
        <v>2017</v>
      </c>
      <c r="W7953">
        <v>5</v>
      </c>
      <c r="X7953">
        <v>24</v>
      </c>
      <c r="Y7953" t="s">
        <v>163</v>
      </c>
      <c r="Z7953" t="s">
        <v>287</v>
      </c>
      <c r="AA7953">
        <v>21</v>
      </c>
      <c r="AB7953" t="s">
        <v>183</v>
      </c>
      <c r="AC7953" t="s">
        <v>256</v>
      </c>
      <c r="AD7953" t="s">
        <v>162</v>
      </c>
      <c r="AE7953">
        <v>10.8</v>
      </c>
      <c r="AF7953">
        <v>942.40800000000013</v>
      </c>
      <c r="AG7953" s="4" t="s">
        <v>175</v>
      </c>
      <c r="AH7953" t="s">
        <v>180</v>
      </c>
      <c r="AI7953">
        <f t="shared" si="124"/>
        <v>662</v>
      </c>
      <c r="AM7953" s="4"/>
    </row>
    <row r="7954" spans="1:39" x14ac:dyDescent="0.3">
      <c r="A7954" s="16">
        <v>18162866</v>
      </c>
      <c r="B7954">
        <v>7953</v>
      </c>
      <c r="C7954" t="s">
        <v>8135</v>
      </c>
      <c r="D7954">
        <v>1</v>
      </c>
      <c r="E7954" t="s">
        <v>0</v>
      </c>
      <c r="F7954" t="s">
        <v>85</v>
      </c>
      <c r="G7954" t="s">
        <v>8136</v>
      </c>
      <c r="H7954">
        <v>77.640488820000002</v>
      </c>
      <c r="I7954">
        <v>12.980410239999999</v>
      </c>
      <c r="J7954" t="s">
        <v>2393</v>
      </c>
      <c r="K7954" t="s">
        <v>219</v>
      </c>
      <c r="L7954">
        <v>1.2E-2</v>
      </c>
      <c r="M7954" t="s">
        <v>17</v>
      </c>
      <c r="N7954" t="s">
        <v>16</v>
      </c>
      <c r="O7954" t="s">
        <v>16</v>
      </c>
      <c r="P7954" t="s">
        <v>16</v>
      </c>
      <c r="Q7954">
        <v>3</v>
      </c>
      <c r="R7954">
        <v>1354</v>
      </c>
      <c r="S7954">
        <v>1300</v>
      </c>
      <c r="T7954">
        <v>3.9</v>
      </c>
      <c r="U7954" s="3">
        <v>41751</v>
      </c>
      <c r="V7954">
        <v>2014</v>
      </c>
      <c r="W7954">
        <v>4</v>
      </c>
      <c r="X7954">
        <v>22</v>
      </c>
      <c r="Y7954" t="s">
        <v>164</v>
      </c>
      <c r="Z7954" t="s">
        <v>287</v>
      </c>
      <c r="AA7954">
        <v>17</v>
      </c>
      <c r="AB7954" t="s">
        <v>183</v>
      </c>
      <c r="AC7954" t="s">
        <v>225</v>
      </c>
      <c r="AD7954" t="s">
        <v>162</v>
      </c>
      <c r="AE7954">
        <v>15.6</v>
      </c>
      <c r="AF7954">
        <v>1361.2560000000001</v>
      </c>
      <c r="AG7954" s="4" t="s">
        <v>176</v>
      </c>
      <c r="AH7954" t="s">
        <v>181</v>
      </c>
      <c r="AI7954">
        <f t="shared" si="124"/>
        <v>877</v>
      </c>
      <c r="AM7954" s="5"/>
    </row>
    <row r="7955" spans="1:39" x14ac:dyDescent="0.3">
      <c r="A7955" s="16">
        <v>71443</v>
      </c>
      <c r="B7955">
        <v>7954</v>
      </c>
      <c r="C7955" t="s">
        <v>8074</v>
      </c>
      <c r="D7955">
        <v>1</v>
      </c>
      <c r="E7955" t="s">
        <v>0</v>
      </c>
      <c r="F7955" t="s">
        <v>81</v>
      </c>
      <c r="G7955" t="s">
        <v>8137</v>
      </c>
      <c r="H7955">
        <v>80.208811569999995</v>
      </c>
      <c r="I7955">
        <v>13.029779850000001</v>
      </c>
      <c r="J7955" t="s">
        <v>3130</v>
      </c>
      <c r="K7955" t="s">
        <v>219</v>
      </c>
      <c r="L7955">
        <v>1.2E-2</v>
      </c>
      <c r="M7955" t="s">
        <v>17</v>
      </c>
      <c r="N7955" t="s">
        <v>17</v>
      </c>
      <c r="O7955" t="s">
        <v>16</v>
      </c>
      <c r="P7955" t="s">
        <v>16</v>
      </c>
      <c r="Q7955">
        <v>2</v>
      </c>
      <c r="R7955">
        <v>841</v>
      </c>
      <c r="S7955">
        <v>850</v>
      </c>
      <c r="T7955">
        <v>4.2</v>
      </c>
      <c r="U7955" s="3">
        <v>42110</v>
      </c>
      <c r="V7955">
        <v>2015</v>
      </c>
      <c r="W7955">
        <v>4</v>
      </c>
      <c r="X7955">
        <v>16</v>
      </c>
      <c r="Y7955" t="s">
        <v>164</v>
      </c>
      <c r="Z7955" t="s">
        <v>287</v>
      </c>
      <c r="AA7955">
        <v>16</v>
      </c>
      <c r="AB7955" t="s">
        <v>183</v>
      </c>
      <c r="AC7955" t="s">
        <v>228</v>
      </c>
      <c r="AD7955" t="s">
        <v>162</v>
      </c>
      <c r="AE7955">
        <v>10.200000000000001</v>
      </c>
      <c r="AF7955">
        <v>890.05200000000013</v>
      </c>
      <c r="AG7955" s="4" t="s">
        <v>175</v>
      </c>
      <c r="AH7955" t="s">
        <v>180</v>
      </c>
      <c r="AI7955">
        <f t="shared" si="124"/>
        <v>661</v>
      </c>
      <c r="AM7955" s="4"/>
    </row>
    <row r="7956" spans="1:39" x14ac:dyDescent="0.3">
      <c r="A7956" s="16">
        <v>97503</v>
      </c>
      <c r="B7956">
        <v>7955</v>
      </c>
      <c r="C7956" t="s">
        <v>8138</v>
      </c>
      <c r="D7956">
        <v>1</v>
      </c>
      <c r="E7956" t="s">
        <v>0</v>
      </c>
      <c r="F7956" t="s">
        <v>86</v>
      </c>
      <c r="G7956" t="s">
        <v>8139</v>
      </c>
      <c r="H7956">
        <v>78.407494979999996</v>
      </c>
      <c r="I7956">
        <v>17.426227560000001</v>
      </c>
      <c r="J7956" t="s">
        <v>8140</v>
      </c>
      <c r="K7956" t="s">
        <v>219</v>
      </c>
      <c r="L7956">
        <v>1.2E-2</v>
      </c>
      <c r="M7956" t="s">
        <v>17</v>
      </c>
      <c r="N7956" t="s">
        <v>16</v>
      </c>
      <c r="O7956" t="s">
        <v>16</v>
      </c>
      <c r="P7956" t="s">
        <v>16</v>
      </c>
      <c r="Q7956">
        <v>3</v>
      </c>
      <c r="R7956">
        <v>1431</v>
      </c>
      <c r="S7956">
        <v>1100</v>
      </c>
      <c r="T7956">
        <v>4.0999999999999996</v>
      </c>
      <c r="U7956" s="3">
        <v>41370</v>
      </c>
      <c r="V7956">
        <v>2013</v>
      </c>
      <c r="W7956">
        <v>4</v>
      </c>
      <c r="X7956">
        <v>6</v>
      </c>
      <c r="Y7956" t="s">
        <v>164</v>
      </c>
      <c r="Z7956" t="s">
        <v>287</v>
      </c>
      <c r="AA7956">
        <v>14</v>
      </c>
      <c r="AB7956" t="s">
        <v>182</v>
      </c>
      <c r="AC7956" t="s">
        <v>221</v>
      </c>
      <c r="AD7956" t="s">
        <v>162</v>
      </c>
      <c r="AE7956">
        <v>13.200000000000001</v>
      </c>
      <c r="AF7956">
        <v>1151.8320000000001</v>
      </c>
      <c r="AG7956" s="5" t="s">
        <v>176</v>
      </c>
      <c r="AH7956" t="s">
        <v>180</v>
      </c>
      <c r="AI7956">
        <f t="shared" si="124"/>
        <v>660</v>
      </c>
      <c r="AM7956" s="5"/>
    </row>
    <row r="7957" spans="1:39" x14ac:dyDescent="0.3">
      <c r="A7957" s="16">
        <v>20747</v>
      </c>
      <c r="B7957">
        <v>7956</v>
      </c>
      <c r="C7957" t="s">
        <v>8141</v>
      </c>
      <c r="D7957">
        <v>1</v>
      </c>
      <c r="E7957" t="s">
        <v>0</v>
      </c>
      <c r="F7957" t="s">
        <v>82</v>
      </c>
      <c r="G7957" t="s">
        <v>8142</v>
      </c>
      <c r="H7957">
        <v>88.322336500000006</v>
      </c>
      <c r="I7957">
        <v>22.538998899999999</v>
      </c>
      <c r="J7957" t="s">
        <v>8143</v>
      </c>
      <c r="K7957" t="s">
        <v>219</v>
      </c>
      <c r="L7957">
        <v>1.2E-2</v>
      </c>
      <c r="M7957" t="s">
        <v>17</v>
      </c>
      <c r="N7957" t="s">
        <v>17</v>
      </c>
      <c r="O7957" t="s">
        <v>16</v>
      </c>
      <c r="P7957" t="s">
        <v>16</v>
      </c>
      <c r="Q7957">
        <v>2</v>
      </c>
      <c r="R7957">
        <v>1219</v>
      </c>
      <c r="S7957">
        <v>800</v>
      </c>
      <c r="T7957">
        <v>4.5999999999999996</v>
      </c>
      <c r="U7957" s="3">
        <v>40652</v>
      </c>
      <c r="V7957">
        <v>2011</v>
      </c>
      <c r="W7957">
        <v>4</v>
      </c>
      <c r="X7957">
        <v>19</v>
      </c>
      <c r="Y7957" t="s">
        <v>164</v>
      </c>
      <c r="Z7957" t="s">
        <v>287</v>
      </c>
      <c r="AA7957">
        <v>17</v>
      </c>
      <c r="AB7957" t="s">
        <v>183</v>
      </c>
      <c r="AC7957" t="s">
        <v>225</v>
      </c>
      <c r="AD7957" t="s">
        <v>162</v>
      </c>
      <c r="AE7957">
        <v>9.6</v>
      </c>
      <c r="AF7957">
        <v>837.69600000000003</v>
      </c>
      <c r="AG7957" s="4" t="s">
        <v>175</v>
      </c>
      <c r="AH7957" t="s">
        <v>180</v>
      </c>
      <c r="AI7957">
        <f t="shared" si="124"/>
        <v>659</v>
      </c>
      <c r="AM7957" s="4"/>
    </row>
    <row r="7958" spans="1:39" x14ac:dyDescent="0.3">
      <c r="A7958" s="16">
        <v>18441490</v>
      </c>
      <c r="B7958">
        <v>7957</v>
      </c>
      <c r="C7958" t="s">
        <v>2502</v>
      </c>
      <c r="D7958">
        <v>1</v>
      </c>
      <c r="E7958" t="s">
        <v>0</v>
      </c>
      <c r="F7958" t="s">
        <v>83</v>
      </c>
      <c r="G7958" t="s">
        <v>8144</v>
      </c>
      <c r="H7958">
        <v>73.773572200000004</v>
      </c>
      <c r="I7958">
        <v>18.5927182</v>
      </c>
      <c r="J7958" t="s">
        <v>218</v>
      </c>
      <c r="K7958" t="s">
        <v>219</v>
      </c>
      <c r="L7958">
        <v>1.2E-2</v>
      </c>
      <c r="M7958" t="s">
        <v>17</v>
      </c>
      <c r="N7958" t="s">
        <v>16</v>
      </c>
      <c r="O7958" t="s">
        <v>16</v>
      </c>
      <c r="P7958" t="s">
        <v>16</v>
      </c>
      <c r="Q7958">
        <v>3</v>
      </c>
      <c r="R7958">
        <v>208</v>
      </c>
      <c r="S7958">
        <v>1000</v>
      </c>
      <c r="T7958">
        <v>4.4000000000000004</v>
      </c>
      <c r="U7958" s="3">
        <v>43191</v>
      </c>
      <c r="V7958">
        <v>2018</v>
      </c>
      <c r="W7958">
        <v>4</v>
      </c>
      <c r="X7958">
        <v>1</v>
      </c>
      <c r="Y7958" t="s">
        <v>164</v>
      </c>
      <c r="Z7958" t="s">
        <v>287</v>
      </c>
      <c r="AA7958">
        <v>14</v>
      </c>
      <c r="AB7958" t="s">
        <v>182</v>
      </c>
      <c r="AC7958" t="s">
        <v>237</v>
      </c>
      <c r="AD7958" t="s">
        <v>162</v>
      </c>
      <c r="AE7958">
        <v>12</v>
      </c>
      <c r="AF7958">
        <v>1047.1200000000001</v>
      </c>
      <c r="AG7958" s="5" t="s">
        <v>176</v>
      </c>
      <c r="AH7958" t="s">
        <v>180</v>
      </c>
      <c r="AI7958">
        <f t="shared" si="124"/>
        <v>658</v>
      </c>
      <c r="AM7958" s="5"/>
    </row>
    <row r="7959" spans="1:39" x14ac:dyDescent="0.3">
      <c r="A7959" s="16">
        <v>18017615</v>
      </c>
      <c r="B7959">
        <v>7958</v>
      </c>
      <c r="C7959" t="s">
        <v>8145</v>
      </c>
      <c r="D7959">
        <v>1</v>
      </c>
      <c r="E7959" t="s">
        <v>0</v>
      </c>
      <c r="F7959" t="s">
        <v>82</v>
      </c>
      <c r="G7959" t="s">
        <v>8146</v>
      </c>
      <c r="H7959">
        <v>88.362504360000003</v>
      </c>
      <c r="I7959">
        <v>22.514118589999999</v>
      </c>
      <c r="J7959" t="s">
        <v>8147</v>
      </c>
      <c r="K7959" t="s">
        <v>219</v>
      </c>
      <c r="L7959">
        <v>1.2E-2</v>
      </c>
      <c r="M7959" t="s">
        <v>17</v>
      </c>
      <c r="N7959" t="s">
        <v>16</v>
      </c>
      <c r="O7959" t="s">
        <v>16</v>
      </c>
      <c r="P7959" t="s">
        <v>16</v>
      </c>
      <c r="Q7959">
        <v>3</v>
      </c>
      <c r="R7959">
        <v>1126</v>
      </c>
      <c r="S7959">
        <v>1000</v>
      </c>
      <c r="T7959">
        <v>4</v>
      </c>
      <c r="U7959" s="3">
        <v>43182</v>
      </c>
      <c r="V7959">
        <v>2018</v>
      </c>
      <c r="W7959">
        <v>3</v>
      </c>
      <c r="X7959">
        <v>23</v>
      </c>
      <c r="Y7959" t="s">
        <v>165</v>
      </c>
      <c r="Z7959" t="s">
        <v>365</v>
      </c>
      <c r="AA7959">
        <v>12</v>
      </c>
      <c r="AB7959" t="s">
        <v>183</v>
      </c>
      <c r="AC7959" t="s">
        <v>234</v>
      </c>
      <c r="AD7959" t="s">
        <v>166</v>
      </c>
      <c r="AE7959">
        <v>12</v>
      </c>
      <c r="AF7959">
        <v>1047.1200000000001</v>
      </c>
      <c r="AG7959" s="4" t="s">
        <v>176</v>
      </c>
      <c r="AH7959" t="s">
        <v>181</v>
      </c>
      <c r="AI7959">
        <f t="shared" si="124"/>
        <v>876</v>
      </c>
      <c r="AM7959" s="4"/>
    </row>
    <row r="7960" spans="1:39" x14ac:dyDescent="0.3">
      <c r="A7960" s="16">
        <v>18458563</v>
      </c>
      <c r="B7960">
        <v>7959</v>
      </c>
      <c r="C7960" t="s">
        <v>8148</v>
      </c>
      <c r="D7960">
        <v>1</v>
      </c>
      <c r="E7960" t="s">
        <v>0</v>
      </c>
      <c r="F7960" t="s">
        <v>87</v>
      </c>
      <c r="G7960" t="s">
        <v>8149</v>
      </c>
      <c r="H7960">
        <v>72.841347299999995</v>
      </c>
      <c r="I7960">
        <v>19.223839900000002</v>
      </c>
      <c r="J7960" t="s">
        <v>8150</v>
      </c>
      <c r="K7960" t="s">
        <v>219</v>
      </c>
      <c r="L7960">
        <v>1.2E-2</v>
      </c>
      <c r="M7960" t="s">
        <v>17</v>
      </c>
      <c r="N7960" t="s">
        <v>16</v>
      </c>
      <c r="O7960" t="s">
        <v>16</v>
      </c>
      <c r="P7960" t="s">
        <v>16</v>
      </c>
      <c r="Q7960">
        <v>2</v>
      </c>
      <c r="R7960">
        <v>170</v>
      </c>
      <c r="S7960">
        <v>850</v>
      </c>
      <c r="T7960">
        <v>3.4</v>
      </c>
      <c r="U7960" s="3">
        <v>41704</v>
      </c>
      <c r="V7960">
        <v>2014</v>
      </c>
      <c r="W7960">
        <v>3</v>
      </c>
      <c r="X7960">
        <v>6</v>
      </c>
      <c r="Y7960" t="s">
        <v>165</v>
      </c>
      <c r="Z7960" t="s">
        <v>365</v>
      </c>
      <c r="AA7960">
        <v>10</v>
      </c>
      <c r="AB7960" t="s">
        <v>183</v>
      </c>
      <c r="AC7960" t="s">
        <v>228</v>
      </c>
      <c r="AD7960" t="s">
        <v>166</v>
      </c>
      <c r="AE7960">
        <v>10.200000000000001</v>
      </c>
      <c r="AF7960">
        <v>890.05200000000013</v>
      </c>
      <c r="AG7960" s="4" t="s">
        <v>175</v>
      </c>
      <c r="AH7960" t="s">
        <v>181</v>
      </c>
      <c r="AI7960">
        <f t="shared" si="124"/>
        <v>875</v>
      </c>
      <c r="AM7960" s="5"/>
    </row>
    <row r="7961" spans="1:39" x14ac:dyDescent="0.3">
      <c r="A7961" s="16">
        <v>306913</v>
      </c>
      <c r="B7961">
        <v>7960</v>
      </c>
      <c r="C7961" t="s">
        <v>2224</v>
      </c>
      <c r="D7961">
        <v>1</v>
      </c>
      <c r="E7961" t="s">
        <v>0</v>
      </c>
      <c r="F7961" t="s">
        <v>15</v>
      </c>
      <c r="G7961" t="s">
        <v>565</v>
      </c>
      <c r="H7961">
        <v>77.216219800000005</v>
      </c>
      <c r="I7961">
        <v>28.6324389</v>
      </c>
      <c r="J7961" t="s">
        <v>8151</v>
      </c>
      <c r="K7961" t="s">
        <v>219</v>
      </c>
      <c r="L7961">
        <v>1.2E-2</v>
      </c>
      <c r="M7961" t="s">
        <v>17</v>
      </c>
      <c r="N7961" t="s">
        <v>17</v>
      </c>
      <c r="O7961" t="s">
        <v>16</v>
      </c>
      <c r="P7961" t="s">
        <v>16</v>
      </c>
      <c r="Q7961">
        <v>4</v>
      </c>
      <c r="R7961">
        <v>961</v>
      </c>
      <c r="S7961">
        <v>2000</v>
      </c>
      <c r="T7961">
        <v>4.2</v>
      </c>
      <c r="U7961" s="3">
        <v>42826</v>
      </c>
      <c r="V7961">
        <v>2017</v>
      </c>
      <c r="W7961">
        <v>4</v>
      </c>
      <c r="X7961">
        <v>1</v>
      </c>
      <c r="Y7961" t="s">
        <v>164</v>
      </c>
      <c r="Z7961" t="s">
        <v>287</v>
      </c>
      <c r="AA7961">
        <v>13</v>
      </c>
      <c r="AB7961" t="s">
        <v>182</v>
      </c>
      <c r="AC7961" t="s">
        <v>221</v>
      </c>
      <c r="AD7961" t="s">
        <v>162</v>
      </c>
      <c r="AE7961">
        <v>24</v>
      </c>
      <c r="AF7961">
        <v>2094.2400000000002</v>
      </c>
      <c r="AG7961" s="5" t="s">
        <v>176</v>
      </c>
      <c r="AH7961" t="s">
        <v>180</v>
      </c>
      <c r="AI7961">
        <f t="shared" si="124"/>
        <v>657</v>
      </c>
      <c r="AM7961" s="4"/>
    </row>
    <row r="7962" spans="1:39" x14ac:dyDescent="0.3">
      <c r="A7962" s="16">
        <v>96814</v>
      </c>
      <c r="B7962">
        <v>7961</v>
      </c>
      <c r="C7962" t="s">
        <v>8152</v>
      </c>
      <c r="D7962">
        <v>1</v>
      </c>
      <c r="E7962" t="s">
        <v>0</v>
      </c>
      <c r="F7962" t="s">
        <v>84</v>
      </c>
      <c r="G7962" t="s">
        <v>8153</v>
      </c>
      <c r="H7962">
        <v>78.500366200000002</v>
      </c>
      <c r="I7962">
        <v>17.458998099999999</v>
      </c>
      <c r="J7962" t="s">
        <v>461</v>
      </c>
      <c r="K7962" t="s">
        <v>219</v>
      </c>
      <c r="L7962">
        <v>1.2E-2</v>
      </c>
      <c r="M7962" t="s">
        <v>17</v>
      </c>
      <c r="N7962" t="s">
        <v>17</v>
      </c>
      <c r="O7962" t="s">
        <v>16</v>
      </c>
      <c r="P7962" t="s">
        <v>16</v>
      </c>
      <c r="Q7962">
        <v>2</v>
      </c>
      <c r="R7962">
        <v>494</v>
      </c>
      <c r="S7962">
        <v>850</v>
      </c>
      <c r="T7962">
        <v>4.4000000000000004</v>
      </c>
      <c r="U7962" s="3">
        <v>42434</v>
      </c>
      <c r="V7962">
        <v>2016</v>
      </c>
      <c r="W7962">
        <v>3</v>
      </c>
      <c r="X7962">
        <v>5</v>
      </c>
      <c r="Y7962" t="s">
        <v>165</v>
      </c>
      <c r="Z7962" t="s">
        <v>365</v>
      </c>
      <c r="AA7962">
        <v>10</v>
      </c>
      <c r="AB7962" t="s">
        <v>182</v>
      </c>
      <c r="AC7962" t="s">
        <v>221</v>
      </c>
      <c r="AD7962" t="s">
        <v>166</v>
      </c>
      <c r="AE7962">
        <v>10.200000000000001</v>
      </c>
      <c r="AF7962">
        <v>890.05200000000013</v>
      </c>
      <c r="AG7962" s="4" t="s">
        <v>175</v>
      </c>
      <c r="AH7962" t="s">
        <v>180</v>
      </c>
      <c r="AI7962">
        <f t="shared" si="124"/>
        <v>656</v>
      </c>
      <c r="AM7962" s="5"/>
    </row>
    <row r="7963" spans="1:39" x14ac:dyDescent="0.3">
      <c r="A7963" s="16">
        <v>90744</v>
      </c>
      <c r="B7963">
        <v>7962</v>
      </c>
      <c r="C7963" t="s">
        <v>8154</v>
      </c>
      <c r="D7963">
        <v>1</v>
      </c>
      <c r="E7963" t="s">
        <v>0</v>
      </c>
      <c r="F7963" t="s">
        <v>86</v>
      </c>
      <c r="G7963" t="s">
        <v>8155</v>
      </c>
      <c r="H7963">
        <v>78.437225260000005</v>
      </c>
      <c r="I7963">
        <v>17.410370660000002</v>
      </c>
      <c r="J7963" t="s">
        <v>2026</v>
      </c>
      <c r="K7963" t="s">
        <v>219</v>
      </c>
      <c r="L7963">
        <v>1.2E-2</v>
      </c>
      <c r="M7963" t="s">
        <v>17</v>
      </c>
      <c r="N7963" t="s">
        <v>17</v>
      </c>
      <c r="O7963" t="s">
        <v>16</v>
      </c>
      <c r="P7963" t="s">
        <v>16</v>
      </c>
      <c r="Q7963">
        <v>3</v>
      </c>
      <c r="R7963">
        <v>3374</v>
      </c>
      <c r="S7963">
        <v>1500</v>
      </c>
      <c r="T7963">
        <v>4.3</v>
      </c>
      <c r="U7963" s="3">
        <v>41328</v>
      </c>
      <c r="V7963">
        <v>2013</v>
      </c>
      <c r="W7963">
        <v>2</v>
      </c>
      <c r="X7963">
        <v>23</v>
      </c>
      <c r="Y7963" t="s">
        <v>167</v>
      </c>
      <c r="Z7963" t="s">
        <v>365</v>
      </c>
      <c r="AA7963">
        <v>8</v>
      </c>
      <c r="AB7963" t="s">
        <v>182</v>
      </c>
      <c r="AC7963" t="s">
        <v>221</v>
      </c>
      <c r="AD7963" t="s">
        <v>166</v>
      </c>
      <c r="AE7963">
        <v>18</v>
      </c>
      <c r="AF7963">
        <v>1570.68</v>
      </c>
      <c r="AG7963" s="4" t="s">
        <v>176</v>
      </c>
      <c r="AH7963" t="s">
        <v>180</v>
      </c>
      <c r="AI7963">
        <f t="shared" si="124"/>
        <v>655</v>
      </c>
      <c r="AM7963" s="4"/>
    </row>
    <row r="7964" spans="1:39" x14ac:dyDescent="0.3">
      <c r="A7964" s="16">
        <v>18418730</v>
      </c>
      <c r="B7964">
        <v>7963</v>
      </c>
      <c r="C7964" t="s">
        <v>8156</v>
      </c>
      <c r="D7964">
        <v>1</v>
      </c>
      <c r="E7964" t="s">
        <v>0</v>
      </c>
      <c r="F7964" t="s">
        <v>86</v>
      </c>
      <c r="G7964" t="s">
        <v>8139</v>
      </c>
      <c r="H7964">
        <v>78.418213429999994</v>
      </c>
      <c r="I7964">
        <v>17.430448429999998</v>
      </c>
      <c r="J7964" t="s">
        <v>2509</v>
      </c>
      <c r="K7964" t="s">
        <v>219</v>
      </c>
      <c r="L7964">
        <v>1.2E-2</v>
      </c>
      <c r="M7964" t="s">
        <v>17</v>
      </c>
      <c r="N7964" t="s">
        <v>16</v>
      </c>
      <c r="O7964" t="s">
        <v>16</v>
      </c>
      <c r="P7964" t="s">
        <v>16</v>
      </c>
      <c r="Q7964">
        <v>3</v>
      </c>
      <c r="R7964">
        <v>221</v>
      </c>
      <c r="S7964">
        <v>1200</v>
      </c>
      <c r="T7964">
        <v>4.2</v>
      </c>
      <c r="U7964" s="3">
        <v>40582</v>
      </c>
      <c r="V7964">
        <v>2011</v>
      </c>
      <c r="W7964">
        <v>2</v>
      </c>
      <c r="X7964">
        <v>8</v>
      </c>
      <c r="Y7964" t="s">
        <v>167</v>
      </c>
      <c r="Z7964" t="s">
        <v>365</v>
      </c>
      <c r="AA7964">
        <v>7</v>
      </c>
      <c r="AB7964" t="s">
        <v>183</v>
      </c>
      <c r="AC7964" t="s">
        <v>225</v>
      </c>
      <c r="AD7964" t="s">
        <v>166</v>
      </c>
      <c r="AE7964">
        <v>14.4</v>
      </c>
      <c r="AF7964">
        <v>1256.5440000000001</v>
      </c>
      <c r="AG7964" s="4" t="s">
        <v>176</v>
      </c>
      <c r="AH7964" t="s">
        <v>180</v>
      </c>
      <c r="AI7964">
        <f t="shared" si="124"/>
        <v>654</v>
      </c>
      <c r="AM7964" s="5"/>
    </row>
    <row r="7965" spans="1:39" x14ac:dyDescent="0.3">
      <c r="A7965" s="16">
        <v>18075122</v>
      </c>
      <c r="B7965">
        <v>7964</v>
      </c>
      <c r="C7965" t="s">
        <v>8157</v>
      </c>
      <c r="D7965">
        <v>1</v>
      </c>
      <c r="E7965" t="s">
        <v>0</v>
      </c>
      <c r="F7965" t="s">
        <v>87</v>
      </c>
      <c r="G7965" t="s">
        <v>8149</v>
      </c>
      <c r="H7965">
        <v>72.848922999999999</v>
      </c>
      <c r="I7965">
        <v>19.254567000000002</v>
      </c>
      <c r="J7965" t="s">
        <v>2522</v>
      </c>
      <c r="K7965" t="s">
        <v>219</v>
      </c>
      <c r="L7965">
        <v>1.2E-2</v>
      </c>
      <c r="M7965" t="s">
        <v>17</v>
      </c>
      <c r="N7965" t="s">
        <v>17</v>
      </c>
      <c r="O7965" t="s">
        <v>16</v>
      </c>
      <c r="P7965" t="s">
        <v>16</v>
      </c>
      <c r="Q7965">
        <v>3</v>
      </c>
      <c r="R7965">
        <v>2083</v>
      </c>
      <c r="S7965">
        <v>1000</v>
      </c>
      <c r="T7965">
        <v>4.7</v>
      </c>
      <c r="U7965" s="3">
        <v>40218</v>
      </c>
      <c r="V7965">
        <v>2010</v>
      </c>
      <c r="W7965">
        <v>2</v>
      </c>
      <c r="X7965">
        <v>9</v>
      </c>
      <c r="Y7965" t="s">
        <v>167</v>
      </c>
      <c r="Z7965" t="s">
        <v>365</v>
      </c>
      <c r="AA7965">
        <v>7</v>
      </c>
      <c r="AB7965" t="s">
        <v>183</v>
      </c>
      <c r="AC7965" t="s">
        <v>225</v>
      </c>
      <c r="AD7965" t="s">
        <v>166</v>
      </c>
      <c r="AE7965">
        <v>12</v>
      </c>
      <c r="AF7965">
        <v>1047.1200000000001</v>
      </c>
      <c r="AG7965" s="5" t="s">
        <v>176</v>
      </c>
      <c r="AH7965" t="s">
        <v>180</v>
      </c>
      <c r="AI7965">
        <f t="shared" si="124"/>
        <v>653</v>
      </c>
      <c r="AM7965" s="4"/>
    </row>
    <row r="7966" spans="1:39" x14ac:dyDescent="0.3">
      <c r="A7966" s="16">
        <v>18435740</v>
      </c>
      <c r="B7966">
        <v>7965</v>
      </c>
      <c r="C7966" t="s">
        <v>8158</v>
      </c>
      <c r="D7966">
        <v>1</v>
      </c>
      <c r="E7966" t="s">
        <v>0</v>
      </c>
      <c r="F7966" t="s">
        <v>87</v>
      </c>
      <c r="G7966" t="s">
        <v>8159</v>
      </c>
      <c r="H7966">
        <v>72.908492640000006</v>
      </c>
      <c r="I7966">
        <v>19.121998659999999</v>
      </c>
      <c r="J7966" t="s">
        <v>6822</v>
      </c>
      <c r="K7966" t="s">
        <v>219</v>
      </c>
      <c r="L7966">
        <v>1.2E-2</v>
      </c>
      <c r="M7966" t="s">
        <v>17</v>
      </c>
      <c r="N7966" t="s">
        <v>16</v>
      </c>
      <c r="O7966" t="s">
        <v>16</v>
      </c>
      <c r="P7966" t="s">
        <v>16</v>
      </c>
      <c r="Q7966">
        <v>3</v>
      </c>
      <c r="R7966">
        <v>181</v>
      </c>
      <c r="S7966">
        <v>1000</v>
      </c>
      <c r="T7966">
        <v>3.8</v>
      </c>
      <c r="U7966" s="3">
        <v>40233</v>
      </c>
      <c r="V7966">
        <v>2010</v>
      </c>
      <c r="W7966">
        <v>2</v>
      </c>
      <c r="X7966">
        <v>24</v>
      </c>
      <c r="Y7966" t="s">
        <v>167</v>
      </c>
      <c r="Z7966" t="s">
        <v>365</v>
      </c>
      <c r="AA7966">
        <v>9</v>
      </c>
      <c r="AB7966" t="s">
        <v>183</v>
      </c>
      <c r="AC7966" t="s">
        <v>256</v>
      </c>
      <c r="AD7966" t="s">
        <v>166</v>
      </c>
      <c r="AE7966">
        <v>12</v>
      </c>
      <c r="AF7966">
        <v>1047.1200000000001</v>
      </c>
      <c r="AG7966" s="4" t="s">
        <v>176</v>
      </c>
      <c r="AH7966" t="s">
        <v>181</v>
      </c>
      <c r="AI7966">
        <f t="shared" si="124"/>
        <v>874</v>
      </c>
      <c r="AM7966" s="5"/>
    </row>
    <row r="7967" spans="1:39" x14ac:dyDescent="0.3">
      <c r="A7967" s="16">
        <v>18270976</v>
      </c>
      <c r="B7967">
        <v>7966</v>
      </c>
      <c r="C7967" t="s">
        <v>8097</v>
      </c>
      <c r="D7967">
        <v>1</v>
      </c>
      <c r="E7967" t="s">
        <v>0</v>
      </c>
      <c r="F7967" t="s">
        <v>87</v>
      </c>
      <c r="G7967" t="s">
        <v>8160</v>
      </c>
      <c r="H7967">
        <v>72.813073799999998</v>
      </c>
      <c r="I7967">
        <v>19.131140500000001</v>
      </c>
      <c r="J7967" t="s">
        <v>8099</v>
      </c>
      <c r="K7967" t="s">
        <v>219</v>
      </c>
      <c r="L7967">
        <v>1.2E-2</v>
      </c>
      <c r="M7967" t="s">
        <v>17</v>
      </c>
      <c r="N7967" t="s">
        <v>17</v>
      </c>
      <c r="O7967" t="s">
        <v>16</v>
      </c>
      <c r="P7967" t="s">
        <v>16</v>
      </c>
      <c r="Q7967">
        <v>3</v>
      </c>
      <c r="R7967">
        <v>1295</v>
      </c>
      <c r="S7967">
        <v>1000</v>
      </c>
      <c r="T7967">
        <v>4.0999999999999996</v>
      </c>
      <c r="U7967" s="3">
        <v>42402</v>
      </c>
      <c r="V7967">
        <v>2016</v>
      </c>
      <c r="W7967">
        <v>2</v>
      </c>
      <c r="X7967">
        <v>2</v>
      </c>
      <c r="Y7967" t="s">
        <v>167</v>
      </c>
      <c r="Z7967" t="s">
        <v>365</v>
      </c>
      <c r="AA7967">
        <v>6</v>
      </c>
      <c r="AB7967" t="s">
        <v>183</v>
      </c>
      <c r="AC7967" t="s">
        <v>225</v>
      </c>
      <c r="AD7967" t="s">
        <v>166</v>
      </c>
      <c r="AE7967">
        <v>12</v>
      </c>
      <c r="AF7967">
        <v>1047.1200000000001</v>
      </c>
      <c r="AG7967" s="5" t="s">
        <v>176</v>
      </c>
      <c r="AH7967" t="s">
        <v>180</v>
      </c>
      <c r="AI7967">
        <f t="shared" si="124"/>
        <v>652</v>
      </c>
      <c r="AM7967" s="4"/>
    </row>
    <row r="7968" spans="1:39" x14ac:dyDescent="0.3">
      <c r="A7968" s="16">
        <v>18383095</v>
      </c>
      <c r="B7968">
        <v>7967</v>
      </c>
      <c r="C7968" t="s">
        <v>2566</v>
      </c>
      <c r="D7968">
        <v>1</v>
      </c>
      <c r="E7968" t="s">
        <v>0</v>
      </c>
      <c r="F7968" t="s">
        <v>83</v>
      </c>
      <c r="G7968" t="s">
        <v>8161</v>
      </c>
      <c r="H7968">
        <v>73.804855160000002</v>
      </c>
      <c r="I7968">
        <v>18.551439899999998</v>
      </c>
      <c r="J7968" t="s">
        <v>2567</v>
      </c>
      <c r="K7968" t="s">
        <v>219</v>
      </c>
      <c r="L7968">
        <v>1.2E-2</v>
      </c>
      <c r="M7968" t="s">
        <v>17</v>
      </c>
      <c r="N7968" t="s">
        <v>16</v>
      </c>
      <c r="O7968" t="s">
        <v>16</v>
      </c>
      <c r="P7968" t="s">
        <v>16</v>
      </c>
      <c r="Q7968">
        <v>3</v>
      </c>
      <c r="R7968">
        <v>507</v>
      </c>
      <c r="S7968">
        <v>1200</v>
      </c>
      <c r="T7968">
        <v>3.6</v>
      </c>
      <c r="U7968" s="3">
        <v>40960</v>
      </c>
      <c r="V7968">
        <v>2012</v>
      </c>
      <c r="W7968">
        <v>2</v>
      </c>
      <c r="X7968">
        <v>21</v>
      </c>
      <c r="Y7968" t="s">
        <v>167</v>
      </c>
      <c r="Z7968" t="s">
        <v>365</v>
      </c>
      <c r="AA7968">
        <v>8</v>
      </c>
      <c r="AB7968" t="s">
        <v>183</v>
      </c>
      <c r="AC7968" t="s">
        <v>225</v>
      </c>
      <c r="AD7968" t="s">
        <v>166</v>
      </c>
      <c r="AE7968">
        <v>14.4</v>
      </c>
      <c r="AF7968">
        <v>1256.5440000000001</v>
      </c>
      <c r="AG7968" s="5" t="s">
        <v>176</v>
      </c>
      <c r="AH7968" t="s">
        <v>181</v>
      </c>
      <c r="AI7968">
        <f t="shared" si="124"/>
        <v>873</v>
      </c>
      <c r="AM7968" s="5"/>
    </row>
    <row r="7969" spans="1:39" x14ac:dyDescent="0.3">
      <c r="A7969" s="16">
        <v>18356469</v>
      </c>
      <c r="B7969">
        <v>7968</v>
      </c>
      <c r="C7969" t="s">
        <v>8162</v>
      </c>
      <c r="D7969">
        <v>1</v>
      </c>
      <c r="E7969" t="s">
        <v>0</v>
      </c>
      <c r="F7969" t="s">
        <v>86</v>
      </c>
      <c r="G7969" t="s">
        <v>8139</v>
      </c>
      <c r="H7969">
        <v>78.400350250000002</v>
      </c>
      <c r="I7969">
        <v>17.431476530000001</v>
      </c>
      <c r="J7969" t="s">
        <v>8163</v>
      </c>
      <c r="K7969" t="s">
        <v>219</v>
      </c>
      <c r="L7969">
        <v>1.2E-2</v>
      </c>
      <c r="M7969" t="s">
        <v>17</v>
      </c>
      <c r="N7969" t="s">
        <v>16</v>
      </c>
      <c r="O7969" t="s">
        <v>16</v>
      </c>
      <c r="P7969" t="s">
        <v>16</v>
      </c>
      <c r="Q7969">
        <v>3</v>
      </c>
      <c r="R7969">
        <v>594</v>
      </c>
      <c r="S7969">
        <v>1200</v>
      </c>
      <c r="T7969">
        <v>4.0999999999999996</v>
      </c>
      <c r="U7969" s="3">
        <v>43102</v>
      </c>
      <c r="V7969">
        <v>2018</v>
      </c>
      <c r="W7969">
        <v>1</v>
      </c>
      <c r="X7969">
        <v>2</v>
      </c>
      <c r="Y7969" t="s">
        <v>168</v>
      </c>
      <c r="Z7969" t="s">
        <v>365</v>
      </c>
      <c r="AA7969">
        <v>1</v>
      </c>
      <c r="AB7969" t="s">
        <v>183</v>
      </c>
      <c r="AC7969" t="s">
        <v>225</v>
      </c>
      <c r="AD7969" t="s">
        <v>166</v>
      </c>
      <c r="AE7969">
        <v>14.4</v>
      </c>
      <c r="AF7969">
        <v>1256.5440000000001</v>
      </c>
      <c r="AG7969" s="4" t="s">
        <v>176</v>
      </c>
      <c r="AH7969" t="s">
        <v>180</v>
      </c>
      <c r="AI7969">
        <f t="shared" si="124"/>
        <v>651</v>
      </c>
      <c r="AM7969" s="4"/>
    </row>
    <row r="7970" spans="1:39" x14ac:dyDescent="0.3">
      <c r="A7970" s="16">
        <v>18343731</v>
      </c>
      <c r="B7970">
        <v>7969</v>
      </c>
      <c r="C7970" t="s">
        <v>8164</v>
      </c>
      <c r="D7970">
        <v>1</v>
      </c>
      <c r="E7970" t="s">
        <v>0</v>
      </c>
      <c r="F7970" t="s">
        <v>82</v>
      </c>
      <c r="G7970" t="s">
        <v>8077</v>
      </c>
      <c r="H7970">
        <v>88.366216600000001</v>
      </c>
      <c r="I7970">
        <v>22.5336623</v>
      </c>
      <c r="J7970" t="s">
        <v>950</v>
      </c>
      <c r="K7970" t="s">
        <v>219</v>
      </c>
      <c r="L7970">
        <v>1.2E-2</v>
      </c>
      <c r="M7970" t="s">
        <v>17</v>
      </c>
      <c r="N7970" t="s">
        <v>16</v>
      </c>
      <c r="O7970" t="s">
        <v>16</v>
      </c>
      <c r="P7970" t="s">
        <v>16</v>
      </c>
      <c r="Q7970">
        <v>3</v>
      </c>
      <c r="R7970">
        <v>704</v>
      </c>
      <c r="S7970">
        <v>1200</v>
      </c>
      <c r="T7970">
        <v>4.2</v>
      </c>
      <c r="U7970" s="3">
        <v>40920</v>
      </c>
      <c r="V7970">
        <v>2012</v>
      </c>
      <c r="W7970">
        <v>1</v>
      </c>
      <c r="X7970">
        <v>12</v>
      </c>
      <c r="Y7970" t="s">
        <v>168</v>
      </c>
      <c r="Z7970" t="s">
        <v>365</v>
      </c>
      <c r="AA7970">
        <v>2</v>
      </c>
      <c r="AB7970" t="s">
        <v>183</v>
      </c>
      <c r="AC7970" t="s">
        <v>228</v>
      </c>
      <c r="AD7970" t="s">
        <v>166</v>
      </c>
      <c r="AE7970">
        <v>14.4</v>
      </c>
      <c r="AF7970">
        <v>1256.5440000000001</v>
      </c>
      <c r="AG7970" s="5" t="s">
        <v>176</v>
      </c>
      <c r="AH7970" t="s">
        <v>180</v>
      </c>
      <c r="AI7970">
        <f t="shared" si="124"/>
        <v>650</v>
      </c>
      <c r="AM7970" s="5"/>
    </row>
    <row r="7971" spans="1:39" x14ac:dyDescent="0.3">
      <c r="A7971" s="16">
        <v>18259462</v>
      </c>
      <c r="B7971">
        <v>7970</v>
      </c>
      <c r="C7971" t="s">
        <v>8165</v>
      </c>
      <c r="D7971">
        <v>1</v>
      </c>
      <c r="E7971" t="s">
        <v>0</v>
      </c>
      <c r="F7971" t="s">
        <v>82</v>
      </c>
      <c r="G7971" t="s">
        <v>8166</v>
      </c>
      <c r="H7971">
        <v>88.433186930000005</v>
      </c>
      <c r="I7971">
        <v>22.56936679</v>
      </c>
      <c r="J7971" t="s">
        <v>8167</v>
      </c>
      <c r="K7971" t="s">
        <v>219</v>
      </c>
      <c r="L7971">
        <v>1.2E-2</v>
      </c>
      <c r="M7971" t="s">
        <v>17</v>
      </c>
      <c r="N7971" t="s">
        <v>16</v>
      </c>
      <c r="O7971" t="s">
        <v>16</v>
      </c>
      <c r="P7971" t="s">
        <v>16</v>
      </c>
      <c r="Q7971">
        <v>3</v>
      </c>
      <c r="R7971">
        <v>1040</v>
      </c>
      <c r="S7971">
        <v>1500</v>
      </c>
      <c r="T7971">
        <v>3.6</v>
      </c>
      <c r="U7971" s="3">
        <v>42014</v>
      </c>
      <c r="V7971">
        <v>2015</v>
      </c>
      <c r="W7971">
        <v>1</v>
      </c>
      <c r="X7971">
        <v>10</v>
      </c>
      <c r="Y7971" t="s">
        <v>168</v>
      </c>
      <c r="Z7971" t="s">
        <v>365</v>
      </c>
      <c r="AA7971">
        <v>2</v>
      </c>
      <c r="AB7971" t="s">
        <v>182</v>
      </c>
      <c r="AC7971" t="s">
        <v>221</v>
      </c>
      <c r="AD7971" t="s">
        <v>166</v>
      </c>
      <c r="AE7971">
        <v>18</v>
      </c>
      <c r="AF7971">
        <v>1570.68</v>
      </c>
      <c r="AG7971" s="5" t="s">
        <v>176</v>
      </c>
      <c r="AH7971" t="s">
        <v>181</v>
      </c>
      <c r="AI7971">
        <f t="shared" si="124"/>
        <v>872</v>
      </c>
      <c r="AM7971" s="4"/>
    </row>
    <row r="7972" spans="1:39" x14ac:dyDescent="0.3">
      <c r="A7972" s="16">
        <v>49486</v>
      </c>
      <c r="B7972">
        <v>7971</v>
      </c>
      <c r="C7972" t="s">
        <v>8097</v>
      </c>
      <c r="D7972">
        <v>1</v>
      </c>
      <c r="E7972" t="s">
        <v>0</v>
      </c>
      <c r="F7972" t="s">
        <v>87</v>
      </c>
      <c r="G7972" t="s">
        <v>8168</v>
      </c>
      <c r="H7972">
        <v>72.846749000000003</v>
      </c>
      <c r="I7972">
        <v>19.103249000000002</v>
      </c>
      <c r="J7972" t="s">
        <v>8099</v>
      </c>
      <c r="K7972" t="s">
        <v>219</v>
      </c>
      <c r="L7972">
        <v>1.2E-2</v>
      </c>
      <c r="M7972" t="s">
        <v>17</v>
      </c>
      <c r="N7972" t="s">
        <v>17</v>
      </c>
      <c r="O7972" t="s">
        <v>16</v>
      </c>
      <c r="P7972" t="s">
        <v>16</v>
      </c>
      <c r="Q7972">
        <v>3</v>
      </c>
      <c r="R7972">
        <v>1515</v>
      </c>
      <c r="S7972">
        <v>1000</v>
      </c>
      <c r="T7972">
        <v>3.6</v>
      </c>
      <c r="U7972" s="3">
        <v>40558</v>
      </c>
      <c r="V7972">
        <v>2011</v>
      </c>
      <c r="W7972">
        <v>1</v>
      </c>
      <c r="X7972">
        <v>15</v>
      </c>
      <c r="Y7972" t="s">
        <v>168</v>
      </c>
      <c r="Z7972" t="s">
        <v>365</v>
      </c>
      <c r="AA7972">
        <v>3</v>
      </c>
      <c r="AB7972" t="s">
        <v>182</v>
      </c>
      <c r="AC7972" t="s">
        <v>221</v>
      </c>
      <c r="AD7972" t="s">
        <v>166</v>
      </c>
      <c r="AE7972">
        <v>12</v>
      </c>
      <c r="AF7972">
        <v>1047.1200000000001</v>
      </c>
      <c r="AG7972" s="4" t="s">
        <v>176</v>
      </c>
      <c r="AH7972" t="s">
        <v>181</v>
      </c>
      <c r="AI7972">
        <f t="shared" si="124"/>
        <v>871</v>
      </c>
      <c r="AM7972" s="5"/>
    </row>
    <row r="7973" spans="1:39" x14ac:dyDescent="0.3">
      <c r="A7973" s="16">
        <v>18383076</v>
      </c>
      <c r="B7973">
        <v>7972</v>
      </c>
      <c r="C7973" t="s">
        <v>8169</v>
      </c>
      <c r="D7973">
        <v>1</v>
      </c>
      <c r="E7973" t="s">
        <v>0</v>
      </c>
      <c r="F7973" t="s">
        <v>83</v>
      </c>
      <c r="G7973" t="s">
        <v>8084</v>
      </c>
      <c r="H7973">
        <v>73.904337290000001</v>
      </c>
      <c r="I7973">
        <v>18.546257520000001</v>
      </c>
      <c r="J7973" t="s">
        <v>8170</v>
      </c>
      <c r="K7973" t="s">
        <v>219</v>
      </c>
      <c r="L7973">
        <v>1.2E-2</v>
      </c>
      <c r="M7973" t="s">
        <v>17</v>
      </c>
      <c r="N7973" t="s">
        <v>16</v>
      </c>
      <c r="O7973" t="s">
        <v>16</v>
      </c>
      <c r="P7973" t="s">
        <v>16</v>
      </c>
      <c r="Q7973">
        <v>3</v>
      </c>
      <c r="R7973">
        <v>306</v>
      </c>
      <c r="S7973">
        <v>1400</v>
      </c>
      <c r="T7973">
        <v>4.2</v>
      </c>
      <c r="U7973" s="3">
        <v>43106</v>
      </c>
      <c r="V7973">
        <v>2018</v>
      </c>
      <c r="W7973">
        <v>1</v>
      </c>
      <c r="X7973">
        <v>6</v>
      </c>
      <c r="Y7973" t="s">
        <v>168</v>
      </c>
      <c r="Z7973" t="s">
        <v>365</v>
      </c>
      <c r="AA7973">
        <v>1</v>
      </c>
      <c r="AB7973" t="s">
        <v>182</v>
      </c>
      <c r="AC7973" t="s">
        <v>221</v>
      </c>
      <c r="AD7973" t="s">
        <v>166</v>
      </c>
      <c r="AE7973">
        <v>16.8</v>
      </c>
      <c r="AF7973">
        <v>1465.9680000000001</v>
      </c>
      <c r="AG7973" s="4" t="s">
        <v>176</v>
      </c>
      <c r="AH7973" t="s">
        <v>180</v>
      </c>
      <c r="AI7973">
        <f t="shared" si="124"/>
        <v>649</v>
      </c>
      <c r="AM7973" s="4"/>
    </row>
    <row r="7974" spans="1:39" x14ac:dyDescent="0.3">
      <c r="A7974" s="16">
        <v>18417624</v>
      </c>
      <c r="B7974">
        <v>7973</v>
      </c>
      <c r="C7974" t="s">
        <v>8171</v>
      </c>
      <c r="D7974">
        <v>1</v>
      </c>
      <c r="E7974" t="s">
        <v>0</v>
      </c>
      <c r="F7974" t="s">
        <v>83</v>
      </c>
      <c r="G7974" t="s">
        <v>8133</v>
      </c>
      <c r="H7974">
        <v>73.899315000000001</v>
      </c>
      <c r="I7974">
        <v>18.533811</v>
      </c>
      <c r="J7974" t="s">
        <v>8172</v>
      </c>
      <c r="K7974" t="s">
        <v>219</v>
      </c>
      <c r="L7974">
        <v>1.2E-2</v>
      </c>
      <c r="M7974" t="s">
        <v>17</v>
      </c>
      <c r="N7974" t="s">
        <v>16</v>
      </c>
      <c r="O7974" t="s">
        <v>16</v>
      </c>
      <c r="P7974" t="s">
        <v>16</v>
      </c>
      <c r="Q7974">
        <v>3</v>
      </c>
      <c r="R7974">
        <v>140</v>
      </c>
      <c r="S7974">
        <v>1500</v>
      </c>
      <c r="T7974">
        <v>4.0999999999999996</v>
      </c>
      <c r="U7974" s="3">
        <v>42753</v>
      </c>
      <c r="V7974">
        <v>2017</v>
      </c>
      <c r="W7974">
        <v>1</v>
      </c>
      <c r="X7974">
        <v>18</v>
      </c>
      <c r="Y7974" t="s">
        <v>168</v>
      </c>
      <c r="Z7974" t="s">
        <v>365</v>
      </c>
      <c r="AA7974">
        <v>3</v>
      </c>
      <c r="AB7974" t="s">
        <v>183</v>
      </c>
      <c r="AC7974" t="s">
        <v>256</v>
      </c>
      <c r="AD7974" t="s">
        <v>166</v>
      </c>
      <c r="AE7974">
        <v>18</v>
      </c>
      <c r="AF7974">
        <v>1570.68</v>
      </c>
      <c r="AG7974" s="4" t="s">
        <v>176</v>
      </c>
      <c r="AH7974" t="s">
        <v>180</v>
      </c>
      <c r="AI7974">
        <f t="shared" si="124"/>
        <v>648</v>
      </c>
      <c r="AM7974" s="5"/>
    </row>
    <row r="7975" spans="1:39" x14ac:dyDescent="0.3">
      <c r="A7975" s="16">
        <v>58882</v>
      </c>
      <c r="B7975">
        <v>7974</v>
      </c>
      <c r="C7975" t="s">
        <v>8173</v>
      </c>
      <c r="D7975">
        <v>1</v>
      </c>
      <c r="E7975" t="s">
        <v>0</v>
      </c>
      <c r="F7975" t="s">
        <v>85</v>
      </c>
      <c r="G7975" t="s">
        <v>8174</v>
      </c>
      <c r="H7975">
        <v>77.683236859999994</v>
      </c>
      <c r="I7975">
        <v>12.91304096</v>
      </c>
      <c r="J7975" t="s">
        <v>8175</v>
      </c>
      <c r="K7975" t="s">
        <v>219</v>
      </c>
      <c r="L7975">
        <v>1.2E-2</v>
      </c>
      <c r="M7975" t="s">
        <v>17</v>
      </c>
      <c r="N7975" t="s">
        <v>17</v>
      </c>
      <c r="O7975" t="s">
        <v>16</v>
      </c>
      <c r="P7975" t="s">
        <v>16</v>
      </c>
      <c r="Q7975">
        <v>3</v>
      </c>
      <c r="R7975">
        <v>5705</v>
      </c>
      <c r="S7975">
        <v>1800</v>
      </c>
      <c r="T7975">
        <v>4.5</v>
      </c>
      <c r="U7975" s="3">
        <v>42361</v>
      </c>
      <c r="V7975">
        <v>2015</v>
      </c>
      <c r="W7975">
        <v>12</v>
      </c>
      <c r="X7975">
        <v>23</v>
      </c>
      <c r="Y7975" t="s">
        <v>169</v>
      </c>
      <c r="Z7975" t="s">
        <v>406</v>
      </c>
      <c r="AA7975">
        <v>52</v>
      </c>
      <c r="AB7975" t="s">
        <v>183</v>
      </c>
      <c r="AC7975" t="s">
        <v>256</v>
      </c>
      <c r="AD7975" t="s">
        <v>171</v>
      </c>
      <c r="AE7975">
        <v>21.6</v>
      </c>
      <c r="AF7975">
        <v>1884.8160000000003</v>
      </c>
      <c r="AG7975" s="4" t="s">
        <v>176</v>
      </c>
      <c r="AH7975" t="s">
        <v>180</v>
      </c>
      <c r="AI7975">
        <f t="shared" si="124"/>
        <v>647</v>
      </c>
      <c r="AM7975" s="4"/>
    </row>
    <row r="7976" spans="1:39" x14ac:dyDescent="0.3">
      <c r="A7976" s="16">
        <v>69951</v>
      </c>
      <c r="B7976">
        <v>7975</v>
      </c>
      <c r="C7976" t="s">
        <v>8176</v>
      </c>
      <c r="D7976">
        <v>1</v>
      </c>
      <c r="E7976" t="s">
        <v>0</v>
      </c>
      <c r="F7976" t="s">
        <v>81</v>
      </c>
      <c r="G7976" t="s">
        <v>8177</v>
      </c>
      <c r="H7976">
        <v>80.254790670000006</v>
      </c>
      <c r="I7976">
        <v>13.027017730000001</v>
      </c>
      <c r="J7976" t="s">
        <v>8178</v>
      </c>
      <c r="K7976" t="s">
        <v>219</v>
      </c>
      <c r="L7976">
        <v>1.2E-2</v>
      </c>
      <c r="M7976" t="s">
        <v>17</v>
      </c>
      <c r="N7976" t="s">
        <v>17</v>
      </c>
      <c r="O7976" t="s">
        <v>16</v>
      </c>
      <c r="P7976" t="s">
        <v>16</v>
      </c>
      <c r="Q7976">
        <v>3</v>
      </c>
      <c r="R7976">
        <v>1607</v>
      </c>
      <c r="S7976">
        <v>1200</v>
      </c>
      <c r="T7976">
        <v>4.3</v>
      </c>
      <c r="U7976" s="3">
        <v>40517</v>
      </c>
      <c r="V7976">
        <v>2010</v>
      </c>
      <c r="W7976">
        <v>12</v>
      </c>
      <c r="X7976">
        <v>5</v>
      </c>
      <c r="Y7976" t="s">
        <v>169</v>
      </c>
      <c r="Z7976" t="s">
        <v>406</v>
      </c>
      <c r="AA7976">
        <v>50</v>
      </c>
      <c r="AB7976" t="s">
        <v>182</v>
      </c>
      <c r="AC7976" t="s">
        <v>237</v>
      </c>
      <c r="AD7976" t="s">
        <v>171</v>
      </c>
      <c r="AE7976">
        <v>14.4</v>
      </c>
      <c r="AF7976">
        <v>1256.5440000000001</v>
      </c>
      <c r="AG7976" s="4" t="s">
        <v>176</v>
      </c>
      <c r="AH7976" t="s">
        <v>180</v>
      </c>
      <c r="AI7976">
        <f t="shared" si="124"/>
        <v>646</v>
      </c>
      <c r="AM7976" s="5"/>
    </row>
    <row r="7977" spans="1:39" x14ac:dyDescent="0.3">
      <c r="A7977" s="16">
        <v>25664</v>
      </c>
      <c r="B7977">
        <v>7976</v>
      </c>
      <c r="C7977" t="s">
        <v>8179</v>
      </c>
      <c r="D7977">
        <v>1</v>
      </c>
      <c r="E7977" t="s">
        <v>0</v>
      </c>
      <c r="F7977" t="s">
        <v>82</v>
      </c>
      <c r="G7977" t="s">
        <v>8180</v>
      </c>
      <c r="H7977">
        <v>88.350679799999995</v>
      </c>
      <c r="I7977">
        <v>22.547185500000001</v>
      </c>
      <c r="J7977" t="s">
        <v>8181</v>
      </c>
      <c r="K7977" t="s">
        <v>219</v>
      </c>
      <c r="L7977">
        <v>1.2E-2</v>
      </c>
      <c r="M7977" t="s">
        <v>17</v>
      </c>
      <c r="N7977" t="s">
        <v>16</v>
      </c>
      <c r="O7977" t="s">
        <v>16</v>
      </c>
      <c r="P7977" t="s">
        <v>16</v>
      </c>
      <c r="Q7977">
        <v>3</v>
      </c>
      <c r="R7977">
        <v>1484</v>
      </c>
      <c r="S7977">
        <v>1400</v>
      </c>
      <c r="T7977">
        <v>4.4000000000000004</v>
      </c>
      <c r="U7977" s="3">
        <v>43080</v>
      </c>
      <c r="V7977">
        <v>2017</v>
      </c>
      <c r="W7977">
        <v>12</v>
      </c>
      <c r="X7977">
        <v>11</v>
      </c>
      <c r="Y7977" t="s">
        <v>169</v>
      </c>
      <c r="Z7977" t="s">
        <v>406</v>
      </c>
      <c r="AA7977">
        <v>50</v>
      </c>
      <c r="AB7977" t="s">
        <v>183</v>
      </c>
      <c r="AC7977" t="s">
        <v>232</v>
      </c>
      <c r="AD7977" t="s">
        <v>171</v>
      </c>
      <c r="AE7977">
        <v>16.8</v>
      </c>
      <c r="AF7977">
        <v>1465.9680000000001</v>
      </c>
      <c r="AG7977" s="5" t="s">
        <v>176</v>
      </c>
      <c r="AH7977" t="s">
        <v>180</v>
      </c>
      <c r="AI7977">
        <f t="shared" si="124"/>
        <v>645</v>
      </c>
      <c r="AM7977" s="4"/>
    </row>
    <row r="7978" spans="1:39" x14ac:dyDescent="0.3">
      <c r="A7978" s="16">
        <v>24452</v>
      </c>
      <c r="B7978">
        <v>7977</v>
      </c>
      <c r="C7978" t="s">
        <v>8182</v>
      </c>
      <c r="D7978">
        <v>1</v>
      </c>
      <c r="E7978" t="s">
        <v>0</v>
      </c>
      <c r="F7978" t="s">
        <v>82</v>
      </c>
      <c r="G7978" t="s">
        <v>8183</v>
      </c>
      <c r="H7978">
        <v>88.400467300000003</v>
      </c>
      <c r="I7978">
        <v>22.5490998</v>
      </c>
      <c r="J7978" t="s">
        <v>218</v>
      </c>
      <c r="K7978" t="s">
        <v>219</v>
      </c>
      <c r="L7978">
        <v>1.2E-2</v>
      </c>
      <c r="M7978" t="s">
        <v>17</v>
      </c>
      <c r="N7978" t="s">
        <v>16</v>
      </c>
      <c r="O7978" t="s">
        <v>16</v>
      </c>
      <c r="P7978" t="s">
        <v>16</v>
      </c>
      <c r="Q7978">
        <v>3</v>
      </c>
      <c r="R7978">
        <v>1616</v>
      </c>
      <c r="S7978">
        <v>1600</v>
      </c>
      <c r="T7978">
        <v>4.0999999999999996</v>
      </c>
      <c r="U7978" s="3">
        <v>43084</v>
      </c>
      <c r="V7978">
        <v>2017</v>
      </c>
      <c r="W7978">
        <v>12</v>
      </c>
      <c r="X7978">
        <v>15</v>
      </c>
      <c r="Y7978" t="s">
        <v>169</v>
      </c>
      <c r="Z7978" t="s">
        <v>406</v>
      </c>
      <c r="AA7978">
        <v>50</v>
      </c>
      <c r="AB7978" t="s">
        <v>183</v>
      </c>
      <c r="AC7978" t="s">
        <v>234</v>
      </c>
      <c r="AD7978" t="s">
        <v>171</v>
      </c>
      <c r="AE7978">
        <v>19.2</v>
      </c>
      <c r="AF7978">
        <v>1675.3920000000001</v>
      </c>
      <c r="AG7978" s="4" t="s">
        <v>176</v>
      </c>
      <c r="AH7978" t="s">
        <v>180</v>
      </c>
      <c r="AI7978">
        <f t="shared" si="124"/>
        <v>644</v>
      </c>
      <c r="AM7978" s="5"/>
    </row>
    <row r="7979" spans="1:39" x14ac:dyDescent="0.3">
      <c r="A7979" s="16">
        <v>11371</v>
      </c>
      <c r="B7979">
        <v>7978</v>
      </c>
      <c r="C7979" t="s">
        <v>8115</v>
      </c>
      <c r="D7979">
        <v>1</v>
      </c>
      <c r="E7979" t="s">
        <v>0</v>
      </c>
      <c r="F7979" t="s">
        <v>83</v>
      </c>
      <c r="G7979" t="s">
        <v>8184</v>
      </c>
      <c r="H7979">
        <v>73.916619100000005</v>
      </c>
      <c r="I7979">
        <v>18.562450200000001</v>
      </c>
      <c r="J7979" t="s">
        <v>8185</v>
      </c>
      <c r="K7979" t="s">
        <v>219</v>
      </c>
      <c r="L7979">
        <v>1.2E-2</v>
      </c>
      <c r="M7979" t="s">
        <v>17</v>
      </c>
      <c r="N7979" t="s">
        <v>17</v>
      </c>
      <c r="O7979" t="s">
        <v>16</v>
      </c>
      <c r="P7979" t="s">
        <v>16</v>
      </c>
      <c r="Q7979">
        <v>3</v>
      </c>
      <c r="R7979">
        <v>1439</v>
      </c>
      <c r="S7979">
        <v>1800</v>
      </c>
      <c r="T7979">
        <v>4.5</v>
      </c>
      <c r="U7979" s="3">
        <v>40539</v>
      </c>
      <c r="V7979">
        <v>2010</v>
      </c>
      <c r="W7979">
        <v>12</v>
      </c>
      <c r="X7979">
        <v>27</v>
      </c>
      <c r="Y7979" t="s">
        <v>169</v>
      </c>
      <c r="Z7979" t="s">
        <v>406</v>
      </c>
      <c r="AA7979">
        <v>53</v>
      </c>
      <c r="AB7979" t="s">
        <v>183</v>
      </c>
      <c r="AC7979" t="s">
        <v>232</v>
      </c>
      <c r="AD7979" t="s">
        <v>171</v>
      </c>
      <c r="AE7979">
        <v>21.6</v>
      </c>
      <c r="AF7979">
        <v>1884.8160000000003</v>
      </c>
      <c r="AG7979" s="5" t="s">
        <v>176</v>
      </c>
      <c r="AH7979" t="s">
        <v>180</v>
      </c>
      <c r="AI7979">
        <f t="shared" si="124"/>
        <v>643</v>
      </c>
      <c r="AM7979" s="4"/>
    </row>
    <row r="7980" spans="1:39" x14ac:dyDescent="0.3">
      <c r="A7980" s="16">
        <v>6507967</v>
      </c>
      <c r="B7980">
        <v>7979</v>
      </c>
      <c r="C7980" t="s">
        <v>8186</v>
      </c>
      <c r="D7980">
        <v>1</v>
      </c>
      <c r="E7980" t="s">
        <v>0</v>
      </c>
      <c r="F7980" t="s">
        <v>83</v>
      </c>
      <c r="G7980" t="s">
        <v>8104</v>
      </c>
      <c r="H7980">
        <v>73.828971899999999</v>
      </c>
      <c r="I7980">
        <v>18.530962599999999</v>
      </c>
      <c r="J7980" t="s">
        <v>2380</v>
      </c>
      <c r="K7980" t="s">
        <v>219</v>
      </c>
      <c r="L7980">
        <v>1.2E-2</v>
      </c>
      <c r="M7980" t="s">
        <v>17</v>
      </c>
      <c r="N7980" t="s">
        <v>17</v>
      </c>
      <c r="O7980" t="s">
        <v>16</v>
      </c>
      <c r="P7980" t="s">
        <v>16</v>
      </c>
      <c r="Q7980">
        <v>2</v>
      </c>
      <c r="R7980">
        <v>997</v>
      </c>
      <c r="S7980">
        <v>800</v>
      </c>
      <c r="T7980">
        <v>4.0999999999999996</v>
      </c>
      <c r="U7980" s="3">
        <v>42360</v>
      </c>
      <c r="V7980">
        <v>2015</v>
      </c>
      <c r="W7980">
        <v>12</v>
      </c>
      <c r="X7980">
        <v>22</v>
      </c>
      <c r="Y7980" t="s">
        <v>169</v>
      </c>
      <c r="Z7980" t="s">
        <v>406</v>
      </c>
      <c r="AA7980">
        <v>52</v>
      </c>
      <c r="AB7980" t="s">
        <v>183</v>
      </c>
      <c r="AC7980" t="s">
        <v>225</v>
      </c>
      <c r="AD7980" t="s">
        <v>171</v>
      </c>
      <c r="AE7980">
        <v>9.6</v>
      </c>
      <c r="AF7980">
        <v>837.69600000000003</v>
      </c>
      <c r="AG7980" s="4" t="s">
        <v>175</v>
      </c>
      <c r="AH7980" t="s">
        <v>180</v>
      </c>
      <c r="AI7980">
        <f t="shared" si="124"/>
        <v>642</v>
      </c>
      <c r="AM7980" s="5"/>
    </row>
    <row r="7981" spans="1:39" x14ac:dyDescent="0.3">
      <c r="A7981" s="16">
        <v>50943</v>
      </c>
      <c r="B7981">
        <v>7980</v>
      </c>
      <c r="C7981" t="s">
        <v>8187</v>
      </c>
      <c r="D7981">
        <v>1</v>
      </c>
      <c r="E7981" t="s">
        <v>0</v>
      </c>
      <c r="F7981" t="s">
        <v>85</v>
      </c>
      <c r="G7981" t="s">
        <v>8188</v>
      </c>
      <c r="H7981">
        <v>77.615427929999996</v>
      </c>
      <c r="I7981">
        <v>12.933283919999999</v>
      </c>
      <c r="J7981" t="s">
        <v>459</v>
      </c>
      <c r="K7981" t="s">
        <v>219</v>
      </c>
      <c r="L7981">
        <v>1.2E-2</v>
      </c>
      <c r="M7981" t="s">
        <v>17</v>
      </c>
      <c r="N7981" t="s">
        <v>17</v>
      </c>
      <c r="O7981" t="s">
        <v>16</v>
      </c>
      <c r="P7981" t="s">
        <v>16</v>
      </c>
      <c r="Q7981">
        <v>3</v>
      </c>
      <c r="R7981">
        <v>2416</v>
      </c>
      <c r="S7981">
        <v>1300</v>
      </c>
      <c r="T7981">
        <v>4.0999999999999996</v>
      </c>
      <c r="U7981" s="3">
        <v>41587</v>
      </c>
      <c r="V7981">
        <v>2013</v>
      </c>
      <c r="W7981">
        <v>11</v>
      </c>
      <c r="X7981">
        <v>9</v>
      </c>
      <c r="Y7981" t="s">
        <v>170</v>
      </c>
      <c r="Z7981" t="s">
        <v>406</v>
      </c>
      <c r="AA7981">
        <v>45</v>
      </c>
      <c r="AB7981" t="s">
        <v>182</v>
      </c>
      <c r="AC7981" t="s">
        <v>221</v>
      </c>
      <c r="AD7981" t="s">
        <v>171</v>
      </c>
      <c r="AE7981">
        <v>15.6</v>
      </c>
      <c r="AF7981">
        <v>1361.2560000000001</v>
      </c>
      <c r="AG7981" s="5" t="s">
        <v>176</v>
      </c>
      <c r="AH7981" t="s">
        <v>180</v>
      </c>
      <c r="AI7981">
        <f t="shared" si="124"/>
        <v>641</v>
      </c>
      <c r="AM7981" s="4"/>
    </row>
    <row r="7982" spans="1:39" x14ac:dyDescent="0.3">
      <c r="A7982" s="16">
        <v>310123</v>
      </c>
      <c r="B7982">
        <v>7981</v>
      </c>
      <c r="C7982" t="s">
        <v>8189</v>
      </c>
      <c r="D7982">
        <v>1</v>
      </c>
      <c r="E7982" t="s">
        <v>0</v>
      </c>
      <c r="F7982" t="s">
        <v>15</v>
      </c>
      <c r="G7982" t="s">
        <v>565</v>
      </c>
      <c r="H7982">
        <v>77.221930439999994</v>
      </c>
      <c r="I7982">
        <v>28.63298369</v>
      </c>
      <c r="J7982" t="s">
        <v>480</v>
      </c>
      <c r="K7982" t="s">
        <v>219</v>
      </c>
      <c r="L7982">
        <v>1.2E-2</v>
      </c>
      <c r="M7982" t="s">
        <v>17</v>
      </c>
      <c r="N7982" t="s">
        <v>17</v>
      </c>
      <c r="O7982" t="s">
        <v>16</v>
      </c>
      <c r="P7982" t="s">
        <v>16</v>
      </c>
      <c r="Q7982">
        <v>4</v>
      </c>
      <c r="R7982">
        <v>312</v>
      </c>
      <c r="S7982">
        <v>2000</v>
      </c>
      <c r="T7982">
        <v>4</v>
      </c>
      <c r="U7982" s="3">
        <v>41345</v>
      </c>
      <c r="V7982">
        <v>2013</v>
      </c>
      <c r="W7982">
        <v>3</v>
      </c>
      <c r="X7982">
        <v>12</v>
      </c>
      <c r="Y7982" t="s">
        <v>165</v>
      </c>
      <c r="Z7982" t="s">
        <v>365</v>
      </c>
      <c r="AA7982">
        <v>11</v>
      </c>
      <c r="AB7982" t="s">
        <v>183</v>
      </c>
      <c r="AC7982" t="s">
        <v>225</v>
      </c>
      <c r="AD7982" t="s">
        <v>166</v>
      </c>
      <c r="AE7982">
        <v>24</v>
      </c>
      <c r="AF7982">
        <v>2094.2400000000002</v>
      </c>
      <c r="AG7982" s="4" t="s">
        <v>176</v>
      </c>
      <c r="AH7982" t="s">
        <v>181</v>
      </c>
      <c r="AI7982">
        <f t="shared" si="124"/>
        <v>870</v>
      </c>
      <c r="AM7982" s="5"/>
    </row>
    <row r="7983" spans="1:39" x14ac:dyDescent="0.3">
      <c r="A7983" s="16">
        <v>66457</v>
      </c>
      <c r="B7983">
        <v>7982</v>
      </c>
      <c r="C7983" t="s">
        <v>8190</v>
      </c>
      <c r="D7983">
        <v>1</v>
      </c>
      <c r="E7983" t="s">
        <v>0</v>
      </c>
      <c r="F7983" t="s">
        <v>81</v>
      </c>
      <c r="G7983" t="s">
        <v>8191</v>
      </c>
      <c r="H7983">
        <v>80.221897999999996</v>
      </c>
      <c r="I7983">
        <v>12.975996</v>
      </c>
      <c r="J7983" t="s">
        <v>461</v>
      </c>
      <c r="K7983" t="s">
        <v>219</v>
      </c>
      <c r="L7983">
        <v>1.2E-2</v>
      </c>
      <c r="M7983" t="s">
        <v>17</v>
      </c>
      <c r="N7983" t="s">
        <v>16</v>
      </c>
      <c r="O7983" t="s">
        <v>16</v>
      </c>
      <c r="P7983" t="s">
        <v>16</v>
      </c>
      <c r="Q7983">
        <v>2</v>
      </c>
      <c r="R7983">
        <v>2272</v>
      </c>
      <c r="S7983">
        <v>900</v>
      </c>
      <c r="T7983">
        <v>4</v>
      </c>
      <c r="U7983" s="3">
        <v>41580</v>
      </c>
      <c r="V7983">
        <v>2013</v>
      </c>
      <c r="W7983">
        <v>11</v>
      </c>
      <c r="X7983">
        <v>2</v>
      </c>
      <c r="Y7983" t="s">
        <v>170</v>
      </c>
      <c r="Z7983" t="s">
        <v>406</v>
      </c>
      <c r="AA7983">
        <v>44</v>
      </c>
      <c r="AB7983" t="s">
        <v>182</v>
      </c>
      <c r="AC7983" t="s">
        <v>221</v>
      </c>
      <c r="AD7983" t="s">
        <v>171</v>
      </c>
      <c r="AE7983">
        <v>10.8</v>
      </c>
      <c r="AF7983">
        <v>942.40800000000013</v>
      </c>
      <c r="AG7983" s="4" t="s">
        <v>175</v>
      </c>
      <c r="AH7983" t="s">
        <v>181</v>
      </c>
      <c r="AI7983">
        <f t="shared" si="124"/>
        <v>869</v>
      </c>
      <c r="AM7983" s="4"/>
    </row>
    <row r="7984" spans="1:39" x14ac:dyDescent="0.3">
      <c r="A7984" s="16">
        <v>7713</v>
      </c>
      <c r="B7984">
        <v>7983</v>
      </c>
      <c r="C7984" t="s">
        <v>8192</v>
      </c>
      <c r="D7984">
        <v>1</v>
      </c>
      <c r="E7984" t="s">
        <v>0</v>
      </c>
      <c r="F7984" t="s">
        <v>15</v>
      </c>
      <c r="G7984" t="s">
        <v>565</v>
      </c>
      <c r="H7984">
        <v>77.220172099999999</v>
      </c>
      <c r="I7984">
        <v>28.6300384</v>
      </c>
      <c r="J7984" t="s">
        <v>2047</v>
      </c>
      <c r="K7984" t="s">
        <v>219</v>
      </c>
      <c r="L7984">
        <v>1.2E-2</v>
      </c>
      <c r="M7984" t="s">
        <v>17</v>
      </c>
      <c r="N7984" t="s">
        <v>17</v>
      </c>
      <c r="O7984" t="s">
        <v>16</v>
      </c>
      <c r="P7984" t="s">
        <v>16</v>
      </c>
      <c r="Q7984">
        <v>4</v>
      </c>
      <c r="R7984">
        <v>1821</v>
      </c>
      <c r="S7984">
        <v>2000</v>
      </c>
      <c r="T7984">
        <v>4.0999999999999996</v>
      </c>
      <c r="U7984" s="3">
        <v>42791</v>
      </c>
      <c r="V7984">
        <v>2017</v>
      </c>
      <c r="W7984">
        <v>2</v>
      </c>
      <c r="X7984">
        <v>25</v>
      </c>
      <c r="Y7984" t="s">
        <v>167</v>
      </c>
      <c r="Z7984" t="s">
        <v>365</v>
      </c>
      <c r="AA7984">
        <v>8</v>
      </c>
      <c r="AB7984" t="s">
        <v>182</v>
      </c>
      <c r="AC7984" t="s">
        <v>221</v>
      </c>
      <c r="AD7984" t="s">
        <v>166</v>
      </c>
      <c r="AE7984">
        <v>24</v>
      </c>
      <c r="AF7984">
        <v>2094.2400000000002</v>
      </c>
      <c r="AG7984" s="5" t="s">
        <v>176</v>
      </c>
      <c r="AH7984" t="s">
        <v>180</v>
      </c>
      <c r="AI7984">
        <f t="shared" si="124"/>
        <v>640</v>
      </c>
      <c r="AM7984" s="5"/>
    </row>
    <row r="7985" spans="1:39" x14ac:dyDescent="0.3">
      <c r="A7985" s="16">
        <v>300756</v>
      </c>
      <c r="B7985">
        <v>7984</v>
      </c>
      <c r="C7985" t="s">
        <v>8193</v>
      </c>
      <c r="D7985">
        <v>1</v>
      </c>
      <c r="E7985" t="s">
        <v>0</v>
      </c>
      <c r="F7985" t="s">
        <v>88</v>
      </c>
      <c r="G7985" t="s">
        <v>8194</v>
      </c>
      <c r="H7985">
        <v>77.369725520000003</v>
      </c>
      <c r="I7985">
        <v>28.634127530000001</v>
      </c>
      <c r="J7985" t="s">
        <v>537</v>
      </c>
      <c r="K7985" t="s">
        <v>219</v>
      </c>
      <c r="L7985">
        <v>1.2E-2</v>
      </c>
      <c r="M7985" t="s">
        <v>17</v>
      </c>
      <c r="N7985" t="s">
        <v>16</v>
      </c>
      <c r="O7985" t="s">
        <v>16</v>
      </c>
      <c r="P7985" t="s">
        <v>16</v>
      </c>
      <c r="Q7985">
        <v>3</v>
      </c>
      <c r="R7985">
        <v>92</v>
      </c>
      <c r="S7985">
        <v>1500</v>
      </c>
      <c r="T7985">
        <v>2.6</v>
      </c>
      <c r="U7985" s="3">
        <v>42685</v>
      </c>
      <c r="V7985">
        <v>2016</v>
      </c>
      <c r="W7985">
        <v>11</v>
      </c>
      <c r="X7985">
        <v>11</v>
      </c>
      <c r="Y7985" t="s">
        <v>170</v>
      </c>
      <c r="Z7985" t="s">
        <v>406</v>
      </c>
      <c r="AA7985">
        <v>46</v>
      </c>
      <c r="AB7985" t="s">
        <v>183</v>
      </c>
      <c r="AC7985" t="s">
        <v>234</v>
      </c>
      <c r="AD7985" t="s">
        <v>171</v>
      </c>
      <c r="AE7985">
        <v>18</v>
      </c>
      <c r="AF7985">
        <v>1570.68</v>
      </c>
      <c r="AG7985" s="5" t="s">
        <v>176</v>
      </c>
      <c r="AH7985" t="s">
        <v>179</v>
      </c>
      <c r="AI7985">
        <f t="shared" si="124"/>
        <v>41</v>
      </c>
      <c r="AM7985" s="4"/>
    </row>
    <row r="7986" spans="1:39" x14ac:dyDescent="0.3">
      <c r="A7986" s="16">
        <v>1683</v>
      </c>
      <c r="B7986">
        <v>7985</v>
      </c>
      <c r="C7986" t="s">
        <v>529</v>
      </c>
      <c r="D7986">
        <v>1</v>
      </c>
      <c r="E7986" t="s">
        <v>0</v>
      </c>
      <c r="F7986" t="s">
        <v>88</v>
      </c>
      <c r="G7986" t="s">
        <v>8194</v>
      </c>
      <c r="H7986">
        <v>77.370164729999999</v>
      </c>
      <c r="I7986">
        <v>28.633970390000002</v>
      </c>
      <c r="J7986" t="s">
        <v>459</v>
      </c>
      <c r="K7986" t="s">
        <v>219</v>
      </c>
      <c r="L7986">
        <v>1.2E-2</v>
      </c>
      <c r="M7986" t="s">
        <v>17</v>
      </c>
      <c r="N7986" t="s">
        <v>17</v>
      </c>
      <c r="O7986" t="s">
        <v>16</v>
      </c>
      <c r="P7986" t="s">
        <v>16</v>
      </c>
      <c r="Q7986">
        <v>3</v>
      </c>
      <c r="R7986">
        <v>322</v>
      </c>
      <c r="S7986">
        <v>1000</v>
      </c>
      <c r="T7986">
        <v>1.8</v>
      </c>
      <c r="U7986" s="3">
        <v>40874</v>
      </c>
      <c r="V7986">
        <v>2011</v>
      </c>
      <c r="W7986">
        <v>11</v>
      </c>
      <c r="X7986">
        <v>27</v>
      </c>
      <c r="Y7986" t="s">
        <v>170</v>
      </c>
      <c r="Z7986" t="s">
        <v>406</v>
      </c>
      <c r="AA7986">
        <v>49</v>
      </c>
      <c r="AB7986" t="s">
        <v>182</v>
      </c>
      <c r="AC7986" t="s">
        <v>237</v>
      </c>
      <c r="AD7986" t="s">
        <v>171</v>
      </c>
      <c r="AE7986">
        <v>12</v>
      </c>
      <c r="AF7986">
        <v>1047.1200000000001</v>
      </c>
      <c r="AG7986" s="5" t="s">
        <v>176</v>
      </c>
      <c r="AH7986" t="s">
        <v>178</v>
      </c>
      <c r="AI7986">
        <f t="shared" si="124"/>
        <v>2</v>
      </c>
      <c r="AM7986" s="5"/>
    </row>
    <row r="7987" spans="1:39" x14ac:dyDescent="0.3">
      <c r="A7987" s="16">
        <v>70393</v>
      </c>
      <c r="B7987">
        <v>7986</v>
      </c>
      <c r="C7987" t="s">
        <v>8195</v>
      </c>
      <c r="D7987">
        <v>1</v>
      </c>
      <c r="E7987" t="s">
        <v>0</v>
      </c>
      <c r="F7987" t="s">
        <v>81</v>
      </c>
      <c r="G7987" t="s">
        <v>8073</v>
      </c>
      <c r="H7987">
        <v>80.251864999999995</v>
      </c>
      <c r="I7987">
        <v>13.066762000000001</v>
      </c>
      <c r="J7987" t="s">
        <v>218</v>
      </c>
      <c r="K7987" t="s">
        <v>219</v>
      </c>
      <c r="L7987">
        <v>1.2E-2</v>
      </c>
      <c r="M7987" t="s">
        <v>17</v>
      </c>
      <c r="N7987" t="s">
        <v>17</v>
      </c>
      <c r="O7987" t="s">
        <v>16</v>
      </c>
      <c r="P7987" t="s">
        <v>16</v>
      </c>
      <c r="Q7987">
        <v>3</v>
      </c>
      <c r="R7987">
        <v>1753</v>
      </c>
      <c r="S7987">
        <v>1200</v>
      </c>
      <c r="T7987">
        <v>4.5999999999999996</v>
      </c>
      <c r="U7987" s="3">
        <v>40843</v>
      </c>
      <c r="V7987">
        <v>2011</v>
      </c>
      <c r="W7987">
        <v>10</v>
      </c>
      <c r="X7987">
        <v>27</v>
      </c>
      <c r="Y7987" t="s">
        <v>172</v>
      </c>
      <c r="Z7987" t="s">
        <v>406</v>
      </c>
      <c r="AA7987">
        <v>44</v>
      </c>
      <c r="AB7987" t="s">
        <v>183</v>
      </c>
      <c r="AC7987" t="s">
        <v>228</v>
      </c>
      <c r="AD7987" t="s">
        <v>171</v>
      </c>
      <c r="AE7987">
        <v>14.4</v>
      </c>
      <c r="AF7987">
        <v>1256.5440000000001</v>
      </c>
      <c r="AG7987" s="5" t="s">
        <v>176</v>
      </c>
      <c r="AH7987" t="s">
        <v>180</v>
      </c>
      <c r="AI7987">
        <f t="shared" si="124"/>
        <v>639</v>
      </c>
      <c r="AM7987" s="4"/>
    </row>
    <row r="7988" spans="1:39" x14ac:dyDescent="0.3">
      <c r="A7988" s="16">
        <v>18312984</v>
      </c>
      <c r="B7988">
        <v>7987</v>
      </c>
      <c r="C7988" t="s">
        <v>8196</v>
      </c>
      <c r="D7988">
        <v>1</v>
      </c>
      <c r="E7988" t="s">
        <v>0</v>
      </c>
      <c r="F7988" t="s">
        <v>86</v>
      </c>
      <c r="G7988" t="s">
        <v>8197</v>
      </c>
      <c r="H7988">
        <v>78.379347210000006</v>
      </c>
      <c r="I7988">
        <v>17.450850559999999</v>
      </c>
      <c r="J7988" t="s">
        <v>8198</v>
      </c>
      <c r="K7988" t="s">
        <v>219</v>
      </c>
      <c r="L7988">
        <v>1.2E-2</v>
      </c>
      <c r="M7988" t="s">
        <v>17</v>
      </c>
      <c r="N7988" t="s">
        <v>16</v>
      </c>
      <c r="O7988" t="s">
        <v>16</v>
      </c>
      <c r="P7988" t="s">
        <v>16</v>
      </c>
      <c r="Q7988">
        <v>3</v>
      </c>
      <c r="R7988">
        <v>571</v>
      </c>
      <c r="S7988">
        <v>1400</v>
      </c>
      <c r="T7988">
        <v>4.0999999999999996</v>
      </c>
      <c r="U7988" s="3">
        <v>42286</v>
      </c>
      <c r="V7988">
        <v>2015</v>
      </c>
      <c r="W7988">
        <v>10</v>
      </c>
      <c r="X7988">
        <v>9</v>
      </c>
      <c r="Y7988" t="s">
        <v>172</v>
      </c>
      <c r="Z7988" t="s">
        <v>406</v>
      </c>
      <c r="AA7988">
        <v>41</v>
      </c>
      <c r="AB7988" t="s">
        <v>183</v>
      </c>
      <c r="AC7988" t="s">
        <v>234</v>
      </c>
      <c r="AD7988" t="s">
        <v>171</v>
      </c>
      <c r="AE7988">
        <v>16.8</v>
      </c>
      <c r="AF7988">
        <v>1465.9680000000001</v>
      </c>
      <c r="AG7988" s="4" t="s">
        <v>176</v>
      </c>
      <c r="AH7988" t="s">
        <v>180</v>
      </c>
      <c r="AI7988">
        <f t="shared" si="124"/>
        <v>638</v>
      </c>
      <c r="AM7988" s="5"/>
    </row>
    <row r="7989" spans="1:39" x14ac:dyDescent="0.3">
      <c r="A7989" s="16">
        <v>18463285</v>
      </c>
      <c r="B7989">
        <v>7988</v>
      </c>
      <c r="C7989" t="s">
        <v>8199</v>
      </c>
      <c r="D7989">
        <v>1</v>
      </c>
      <c r="E7989" t="s">
        <v>0</v>
      </c>
      <c r="F7989" t="s">
        <v>87</v>
      </c>
      <c r="G7989" t="s">
        <v>8200</v>
      </c>
      <c r="H7989">
        <v>72.832657990000001</v>
      </c>
      <c r="I7989">
        <v>19.065837510000001</v>
      </c>
      <c r="J7989" t="s">
        <v>8201</v>
      </c>
      <c r="K7989" t="s">
        <v>219</v>
      </c>
      <c r="L7989">
        <v>1.2E-2</v>
      </c>
      <c r="M7989" t="s">
        <v>17</v>
      </c>
      <c r="N7989" t="s">
        <v>16</v>
      </c>
      <c r="O7989" t="s">
        <v>16</v>
      </c>
      <c r="P7989" t="s">
        <v>16</v>
      </c>
      <c r="Q7989">
        <v>3</v>
      </c>
      <c r="R7989">
        <v>146</v>
      </c>
      <c r="S7989">
        <v>1000</v>
      </c>
      <c r="T7989">
        <v>3.8</v>
      </c>
      <c r="U7989" s="3">
        <v>43025</v>
      </c>
      <c r="V7989">
        <v>2017</v>
      </c>
      <c r="W7989">
        <v>10</v>
      </c>
      <c r="X7989">
        <v>17</v>
      </c>
      <c r="Y7989" t="s">
        <v>172</v>
      </c>
      <c r="Z7989" t="s">
        <v>406</v>
      </c>
      <c r="AA7989">
        <v>42</v>
      </c>
      <c r="AB7989" t="s">
        <v>183</v>
      </c>
      <c r="AC7989" t="s">
        <v>225</v>
      </c>
      <c r="AD7989" t="s">
        <v>171</v>
      </c>
      <c r="AE7989">
        <v>12</v>
      </c>
      <c r="AF7989">
        <v>1047.1200000000001</v>
      </c>
      <c r="AG7989" s="4" t="s">
        <v>176</v>
      </c>
      <c r="AH7989" t="s">
        <v>181</v>
      </c>
      <c r="AI7989">
        <f t="shared" si="124"/>
        <v>868</v>
      </c>
      <c r="AM7989" s="4"/>
    </row>
    <row r="7990" spans="1:39" x14ac:dyDescent="0.3">
      <c r="A7990" s="16">
        <v>18438944</v>
      </c>
      <c r="B7990">
        <v>7989</v>
      </c>
      <c r="C7990" t="s">
        <v>8202</v>
      </c>
      <c r="D7990">
        <v>1</v>
      </c>
      <c r="E7990" t="s">
        <v>0</v>
      </c>
      <c r="F7990" t="s">
        <v>75</v>
      </c>
      <c r="G7990" t="s">
        <v>8203</v>
      </c>
      <c r="H7990">
        <v>72.557037399999999</v>
      </c>
      <c r="I7990">
        <v>23.029061899999999</v>
      </c>
      <c r="J7990" t="s">
        <v>8204</v>
      </c>
      <c r="K7990" t="s">
        <v>219</v>
      </c>
      <c r="L7990">
        <v>1.2E-2</v>
      </c>
      <c r="M7990" t="s">
        <v>16</v>
      </c>
      <c r="N7990" t="s">
        <v>17</v>
      </c>
      <c r="O7990" t="s">
        <v>16</v>
      </c>
      <c r="P7990" t="s">
        <v>16</v>
      </c>
      <c r="Q7990">
        <v>3</v>
      </c>
      <c r="R7990">
        <v>63</v>
      </c>
      <c r="S7990">
        <v>1000</v>
      </c>
      <c r="T7990">
        <v>3.8</v>
      </c>
      <c r="U7990" s="3">
        <v>43362</v>
      </c>
      <c r="V7990">
        <v>2018</v>
      </c>
      <c r="W7990">
        <v>9</v>
      </c>
      <c r="X7990">
        <v>19</v>
      </c>
      <c r="Y7990" t="s">
        <v>157</v>
      </c>
      <c r="Z7990" t="s">
        <v>220</v>
      </c>
      <c r="AA7990">
        <v>38</v>
      </c>
      <c r="AB7990" t="s">
        <v>183</v>
      </c>
      <c r="AC7990" t="s">
        <v>256</v>
      </c>
      <c r="AD7990" t="s">
        <v>158</v>
      </c>
      <c r="AE7990">
        <v>12</v>
      </c>
      <c r="AF7990">
        <v>1047.1200000000001</v>
      </c>
      <c r="AG7990" s="5" t="s">
        <v>176</v>
      </c>
      <c r="AH7990" t="s">
        <v>181</v>
      </c>
      <c r="AI7990">
        <f t="shared" si="124"/>
        <v>867</v>
      </c>
      <c r="AM7990" s="5"/>
    </row>
    <row r="7991" spans="1:39" x14ac:dyDescent="0.3">
      <c r="A7991" s="16">
        <v>113325</v>
      </c>
      <c r="B7991">
        <v>7990</v>
      </c>
      <c r="C7991" t="s">
        <v>8205</v>
      </c>
      <c r="D7991">
        <v>1</v>
      </c>
      <c r="E7991" t="s">
        <v>0</v>
      </c>
      <c r="F7991" t="s">
        <v>75</v>
      </c>
      <c r="G7991" t="s">
        <v>8206</v>
      </c>
      <c r="H7991">
        <v>72.507264500000005</v>
      </c>
      <c r="I7991">
        <v>23.011772300000001</v>
      </c>
      <c r="J7991" t="s">
        <v>8207</v>
      </c>
      <c r="K7991" t="s">
        <v>219</v>
      </c>
      <c r="L7991">
        <v>1.2E-2</v>
      </c>
      <c r="M7991" t="s">
        <v>16</v>
      </c>
      <c r="N7991" t="s">
        <v>17</v>
      </c>
      <c r="O7991" t="s">
        <v>16</v>
      </c>
      <c r="P7991" t="s">
        <v>16</v>
      </c>
      <c r="Q7991">
        <v>3</v>
      </c>
      <c r="R7991">
        <v>1138</v>
      </c>
      <c r="S7991">
        <v>950</v>
      </c>
      <c r="T7991">
        <v>4.5</v>
      </c>
      <c r="U7991" s="3">
        <v>43356</v>
      </c>
      <c r="V7991">
        <v>2018</v>
      </c>
      <c r="W7991">
        <v>9</v>
      </c>
      <c r="X7991">
        <v>13</v>
      </c>
      <c r="Y7991" t="s">
        <v>157</v>
      </c>
      <c r="Z7991" t="s">
        <v>220</v>
      </c>
      <c r="AA7991">
        <v>37</v>
      </c>
      <c r="AB7991" t="s">
        <v>183</v>
      </c>
      <c r="AC7991" t="s">
        <v>228</v>
      </c>
      <c r="AD7991" t="s">
        <v>158</v>
      </c>
      <c r="AE7991">
        <v>11.4</v>
      </c>
      <c r="AF7991">
        <v>994.76400000000012</v>
      </c>
      <c r="AG7991" s="4" t="s">
        <v>175</v>
      </c>
      <c r="AH7991" t="s">
        <v>180</v>
      </c>
      <c r="AI7991">
        <f t="shared" si="124"/>
        <v>637</v>
      </c>
      <c r="AM7991" s="4"/>
    </row>
    <row r="7992" spans="1:39" x14ac:dyDescent="0.3">
      <c r="A7992" s="16">
        <v>1318</v>
      </c>
      <c r="B7992">
        <v>7991</v>
      </c>
      <c r="C7992" t="s">
        <v>3815</v>
      </c>
      <c r="D7992">
        <v>1</v>
      </c>
      <c r="E7992" t="s">
        <v>0</v>
      </c>
      <c r="F7992" t="s">
        <v>88</v>
      </c>
      <c r="G7992" t="s">
        <v>8194</v>
      </c>
      <c r="H7992">
        <v>77.370400000000004</v>
      </c>
      <c r="I7992">
        <v>28.63392778</v>
      </c>
      <c r="J7992" t="s">
        <v>595</v>
      </c>
      <c r="K7992" t="s">
        <v>219</v>
      </c>
      <c r="L7992">
        <v>1.2E-2</v>
      </c>
      <c r="M7992" t="s">
        <v>16</v>
      </c>
      <c r="N7992" t="s">
        <v>17</v>
      </c>
      <c r="O7992" t="s">
        <v>16</v>
      </c>
      <c r="P7992" t="s">
        <v>16</v>
      </c>
      <c r="Q7992">
        <v>1</v>
      </c>
      <c r="R7992">
        <v>27</v>
      </c>
      <c r="S7992">
        <v>300</v>
      </c>
      <c r="T7992">
        <v>3.3</v>
      </c>
      <c r="U7992" s="3">
        <v>42988</v>
      </c>
      <c r="V7992">
        <v>2017</v>
      </c>
      <c r="W7992">
        <v>9</v>
      </c>
      <c r="X7992">
        <v>10</v>
      </c>
      <c r="Y7992" t="s">
        <v>157</v>
      </c>
      <c r="Z7992" t="s">
        <v>220</v>
      </c>
      <c r="AA7992">
        <v>37</v>
      </c>
      <c r="AB7992" t="s">
        <v>182</v>
      </c>
      <c r="AC7992" t="s">
        <v>237</v>
      </c>
      <c r="AD7992" t="s">
        <v>158</v>
      </c>
      <c r="AE7992">
        <v>3.6</v>
      </c>
      <c r="AF7992">
        <v>314.13600000000002</v>
      </c>
      <c r="AG7992" s="5" t="s">
        <v>174</v>
      </c>
      <c r="AH7992" t="s">
        <v>181</v>
      </c>
      <c r="AI7992">
        <f t="shared" si="124"/>
        <v>866</v>
      </c>
      <c r="AM7992" s="5"/>
    </row>
    <row r="7993" spans="1:39" x14ac:dyDescent="0.3">
      <c r="A7993" s="16">
        <v>92577</v>
      </c>
      <c r="B7993">
        <v>7992</v>
      </c>
      <c r="C7993" t="s">
        <v>8208</v>
      </c>
      <c r="D7993">
        <v>1</v>
      </c>
      <c r="E7993" t="s">
        <v>0</v>
      </c>
      <c r="F7993" t="s">
        <v>86</v>
      </c>
      <c r="G7993" t="s">
        <v>8209</v>
      </c>
      <c r="H7993">
        <v>78.368854749999997</v>
      </c>
      <c r="I7993">
        <v>17.45970973</v>
      </c>
      <c r="J7993" t="s">
        <v>8210</v>
      </c>
      <c r="K7993" t="s">
        <v>219</v>
      </c>
      <c r="L7993">
        <v>1.2E-2</v>
      </c>
      <c r="M7993" t="s">
        <v>16</v>
      </c>
      <c r="N7993" t="s">
        <v>17</v>
      </c>
      <c r="O7993" t="s">
        <v>16</v>
      </c>
      <c r="P7993" t="s">
        <v>16</v>
      </c>
      <c r="Q7993">
        <v>3</v>
      </c>
      <c r="R7993">
        <v>1859</v>
      </c>
      <c r="S7993">
        <v>1800</v>
      </c>
      <c r="T7993">
        <v>4.2</v>
      </c>
      <c r="U7993" s="3">
        <v>42625</v>
      </c>
      <c r="V7993">
        <v>2016</v>
      </c>
      <c r="W7993">
        <v>9</v>
      </c>
      <c r="X7993">
        <v>12</v>
      </c>
      <c r="Y7993" t="s">
        <v>157</v>
      </c>
      <c r="Z7993" t="s">
        <v>220</v>
      </c>
      <c r="AA7993">
        <v>38</v>
      </c>
      <c r="AB7993" t="s">
        <v>183</v>
      </c>
      <c r="AC7993" t="s">
        <v>232</v>
      </c>
      <c r="AD7993" t="s">
        <v>158</v>
      </c>
      <c r="AE7993">
        <v>21.6</v>
      </c>
      <c r="AF7993">
        <v>1884.8160000000003</v>
      </c>
      <c r="AG7993" s="4" t="s">
        <v>176</v>
      </c>
      <c r="AH7993" t="s">
        <v>180</v>
      </c>
      <c r="AI7993">
        <f t="shared" si="124"/>
        <v>636</v>
      </c>
      <c r="AM7993" s="4"/>
    </row>
    <row r="7994" spans="1:39" x14ac:dyDescent="0.3">
      <c r="A7994" s="16">
        <v>310737</v>
      </c>
      <c r="B7994">
        <v>7993</v>
      </c>
      <c r="C7994" t="s">
        <v>8211</v>
      </c>
      <c r="D7994">
        <v>1</v>
      </c>
      <c r="E7994" t="s">
        <v>0</v>
      </c>
      <c r="F7994" t="s">
        <v>66</v>
      </c>
      <c r="G7994" t="s">
        <v>5964</v>
      </c>
      <c r="H7994">
        <v>77.093354390000002</v>
      </c>
      <c r="I7994">
        <v>28.476192600000001</v>
      </c>
      <c r="J7994" t="s">
        <v>8212</v>
      </c>
      <c r="K7994" t="s">
        <v>219</v>
      </c>
      <c r="L7994">
        <v>1.2E-2</v>
      </c>
      <c r="M7994" t="s">
        <v>17</v>
      </c>
      <c r="N7994" t="s">
        <v>17</v>
      </c>
      <c r="O7994" t="s">
        <v>16</v>
      </c>
      <c r="P7994" t="s">
        <v>16</v>
      </c>
      <c r="Q7994">
        <v>4</v>
      </c>
      <c r="R7994">
        <v>490</v>
      </c>
      <c r="S7994">
        <v>2000</v>
      </c>
      <c r="T7994">
        <v>3.9</v>
      </c>
      <c r="U7994" s="3">
        <v>41907</v>
      </c>
      <c r="V7994">
        <v>2014</v>
      </c>
      <c r="W7994">
        <v>9</v>
      </c>
      <c r="X7994">
        <v>25</v>
      </c>
      <c r="Y7994" t="s">
        <v>157</v>
      </c>
      <c r="Z7994" t="s">
        <v>220</v>
      </c>
      <c r="AA7994">
        <v>39</v>
      </c>
      <c r="AB7994" t="s">
        <v>183</v>
      </c>
      <c r="AC7994" t="s">
        <v>228</v>
      </c>
      <c r="AD7994" t="s">
        <v>158</v>
      </c>
      <c r="AE7994">
        <v>24</v>
      </c>
      <c r="AF7994">
        <v>2094.2400000000002</v>
      </c>
      <c r="AG7994" s="4" t="s">
        <v>176</v>
      </c>
      <c r="AH7994" t="s">
        <v>181</v>
      </c>
      <c r="AI7994">
        <f t="shared" si="124"/>
        <v>865</v>
      </c>
      <c r="AM7994" s="5"/>
    </row>
    <row r="7995" spans="1:39" x14ac:dyDescent="0.3">
      <c r="A7995" s="16">
        <v>311805</v>
      </c>
      <c r="B7995">
        <v>7994</v>
      </c>
      <c r="C7995" t="s">
        <v>8213</v>
      </c>
      <c r="D7995">
        <v>1</v>
      </c>
      <c r="E7995" t="s">
        <v>0</v>
      </c>
      <c r="F7995" t="s">
        <v>66</v>
      </c>
      <c r="G7995" t="s">
        <v>5896</v>
      </c>
      <c r="H7995">
        <v>77.080819399999996</v>
      </c>
      <c r="I7995">
        <v>28.478808900000001</v>
      </c>
      <c r="J7995" t="s">
        <v>461</v>
      </c>
      <c r="K7995" t="s">
        <v>219</v>
      </c>
      <c r="L7995">
        <v>1.2E-2</v>
      </c>
      <c r="M7995" t="s">
        <v>17</v>
      </c>
      <c r="N7995" t="s">
        <v>16</v>
      </c>
      <c r="O7995" t="s">
        <v>16</v>
      </c>
      <c r="P7995" t="s">
        <v>16</v>
      </c>
      <c r="Q7995">
        <v>4</v>
      </c>
      <c r="R7995">
        <v>35</v>
      </c>
      <c r="S7995">
        <v>2000</v>
      </c>
      <c r="T7995">
        <v>2.6</v>
      </c>
      <c r="U7995" s="3">
        <v>40797</v>
      </c>
      <c r="V7995">
        <v>2011</v>
      </c>
      <c r="W7995">
        <v>9</v>
      </c>
      <c r="X7995">
        <v>11</v>
      </c>
      <c r="Y7995" t="s">
        <v>157</v>
      </c>
      <c r="Z7995" t="s">
        <v>220</v>
      </c>
      <c r="AA7995">
        <v>38</v>
      </c>
      <c r="AB7995" t="s">
        <v>182</v>
      </c>
      <c r="AC7995" t="s">
        <v>237</v>
      </c>
      <c r="AD7995" t="s">
        <v>158</v>
      </c>
      <c r="AE7995">
        <v>24</v>
      </c>
      <c r="AF7995">
        <v>2094.2400000000002</v>
      </c>
      <c r="AG7995" s="5" t="s">
        <v>176</v>
      </c>
      <c r="AH7995" t="s">
        <v>179</v>
      </c>
      <c r="AI7995">
        <f t="shared" si="124"/>
        <v>40</v>
      </c>
      <c r="AM7995" s="4"/>
    </row>
    <row r="7996" spans="1:39" x14ac:dyDescent="0.3">
      <c r="A7996" s="16">
        <v>110237</v>
      </c>
      <c r="B7996">
        <v>7995</v>
      </c>
      <c r="C7996" t="s">
        <v>8214</v>
      </c>
      <c r="D7996">
        <v>1</v>
      </c>
      <c r="E7996" t="s">
        <v>0</v>
      </c>
      <c r="F7996" t="s">
        <v>75</v>
      </c>
      <c r="G7996" t="s">
        <v>8215</v>
      </c>
      <c r="H7996">
        <v>72.523964899999996</v>
      </c>
      <c r="I7996">
        <v>23.048504690000001</v>
      </c>
      <c r="J7996" t="s">
        <v>8216</v>
      </c>
      <c r="K7996" t="s">
        <v>219</v>
      </c>
      <c r="L7996">
        <v>1.2E-2</v>
      </c>
      <c r="M7996" t="s">
        <v>16</v>
      </c>
      <c r="N7996" t="s">
        <v>17</v>
      </c>
      <c r="O7996" t="s">
        <v>16</v>
      </c>
      <c r="P7996" t="s">
        <v>16</v>
      </c>
      <c r="Q7996">
        <v>2</v>
      </c>
      <c r="R7996">
        <v>432</v>
      </c>
      <c r="S7996">
        <v>600</v>
      </c>
      <c r="T7996">
        <v>3.8</v>
      </c>
      <c r="U7996" s="3">
        <v>42603</v>
      </c>
      <c r="V7996">
        <v>2016</v>
      </c>
      <c r="W7996">
        <v>8</v>
      </c>
      <c r="X7996">
        <v>21</v>
      </c>
      <c r="Y7996" t="s">
        <v>159</v>
      </c>
      <c r="Z7996" t="s">
        <v>220</v>
      </c>
      <c r="AA7996">
        <v>35</v>
      </c>
      <c r="AB7996" t="s">
        <v>182</v>
      </c>
      <c r="AC7996" t="s">
        <v>237</v>
      </c>
      <c r="AD7996" t="s">
        <v>158</v>
      </c>
      <c r="AE7996">
        <v>7.2</v>
      </c>
      <c r="AF7996">
        <v>628.27200000000005</v>
      </c>
      <c r="AG7996" s="4" t="s">
        <v>175</v>
      </c>
      <c r="AH7996" t="s">
        <v>181</v>
      </c>
      <c r="AI7996">
        <f t="shared" si="124"/>
        <v>864</v>
      </c>
      <c r="AM7996" s="5"/>
    </row>
    <row r="7997" spans="1:39" x14ac:dyDescent="0.3">
      <c r="A7997" s="16">
        <v>18407918</v>
      </c>
      <c r="B7997">
        <v>7996</v>
      </c>
      <c r="C7997" t="s">
        <v>8195</v>
      </c>
      <c r="D7997">
        <v>1</v>
      </c>
      <c r="E7997" t="s">
        <v>0</v>
      </c>
      <c r="F7997" t="s">
        <v>85</v>
      </c>
      <c r="G7997" t="s">
        <v>8136</v>
      </c>
      <c r="H7997">
        <v>77.645747999999998</v>
      </c>
      <c r="I7997">
        <v>12.970324</v>
      </c>
      <c r="J7997" t="s">
        <v>2277</v>
      </c>
      <c r="K7997" t="s">
        <v>219</v>
      </c>
      <c r="L7997">
        <v>1.2E-2</v>
      </c>
      <c r="M7997" t="s">
        <v>16</v>
      </c>
      <c r="N7997" t="s">
        <v>17</v>
      </c>
      <c r="O7997" t="s">
        <v>16</v>
      </c>
      <c r="P7997" t="s">
        <v>16</v>
      </c>
      <c r="Q7997">
        <v>3</v>
      </c>
      <c r="R7997">
        <v>231</v>
      </c>
      <c r="S7997">
        <v>1500</v>
      </c>
      <c r="T7997">
        <v>4.2</v>
      </c>
      <c r="U7997" s="3">
        <v>40394</v>
      </c>
      <c r="V7997">
        <v>2010</v>
      </c>
      <c r="W7997">
        <v>8</v>
      </c>
      <c r="X7997">
        <v>4</v>
      </c>
      <c r="Y7997" t="s">
        <v>159</v>
      </c>
      <c r="Z7997" t="s">
        <v>220</v>
      </c>
      <c r="AA7997">
        <v>32</v>
      </c>
      <c r="AB7997" t="s">
        <v>183</v>
      </c>
      <c r="AC7997" t="s">
        <v>256</v>
      </c>
      <c r="AD7997" t="s">
        <v>158</v>
      </c>
      <c r="AE7997">
        <v>18</v>
      </c>
      <c r="AF7997">
        <v>1570.68</v>
      </c>
      <c r="AG7997" s="4" t="s">
        <v>176</v>
      </c>
      <c r="AH7997" t="s">
        <v>180</v>
      </c>
      <c r="AI7997">
        <f t="shared" si="124"/>
        <v>635</v>
      </c>
      <c r="AM7997" s="4"/>
    </row>
    <row r="7998" spans="1:39" x14ac:dyDescent="0.3">
      <c r="A7998" s="16">
        <v>51040</v>
      </c>
      <c r="B7998">
        <v>7997</v>
      </c>
      <c r="C7998" t="s">
        <v>6548</v>
      </c>
      <c r="D7998">
        <v>1</v>
      </c>
      <c r="E7998" t="s">
        <v>0</v>
      </c>
      <c r="F7998" t="s">
        <v>85</v>
      </c>
      <c r="G7998" t="s">
        <v>8126</v>
      </c>
      <c r="H7998">
        <v>77.614292689999999</v>
      </c>
      <c r="I7998">
        <v>12.933297639999999</v>
      </c>
      <c r="J7998" t="s">
        <v>8217</v>
      </c>
      <c r="K7998" t="s">
        <v>219</v>
      </c>
      <c r="L7998">
        <v>1.2E-2</v>
      </c>
      <c r="M7998" t="s">
        <v>16</v>
      </c>
      <c r="N7998" t="s">
        <v>17</v>
      </c>
      <c r="O7998" t="s">
        <v>16</v>
      </c>
      <c r="P7998" t="s">
        <v>16</v>
      </c>
      <c r="Q7998">
        <v>2</v>
      </c>
      <c r="R7998">
        <v>9667</v>
      </c>
      <c r="S7998">
        <v>800</v>
      </c>
      <c r="T7998">
        <v>4.7</v>
      </c>
      <c r="U7998" s="3">
        <v>40771</v>
      </c>
      <c r="V7998">
        <v>2011</v>
      </c>
      <c r="W7998">
        <v>8</v>
      </c>
      <c r="X7998">
        <v>16</v>
      </c>
      <c r="Y7998" t="s">
        <v>159</v>
      </c>
      <c r="Z7998" t="s">
        <v>220</v>
      </c>
      <c r="AA7998">
        <v>34</v>
      </c>
      <c r="AB7998" t="s">
        <v>183</v>
      </c>
      <c r="AC7998" t="s">
        <v>225</v>
      </c>
      <c r="AD7998" t="s">
        <v>158</v>
      </c>
      <c r="AE7998">
        <v>9.6</v>
      </c>
      <c r="AF7998">
        <v>837.69600000000003</v>
      </c>
      <c r="AG7998" s="4" t="s">
        <v>175</v>
      </c>
      <c r="AH7998" t="s">
        <v>180</v>
      </c>
      <c r="AI7998">
        <f t="shared" si="124"/>
        <v>634</v>
      </c>
      <c r="AM7998" s="5"/>
    </row>
    <row r="7999" spans="1:39" x14ac:dyDescent="0.3">
      <c r="A7999" s="16">
        <v>3000770</v>
      </c>
      <c r="B7999">
        <v>7998</v>
      </c>
      <c r="C7999" t="s">
        <v>8218</v>
      </c>
      <c r="D7999">
        <v>1</v>
      </c>
      <c r="E7999" t="s">
        <v>0</v>
      </c>
      <c r="F7999" t="s">
        <v>64</v>
      </c>
      <c r="G7999" t="s">
        <v>5102</v>
      </c>
      <c r="H7999">
        <v>76.981876420000006</v>
      </c>
      <c r="I7999">
        <v>11.00076241</v>
      </c>
      <c r="J7999" t="s">
        <v>3430</v>
      </c>
      <c r="K7999" t="s">
        <v>219</v>
      </c>
      <c r="L7999">
        <v>1.2E-2</v>
      </c>
      <c r="M7999" t="s">
        <v>16</v>
      </c>
      <c r="N7999" t="s">
        <v>17</v>
      </c>
      <c r="O7999" t="s">
        <v>16</v>
      </c>
      <c r="P7999" t="s">
        <v>16</v>
      </c>
      <c r="Q7999">
        <v>2</v>
      </c>
      <c r="R7999">
        <v>132</v>
      </c>
      <c r="S7999">
        <v>600</v>
      </c>
      <c r="T7999">
        <v>4</v>
      </c>
      <c r="U7999" s="3">
        <v>42951</v>
      </c>
      <c r="V7999">
        <v>2017</v>
      </c>
      <c r="W7999">
        <v>8</v>
      </c>
      <c r="X7999">
        <v>4</v>
      </c>
      <c r="Y7999" t="s">
        <v>159</v>
      </c>
      <c r="Z7999" t="s">
        <v>220</v>
      </c>
      <c r="AA7999">
        <v>31</v>
      </c>
      <c r="AB7999" t="s">
        <v>183</v>
      </c>
      <c r="AC7999" t="s">
        <v>234</v>
      </c>
      <c r="AD7999" t="s">
        <v>158</v>
      </c>
      <c r="AE7999">
        <v>7.2</v>
      </c>
      <c r="AF7999">
        <v>628.27200000000005</v>
      </c>
      <c r="AG7999" s="4" t="s">
        <v>175</v>
      </c>
      <c r="AH7999" t="s">
        <v>181</v>
      </c>
      <c r="AI7999">
        <f t="shared" si="124"/>
        <v>863</v>
      </c>
      <c r="AM7999" s="4"/>
    </row>
    <row r="8000" spans="1:39" x14ac:dyDescent="0.3">
      <c r="A8000" s="16">
        <v>18409175</v>
      </c>
      <c r="B8000">
        <v>7999</v>
      </c>
      <c r="C8000" t="s">
        <v>3451</v>
      </c>
      <c r="D8000">
        <v>1</v>
      </c>
      <c r="E8000" t="s">
        <v>0</v>
      </c>
      <c r="F8000" t="s">
        <v>88</v>
      </c>
      <c r="G8000" t="s">
        <v>8219</v>
      </c>
      <c r="H8000">
        <v>77.378750999999994</v>
      </c>
      <c r="I8000">
        <v>28.637449</v>
      </c>
      <c r="J8000" t="s">
        <v>8220</v>
      </c>
      <c r="K8000" t="s">
        <v>219</v>
      </c>
      <c r="L8000">
        <v>1.2E-2</v>
      </c>
      <c r="M8000" t="s">
        <v>16</v>
      </c>
      <c r="N8000" t="s">
        <v>17</v>
      </c>
      <c r="O8000" t="s">
        <v>16</v>
      </c>
      <c r="P8000" t="s">
        <v>16</v>
      </c>
      <c r="Q8000">
        <v>2</v>
      </c>
      <c r="R8000">
        <v>52</v>
      </c>
      <c r="S8000">
        <v>500</v>
      </c>
      <c r="T8000">
        <v>3.9</v>
      </c>
      <c r="U8000" s="3">
        <v>41497</v>
      </c>
      <c r="V8000">
        <v>2013</v>
      </c>
      <c r="W8000">
        <v>8</v>
      </c>
      <c r="X8000">
        <v>11</v>
      </c>
      <c r="Y8000" t="s">
        <v>159</v>
      </c>
      <c r="Z8000" t="s">
        <v>220</v>
      </c>
      <c r="AA8000">
        <v>33</v>
      </c>
      <c r="AB8000" t="s">
        <v>182</v>
      </c>
      <c r="AC8000" t="s">
        <v>237</v>
      </c>
      <c r="AD8000" t="s">
        <v>158</v>
      </c>
      <c r="AE8000">
        <v>6</v>
      </c>
      <c r="AF8000">
        <v>523.56000000000006</v>
      </c>
      <c r="AG8000" s="5" t="s">
        <v>174</v>
      </c>
      <c r="AH8000" t="s">
        <v>181</v>
      </c>
      <c r="AI8000">
        <f t="shared" si="124"/>
        <v>862</v>
      </c>
      <c r="AM8000" s="5"/>
    </row>
    <row r="8001" spans="1:39" x14ac:dyDescent="0.3">
      <c r="A8001" s="16">
        <v>102531</v>
      </c>
      <c r="B8001">
        <v>8000</v>
      </c>
      <c r="C8001" t="s">
        <v>8221</v>
      </c>
      <c r="D8001">
        <v>1</v>
      </c>
      <c r="E8001" t="s">
        <v>0</v>
      </c>
      <c r="F8001" t="s">
        <v>89</v>
      </c>
      <c r="G8001" t="s">
        <v>1156</v>
      </c>
      <c r="H8001">
        <v>75.800511540000002</v>
      </c>
      <c r="I8001">
        <v>26.849595579999999</v>
      </c>
      <c r="J8001" t="s">
        <v>8222</v>
      </c>
      <c r="K8001" t="s">
        <v>219</v>
      </c>
      <c r="L8001">
        <v>1.2E-2</v>
      </c>
      <c r="M8001" t="s">
        <v>16</v>
      </c>
      <c r="N8001" t="s">
        <v>17</v>
      </c>
      <c r="O8001" t="s">
        <v>16</v>
      </c>
      <c r="P8001" t="s">
        <v>16</v>
      </c>
      <c r="Q8001">
        <v>2</v>
      </c>
      <c r="R8001">
        <v>798</v>
      </c>
      <c r="S8001">
        <v>800</v>
      </c>
      <c r="T8001">
        <v>4.3</v>
      </c>
      <c r="U8001" s="3">
        <v>41861</v>
      </c>
      <c r="V8001">
        <v>2014</v>
      </c>
      <c r="W8001">
        <v>8</v>
      </c>
      <c r="X8001">
        <v>10</v>
      </c>
      <c r="Y8001" t="s">
        <v>159</v>
      </c>
      <c r="Z8001" t="s">
        <v>220</v>
      </c>
      <c r="AA8001">
        <v>33</v>
      </c>
      <c r="AB8001" t="s">
        <v>182</v>
      </c>
      <c r="AC8001" t="s">
        <v>237</v>
      </c>
      <c r="AD8001" t="s">
        <v>158</v>
      </c>
      <c r="AE8001">
        <v>9.6</v>
      </c>
      <c r="AF8001">
        <v>837.69600000000003</v>
      </c>
      <c r="AG8001" s="4" t="s">
        <v>175</v>
      </c>
      <c r="AH8001" t="s">
        <v>180</v>
      </c>
      <c r="AI8001">
        <f t="shared" si="124"/>
        <v>633</v>
      </c>
      <c r="AM8001" s="4"/>
    </row>
    <row r="8002" spans="1:39" x14ac:dyDescent="0.3">
      <c r="A8002" s="16">
        <v>20350</v>
      </c>
      <c r="B8002">
        <v>8001</v>
      </c>
      <c r="C8002" t="s">
        <v>8223</v>
      </c>
      <c r="D8002">
        <v>1</v>
      </c>
      <c r="E8002" t="s">
        <v>0</v>
      </c>
      <c r="F8002" t="s">
        <v>82</v>
      </c>
      <c r="G8002" t="s">
        <v>8224</v>
      </c>
      <c r="H8002">
        <v>88.353273400000006</v>
      </c>
      <c r="I8002">
        <v>22.5532273</v>
      </c>
      <c r="J8002" t="s">
        <v>2073</v>
      </c>
      <c r="K8002" t="s">
        <v>219</v>
      </c>
      <c r="L8002">
        <v>1.2E-2</v>
      </c>
      <c r="M8002" t="s">
        <v>16</v>
      </c>
      <c r="N8002" t="s">
        <v>17</v>
      </c>
      <c r="O8002" t="s">
        <v>16</v>
      </c>
      <c r="P8002" t="s">
        <v>16</v>
      </c>
      <c r="Q8002">
        <v>3</v>
      </c>
      <c r="R8002">
        <v>4464</v>
      </c>
      <c r="S8002">
        <v>1050</v>
      </c>
      <c r="T8002">
        <v>3.5</v>
      </c>
      <c r="U8002" s="3">
        <v>42244</v>
      </c>
      <c r="V8002">
        <v>2015</v>
      </c>
      <c r="W8002">
        <v>8</v>
      </c>
      <c r="X8002">
        <v>28</v>
      </c>
      <c r="Y8002" t="s">
        <v>159</v>
      </c>
      <c r="Z8002" t="s">
        <v>220</v>
      </c>
      <c r="AA8002">
        <v>35</v>
      </c>
      <c r="AB8002" t="s">
        <v>183</v>
      </c>
      <c r="AC8002" t="s">
        <v>234</v>
      </c>
      <c r="AD8002" t="s">
        <v>158</v>
      </c>
      <c r="AE8002">
        <v>12.6</v>
      </c>
      <c r="AF8002">
        <v>1099.4760000000001</v>
      </c>
      <c r="AG8002" s="4" t="s">
        <v>176</v>
      </c>
      <c r="AH8002" t="s">
        <v>181</v>
      </c>
      <c r="AI8002">
        <f t="shared" ref="AI8002:AI8065" si="125">COUNTIFS(T8002:T17552, "&gt;=" &amp; LEFT(AH8002, SEARCH("-", AH8002) - 1), T8002:T17552, "&lt;=" &amp; MID(AH8002, SEARCH("-", AH8002) + 1, LEN(AH8002) - SEARCH("-", AH8002)))</f>
        <v>861</v>
      </c>
      <c r="AM8002" s="5"/>
    </row>
    <row r="8003" spans="1:39" x14ac:dyDescent="0.3">
      <c r="A8003" s="16">
        <v>20870</v>
      </c>
      <c r="B8003">
        <v>8002</v>
      </c>
      <c r="C8003" t="s">
        <v>8225</v>
      </c>
      <c r="D8003">
        <v>1</v>
      </c>
      <c r="E8003" t="s">
        <v>0</v>
      </c>
      <c r="F8003" t="s">
        <v>82</v>
      </c>
      <c r="G8003" t="s">
        <v>8224</v>
      </c>
      <c r="H8003">
        <v>88.352310290000005</v>
      </c>
      <c r="I8003">
        <v>22.55299638</v>
      </c>
      <c r="J8003" t="s">
        <v>518</v>
      </c>
      <c r="K8003" t="s">
        <v>219</v>
      </c>
      <c r="L8003">
        <v>1.2E-2</v>
      </c>
      <c r="M8003" t="s">
        <v>16</v>
      </c>
      <c r="N8003" t="s">
        <v>17</v>
      </c>
      <c r="O8003" t="s">
        <v>16</v>
      </c>
      <c r="P8003" t="s">
        <v>16</v>
      </c>
      <c r="Q8003">
        <v>2</v>
      </c>
      <c r="R8003">
        <v>5288</v>
      </c>
      <c r="S8003">
        <v>900</v>
      </c>
      <c r="T8003">
        <v>4.2</v>
      </c>
      <c r="U8003" s="3">
        <v>40405</v>
      </c>
      <c r="V8003">
        <v>2010</v>
      </c>
      <c r="W8003">
        <v>8</v>
      </c>
      <c r="X8003">
        <v>15</v>
      </c>
      <c r="Y8003" t="s">
        <v>159</v>
      </c>
      <c r="Z8003" t="s">
        <v>220</v>
      </c>
      <c r="AA8003">
        <v>34</v>
      </c>
      <c r="AB8003" t="s">
        <v>182</v>
      </c>
      <c r="AC8003" t="s">
        <v>237</v>
      </c>
      <c r="AD8003" t="s">
        <v>158</v>
      </c>
      <c r="AE8003">
        <v>10.8</v>
      </c>
      <c r="AF8003">
        <v>942.40800000000013</v>
      </c>
      <c r="AG8003" s="4" t="s">
        <v>175</v>
      </c>
      <c r="AH8003" t="s">
        <v>180</v>
      </c>
      <c r="AI8003">
        <f t="shared" si="125"/>
        <v>632</v>
      </c>
      <c r="AM8003" s="4"/>
    </row>
    <row r="8004" spans="1:39" x14ac:dyDescent="0.3">
      <c r="A8004" s="16">
        <v>3300949</v>
      </c>
      <c r="B8004">
        <v>8003</v>
      </c>
      <c r="C8004" t="s">
        <v>8226</v>
      </c>
      <c r="D8004">
        <v>1</v>
      </c>
      <c r="E8004" t="s">
        <v>0</v>
      </c>
      <c r="F8004" t="s">
        <v>74</v>
      </c>
      <c r="G8004" t="s">
        <v>286</v>
      </c>
      <c r="H8004">
        <v>79.077304269999999</v>
      </c>
      <c r="I8004">
        <v>21.15619053</v>
      </c>
      <c r="J8004" t="s">
        <v>473</v>
      </c>
      <c r="K8004" t="s">
        <v>219</v>
      </c>
      <c r="L8004">
        <v>1.2E-2</v>
      </c>
      <c r="M8004" t="s">
        <v>16</v>
      </c>
      <c r="N8004" t="s">
        <v>17</v>
      </c>
      <c r="O8004" t="s">
        <v>16</v>
      </c>
      <c r="P8004" t="s">
        <v>16</v>
      </c>
      <c r="Q8004">
        <v>2</v>
      </c>
      <c r="R8004">
        <v>164</v>
      </c>
      <c r="S8004">
        <v>600</v>
      </c>
      <c r="T8004">
        <v>4.2</v>
      </c>
      <c r="U8004" s="3">
        <v>41504</v>
      </c>
      <c r="V8004">
        <v>2013</v>
      </c>
      <c r="W8004">
        <v>8</v>
      </c>
      <c r="X8004">
        <v>18</v>
      </c>
      <c r="Y8004" t="s">
        <v>159</v>
      </c>
      <c r="Z8004" t="s">
        <v>220</v>
      </c>
      <c r="AA8004">
        <v>34</v>
      </c>
      <c r="AB8004" t="s">
        <v>182</v>
      </c>
      <c r="AC8004" t="s">
        <v>237</v>
      </c>
      <c r="AD8004" t="s">
        <v>158</v>
      </c>
      <c r="AE8004">
        <v>7.2</v>
      </c>
      <c r="AF8004">
        <v>628.27200000000005</v>
      </c>
      <c r="AG8004" s="4" t="s">
        <v>175</v>
      </c>
      <c r="AH8004" t="s">
        <v>180</v>
      </c>
      <c r="AI8004">
        <f t="shared" si="125"/>
        <v>631</v>
      </c>
      <c r="AM8004" s="5"/>
    </row>
    <row r="8005" spans="1:39" x14ac:dyDescent="0.3">
      <c r="A8005" s="16">
        <v>3300061</v>
      </c>
      <c r="B8005">
        <v>8004</v>
      </c>
      <c r="C8005" t="s">
        <v>8227</v>
      </c>
      <c r="D8005">
        <v>1</v>
      </c>
      <c r="E8005" t="s">
        <v>0</v>
      </c>
      <c r="F8005" t="s">
        <v>74</v>
      </c>
      <c r="G8005" t="s">
        <v>8228</v>
      </c>
      <c r="H8005">
        <v>79.058532490000005</v>
      </c>
      <c r="I8005">
        <v>21.137848290000001</v>
      </c>
      <c r="J8005" t="s">
        <v>1260</v>
      </c>
      <c r="K8005" t="s">
        <v>219</v>
      </c>
      <c r="L8005">
        <v>1.2E-2</v>
      </c>
      <c r="M8005" t="s">
        <v>16</v>
      </c>
      <c r="N8005" t="s">
        <v>17</v>
      </c>
      <c r="O8005" t="s">
        <v>16</v>
      </c>
      <c r="P8005" t="s">
        <v>16</v>
      </c>
      <c r="Q8005">
        <v>3</v>
      </c>
      <c r="R8005">
        <v>284</v>
      </c>
      <c r="S8005">
        <v>750</v>
      </c>
      <c r="T8005">
        <v>4</v>
      </c>
      <c r="U8005" s="3">
        <v>42949</v>
      </c>
      <c r="V8005">
        <v>2017</v>
      </c>
      <c r="W8005">
        <v>8</v>
      </c>
      <c r="X8005">
        <v>2</v>
      </c>
      <c r="Y8005" t="s">
        <v>159</v>
      </c>
      <c r="Z8005" t="s">
        <v>220</v>
      </c>
      <c r="AA8005">
        <v>31</v>
      </c>
      <c r="AB8005" t="s">
        <v>183</v>
      </c>
      <c r="AC8005" t="s">
        <v>256</v>
      </c>
      <c r="AD8005" t="s">
        <v>158</v>
      </c>
      <c r="AE8005">
        <v>9</v>
      </c>
      <c r="AF8005">
        <v>785.34</v>
      </c>
      <c r="AG8005" s="4" t="s">
        <v>175</v>
      </c>
      <c r="AH8005" t="s">
        <v>181</v>
      </c>
      <c r="AI8005">
        <f t="shared" si="125"/>
        <v>860</v>
      </c>
      <c r="AM8005" s="4"/>
    </row>
    <row r="8006" spans="1:39" x14ac:dyDescent="0.3">
      <c r="A8006" s="16">
        <v>18438909</v>
      </c>
      <c r="B8006">
        <v>8005</v>
      </c>
      <c r="C8006" t="s">
        <v>6144</v>
      </c>
      <c r="D8006">
        <v>1</v>
      </c>
      <c r="E8006" t="s">
        <v>0</v>
      </c>
      <c r="F8006" t="s">
        <v>75</v>
      </c>
      <c r="G8006" t="s">
        <v>8229</v>
      </c>
      <c r="H8006">
        <v>72.512487199999995</v>
      </c>
      <c r="I8006">
        <v>23.038231400000001</v>
      </c>
      <c r="J8006" t="s">
        <v>1269</v>
      </c>
      <c r="K8006" t="s">
        <v>219</v>
      </c>
      <c r="L8006">
        <v>1.2E-2</v>
      </c>
      <c r="M8006" t="s">
        <v>16</v>
      </c>
      <c r="N8006" t="s">
        <v>17</v>
      </c>
      <c r="O8006" t="s">
        <v>16</v>
      </c>
      <c r="P8006" t="s">
        <v>16</v>
      </c>
      <c r="Q8006">
        <v>2</v>
      </c>
      <c r="R8006">
        <v>113</v>
      </c>
      <c r="S8006">
        <v>500</v>
      </c>
      <c r="T8006">
        <v>4.4000000000000004</v>
      </c>
      <c r="U8006" s="3">
        <v>42926</v>
      </c>
      <c r="V8006">
        <v>2017</v>
      </c>
      <c r="W8006">
        <v>7</v>
      </c>
      <c r="X8006">
        <v>10</v>
      </c>
      <c r="Y8006" t="s">
        <v>160</v>
      </c>
      <c r="Z8006" t="s">
        <v>220</v>
      </c>
      <c r="AA8006">
        <v>28</v>
      </c>
      <c r="AB8006" t="s">
        <v>183</v>
      </c>
      <c r="AC8006" t="s">
        <v>232</v>
      </c>
      <c r="AD8006" t="s">
        <v>158</v>
      </c>
      <c r="AE8006">
        <v>6</v>
      </c>
      <c r="AF8006">
        <v>523.56000000000006</v>
      </c>
      <c r="AG8006" s="4" t="s">
        <v>174</v>
      </c>
      <c r="AH8006" t="s">
        <v>180</v>
      </c>
      <c r="AI8006">
        <f t="shared" si="125"/>
        <v>630</v>
      </c>
      <c r="AM8006" s="5"/>
    </row>
    <row r="8007" spans="1:39" x14ac:dyDescent="0.3">
      <c r="A8007" s="16">
        <v>113703</v>
      </c>
      <c r="B8007">
        <v>8006</v>
      </c>
      <c r="C8007" t="s">
        <v>8230</v>
      </c>
      <c r="D8007">
        <v>1</v>
      </c>
      <c r="E8007" t="s">
        <v>0</v>
      </c>
      <c r="F8007" t="s">
        <v>75</v>
      </c>
      <c r="G8007" t="s">
        <v>8231</v>
      </c>
      <c r="H8007">
        <v>72.549828500000004</v>
      </c>
      <c r="I8007">
        <v>23.043723499999999</v>
      </c>
      <c r="J8007" t="s">
        <v>8232</v>
      </c>
      <c r="K8007" t="s">
        <v>219</v>
      </c>
      <c r="L8007">
        <v>1.2E-2</v>
      </c>
      <c r="M8007" t="s">
        <v>16</v>
      </c>
      <c r="N8007" t="s">
        <v>17</v>
      </c>
      <c r="O8007" t="s">
        <v>16</v>
      </c>
      <c r="P8007" t="s">
        <v>16</v>
      </c>
      <c r="Q8007">
        <v>2</v>
      </c>
      <c r="R8007">
        <v>404</v>
      </c>
      <c r="S8007">
        <v>700</v>
      </c>
      <c r="T8007">
        <v>4</v>
      </c>
      <c r="U8007" s="3">
        <v>42186</v>
      </c>
      <c r="V8007">
        <v>2015</v>
      </c>
      <c r="W8007">
        <v>7</v>
      </c>
      <c r="X8007">
        <v>1</v>
      </c>
      <c r="Y8007" t="s">
        <v>160</v>
      </c>
      <c r="Z8007" t="s">
        <v>220</v>
      </c>
      <c r="AA8007">
        <v>27</v>
      </c>
      <c r="AB8007" t="s">
        <v>183</v>
      </c>
      <c r="AC8007" t="s">
        <v>256</v>
      </c>
      <c r="AD8007" t="s">
        <v>158</v>
      </c>
      <c r="AE8007">
        <v>8.4</v>
      </c>
      <c r="AF8007">
        <v>732.98400000000004</v>
      </c>
      <c r="AG8007" s="4" t="s">
        <v>175</v>
      </c>
      <c r="AH8007" t="s">
        <v>181</v>
      </c>
      <c r="AI8007">
        <f t="shared" si="125"/>
        <v>859</v>
      </c>
      <c r="AM8007" s="4"/>
    </row>
    <row r="8008" spans="1:39" x14ac:dyDescent="0.3">
      <c r="A8008" s="16">
        <v>90847</v>
      </c>
      <c r="B8008">
        <v>8007</v>
      </c>
      <c r="C8008" t="s">
        <v>8115</v>
      </c>
      <c r="D8008">
        <v>1</v>
      </c>
      <c r="E8008" t="s">
        <v>0</v>
      </c>
      <c r="F8008" t="s">
        <v>86</v>
      </c>
      <c r="G8008" t="s">
        <v>8130</v>
      </c>
      <c r="H8008">
        <v>78.38674374</v>
      </c>
      <c r="I8008">
        <v>17.433808750000001</v>
      </c>
      <c r="J8008" t="s">
        <v>8117</v>
      </c>
      <c r="K8008" t="s">
        <v>219</v>
      </c>
      <c r="L8008">
        <v>1.2E-2</v>
      </c>
      <c r="M8008" t="s">
        <v>16</v>
      </c>
      <c r="N8008" t="s">
        <v>17</v>
      </c>
      <c r="O8008" t="s">
        <v>16</v>
      </c>
      <c r="P8008" t="s">
        <v>16</v>
      </c>
      <c r="Q8008">
        <v>3</v>
      </c>
      <c r="R8008">
        <v>2553</v>
      </c>
      <c r="S8008">
        <v>1800</v>
      </c>
      <c r="T8008">
        <v>4.5999999999999996</v>
      </c>
      <c r="U8008" s="3">
        <v>40387</v>
      </c>
      <c r="V8008">
        <v>2010</v>
      </c>
      <c r="W8008">
        <v>7</v>
      </c>
      <c r="X8008">
        <v>28</v>
      </c>
      <c r="Y8008" t="s">
        <v>160</v>
      </c>
      <c r="Z8008" t="s">
        <v>220</v>
      </c>
      <c r="AA8008">
        <v>31</v>
      </c>
      <c r="AB8008" t="s">
        <v>183</v>
      </c>
      <c r="AC8008" t="s">
        <v>256</v>
      </c>
      <c r="AD8008" t="s">
        <v>158</v>
      </c>
      <c r="AE8008">
        <v>21.6</v>
      </c>
      <c r="AF8008">
        <v>1884.8160000000003</v>
      </c>
      <c r="AG8008" s="5" t="s">
        <v>176</v>
      </c>
      <c r="AH8008" t="s">
        <v>180</v>
      </c>
      <c r="AI8008">
        <f t="shared" si="125"/>
        <v>629</v>
      </c>
      <c r="AM8008" s="5"/>
    </row>
    <row r="8009" spans="1:39" x14ac:dyDescent="0.3">
      <c r="A8009" s="16">
        <v>101259</v>
      </c>
      <c r="B8009">
        <v>8008</v>
      </c>
      <c r="C8009" t="s">
        <v>8233</v>
      </c>
      <c r="D8009">
        <v>1</v>
      </c>
      <c r="E8009" t="s">
        <v>0</v>
      </c>
      <c r="F8009" t="s">
        <v>89</v>
      </c>
      <c r="G8009" t="s">
        <v>8234</v>
      </c>
      <c r="H8009">
        <v>75.7945919</v>
      </c>
      <c r="I8009">
        <v>26.9052866</v>
      </c>
      <c r="J8009" t="s">
        <v>8235</v>
      </c>
      <c r="K8009" t="s">
        <v>219</v>
      </c>
      <c r="L8009">
        <v>1.2E-2</v>
      </c>
      <c r="M8009" t="s">
        <v>16</v>
      </c>
      <c r="N8009" t="s">
        <v>17</v>
      </c>
      <c r="O8009" t="s">
        <v>16</v>
      </c>
      <c r="P8009" t="s">
        <v>16</v>
      </c>
      <c r="Q8009">
        <v>3</v>
      </c>
      <c r="R8009">
        <v>843</v>
      </c>
      <c r="S8009">
        <v>1300</v>
      </c>
      <c r="T8009">
        <v>4.4000000000000004</v>
      </c>
      <c r="U8009" s="3">
        <v>43303</v>
      </c>
      <c r="V8009">
        <v>2018</v>
      </c>
      <c r="W8009">
        <v>7</v>
      </c>
      <c r="X8009">
        <v>22</v>
      </c>
      <c r="Y8009" t="s">
        <v>160</v>
      </c>
      <c r="Z8009" t="s">
        <v>220</v>
      </c>
      <c r="AA8009">
        <v>30</v>
      </c>
      <c r="AB8009" t="s">
        <v>182</v>
      </c>
      <c r="AC8009" t="s">
        <v>237</v>
      </c>
      <c r="AD8009" t="s">
        <v>158</v>
      </c>
      <c r="AE8009">
        <v>15.6</v>
      </c>
      <c r="AF8009">
        <v>1361.2560000000001</v>
      </c>
      <c r="AG8009" s="4" t="s">
        <v>176</v>
      </c>
      <c r="AH8009" t="s">
        <v>180</v>
      </c>
      <c r="AI8009">
        <f t="shared" si="125"/>
        <v>628</v>
      </c>
      <c r="AM8009" s="4"/>
    </row>
    <row r="8010" spans="1:39" x14ac:dyDescent="0.3">
      <c r="A8010" s="16">
        <v>102867</v>
      </c>
      <c r="B8010">
        <v>8009</v>
      </c>
      <c r="C8010" t="s">
        <v>8236</v>
      </c>
      <c r="D8010">
        <v>1</v>
      </c>
      <c r="E8010" t="s">
        <v>0</v>
      </c>
      <c r="F8010" t="s">
        <v>89</v>
      </c>
      <c r="G8010" t="s">
        <v>8237</v>
      </c>
      <c r="H8010">
        <v>75.776649000000006</v>
      </c>
      <c r="I8010">
        <v>26.9564308</v>
      </c>
      <c r="J8010" t="s">
        <v>8238</v>
      </c>
      <c r="K8010" t="s">
        <v>219</v>
      </c>
      <c r="L8010">
        <v>1.2E-2</v>
      </c>
      <c r="M8010" t="s">
        <v>16</v>
      </c>
      <c r="N8010" t="s">
        <v>17</v>
      </c>
      <c r="O8010" t="s">
        <v>16</v>
      </c>
      <c r="P8010" t="s">
        <v>16</v>
      </c>
      <c r="Q8010">
        <v>2</v>
      </c>
      <c r="R8010">
        <v>112</v>
      </c>
      <c r="S8010">
        <v>800</v>
      </c>
      <c r="T8010">
        <v>3.7</v>
      </c>
      <c r="U8010" s="3">
        <v>42187</v>
      </c>
      <c r="V8010">
        <v>2015</v>
      </c>
      <c r="W8010">
        <v>7</v>
      </c>
      <c r="X8010">
        <v>2</v>
      </c>
      <c r="Y8010" t="s">
        <v>160</v>
      </c>
      <c r="Z8010" t="s">
        <v>220</v>
      </c>
      <c r="AA8010">
        <v>27</v>
      </c>
      <c r="AB8010" t="s">
        <v>183</v>
      </c>
      <c r="AC8010" t="s">
        <v>228</v>
      </c>
      <c r="AD8010" t="s">
        <v>158</v>
      </c>
      <c r="AE8010">
        <v>9.6</v>
      </c>
      <c r="AF8010">
        <v>837.69600000000003</v>
      </c>
      <c r="AG8010" s="4" t="s">
        <v>175</v>
      </c>
      <c r="AH8010" t="s">
        <v>181</v>
      </c>
      <c r="AI8010">
        <f t="shared" si="125"/>
        <v>858</v>
      </c>
      <c r="AM8010" s="5"/>
    </row>
    <row r="8011" spans="1:39" x14ac:dyDescent="0.3">
      <c r="A8011" s="16">
        <v>3000132</v>
      </c>
      <c r="B8011">
        <v>8010</v>
      </c>
      <c r="C8011" t="s">
        <v>8239</v>
      </c>
      <c r="D8011">
        <v>1</v>
      </c>
      <c r="E8011" t="s">
        <v>0</v>
      </c>
      <c r="F8011" t="s">
        <v>64</v>
      </c>
      <c r="G8011" t="s">
        <v>8240</v>
      </c>
      <c r="H8011">
        <v>77.015393000000003</v>
      </c>
      <c r="I8011">
        <v>11.025083</v>
      </c>
      <c r="J8011" t="s">
        <v>473</v>
      </c>
      <c r="K8011" t="s">
        <v>219</v>
      </c>
      <c r="L8011">
        <v>1.2E-2</v>
      </c>
      <c r="M8011" t="s">
        <v>16</v>
      </c>
      <c r="N8011" t="s">
        <v>17</v>
      </c>
      <c r="O8011" t="s">
        <v>16</v>
      </c>
      <c r="P8011" t="s">
        <v>16</v>
      </c>
      <c r="Q8011">
        <v>2</v>
      </c>
      <c r="R8011">
        <v>124</v>
      </c>
      <c r="S8011">
        <v>400</v>
      </c>
      <c r="T8011">
        <v>3.8</v>
      </c>
      <c r="U8011" s="3">
        <v>40344</v>
      </c>
      <c r="V8011">
        <v>2010</v>
      </c>
      <c r="W8011">
        <v>6</v>
      </c>
      <c r="X8011">
        <v>15</v>
      </c>
      <c r="Y8011" t="s">
        <v>161</v>
      </c>
      <c r="Z8011" t="s">
        <v>287</v>
      </c>
      <c r="AA8011">
        <v>25</v>
      </c>
      <c r="AB8011" t="s">
        <v>183</v>
      </c>
      <c r="AC8011" t="s">
        <v>225</v>
      </c>
      <c r="AD8011" t="s">
        <v>166</v>
      </c>
      <c r="AE8011">
        <v>4.8</v>
      </c>
      <c r="AF8011">
        <v>418.84800000000001</v>
      </c>
      <c r="AG8011" s="4" t="s">
        <v>174</v>
      </c>
      <c r="AH8011" t="s">
        <v>181</v>
      </c>
      <c r="AI8011">
        <f t="shared" si="125"/>
        <v>857</v>
      </c>
      <c r="AM8011" s="4"/>
    </row>
    <row r="8012" spans="1:39" x14ac:dyDescent="0.3">
      <c r="A8012" s="16">
        <v>18280306</v>
      </c>
      <c r="B8012">
        <v>8011</v>
      </c>
      <c r="C8012" t="s">
        <v>8241</v>
      </c>
      <c r="D8012">
        <v>1</v>
      </c>
      <c r="E8012" t="s">
        <v>0</v>
      </c>
      <c r="F8012" t="s">
        <v>64</v>
      </c>
      <c r="G8012" t="s">
        <v>5102</v>
      </c>
      <c r="H8012">
        <v>76.975439699999995</v>
      </c>
      <c r="I8012">
        <v>11.0030085</v>
      </c>
      <c r="J8012" t="s">
        <v>2223</v>
      </c>
      <c r="K8012" t="s">
        <v>219</v>
      </c>
      <c r="L8012">
        <v>1.2E-2</v>
      </c>
      <c r="M8012" t="s">
        <v>16</v>
      </c>
      <c r="N8012" t="s">
        <v>17</v>
      </c>
      <c r="O8012" t="s">
        <v>16</v>
      </c>
      <c r="P8012" t="s">
        <v>16</v>
      </c>
      <c r="Q8012">
        <v>2</v>
      </c>
      <c r="R8012">
        <v>85</v>
      </c>
      <c r="S8012">
        <v>700</v>
      </c>
      <c r="T8012">
        <v>3.9</v>
      </c>
      <c r="U8012" s="3">
        <v>40336</v>
      </c>
      <c r="V8012">
        <v>2010</v>
      </c>
      <c r="W8012">
        <v>6</v>
      </c>
      <c r="X8012">
        <v>7</v>
      </c>
      <c r="Y8012" t="s">
        <v>161</v>
      </c>
      <c r="Z8012" t="s">
        <v>287</v>
      </c>
      <c r="AA8012">
        <v>24</v>
      </c>
      <c r="AB8012" t="s">
        <v>183</v>
      </c>
      <c r="AC8012" t="s">
        <v>232</v>
      </c>
      <c r="AD8012" t="s">
        <v>166</v>
      </c>
      <c r="AE8012">
        <v>8.4</v>
      </c>
      <c r="AF8012">
        <v>732.98400000000004</v>
      </c>
      <c r="AG8012" s="4" t="s">
        <v>175</v>
      </c>
      <c r="AH8012" t="s">
        <v>181</v>
      </c>
      <c r="AI8012">
        <f t="shared" si="125"/>
        <v>856</v>
      </c>
      <c r="AM8012" s="5"/>
    </row>
    <row r="8013" spans="1:39" x14ac:dyDescent="0.3">
      <c r="A8013" s="16">
        <v>313502</v>
      </c>
      <c r="B8013">
        <v>8012</v>
      </c>
      <c r="C8013" t="s">
        <v>8242</v>
      </c>
      <c r="D8013">
        <v>1</v>
      </c>
      <c r="E8013" t="s">
        <v>0</v>
      </c>
      <c r="F8013" t="s">
        <v>88</v>
      </c>
      <c r="G8013" t="s">
        <v>8219</v>
      </c>
      <c r="H8013">
        <v>77.369326000000001</v>
      </c>
      <c r="I8013">
        <v>28.635083000000002</v>
      </c>
      <c r="J8013" t="s">
        <v>218</v>
      </c>
      <c r="K8013" t="s">
        <v>219</v>
      </c>
      <c r="L8013">
        <v>1.2E-2</v>
      </c>
      <c r="M8013" t="s">
        <v>16</v>
      </c>
      <c r="N8013" t="s">
        <v>17</v>
      </c>
      <c r="O8013" t="s">
        <v>16</v>
      </c>
      <c r="P8013" t="s">
        <v>16</v>
      </c>
      <c r="Q8013">
        <v>1</v>
      </c>
      <c r="R8013">
        <v>161</v>
      </c>
      <c r="S8013">
        <v>300</v>
      </c>
      <c r="T8013">
        <v>3.6</v>
      </c>
      <c r="U8013" s="3">
        <v>42523</v>
      </c>
      <c r="V8013">
        <v>2016</v>
      </c>
      <c r="W8013">
        <v>6</v>
      </c>
      <c r="X8013">
        <v>2</v>
      </c>
      <c r="Y8013" t="s">
        <v>161</v>
      </c>
      <c r="Z8013" t="s">
        <v>287</v>
      </c>
      <c r="AA8013">
        <v>23</v>
      </c>
      <c r="AB8013" t="s">
        <v>183</v>
      </c>
      <c r="AC8013" t="s">
        <v>228</v>
      </c>
      <c r="AD8013" t="s">
        <v>166</v>
      </c>
      <c r="AE8013">
        <v>3.6</v>
      </c>
      <c r="AF8013">
        <v>314.13600000000002</v>
      </c>
      <c r="AG8013" s="4" t="s">
        <v>174</v>
      </c>
      <c r="AH8013" t="s">
        <v>181</v>
      </c>
      <c r="AI8013">
        <f t="shared" si="125"/>
        <v>855</v>
      </c>
      <c r="AM8013" s="4"/>
    </row>
    <row r="8014" spans="1:39" x14ac:dyDescent="0.3">
      <c r="A8014" s="16">
        <v>8623</v>
      </c>
      <c r="B8014">
        <v>8013</v>
      </c>
      <c r="C8014" t="s">
        <v>1896</v>
      </c>
      <c r="D8014">
        <v>1</v>
      </c>
      <c r="E8014" t="s">
        <v>0</v>
      </c>
      <c r="F8014" t="s">
        <v>88</v>
      </c>
      <c r="G8014" t="s">
        <v>8194</v>
      </c>
      <c r="H8014">
        <v>77.370247219999996</v>
      </c>
      <c r="I8014">
        <v>28.634041669999998</v>
      </c>
      <c r="J8014" t="s">
        <v>473</v>
      </c>
      <c r="K8014" t="s">
        <v>219</v>
      </c>
      <c r="L8014">
        <v>1.2E-2</v>
      </c>
      <c r="M8014" t="s">
        <v>16</v>
      </c>
      <c r="N8014" t="s">
        <v>17</v>
      </c>
      <c r="O8014" t="s">
        <v>16</v>
      </c>
      <c r="P8014" t="s">
        <v>16</v>
      </c>
      <c r="Q8014">
        <v>2</v>
      </c>
      <c r="R8014">
        <v>33</v>
      </c>
      <c r="S8014">
        <v>650</v>
      </c>
      <c r="T8014">
        <v>3.4</v>
      </c>
      <c r="U8014" s="3">
        <v>42893</v>
      </c>
      <c r="V8014">
        <v>2017</v>
      </c>
      <c r="W8014">
        <v>6</v>
      </c>
      <c r="X8014">
        <v>7</v>
      </c>
      <c r="Y8014" t="s">
        <v>161</v>
      </c>
      <c r="Z8014" t="s">
        <v>287</v>
      </c>
      <c r="AA8014">
        <v>23</v>
      </c>
      <c r="AB8014" t="s">
        <v>183</v>
      </c>
      <c r="AC8014" t="s">
        <v>256</v>
      </c>
      <c r="AD8014" t="s">
        <v>166</v>
      </c>
      <c r="AE8014">
        <v>7.8</v>
      </c>
      <c r="AF8014">
        <v>680.62800000000004</v>
      </c>
      <c r="AG8014" s="4" t="s">
        <v>175</v>
      </c>
      <c r="AH8014" t="s">
        <v>181</v>
      </c>
      <c r="AI8014">
        <f t="shared" si="125"/>
        <v>854</v>
      </c>
      <c r="AM8014" s="5"/>
    </row>
    <row r="8015" spans="1:39" x14ac:dyDescent="0.3">
      <c r="A8015" s="16">
        <v>18217475</v>
      </c>
      <c r="B8015">
        <v>8014</v>
      </c>
      <c r="C8015" t="s">
        <v>8243</v>
      </c>
      <c r="D8015">
        <v>1</v>
      </c>
      <c r="E8015" t="s">
        <v>0</v>
      </c>
      <c r="F8015" t="s">
        <v>82</v>
      </c>
      <c r="G8015" t="s">
        <v>8244</v>
      </c>
      <c r="H8015">
        <v>88.39329377</v>
      </c>
      <c r="I8015">
        <v>22.514687550000001</v>
      </c>
      <c r="J8015" t="s">
        <v>478</v>
      </c>
      <c r="K8015" t="s">
        <v>219</v>
      </c>
      <c r="L8015">
        <v>1.2E-2</v>
      </c>
      <c r="M8015" t="s">
        <v>16</v>
      </c>
      <c r="N8015" t="s">
        <v>17</v>
      </c>
      <c r="O8015" t="s">
        <v>16</v>
      </c>
      <c r="P8015" t="s">
        <v>16</v>
      </c>
      <c r="Q8015">
        <v>3</v>
      </c>
      <c r="R8015">
        <v>945</v>
      </c>
      <c r="S8015">
        <v>1400</v>
      </c>
      <c r="T8015">
        <v>4.5999999999999996</v>
      </c>
      <c r="U8015" s="3">
        <v>41072</v>
      </c>
      <c r="V8015">
        <v>2012</v>
      </c>
      <c r="W8015">
        <v>6</v>
      </c>
      <c r="X8015">
        <v>12</v>
      </c>
      <c r="Y8015" t="s">
        <v>161</v>
      </c>
      <c r="Z8015" t="s">
        <v>287</v>
      </c>
      <c r="AA8015">
        <v>24</v>
      </c>
      <c r="AB8015" t="s">
        <v>183</v>
      </c>
      <c r="AC8015" t="s">
        <v>225</v>
      </c>
      <c r="AD8015" t="s">
        <v>166</v>
      </c>
      <c r="AE8015">
        <v>16.8</v>
      </c>
      <c r="AF8015">
        <v>1465.9680000000001</v>
      </c>
      <c r="AG8015" s="5" t="s">
        <v>176</v>
      </c>
      <c r="AH8015" t="s">
        <v>180</v>
      </c>
      <c r="AI8015">
        <f t="shared" si="125"/>
        <v>627</v>
      </c>
      <c r="AM8015" s="4"/>
    </row>
    <row r="8016" spans="1:39" x14ac:dyDescent="0.3">
      <c r="A8016" s="16">
        <v>6504409</v>
      </c>
      <c r="B8016">
        <v>8015</v>
      </c>
      <c r="C8016" t="s">
        <v>8245</v>
      </c>
      <c r="D8016">
        <v>1</v>
      </c>
      <c r="E8016" t="s">
        <v>0</v>
      </c>
      <c r="F8016" t="s">
        <v>83</v>
      </c>
      <c r="G8016" t="s">
        <v>8133</v>
      </c>
      <c r="H8016">
        <v>73.898520250000004</v>
      </c>
      <c r="I8016">
        <v>18.534080029999998</v>
      </c>
      <c r="J8016" t="s">
        <v>8246</v>
      </c>
      <c r="K8016" t="s">
        <v>219</v>
      </c>
      <c r="L8016">
        <v>1.2E-2</v>
      </c>
      <c r="M8016" t="s">
        <v>16</v>
      </c>
      <c r="N8016" t="s">
        <v>17</v>
      </c>
      <c r="O8016" t="s">
        <v>16</v>
      </c>
      <c r="P8016" t="s">
        <v>16</v>
      </c>
      <c r="Q8016">
        <v>3</v>
      </c>
      <c r="R8016">
        <v>1531</v>
      </c>
      <c r="S8016">
        <v>1800</v>
      </c>
      <c r="T8016">
        <v>4.3</v>
      </c>
      <c r="U8016" s="3">
        <v>41451</v>
      </c>
      <c r="V8016">
        <v>2013</v>
      </c>
      <c r="W8016">
        <v>6</v>
      </c>
      <c r="X8016">
        <v>26</v>
      </c>
      <c r="Y8016" t="s">
        <v>161</v>
      </c>
      <c r="Z8016" t="s">
        <v>287</v>
      </c>
      <c r="AA8016">
        <v>26</v>
      </c>
      <c r="AB8016" t="s">
        <v>183</v>
      </c>
      <c r="AC8016" t="s">
        <v>256</v>
      </c>
      <c r="AD8016" t="s">
        <v>166</v>
      </c>
      <c r="AE8016">
        <v>21.6</v>
      </c>
      <c r="AF8016">
        <v>1884.8160000000003</v>
      </c>
      <c r="AG8016" s="4" t="s">
        <v>176</v>
      </c>
      <c r="AH8016" t="s">
        <v>180</v>
      </c>
      <c r="AI8016">
        <f t="shared" si="125"/>
        <v>626</v>
      </c>
      <c r="AM8016" s="5"/>
    </row>
    <row r="8017" spans="1:39" x14ac:dyDescent="0.3">
      <c r="A8017" s="16">
        <v>18221572</v>
      </c>
      <c r="B8017">
        <v>8016</v>
      </c>
      <c r="C8017" t="s">
        <v>8247</v>
      </c>
      <c r="D8017">
        <v>1</v>
      </c>
      <c r="E8017" t="s">
        <v>0</v>
      </c>
      <c r="F8017" t="s">
        <v>85</v>
      </c>
      <c r="G8017" t="s">
        <v>8136</v>
      </c>
      <c r="H8017">
        <v>77.643684669999999</v>
      </c>
      <c r="I8017">
        <v>12.978452920000001</v>
      </c>
      <c r="J8017" t="s">
        <v>8248</v>
      </c>
      <c r="K8017" t="s">
        <v>219</v>
      </c>
      <c r="L8017">
        <v>1.2E-2</v>
      </c>
      <c r="M8017" t="s">
        <v>16</v>
      </c>
      <c r="N8017" t="s">
        <v>17</v>
      </c>
      <c r="O8017" t="s">
        <v>16</v>
      </c>
      <c r="P8017" t="s">
        <v>16</v>
      </c>
      <c r="Q8017">
        <v>2</v>
      </c>
      <c r="R8017">
        <v>1413</v>
      </c>
      <c r="S8017">
        <v>600</v>
      </c>
      <c r="T8017">
        <v>4.3</v>
      </c>
      <c r="U8017" s="3">
        <v>40321</v>
      </c>
      <c r="V8017">
        <v>2010</v>
      </c>
      <c r="W8017">
        <v>5</v>
      </c>
      <c r="X8017">
        <v>23</v>
      </c>
      <c r="Y8017" t="s">
        <v>163</v>
      </c>
      <c r="Z8017" t="s">
        <v>287</v>
      </c>
      <c r="AA8017">
        <v>22</v>
      </c>
      <c r="AB8017" t="s">
        <v>182</v>
      </c>
      <c r="AC8017" t="s">
        <v>237</v>
      </c>
      <c r="AD8017" t="s">
        <v>162</v>
      </c>
      <c r="AE8017">
        <v>7.2</v>
      </c>
      <c r="AF8017">
        <v>628.27200000000005</v>
      </c>
      <c r="AG8017" s="4" t="s">
        <v>175</v>
      </c>
      <c r="AH8017" t="s">
        <v>180</v>
      </c>
      <c r="AI8017">
        <f t="shared" si="125"/>
        <v>625</v>
      </c>
      <c r="AM8017" s="4"/>
    </row>
    <row r="8018" spans="1:39" x14ac:dyDescent="0.3">
      <c r="A8018" s="16">
        <v>95421</v>
      </c>
      <c r="B8018">
        <v>8017</v>
      </c>
      <c r="C8018" t="s">
        <v>8249</v>
      </c>
      <c r="D8018">
        <v>1</v>
      </c>
      <c r="E8018" t="s">
        <v>0</v>
      </c>
      <c r="F8018" t="s">
        <v>90</v>
      </c>
      <c r="G8018" t="s">
        <v>8250</v>
      </c>
      <c r="H8018">
        <v>76.310630560000007</v>
      </c>
      <c r="I8018">
        <v>10.020683330000001</v>
      </c>
      <c r="J8018" t="s">
        <v>612</v>
      </c>
      <c r="K8018" t="s">
        <v>219</v>
      </c>
      <c r="L8018">
        <v>1.2E-2</v>
      </c>
      <c r="M8018" t="s">
        <v>16</v>
      </c>
      <c r="N8018" t="s">
        <v>17</v>
      </c>
      <c r="O8018" t="s">
        <v>16</v>
      </c>
      <c r="P8018" t="s">
        <v>16</v>
      </c>
      <c r="Q8018">
        <v>2</v>
      </c>
      <c r="R8018">
        <v>662</v>
      </c>
      <c r="S8018">
        <v>600</v>
      </c>
      <c r="T8018">
        <v>4.4000000000000004</v>
      </c>
      <c r="U8018" s="3">
        <v>42511</v>
      </c>
      <c r="V8018">
        <v>2016</v>
      </c>
      <c r="W8018">
        <v>5</v>
      </c>
      <c r="X8018">
        <v>21</v>
      </c>
      <c r="Y8018" t="s">
        <v>163</v>
      </c>
      <c r="Z8018" t="s">
        <v>287</v>
      </c>
      <c r="AA8018">
        <v>21</v>
      </c>
      <c r="AB8018" t="s">
        <v>182</v>
      </c>
      <c r="AC8018" t="s">
        <v>221</v>
      </c>
      <c r="AD8018" t="s">
        <v>162</v>
      </c>
      <c r="AE8018">
        <v>7.2</v>
      </c>
      <c r="AF8018">
        <v>628.27200000000005</v>
      </c>
      <c r="AG8018" s="4" t="s">
        <v>175</v>
      </c>
      <c r="AH8018" t="s">
        <v>180</v>
      </c>
      <c r="AI8018">
        <f t="shared" si="125"/>
        <v>624</v>
      </c>
      <c r="AM8018" s="5"/>
    </row>
    <row r="8019" spans="1:39" x14ac:dyDescent="0.3">
      <c r="A8019" s="16">
        <v>95304</v>
      </c>
      <c r="B8019">
        <v>8018</v>
      </c>
      <c r="C8019" t="s">
        <v>8251</v>
      </c>
      <c r="D8019">
        <v>1</v>
      </c>
      <c r="E8019" t="s">
        <v>0</v>
      </c>
      <c r="F8019" t="s">
        <v>90</v>
      </c>
      <c r="G8019" t="s">
        <v>8252</v>
      </c>
      <c r="H8019">
        <v>76.308052779999997</v>
      </c>
      <c r="I8019">
        <v>10.027013889999999</v>
      </c>
      <c r="J8019" t="s">
        <v>1599</v>
      </c>
      <c r="K8019" t="s">
        <v>219</v>
      </c>
      <c r="L8019">
        <v>1.2E-2</v>
      </c>
      <c r="M8019" t="s">
        <v>16</v>
      </c>
      <c r="N8019" t="s">
        <v>17</v>
      </c>
      <c r="O8019" t="s">
        <v>16</v>
      </c>
      <c r="P8019" t="s">
        <v>16</v>
      </c>
      <c r="Q8019">
        <v>2</v>
      </c>
      <c r="R8019">
        <v>482</v>
      </c>
      <c r="S8019">
        <v>650</v>
      </c>
      <c r="T8019">
        <v>4.2</v>
      </c>
      <c r="U8019" s="3">
        <v>41399</v>
      </c>
      <c r="V8019">
        <v>2013</v>
      </c>
      <c r="W8019">
        <v>5</v>
      </c>
      <c r="X8019">
        <v>5</v>
      </c>
      <c r="Y8019" t="s">
        <v>163</v>
      </c>
      <c r="Z8019" t="s">
        <v>287</v>
      </c>
      <c r="AA8019">
        <v>19</v>
      </c>
      <c r="AB8019" t="s">
        <v>182</v>
      </c>
      <c r="AC8019" t="s">
        <v>237</v>
      </c>
      <c r="AD8019" t="s">
        <v>162</v>
      </c>
      <c r="AE8019">
        <v>7.8</v>
      </c>
      <c r="AF8019">
        <v>680.62800000000004</v>
      </c>
      <c r="AG8019" s="4" t="s">
        <v>175</v>
      </c>
      <c r="AH8019" t="s">
        <v>180</v>
      </c>
      <c r="AI8019">
        <f t="shared" si="125"/>
        <v>623</v>
      </c>
      <c r="AM8019" s="4"/>
    </row>
    <row r="8020" spans="1:39" x14ac:dyDescent="0.3">
      <c r="A8020" s="16">
        <v>3300707</v>
      </c>
      <c r="B8020">
        <v>8019</v>
      </c>
      <c r="C8020" t="s">
        <v>3397</v>
      </c>
      <c r="D8020">
        <v>1</v>
      </c>
      <c r="E8020" t="s">
        <v>0</v>
      </c>
      <c r="F8020" t="s">
        <v>74</v>
      </c>
      <c r="G8020" t="s">
        <v>6119</v>
      </c>
      <c r="H8020">
        <v>79.080405560000003</v>
      </c>
      <c r="I8020">
        <v>21.14353333</v>
      </c>
      <c r="J8020" t="s">
        <v>2623</v>
      </c>
      <c r="K8020" t="s">
        <v>219</v>
      </c>
      <c r="L8020">
        <v>1.2E-2</v>
      </c>
      <c r="M8020" t="s">
        <v>16</v>
      </c>
      <c r="N8020" t="s">
        <v>17</v>
      </c>
      <c r="O8020" t="s">
        <v>16</v>
      </c>
      <c r="P8020" t="s">
        <v>16</v>
      </c>
      <c r="Q8020">
        <v>2</v>
      </c>
      <c r="R8020">
        <v>147</v>
      </c>
      <c r="S8020">
        <v>550</v>
      </c>
      <c r="T8020">
        <v>2.2000000000000002</v>
      </c>
      <c r="U8020" s="3">
        <v>43239</v>
      </c>
      <c r="V8020">
        <v>2018</v>
      </c>
      <c r="W8020">
        <v>5</v>
      </c>
      <c r="X8020">
        <v>19</v>
      </c>
      <c r="Y8020" t="s">
        <v>163</v>
      </c>
      <c r="Z8020" t="s">
        <v>287</v>
      </c>
      <c r="AA8020">
        <v>20</v>
      </c>
      <c r="AB8020" t="s">
        <v>182</v>
      </c>
      <c r="AC8020" t="s">
        <v>221</v>
      </c>
      <c r="AD8020" t="s">
        <v>162</v>
      </c>
      <c r="AE8020">
        <v>6.6000000000000005</v>
      </c>
      <c r="AF8020">
        <v>575.91600000000005</v>
      </c>
      <c r="AG8020" s="4" t="s">
        <v>174</v>
      </c>
      <c r="AH8020" t="s">
        <v>179</v>
      </c>
      <c r="AI8020">
        <f t="shared" si="125"/>
        <v>39</v>
      </c>
      <c r="AM8020" s="5"/>
    </row>
    <row r="8021" spans="1:39" x14ac:dyDescent="0.3">
      <c r="A8021" s="16">
        <v>6508117</v>
      </c>
      <c r="B8021">
        <v>8020</v>
      </c>
      <c r="C8021" t="s">
        <v>8253</v>
      </c>
      <c r="D8021">
        <v>1</v>
      </c>
      <c r="E8021" t="s">
        <v>0</v>
      </c>
      <c r="F8021" t="s">
        <v>83</v>
      </c>
      <c r="G8021" t="s">
        <v>8133</v>
      </c>
      <c r="H8021">
        <v>73.897902000000002</v>
      </c>
      <c r="I8021">
        <v>18.539299329999999</v>
      </c>
      <c r="J8021" t="s">
        <v>1999</v>
      </c>
      <c r="K8021" t="s">
        <v>219</v>
      </c>
      <c r="L8021">
        <v>1.2E-2</v>
      </c>
      <c r="M8021" t="s">
        <v>16</v>
      </c>
      <c r="N8021" t="s">
        <v>17</v>
      </c>
      <c r="O8021" t="s">
        <v>16</v>
      </c>
      <c r="P8021" t="s">
        <v>16</v>
      </c>
      <c r="Q8021">
        <v>2</v>
      </c>
      <c r="R8021">
        <v>583</v>
      </c>
      <c r="S8021">
        <v>850</v>
      </c>
      <c r="T8021">
        <v>4.2</v>
      </c>
      <c r="U8021" s="3">
        <v>41762</v>
      </c>
      <c r="V8021">
        <v>2014</v>
      </c>
      <c r="W8021">
        <v>5</v>
      </c>
      <c r="X8021">
        <v>3</v>
      </c>
      <c r="Y8021" t="s">
        <v>163</v>
      </c>
      <c r="Z8021" t="s">
        <v>287</v>
      </c>
      <c r="AA8021">
        <v>18</v>
      </c>
      <c r="AB8021" t="s">
        <v>182</v>
      </c>
      <c r="AC8021" t="s">
        <v>221</v>
      </c>
      <c r="AD8021" t="s">
        <v>162</v>
      </c>
      <c r="AE8021">
        <v>10.200000000000001</v>
      </c>
      <c r="AF8021">
        <v>890.05200000000013</v>
      </c>
      <c r="AG8021" s="4" t="s">
        <v>175</v>
      </c>
      <c r="AH8021" t="s">
        <v>180</v>
      </c>
      <c r="AI8021">
        <f t="shared" si="125"/>
        <v>622</v>
      </c>
      <c r="AM8021" s="4"/>
    </row>
    <row r="8022" spans="1:39" x14ac:dyDescent="0.3">
      <c r="A8022" s="16">
        <v>18396250</v>
      </c>
      <c r="B8022">
        <v>8021</v>
      </c>
      <c r="C8022" t="s">
        <v>8254</v>
      </c>
      <c r="D8022">
        <v>1</v>
      </c>
      <c r="E8022" t="s">
        <v>0</v>
      </c>
      <c r="F8022" t="s">
        <v>75</v>
      </c>
      <c r="G8022" t="s">
        <v>8229</v>
      </c>
      <c r="H8022">
        <v>72.512394700000002</v>
      </c>
      <c r="I8022">
        <v>23.038310899999999</v>
      </c>
      <c r="J8022" t="s">
        <v>8255</v>
      </c>
      <c r="K8022" t="s">
        <v>219</v>
      </c>
      <c r="L8022">
        <v>1.2E-2</v>
      </c>
      <c r="M8022" t="s">
        <v>16</v>
      </c>
      <c r="N8022" t="s">
        <v>17</v>
      </c>
      <c r="O8022" t="s">
        <v>16</v>
      </c>
      <c r="P8022" t="s">
        <v>16</v>
      </c>
      <c r="Q8022">
        <v>1</v>
      </c>
      <c r="R8022">
        <v>217</v>
      </c>
      <c r="S8022">
        <v>300</v>
      </c>
      <c r="T8022">
        <v>4.5</v>
      </c>
      <c r="U8022" s="3">
        <v>40658</v>
      </c>
      <c r="V8022">
        <v>2011</v>
      </c>
      <c r="W8022">
        <v>4</v>
      </c>
      <c r="X8022">
        <v>25</v>
      </c>
      <c r="Y8022" t="s">
        <v>164</v>
      </c>
      <c r="Z8022" t="s">
        <v>287</v>
      </c>
      <c r="AA8022">
        <v>18</v>
      </c>
      <c r="AB8022" t="s">
        <v>183</v>
      </c>
      <c r="AC8022" t="s">
        <v>232</v>
      </c>
      <c r="AD8022" t="s">
        <v>162</v>
      </c>
      <c r="AE8022">
        <v>3.6</v>
      </c>
      <c r="AF8022">
        <v>314.13600000000002</v>
      </c>
      <c r="AG8022" s="5" t="s">
        <v>174</v>
      </c>
      <c r="AH8022" t="s">
        <v>180</v>
      </c>
      <c r="AI8022">
        <f t="shared" si="125"/>
        <v>621</v>
      </c>
      <c r="AM8022" s="5"/>
    </row>
    <row r="8023" spans="1:39" x14ac:dyDescent="0.3">
      <c r="A8023" s="16">
        <v>18371341</v>
      </c>
      <c r="B8023">
        <v>8022</v>
      </c>
      <c r="C8023" t="s">
        <v>8256</v>
      </c>
      <c r="D8023">
        <v>1</v>
      </c>
      <c r="E8023" t="s">
        <v>0</v>
      </c>
      <c r="F8023" t="s">
        <v>75</v>
      </c>
      <c r="G8023" t="s">
        <v>8257</v>
      </c>
      <c r="H8023">
        <v>72.5281083</v>
      </c>
      <c r="I8023">
        <v>23.0418026</v>
      </c>
      <c r="J8023" t="s">
        <v>8258</v>
      </c>
      <c r="K8023" t="s">
        <v>219</v>
      </c>
      <c r="L8023">
        <v>1.2E-2</v>
      </c>
      <c r="M8023" t="s">
        <v>16</v>
      </c>
      <c r="N8023" t="s">
        <v>17</v>
      </c>
      <c r="O8023" t="s">
        <v>16</v>
      </c>
      <c r="P8023" t="s">
        <v>16</v>
      </c>
      <c r="Q8023">
        <v>2</v>
      </c>
      <c r="R8023">
        <v>166</v>
      </c>
      <c r="S8023">
        <v>550</v>
      </c>
      <c r="T8023">
        <v>3.9</v>
      </c>
      <c r="U8023" s="3">
        <v>41390</v>
      </c>
      <c r="V8023">
        <v>2013</v>
      </c>
      <c r="W8023">
        <v>4</v>
      </c>
      <c r="X8023">
        <v>26</v>
      </c>
      <c r="Y8023" t="s">
        <v>164</v>
      </c>
      <c r="Z8023" t="s">
        <v>287</v>
      </c>
      <c r="AA8023">
        <v>17</v>
      </c>
      <c r="AB8023" t="s">
        <v>183</v>
      </c>
      <c r="AC8023" t="s">
        <v>234</v>
      </c>
      <c r="AD8023" t="s">
        <v>162</v>
      </c>
      <c r="AE8023">
        <v>6.6000000000000005</v>
      </c>
      <c r="AF8023">
        <v>575.91600000000005</v>
      </c>
      <c r="AG8023" s="5" t="s">
        <v>174</v>
      </c>
      <c r="AH8023" t="s">
        <v>181</v>
      </c>
      <c r="AI8023">
        <f t="shared" si="125"/>
        <v>853</v>
      </c>
      <c r="AM8023" s="4"/>
    </row>
    <row r="8024" spans="1:39" x14ac:dyDescent="0.3">
      <c r="A8024" s="16">
        <v>122064</v>
      </c>
      <c r="B8024">
        <v>8023</v>
      </c>
      <c r="C8024" t="s">
        <v>8259</v>
      </c>
      <c r="D8024">
        <v>1</v>
      </c>
      <c r="E8024" t="s">
        <v>0</v>
      </c>
      <c r="F8024" t="s">
        <v>80</v>
      </c>
      <c r="G8024" t="s">
        <v>7889</v>
      </c>
      <c r="H8024">
        <v>76.765605550000004</v>
      </c>
      <c r="I8024">
        <v>30.724765739999999</v>
      </c>
      <c r="J8024" t="s">
        <v>8260</v>
      </c>
      <c r="K8024" t="s">
        <v>219</v>
      </c>
      <c r="L8024">
        <v>1.2E-2</v>
      </c>
      <c r="M8024" t="s">
        <v>16</v>
      </c>
      <c r="N8024" t="s">
        <v>17</v>
      </c>
      <c r="O8024" t="s">
        <v>16</v>
      </c>
      <c r="P8024" t="s">
        <v>16</v>
      </c>
      <c r="Q8024">
        <v>3</v>
      </c>
      <c r="R8024">
        <v>502</v>
      </c>
      <c r="S8024">
        <v>1000</v>
      </c>
      <c r="T8024">
        <v>3.4</v>
      </c>
      <c r="U8024" s="3">
        <v>40287</v>
      </c>
      <c r="V8024">
        <v>2010</v>
      </c>
      <c r="W8024">
        <v>4</v>
      </c>
      <c r="X8024">
        <v>19</v>
      </c>
      <c r="Y8024" t="s">
        <v>164</v>
      </c>
      <c r="Z8024" t="s">
        <v>287</v>
      </c>
      <c r="AA8024">
        <v>17</v>
      </c>
      <c r="AB8024" t="s">
        <v>183</v>
      </c>
      <c r="AC8024" t="s">
        <v>232</v>
      </c>
      <c r="AD8024" t="s">
        <v>162</v>
      </c>
      <c r="AE8024">
        <v>12</v>
      </c>
      <c r="AF8024">
        <v>1047.1200000000001</v>
      </c>
      <c r="AG8024" s="4" t="s">
        <v>176</v>
      </c>
      <c r="AH8024" t="s">
        <v>181</v>
      </c>
      <c r="AI8024">
        <f t="shared" si="125"/>
        <v>852</v>
      </c>
      <c r="AM8024" s="5"/>
    </row>
    <row r="8025" spans="1:39" x14ac:dyDescent="0.3">
      <c r="A8025" s="16">
        <v>123010</v>
      </c>
      <c r="B8025">
        <v>8024</v>
      </c>
      <c r="C8025" t="s">
        <v>6355</v>
      </c>
      <c r="D8025">
        <v>1</v>
      </c>
      <c r="E8025" t="s">
        <v>0</v>
      </c>
      <c r="F8025" t="s">
        <v>80</v>
      </c>
      <c r="G8025" t="s">
        <v>7889</v>
      </c>
      <c r="H8025">
        <v>76.759844830000006</v>
      </c>
      <c r="I8025">
        <v>30.721141670000002</v>
      </c>
      <c r="J8025" t="s">
        <v>6356</v>
      </c>
      <c r="K8025" t="s">
        <v>219</v>
      </c>
      <c r="L8025">
        <v>1.2E-2</v>
      </c>
      <c r="M8025" t="s">
        <v>16</v>
      </c>
      <c r="N8025" t="s">
        <v>17</v>
      </c>
      <c r="O8025" t="s">
        <v>16</v>
      </c>
      <c r="P8025" t="s">
        <v>16</v>
      </c>
      <c r="Q8025">
        <v>2</v>
      </c>
      <c r="R8025">
        <v>252</v>
      </c>
      <c r="S8025">
        <v>600</v>
      </c>
      <c r="T8025">
        <v>4.2</v>
      </c>
      <c r="U8025" s="3">
        <v>42479</v>
      </c>
      <c r="V8025">
        <v>2016</v>
      </c>
      <c r="W8025">
        <v>4</v>
      </c>
      <c r="X8025">
        <v>19</v>
      </c>
      <c r="Y8025" t="s">
        <v>164</v>
      </c>
      <c r="Z8025" t="s">
        <v>287</v>
      </c>
      <c r="AA8025">
        <v>17</v>
      </c>
      <c r="AB8025" t="s">
        <v>183</v>
      </c>
      <c r="AC8025" t="s">
        <v>225</v>
      </c>
      <c r="AD8025" t="s">
        <v>162</v>
      </c>
      <c r="AE8025">
        <v>7.2</v>
      </c>
      <c r="AF8025">
        <v>628.27200000000005</v>
      </c>
      <c r="AG8025" s="4" t="s">
        <v>175</v>
      </c>
      <c r="AH8025" t="s">
        <v>180</v>
      </c>
      <c r="AI8025">
        <f t="shared" si="125"/>
        <v>620</v>
      </c>
      <c r="AM8025" s="4"/>
    </row>
    <row r="8026" spans="1:39" x14ac:dyDescent="0.3">
      <c r="A8026" s="16">
        <v>3000021</v>
      </c>
      <c r="B8026">
        <v>8025</v>
      </c>
      <c r="C8026" t="s">
        <v>8261</v>
      </c>
      <c r="D8026">
        <v>1</v>
      </c>
      <c r="E8026" t="s">
        <v>0</v>
      </c>
      <c r="F8026" t="s">
        <v>64</v>
      </c>
      <c r="G8026" t="s">
        <v>8240</v>
      </c>
      <c r="H8026">
        <v>76.995016669999998</v>
      </c>
      <c r="I8026">
        <v>11.02127778</v>
      </c>
      <c r="J8026" t="s">
        <v>503</v>
      </c>
      <c r="K8026" t="s">
        <v>219</v>
      </c>
      <c r="L8026">
        <v>1.2E-2</v>
      </c>
      <c r="M8026" t="s">
        <v>16</v>
      </c>
      <c r="N8026" t="s">
        <v>17</v>
      </c>
      <c r="O8026" t="s">
        <v>16</v>
      </c>
      <c r="P8026" t="s">
        <v>16</v>
      </c>
      <c r="Q8026">
        <v>3</v>
      </c>
      <c r="R8026">
        <v>243</v>
      </c>
      <c r="S8026">
        <v>1200</v>
      </c>
      <c r="T8026">
        <v>4.0999999999999996</v>
      </c>
      <c r="U8026" s="3">
        <v>41383</v>
      </c>
      <c r="V8026">
        <v>2013</v>
      </c>
      <c r="W8026">
        <v>4</v>
      </c>
      <c r="X8026">
        <v>19</v>
      </c>
      <c r="Y8026" t="s">
        <v>164</v>
      </c>
      <c r="Z8026" t="s">
        <v>287</v>
      </c>
      <c r="AA8026">
        <v>16</v>
      </c>
      <c r="AB8026" t="s">
        <v>183</v>
      </c>
      <c r="AC8026" t="s">
        <v>234</v>
      </c>
      <c r="AD8026" t="s">
        <v>162</v>
      </c>
      <c r="AE8026">
        <v>14.4</v>
      </c>
      <c r="AF8026">
        <v>1256.5440000000001</v>
      </c>
      <c r="AG8026" s="4" t="s">
        <v>176</v>
      </c>
      <c r="AH8026" t="s">
        <v>180</v>
      </c>
      <c r="AI8026">
        <f t="shared" si="125"/>
        <v>619</v>
      </c>
      <c r="AM8026" s="5"/>
    </row>
    <row r="8027" spans="1:39" x14ac:dyDescent="0.3">
      <c r="A8027" s="16">
        <v>309702</v>
      </c>
      <c r="B8027">
        <v>8026</v>
      </c>
      <c r="C8027" t="s">
        <v>521</v>
      </c>
      <c r="D8027">
        <v>1</v>
      </c>
      <c r="E8027" t="s">
        <v>0</v>
      </c>
      <c r="F8027" t="s">
        <v>88</v>
      </c>
      <c r="G8027" t="s">
        <v>8194</v>
      </c>
      <c r="H8027">
        <v>77.370194440000006</v>
      </c>
      <c r="I8027">
        <v>28.634174999999999</v>
      </c>
      <c r="J8027" t="s">
        <v>522</v>
      </c>
      <c r="K8027" t="s">
        <v>219</v>
      </c>
      <c r="L8027">
        <v>1.2E-2</v>
      </c>
      <c r="M8027" t="s">
        <v>16</v>
      </c>
      <c r="N8027" t="s">
        <v>17</v>
      </c>
      <c r="O8027" t="s">
        <v>16</v>
      </c>
      <c r="P8027" t="s">
        <v>16</v>
      </c>
      <c r="Q8027">
        <v>2</v>
      </c>
      <c r="R8027">
        <v>252</v>
      </c>
      <c r="S8027">
        <v>600</v>
      </c>
      <c r="T8027">
        <v>3.6</v>
      </c>
      <c r="U8027" s="3">
        <v>43207</v>
      </c>
      <c r="V8027">
        <v>2018</v>
      </c>
      <c r="W8027">
        <v>4</v>
      </c>
      <c r="X8027">
        <v>17</v>
      </c>
      <c r="Y8027" t="s">
        <v>164</v>
      </c>
      <c r="Z8027" t="s">
        <v>287</v>
      </c>
      <c r="AA8027">
        <v>16</v>
      </c>
      <c r="AB8027" t="s">
        <v>183</v>
      </c>
      <c r="AC8027" t="s">
        <v>225</v>
      </c>
      <c r="AD8027" t="s">
        <v>162</v>
      </c>
      <c r="AE8027">
        <v>7.2</v>
      </c>
      <c r="AF8027">
        <v>628.27200000000005</v>
      </c>
      <c r="AG8027" s="4" t="s">
        <v>175</v>
      </c>
      <c r="AH8027" t="s">
        <v>181</v>
      </c>
      <c r="AI8027">
        <f t="shared" si="125"/>
        <v>851</v>
      </c>
      <c r="AM8027" s="4"/>
    </row>
    <row r="8028" spans="1:39" x14ac:dyDescent="0.3">
      <c r="A8028" s="16">
        <v>18313013</v>
      </c>
      <c r="B8028">
        <v>8027</v>
      </c>
      <c r="C8028" t="s">
        <v>8262</v>
      </c>
      <c r="D8028">
        <v>1</v>
      </c>
      <c r="E8028" t="s">
        <v>0</v>
      </c>
      <c r="F8028" t="s">
        <v>86</v>
      </c>
      <c r="G8028" t="s">
        <v>8263</v>
      </c>
      <c r="H8028">
        <v>78.385883089999993</v>
      </c>
      <c r="I8028">
        <v>17.451975770000001</v>
      </c>
      <c r="J8028" t="s">
        <v>461</v>
      </c>
      <c r="K8028" t="s">
        <v>219</v>
      </c>
      <c r="L8028">
        <v>1.2E-2</v>
      </c>
      <c r="M8028" t="s">
        <v>16</v>
      </c>
      <c r="N8028" t="s">
        <v>17</v>
      </c>
      <c r="O8028" t="s">
        <v>16</v>
      </c>
      <c r="P8028" t="s">
        <v>16</v>
      </c>
      <c r="Q8028">
        <v>3</v>
      </c>
      <c r="R8028">
        <v>616</v>
      </c>
      <c r="S8028">
        <v>1100</v>
      </c>
      <c r="T8028">
        <v>3.9</v>
      </c>
      <c r="U8028" s="3">
        <v>41377</v>
      </c>
      <c r="V8028">
        <v>2013</v>
      </c>
      <c r="W8028">
        <v>4</v>
      </c>
      <c r="X8028">
        <v>13</v>
      </c>
      <c r="Y8028" t="s">
        <v>164</v>
      </c>
      <c r="Z8028" t="s">
        <v>287</v>
      </c>
      <c r="AA8028">
        <v>15</v>
      </c>
      <c r="AB8028" t="s">
        <v>182</v>
      </c>
      <c r="AC8028" t="s">
        <v>221</v>
      </c>
      <c r="AD8028" t="s">
        <v>162</v>
      </c>
      <c r="AE8028">
        <v>13.200000000000001</v>
      </c>
      <c r="AF8028">
        <v>1151.8320000000001</v>
      </c>
      <c r="AG8028" s="4" t="s">
        <v>176</v>
      </c>
      <c r="AH8028" t="s">
        <v>181</v>
      </c>
      <c r="AI8028">
        <f t="shared" si="125"/>
        <v>850</v>
      </c>
      <c r="AM8028" s="5"/>
    </row>
    <row r="8029" spans="1:39" x14ac:dyDescent="0.3">
      <c r="A8029" s="16">
        <v>20404</v>
      </c>
      <c r="B8029">
        <v>8028</v>
      </c>
      <c r="C8029" t="s">
        <v>8264</v>
      </c>
      <c r="D8029">
        <v>1</v>
      </c>
      <c r="E8029" t="s">
        <v>0</v>
      </c>
      <c r="F8029" t="s">
        <v>82</v>
      </c>
      <c r="G8029" t="s">
        <v>8224</v>
      </c>
      <c r="H8029">
        <v>88.352885000000001</v>
      </c>
      <c r="I8029">
        <v>22.5526719</v>
      </c>
      <c r="J8029" t="s">
        <v>2298</v>
      </c>
      <c r="K8029" t="s">
        <v>219</v>
      </c>
      <c r="L8029">
        <v>1.2E-2</v>
      </c>
      <c r="M8029" t="s">
        <v>16</v>
      </c>
      <c r="N8029" t="s">
        <v>17</v>
      </c>
      <c r="O8029" t="s">
        <v>16</v>
      </c>
      <c r="P8029" t="s">
        <v>16</v>
      </c>
      <c r="Q8029">
        <v>3</v>
      </c>
      <c r="R8029">
        <v>7574</v>
      </c>
      <c r="S8029">
        <v>1000</v>
      </c>
      <c r="T8029">
        <v>4.3</v>
      </c>
      <c r="U8029" s="3">
        <v>40650</v>
      </c>
      <c r="V8029">
        <v>2011</v>
      </c>
      <c r="W8029">
        <v>4</v>
      </c>
      <c r="X8029">
        <v>17</v>
      </c>
      <c r="Y8029" t="s">
        <v>164</v>
      </c>
      <c r="Z8029" t="s">
        <v>287</v>
      </c>
      <c r="AA8029">
        <v>17</v>
      </c>
      <c r="AB8029" t="s">
        <v>182</v>
      </c>
      <c r="AC8029" t="s">
        <v>237</v>
      </c>
      <c r="AD8029" t="s">
        <v>162</v>
      </c>
      <c r="AE8029">
        <v>12</v>
      </c>
      <c r="AF8029">
        <v>1047.1200000000001</v>
      </c>
      <c r="AG8029" s="5" t="s">
        <v>176</v>
      </c>
      <c r="AH8029" t="s">
        <v>180</v>
      </c>
      <c r="AI8029">
        <f t="shared" si="125"/>
        <v>618</v>
      </c>
      <c r="AM8029" s="4"/>
    </row>
    <row r="8030" spans="1:39" x14ac:dyDescent="0.3">
      <c r="A8030" s="16">
        <v>34757</v>
      </c>
      <c r="B8030">
        <v>8029</v>
      </c>
      <c r="C8030" t="s">
        <v>8265</v>
      </c>
      <c r="D8030">
        <v>1</v>
      </c>
      <c r="E8030" t="s">
        <v>0</v>
      </c>
      <c r="F8030" t="s">
        <v>87</v>
      </c>
      <c r="G8030" t="s">
        <v>8123</v>
      </c>
      <c r="H8030">
        <v>72.834715000000003</v>
      </c>
      <c r="I8030">
        <v>19.178321</v>
      </c>
      <c r="J8030" t="s">
        <v>468</v>
      </c>
      <c r="K8030" t="s">
        <v>219</v>
      </c>
      <c r="L8030">
        <v>1.2E-2</v>
      </c>
      <c r="M8030" t="s">
        <v>16</v>
      </c>
      <c r="N8030" t="s">
        <v>17</v>
      </c>
      <c r="O8030" t="s">
        <v>16</v>
      </c>
      <c r="P8030" t="s">
        <v>16</v>
      </c>
      <c r="Q8030">
        <v>2</v>
      </c>
      <c r="R8030">
        <v>2662</v>
      </c>
      <c r="S8030">
        <v>800</v>
      </c>
      <c r="T8030">
        <v>4.5</v>
      </c>
      <c r="U8030" s="3">
        <v>40269</v>
      </c>
      <c r="V8030">
        <v>2010</v>
      </c>
      <c r="W8030">
        <v>4</v>
      </c>
      <c r="X8030">
        <v>1</v>
      </c>
      <c r="Y8030" t="s">
        <v>164</v>
      </c>
      <c r="Z8030" t="s">
        <v>287</v>
      </c>
      <c r="AA8030">
        <v>14</v>
      </c>
      <c r="AB8030" t="s">
        <v>183</v>
      </c>
      <c r="AC8030" t="s">
        <v>228</v>
      </c>
      <c r="AD8030" t="s">
        <v>162</v>
      </c>
      <c r="AE8030">
        <v>9.6</v>
      </c>
      <c r="AF8030">
        <v>837.69600000000003</v>
      </c>
      <c r="AG8030" s="4" t="s">
        <v>175</v>
      </c>
      <c r="AH8030" t="s">
        <v>180</v>
      </c>
      <c r="AI8030">
        <f t="shared" si="125"/>
        <v>617</v>
      </c>
      <c r="AM8030" s="5"/>
    </row>
    <row r="8031" spans="1:39" x14ac:dyDescent="0.3">
      <c r="A8031" s="16">
        <v>3300369</v>
      </c>
      <c r="B8031">
        <v>8030</v>
      </c>
      <c r="C8031" t="s">
        <v>8266</v>
      </c>
      <c r="D8031">
        <v>1</v>
      </c>
      <c r="E8031" t="s">
        <v>0</v>
      </c>
      <c r="F8031" t="s">
        <v>74</v>
      </c>
      <c r="G8031" t="s">
        <v>8267</v>
      </c>
      <c r="H8031">
        <v>79.059224169999993</v>
      </c>
      <c r="I8031">
        <v>21.12499944</v>
      </c>
      <c r="J8031" t="s">
        <v>461</v>
      </c>
      <c r="K8031" t="s">
        <v>219</v>
      </c>
      <c r="L8031">
        <v>1.2E-2</v>
      </c>
      <c r="M8031" t="s">
        <v>16</v>
      </c>
      <c r="N8031" t="s">
        <v>17</v>
      </c>
      <c r="O8031" t="s">
        <v>16</v>
      </c>
      <c r="P8031" t="s">
        <v>16</v>
      </c>
      <c r="Q8031">
        <v>2</v>
      </c>
      <c r="R8031">
        <v>103</v>
      </c>
      <c r="S8031">
        <v>500</v>
      </c>
      <c r="T8031">
        <v>4</v>
      </c>
      <c r="U8031" s="3">
        <v>41744</v>
      </c>
      <c r="V8031">
        <v>2014</v>
      </c>
      <c r="W8031">
        <v>4</v>
      </c>
      <c r="X8031">
        <v>15</v>
      </c>
      <c r="Y8031" t="s">
        <v>164</v>
      </c>
      <c r="Z8031" t="s">
        <v>287</v>
      </c>
      <c r="AA8031">
        <v>16</v>
      </c>
      <c r="AB8031" t="s">
        <v>183</v>
      </c>
      <c r="AC8031" t="s">
        <v>225</v>
      </c>
      <c r="AD8031" t="s">
        <v>162</v>
      </c>
      <c r="AE8031">
        <v>6</v>
      </c>
      <c r="AF8031">
        <v>523.56000000000006</v>
      </c>
      <c r="AG8031" s="5" t="s">
        <v>174</v>
      </c>
      <c r="AH8031" t="s">
        <v>181</v>
      </c>
      <c r="AI8031">
        <f t="shared" si="125"/>
        <v>849</v>
      </c>
      <c r="AM8031" s="4"/>
    </row>
    <row r="8032" spans="1:39" x14ac:dyDescent="0.3">
      <c r="A8032" s="16">
        <v>3300041</v>
      </c>
      <c r="B8032">
        <v>8031</v>
      </c>
      <c r="C8032" t="s">
        <v>8001</v>
      </c>
      <c r="D8032">
        <v>1</v>
      </c>
      <c r="E8032" t="s">
        <v>0</v>
      </c>
      <c r="F8032" t="s">
        <v>74</v>
      </c>
      <c r="G8032" t="s">
        <v>8268</v>
      </c>
      <c r="H8032">
        <v>79.079819000000001</v>
      </c>
      <c r="I8032">
        <v>21.159224999999999</v>
      </c>
      <c r="J8032" t="s">
        <v>537</v>
      </c>
      <c r="K8032" t="s">
        <v>219</v>
      </c>
      <c r="L8032">
        <v>1.2E-2</v>
      </c>
      <c r="M8032" t="s">
        <v>16</v>
      </c>
      <c r="N8032" t="s">
        <v>17</v>
      </c>
      <c r="O8032" t="s">
        <v>16</v>
      </c>
      <c r="P8032" t="s">
        <v>16</v>
      </c>
      <c r="Q8032">
        <v>3</v>
      </c>
      <c r="R8032">
        <v>275</v>
      </c>
      <c r="S8032">
        <v>1300</v>
      </c>
      <c r="T8032">
        <v>4.2</v>
      </c>
      <c r="U8032" s="3">
        <v>43203</v>
      </c>
      <c r="V8032">
        <v>2018</v>
      </c>
      <c r="W8032">
        <v>4</v>
      </c>
      <c r="X8032">
        <v>13</v>
      </c>
      <c r="Y8032" t="s">
        <v>164</v>
      </c>
      <c r="Z8032" t="s">
        <v>287</v>
      </c>
      <c r="AA8032">
        <v>15</v>
      </c>
      <c r="AB8032" t="s">
        <v>183</v>
      </c>
      <c r="AC8032" t="s">
        <v>234</v>
      </c>
      <c r="AD8032" t="s">
        <v>162</v>
      </c>
      <c r="AE8032">
        <v>15.6</v>
      </c>
      <c r="AF8032">
        <v>1361.2560000000001</v>
      </c>
      <c r="AG8032" s="5" t="s">
        <v>176</v>
      </c>
      <c r="AH8032" t="s">
        <v>180</v>
      </c>
      <c r="AI8032">
        <f t="shared" si="125"/>
        <v>616</v>
      </c>
      <c r="AM8032" s="5"/>
    </row>
    <row r="8033" spans="1:39" x14ac:dyDescent="0.3">
      <c r="A8033" s="16">
        <v>18143128</v>
      </c>
      <c r="B8033">
        <v>8032</v>
      </c>
      <c r="C8033" t="s">
        <v>8227</v>
      </c>
      <c r="D8033">
        <v>1</v>
      </c>
      <c r="E8033" t="s">
        <v>0</v>
      </c>
      <c r="F8033" t="s">
        <v>75</v>
      </c>
      <c r="G8033" t="s">
        <v>8229</v>
      </c>
      <c r="H8033">
        <v>72.511307000000002</v>
      </c>
      <c r="I8033">
        <v>23.031850800000001</v>
      </c>
      <c r="J8033" t="s">
        <v>8269</v>
      </c>
      <c r="K8033" t="s">
        <v>219</v>
      </c>
      <c r="L8033">
        <v>1.2E-2</v>
      </c>
      <c r="M8033" t="s">
        <v>16</v>
      </c>
      <c r="N8033" t="s">
        <v>17</v>
      </c>
      <c r="O8033" t="s">
        <v>16</v>
      </c>
      <c r="P8033" t="s">
        <v>16</v>
      </c>
      <c r="Q8033">
        <v>3</v>
      </c>
      <c r="R8033">
        <v>944</v>
      </c>
      <c r="S8033">
        <v>1000</v>
      </c>
      <c r="T8033">
        <v>4.4000000000000004</v>
      </c>
      <c r="U8033" s="3">
        <v>40605</v>
      </c>
      <c r="V8033">
        <v>2011</v>
      </c>
      <c r="W8033">
        <v>3</v>
      </c>
      <c r="X8033">
        <v>3</v>
      </c>
      <c r="Y8033" t="s">
        <v>165</v>
      </c>
      <c r="Z8033" t="s">
        <v>365</v>
      </c>
      <c r="AA8033">
        <v>10</v>
      </c>
      <c r="AB8033" t="s">
        <v>183</v>
      </c>
      <c r="AC8033" t="s">
        <v>228</v>
      </c>
      <c r="AD8033" t="s">
        <v>166</v>
      </c>
      <c r="AE8033">
        <v>12</v>
      </c>
      <c r="AF8033">
        <v>1047.1200000000001</v>
      </c>
      <c r="AG8033" s="4" t="s">
        <v>176</v>
      </c>
      <c r="AH8033" t="s">
        <v>180</v>
      </c>
      <c r="AI8033">
        <f t="shared" si="125"/>
        <v>615</v>
      </c>
      <c r="AM8033" s="4"/>
    </row>
    <row r="8034" spans="1:39" x14ac:dyDescent="0.3">
      <c r="A8034" s="16">
        <v>18423075</v>
      </c>
      <c r="B8034">
        <v>8033</v>
      </c>
      <c r="C8034" t="s">
        <v>8270</v>
      </c>
      <c r="D8034">
        <v>1</v>
      </c>
      <c r="E8034" t="s">
        <v>0</v>
      </c>
      <c r="F8034" t="s">
        <v>81</v>
      </c>
      <c r="G8034" t="s">
        <v>8271</v>
      </c>
      <c r="H8034">
        <v>80.257220750000002</v>
      </c>
      <c r="I8034">
        <v>13.054347140000001</v>
      </c>
      <c r="J8034" t="s">
        <v>3228</v>
      </c>
      <c r="K8034" t="s">
        <v>219</v>
      </c>
      <c r="L8034">
        <v>1.2E-2</v>
      </c>
      <c r="M8034" t="s">
        <v>16</v>
      </c>
      <c r="N8034" t="s">
        <v>17</v>
      </c>
      <c r="O8034" t="s">
        <v>16</v>
      </c>
      <c r="P8034" t="s">
        <v>16</v>
      </c>
      <c r="Q8034">
        <v>1</v>
      </c>
      <c r="R8034">
        <v>191</v>
      </c>
      <c r="S8034">
        <v>450</v>
      </c>
      <c r="T8034">
        <v>4.2</v>
      </c>
      <c r="U8034" s="3">
        <v>41722</v>
      </c>
      <c r="V8034">
        <v>2014</v>
      </c>
      <c r="W8034">
        <v>3</v>
      </c>
      <c r="X8034">
        <v>24</v>
      </c>
      <c r="Y8034" t="s">
        <v>165</v>
      </c>
      <c r="Z8034" t="s">
        <v>365</v>
      </c>
      <c r="AA8034">
        <v>13</v>
      </c>
      <c r="AB8034" t="s">
        <v>183</v>
      </c>
      <c r="AC8034" t="s">
        <v>232</v>
      </c>
      <c r="AD8034" t="s">
        <v>166</v>
      </c>
      <c r="AE8034">
        <v>5.4</v>
      </c>
      <c r="AF8034">
        <v>471.20400000000006</v>
      </c>
      <c r="AG8034" s="4" t="s">
        <v>174</v>
      </c>
      <c r="AH8034" t="s">
        <v>180</v>
      </c>
      <c r="AI8034">
        <f t="shared" si="125"/>
        <v>614</v>
      </c>
      <c r="AM8034" s="5"/>
    </row>
    <row r="8035" spans="1:39" x14ac:dyDescent="0.3">
      <c r="A8035" s="16">
        <v>3001321</v>
      </c>
      <c r="B8035">
        <v>8034</v>
      </c>
      <c r="C8035" t="s">
        <v>8272</v>
      </c>
      <c r="D8035">
        <v>1</v>
      </c>
      <c r="E8035" t="s">
        <v>0</v>
      </c>
      <c r="F8035" t="s">
        <v>64</v>
      </c>
      <c r="G8035" t="s">
        <v>8273</v>
      </c>
      <c r="H8035">
        <v>76.944652390000002</v>
      </c>
      <c r="I8035">
        <v>11.02611735</v>
      </c>
      <c r="J8035" t="s">
        <v>507</v>
      </c>
      <c r="K8035" t="s">
        <v>219</v>
      </c>
      <c r="L8035">
        <v>1.2E-2</v>
      </c>
      <c r="M8035" t="s">
        <v>16</v>
      </c>
      <c r="N8035" t="s">
        <v>17</v>
      </c>
      <c r="O8035" t="s">
        <v>16</v>
      </c>
      <c r="P8035" t="s">
        <v>16</v>
      </c>
      <c r="Q8035">
        <v>2</v>
      </c>
      <c r="R8035">
        <v>200</v>
      </c>
      <c r="S8035">
        <v>350</v>
      </c>
      <c r="T8035">
        <v>4.9000000000000004</v>
      </c>
      <c r="U8035" s="3">
        <v>42799</v>
      </c>
      <c r="V8035">
        <v>2017</v>
      </c>
      <c r="W8035">
        <v>3</v>
      </c>
      <c r="X8035">
        <v>5</v>
      </c>
      <c r="Y8035" t="s">
        <v>165</v>
      </c>
      <c r="Z8035" t="s">
        <v>365</v>
      </c>
      <c r="AA8035">
        <v>10</v>
      </c>
      <c r="AB8035" t="s">
        <v>182</v>
      </c>
      <c r="AC8035" t="s">
        <v>237</v>
      </c>
      <c r="AD8035" t="s">
        <v>166</v>
      </c>
      <c r="AE8035">
        <v>4.2</v>
      </c>
      <c r="AF8035">
        <v>366.49200000000002</v>
      </c>
      <c r="AG8035" s="4" t="s">
        <v>174</v>
      </c>
      <c r="AH8035" t="s">
        <v>180</v>
      </c>
      <c r="AI8035">
        <f t="shared" si="125"/>
        <v>613</v>
      </c>
      <c r="AM8035" s="4"/>
    </row>
    <row r="8036" spans="1:39" x14ac:dyDescent="0.3">
      <c r="A8036" s="16">
        <v>2572</v>
      </c>
      <c r="B8036">
        <v>8035</v>
      </c>
      <c r="C8036" t="s">
        <v>3371</v>
      </c>
      <c r="D8036">
        <v>1</v>
      </c>
      <c r="E8036" t="s">
        <v>0</v>
      </c>
      <c r="F8036" t="s">
        <v>88</v>
      </c>
      <c r="G8036" t="s">
        <v>8194</v>
      </c>
      <c r="H8036">
        <v>77.370369249999996</v>
      </c>
      <c r="I8036">
        <v>28.634019240000001</v>
      </c>
      <c r="J8036" t="s">
        <v>3372</v>
      </c>
      <c r="K8036" t="s">
        <v>219</v>
      </c>
      <c r="L8036">
        <v>1.2E-2</v>
      </c>
      <c r="M8036" t="s">
        <v>16</v>
      </c>
      <c r="N8036" t="s">
        <v>17</v>
      </c>
      <c r="O8036" t="s">
        <v>16</v>
      </c>
      <c r="P8036" t="s">
        <v>16</v>
      </c>
      <c r="Q8036">
        <v>2</v>
      </c>
      <c r="R8036">
        <v>150</v>
      </c>
      <c r="S8036">
        <v>500</v>
      </c>
      <c r="T8036">
        <v>3.3</v>
      </c>
      <c r="U8036" s="3">
        <v>41346</v>
      </c>
      <c r="V8036">
        <v>2013</v>
      </c>
      <c r="W8036">
        <v>3</v>
      </c>
      <c r="X8036">
        <v>13</v>
      </c>
      <c r="Y8036" t="s">
        <v>165</v>
      </c>
      <c r="Z8036" t="s">
        <v>365</v>
      </c>
      <c r="AA8036">
        <v>11</v>
      </c>
      <c r="AB8036" t="s">
        <v>183</v>
      </c>
      <c r="AC8036" t="s">
        <v>256</v>
      </c>
      <c r="AD8036" t="s">
        <v>166</v>
      </c>
      <c r="AE8036">
        <v>6</v>
      </c>
      <c r="AF8036">
        <v>523.56000000000006</v>
      </c>
      <c r="AG8036" s="4" t="s">
        <v>174</v>
      </c>
      <c r="AH8036" t="s">
        <v>181</v>
      </c>
      <c r="AI8036">
        <f t="shared" si="125"/>
        <v>848</v>
      </c>
      <c r="AM8036" s="5"/>
    </row>
    <row r="8037" spans="1:39" x14ac:dyDescent="0.3">
      <c r="A8037" s="16">
        <v>3300107</v>
      </c>
      <c r="B8037">
        <v>8036</v>
      </c>
      <c r="C8037" t="s">
        <v>8274</v>
      </c>
      <c r="D8037">
        <v>1</v>
      </c>
      <c r="E8037" t="s">
        <v>0</v>
      </c>
      <c r="F8037" t="s">
        <v>74</v>
      </c>
      <c r="G8037" t="s">
        <v>8275</v>
      </c>
      <c r="H8037">
        <v>79.081846589999998</v>
      </c>
      <c r="I8037">
        <v>21.15848119</v>
      </c>
      <c r="J8037" t="s">
        <v>2200</v>
      </c>
      <c r="K8037" t="s">
        <v>219</v>
      </c>
      <c r="L8037">
        <v>1.2E-2</v>
      </c>
      <c r="M8037" t="s">
        <v>16</v>
      </c>
      <c r="N8037" t="s">
        <v>17</v>
      </c>
      <c r="O8037" t="s">
        <v>16</v>
      </c>
      <c r="P8037" t="s">
        <v>16</v>
      </c>
      <c r="Q8037">
        <v>3</v>
      </c>
      <c r="R8037">
        <v>257</v>
      </c>
      <c r="S8037">
        <v>1200</v>
      </c>
      <c r="T8037">
        <v>4.4000000000000004</v>
      </c>
      <c r="U8037" s="3">
        <v>40246</v>
      </c>
      <c r="V8037">
        <v>2010</v>
      </c>
      <c r="W8037">
        <v>3</v>
      </c>
      <c r="X8037">
        <v>9</v>
      </c>
      <c r="Y8037" t="s">
        <v>165</v>
      </c>
      <c r="Z8037" t="s">
        <v>365</v>
      </c>
      <c r="AA8037">
        <v>11</v>
      </c>
      <c r="AB8037" t="s">
        <v>183</v>
      </c>
      <c r="AC8037" t="s">
        <v>225</v>
      </c>
      <c r="AD8037" t="s">
        <v>166</v>
      </c>
      <c r="AE8037">
        <v>14.4</v>
      </c>
      <c r="AF8037">
        <v>1256.5440000000001</v>
      </c>
      <c r="AG8037" s="5" t="s">
        <v>176</v>
      </c>
      <c r="AH8037" t="s">
        <v>180</v>
      </c>
      <c r="AI8037">
        <f t="shared" si="125"/>
        <v>612</v>
      </c>
      <c r="AM8037" s="4"/>
    </row>
    <row r="8038" spans="1:39" x14ac:dyDescent="0.3">
      <c r="A8038" s="16">
        <v>113537</v>
      </c>
      <c r="B8038">
        <v>8037</v>
      </c>
      <c r="C8038" t="s">
        <v>8276</v>
      </c>
      <c r="D8038">
        <v>1</v>
      </c>
      <c r="E8038" t="s">
        <v>0</v>
      </c>
      <c r="F8038" t="s">
        <v>75</v>
      </c>
      <c r="G8038" t="s">
        <v>8215</v>
      </c>
      <c r="H8038">
        <v>72.537749779999999</v>
      </c>
      <c r="I8038">
        <v>23.046192680000001</v>
      </c>
      <c r="J8038" t="s">
        <v>457</v>
      </c>
      <c r="K8038" t="s">
        <v>219</v>
      </c>
      <c r="L8038">
        <v>1.2E-2</v>
      </c>
      <c r="M8038" t="s">
        <v>16</v>
      </c>
      <c r="N8038" t="s">
        <v>17</v>
      </c>
      <c r="O8038" t="s">
        <v>16</v>
      </c>
      <c r="P8038" t="s">
        <v>16</v>
      </c>
      <c r="Q8038">
        <v>2</v>
      </c>
      <c r="R8038">
        <v>744</v>
      </c>
      <c r="S8038">
        <v>700</v>
      </c>
      <c r="T8038">
        <v>4.3</v>
      </c>
      <c r="U8038" s="3">
        <v>41329</v>
      </c>
      <c r="V8038">
        <v>2013</v>
      </c>
      <c r="W8038">
        <v>2</v>
      </c>
      <c r="X8038">
        <v>24</v>
      </c>
      <c r="Y8038" t="s">
        <v>167</v>
      </c>
      <c r="Z8038" t="s">
        <v>365</v>
      </c>
      <c r="AA8038">
        <v>9</v>
      </c>
      <c r="AB8038" t="s">
        <v>182</v>
      </c>
      <c r="AC8038" t="s">
        <v>237</v>
      </c>
      <c r="AD8038" t="s">
        <v>166</v>
      </c>
      <c r="AE8038">
        <v>8.4</v>
      </c>
      <c r="AF8038">
        <v>732.98400000000004</v>
      </c>
      <c r="AG8038" s="4" t="s">
        <v>175</v>
      </c>
      <c r="AH8038" t="s">
        <v>180</v>
      </c>
      <c r="AI8038">
        <f t="shared" si="125"/>
        <v>611</v>
      </c>
      <c r="AM8038" s="5"/>
    </row>
    <row r="8039" spans="1:39" x14ac:dyDescent="0.3">
      <c r="A8039" s="16">
        <v>121214</v>
      </c>
      <c r="B8039">
        <v>8038</v>
      </c>
      <c r="C8039" t="s">
        <v>8115</v>
      </c>
      <c r="D8039">
        <v>1</v>
      </c>
      <c r="E8039" t="s">
        <v>0</v>
      </c>
      <c r="F8039" t="s">
        <v>80</v>
      </c>
      <c r="G8039" t="s">
        <v>8277</v>
      </c>
      <c r="H8039">
        <v>76.800775200000004</v>
      </c>
      <c r="I8039">
        <v>30.705668200000002</v>
      </c>
      <c r="J8039" t="s">
        <v>7385</v>
      </c>
      <c r="K8039" t="s">
        <v>219</v>
      </c>
      <c r="L8039">
        <v>1.2E-2</v>
      </c>
      <c r="M8039" t="s">
        <v>16</v>
      </c>
      <c r="N8039" t="s">
        <v>17</v>
      </c>
      <c r="O8039" t="s">
        <v>16</v>
      </c>
      <c r="P8039" t="s">
        <v>16</v>
      </c>
      <c r="Q8039">
        <v>3</v>
      </c>
      <c r="R8039">
        <v>970</v>
      </c>
      <c r="S8039">
        <v>1400</v>
      </c>
      <c r="T8039">
        <v>4.3</v>
      </c>
      <c r="U8039" s="3">
        <v>42047</v>
      </c>
      <c r="V8039">
        <v>2015</v>
      </c>
      <c r="W8039">
        <v>2</v>
      </c>
      <c r="X8039">
        <v>12</v>
      </c>
      <c r="Y8039" t="s">
        <v>167</v>
      </c>
      <c r="Z8039" t="s">
        <v>365</v>
      </c>
      <c r="AA8039">
        <v>7</v>
      </c>
      <c r="AB8039" t="s">
        <v>183</v>
      </c>
      <c r="AC8039" t="s">
        <v>228</v>
      </c>
      <c r="AD8039" t="s">
        <v>166</v>
      </c>
      <c r="AE8039">
        <v>16.8</v>
      </c>
      <c r="AF8039">
        <v>1465.9680000000001</v>
      </c>
      <c r="AG8039" s="4" t="s">
        <v>176</v>
      </c>
      <c r="AH8039" t="s">
        <v>180</v>
      </c>
      <c r="AI8039">
        <f t="shared" si="125"/>
        <v>610</v>
      </c>
      <c r="AM8039" s="4"/>
    </row>
    <row r="8040" spans="1:39" x14ac:dyDescent="0.3">
      <c r="A8040" s="16">
        <v>311523</v>
      </c>
      <c r="B8040">
        <v>8039</v>
      </c>
      <c r="C8040" t="s">
        <v>3369</v>
      </c>
      <c r="D8040">
        <v>1</v>
      </c>
      <c r="E8040" t="s">
        <v>0</v>
      </c>
      <c r="F8040" t="s">
        <v>88</v>
      </c>
      <c r="G8040" t="s">
        <v>8194</v>
      </c>
      <c r="H8040">
        <v>77.369864660000005</v>
      </c>
      <c r="I8040">
        <v>28.63388299</v>
      </c>
      <c r="J8040" t="s">
        <v>3370</v>
      </c>
      <c r="K8040" t="s">
        <v>219</v>
      </c>
      <c r="L8040">
        <v>1.2E-2</v>
      </c>
      <c r="M8040" t="s">
        <v>16</v>
      </c>
      <c r="N8040" t="s">
        <v>17</v>
      </c>
      <c r="O8040" t="s">
        <v>16</v>
      </c>
      <c r="P8040" t="s">
        <v>16</v>
      </c>
      <c r="Q8040">
        <v>2</v>
      </c>
      <c r="R8040">
        <v>327</v>
      </c>
      <c r="S8040">
        <v>500</v>
      </c>
      <c r="T8040">
        <v>3.4</v>
      </c>
      <c r="U8040" s="3">
        <v>40595</v>
      </c>
      <c r="V8040">
        <v>2011</v>
      </c>
      <c r="W8040">
        <v>2</v>
      </c>
      <c r="X8040">
        <v>21</v>
      </c>
      <c r="Y8040" t="s">
        <v>167</v>
      </c>
      <c r="Z8040" t="s">
        <v>365</v>
      </c>
      <c r="AA8040">
        <v>9</v>
      </c>
      <c r="AB8040" t="s">
        <v>183</v>
      </c>
      <c r="AC8040" t="s">
        <v>232</v>
      </c>
      <c r="AD8040" t="s">
        <v>166</v>
      </c>
      <c r="AE8040">
        <v>6</v>
      </c>
      <c r="AF8040">
        <v>523.56000000000006</v>
      </c>
      <c r="AG8040" s="5" t="s">
        <v>174</v>
      </c>
      <c r="AH8040" t="s">
        <v>181</v>
      </c>
      <c r="AI8040">
        <f t="shared" si="125"/>
        <v>847</v>
      </c>
      <c r="AM8040" s="5"/>
    </row>
    <row r="8041" spans="1:39" x14ac:dyDescent="0.3">
      <c r="A8041" s="16">
        <v>101212</v>
      </c>
      <c r="B8041">
        <v>8040</v>
      </c>
      <c r="C8041" t="s">
        <v>8278</v>
      </c>
      <c r="D8041">
        <v>1</v>
      </c>
      <c r="E8041" t="s">
        <v>0</v>
      </c>
      <c r="F8041" t="s">
        <v>89</v>
      </c>
      <c r="G8041" t="s">
        <v>8234</v>
      </c>
      <c r="H8041">
        <v>75.810753219999995</v>
      </c>
      <c r="I8041">
        <v>26.905189910000001</v>
      </c>
      <c r="J8041" t="s">
        <v>6726</v>
      </c>
      <c r="K8041" t="s">
        <v>219</v>
      </c>
      <c r="L8041">
        <v>1.2E-2</v>
      </c>
      <c r="M8041" t="s">
        <v>16</v>
      </c>
      <c r="N8041" t="s">
        <v>17</v>
      </c>
      <c r="O8041" t="s">
        <v>16</v>
      </c>
      <c r="P8041" t="s">
        <v>16</v>
      </c>
      <c r="Q8041">
        <v>2</v>
      </c>
      <c r="R8041">
        <v>1469</v>
      </c>
      <c r="S8041">
        <v>750</v>
      </c>
      <c r="T8041">
        <v>4.7</v>
      </c>
      <c r="U8041" s="3">
        <v>42775</v>
      </c>
      <c r="V8041">
        <v>2017</v>
      </c>
      <c r="W8041">
        <v>2</v>
      </c>
      <c r="X8041">
        <v>9</v>
      </c>
      <c r="Y8041" t="s">
        <v>167</v>
      </c>
      <c r="Z8041" t="s">
        <v>365</v>
      </c>
      <c r="AA8041">
        <v>6</v>
      </c>
      <c r="AB8041" t="s">
        <v>183</v>
      </c>
      <c r="AC8041" t="s">
        <v>228</v>
      </c>
      <c r="AD8041" t="s">
        <v>166</v>
      </c>
      <c r="AE8041">
        <v>9</v>
      </c>
      <c r="AF8041">
        <v>785.34</v>
      </c>
      <c r="AG8041" s="4" t="s">
        <v>175</v>
      </c>
      <c r="AH8041" t="s">
        <v>180</v>
      </c>
      <c r="AI8041">
        <f t="shared" si="125"/>
        <v>609</v>
      </c>
      <c r="AM8041" s="4"/>
    </row>
    <row r="8042" spans="1:39" x14ac:dyDescent="0.3">
      <c r="A8042" s="16">
        <v>16527711</v>
      </c>
      <c r="B8042">
        <v>8041</v>
      </c>
      <c r="C8042" t="s">
        <v>8279</v>
      </c>
      <c r="D8042">
        <v>1</v>
      </c>
      <c r="E8042" t="s">
        <v>0</v>
      </c>
      <c r="F8042" t="s">
        <v>87</v>
      </c>
      <c r="G8042" t="s">
        <v>8280</v>
      </c>
      <c r="H8042">
        <v>72.825202790000006</v>
      </c>
      <c r="I8042">
        <v>18.99404899</v>
      </c>
      <c r="J8042" t="s">
        <v>8281</v>
      </c>
      <c r="K8042" t="s">
        <v>219</v>
      </c>
      <c r="L8042">
        <v>1.2E-2</v>
      </c>
      <c r="M8042" t="s">
        <v>16</v>
      </c>
      <c r="N8042" t="s">
        <v>17</v>
      </c>
      <c r="O8042" t="s">
        <v>16</v>
      </c>
      <c r="P8042" t="s">
        <v>16</v>
      </c>
      <c r="Q8042">
        <v>2</v>
      </c>
      <c r="R8042">
        <v>2076</v>
      </c>
      <c r="S8042">
        <v>700</v>
      </c>
      <c r="T8042">
        <v>3.9</v>
      </c>
      <c r="U8042" s="3">
        <v>40962</v>
      </c>
      <c r="V8042">
        <v>2012</v>
      </c>
      <c r="W8042">
        <v>2</v>
      </c>
      <c r="X8042">
        <v>23</v>
      </c>
      <c r="Y8042" t="s">
        <v>167</v>
      </c>
      <c r="Z8042" t="s">
        <v>365</v>
      </c>
      <c r="AA8042">
        <v>8</v>
      </c>
      <c r="AB8042" t="s">
        <v>183</v>
      </c>
      <c r="AC8042" t="s">
        <v>228</v>
      </c>
      <c r="AD8042" t="s">
        <v>166</v>
      </c>
      <c r="AE8042">
        <v>8.4</v>
      </c>
      <c r="AF8042">
        <v>732.98400000000004</v>
      </c>
      <c r="AG8042" s="4" t="s">
        <v>175</v>
      </c>
      <c r="AH8042" t="s">
        <v>181</v>
      </c>
      <c r="AI8042">
        <f t="shared" si="125"/>
        <v>846</v>
      </c>
      <c r="AM8042" s="5"/>
    </row>
    <row r="8043" spans="1:39" x14ac:dyDescent="0.3">
      <c r="A8043" s="16">
        <v>18305628</v>
      </c>
      <c r="B8043">
        <v>8042</v>
      </c>
      <c r="C8043" t="s">
        <v>8282</v>
      </c>
      <c r="D8043">
        <v>1</v>
      </c>
      <c r="E8043" t="s">
        <v>0</v>
      </c>
      <c r="F8043" t="s">
        <v>85</v>
      </c>
      <c r="G8043" t="s">
        <v>8283</v>
      </c>
      <c r="H8043">
        <v>77.625998999999993</v>
      </c>
      <c r="I8043">
        <v>12.939496</v>
      </c>
      <c r="J8043" t="s">
        <v>8284</v>
      </c>
      <c r="K8043" t="s">
        <v>219</v>
      </c>
      <c r="L8043">
        <v>1.2E-2</v>
      </c>
      <c r="M8043" t="s">
        <v>16</v>
      </c>
      <c r="N8043" t="s">
        <v>17</v>
      </c>
      <c r="O8043" t="s">
        <v>16</v>
      </c>
      <c r="P8043" t="s">
        <v>16</v>
      </c>
      <c r="Q8043">
        <v>1</v>
      </c>
      <c r="R8043">
        <v>753</v>
      </c>
      <c r="S8043">
        <v>400</v>
      </c>
      <c r="T8043">
        <v>4.3</v>
      </c>
      <c r="U8043" s="3">
        <v>41658</v>
      </c>
      <c r="V8043">
        <v>2014</v>
      </c>
      <c r="W8043">
        <v>1</v>
      </c>
      <c r="X8043">
        <v>19</v>
      </c>
      <c r="Y8043" t="s">
        <v>168</v>
      </c>
      <c r="Z8043" t="s">
        <v>365</v>
      </c>
      <c r="AA8043">
        <v>4</v>
      </c>
      <c r="AB8043" t="s">
        <v>182</v>
      </c>
      <c r="AC8043" t="s">
        <v>237</v>
      </c>
      <c r="AD8043" t="s">
        <v>166</v>
      </c>
      <c r="AE8043">
        <v>4.8</v>
      </c>
      <c r="AF8043">
        <v>418.84800000000001</v>
      </c>
      <c r="AG8043" s="5" t="s">
        <v>174</v>
      </c>
      <c r="AH8043" t="s">
        <v>180</v>
      </c>
      <c r="AI8043">
        <f t="shared" si="125"/>
        <v>608</v>
      </c>
      <c r="AM8043" s="4"/>
    </row>
    <row r="8044" spans="1:39" x14ac:dyDescent="0.3">
      <c r="A8044" s="16">
        <v>102813</v>
      </c>
      <c r="B8044">
        <v>8043</v>
      </c>
      <c r="C8044" t="s">
        <v>8285</v>
      </c>
      <c r="D8044">
        <v>1</v>
      </c>
      <c r="E8044" t="s">
        <v>0</v>
      </c>
      <c r="F8044" t="s">
        <v>89</v>
      </c>
      <c r="G8044" t="s">
        <v>8234</v>
      </c>
      <c r="H8044">
        <v>75.794257299999998</v>
      </c>
      <c r="I8044">
        <v>26.902328300000001</v>
      </c>
      <c r="J8044" t="s">
        <v>1999</v>
      </c>
      <c r="K8044" t="s">
        <v>219</v>
      </c>
      <c r="L8044">
        <v>1.2E-2</v>
      </c>
      <c r="M8044" t="s">
        <v>16</v>
      </c>
      <c r="N8044" t="s">
        <v>17</v>
      </c>
      <c r="O8044" t="s">
        <v>16</v>
      </c>
      <c r="P8044" t="s">
        <v>16</v>
      </c>
      <c r="Q8044">
        <v>2</v>
      </c>
      <c r="R8044">
        <v>389</v>
      </c>
      <c r="S8044">
        <v>750</v>
      </c>
      <c r="T8044">
        <v>4.4000000000000004</v>
      </c>
      <c r="U8044" s="3">
        <v>40571</v>
      </c>
      <c r="V8044">
        <v>2011</v>
      </c>
      <c r="W8044">
        <v>1</v>
      </c>
      <c r="X8044">
        <v>28</v>
      </c>
      <c r="Y8044" t="s">
        <v>168</v>
      </c>
      <c r="Z8044" t="s">
        <v>365</v>
      </c>
      <c r="AA8044">
        <v>5</v>
      </c>
      <c r="AB8044" t="s">
        <v>183</v>
      </c>
      <c r="AC8044" t="s">
        <v>234</v>
      </c>
      <c r="AD8044" t="s">
        <v>166</v>
      </c>
      <c r="AE8044">
        <v>9</v>
      </c>
      <c r="AF8044">
        <v>785.34</v>
      </c>
      <c r="AG8044" s="4" t="s">
        <v>175</v>
      </c>
      <c r="AH8044" t="s">
        <v>180</v>
      </c>
      <c r="AI8044">
        <f t="shared" si="125"/>
        <v>607</v>
      </c>
      <c r="AM8044" s="5"/>
    </row>
    <row r="8045" spans="1:39" x14ac:dyDescent="0.3">
      <c r="A8045" s="16">
        <v>18249144</v>
      </c>
      <c r="B8045">
        <v>8044</v>
      </c>
      <c r="C8045" t="s">
        <v>8286</v>
      </c>
      <c r="D8045">
        <v>1</v>
      </c>
      <c r="E8045" t="s">
        <v>0</v>
      </c>
      <c r="F8045" t="s">
        <v>82</v>
      </c>
      <c r="G8045" t="s">
        <v>8244</v>
      </c>
      <c r="H8045">
        <v>88.393310200000002</v>
      </c>
      <c r="I8045">
        <v>22.51458534</v>
      </c>
      <c r="J8045" t="s">
        <v>8287</v>
      </c>
      <c r="K8045" t="s">
        <v>219</v>
      </c>
      <c r="L8045">
        <v>1.2E-2</v>
      </c>
      <c r="M8045" t="s">
        <v>16</v>
      </c>
      <c r="N8045" t="s">
        <v>17</v>
      </c>
      <c r="O8045" t="s">
        <v>16</v>
      </c>
      <c r="P8045" t="s">
        <v>16</v>
      </c>
      <c r="Q8045">
        <v>3</v>
      </c>
      <c r="R8045">
        <v>1103</v>
      </c>
      <c r="S8045">
        <v>1200</v>
      </c>
      <c r="T8045">
        <v>4.2</v>
      </c>
      <c r="U8045" s="3">
        <v>42390</v>
      </c>
      <c r="V8045">
        <v>2016</v>
      </c>
      <c r="W8045">
        <v>1</v>
      </c>
      <c r="X8045">
        <v>21</v>
      </c>
      <c r="Y8045" t="s">
        <v>168</v>
      </c>
      <c r="Z8045" t="s">
        <v>365</v>
      </c>
      <c r="AA8045">
        <v>4</v>
      </c>
      <c r="AB8045" t="s">
        <v>183</v>
      </c>
      <c r="AC8045" t="s">
        <v>228</v>
      </c>
      <c r="AD8045" t="s">
        <v>166</v>
      </c>
      <c r="AE8045">
        <v>14.4</v>
      </c>
      <c r="AF8045">
        <v>1256.5440000000001</v>
      </c>
      <c r="AG8045" s="4" t="s">
        <v>176</v>
      </c>
      <c r="AH8045" t="s">
        <v>180</v>
      </c>
      <c r="AI8045">
        <f t="shared" si="125"/>
        <v>606</v>
      </c>
      <c r="AM8045" s="4"/>
    </row>
    <row r="8046" spans="1:39" x14ac:dyDescent="0.3">
      <c r="A8046" s="16">
        <v>113433</v>
      </c>
      <c r="B8046">
        <v>8045</v>
      </c>
      <c r="C8046" t="s">
        <v>8288</v>
      </c>
      <c r="D8046">
        <v>1</v>
      </c>
      <c r="E8046" t="s">
        <v>0</v>
      </c>
      <c r="F8046" t="s">
        <v>75</v>
      </c>
      <c r="G8046" t="s">
        <v>8229</v>
      </c>
      <c r="H8046">
        <v>72.509806499999996</v>
      </c>
      <c r="I8046">
        <v>23.033068799999999</v>
      </c>
      <c r="J8046" t="s">
        <v>8289</v>
      </c>
      <c r="K8046" t="s">
        <v>219</v>
      </c>
      <c r="L8046">
        <v>1.2E-2</v>
      </c>
      <c r="M8046" t="s">
        <v>16</v>
      </c>
      <c r="N8046" t="s">
        <v>17</v>
      </c>
      <c r="O8046" t="s">
        <v>16</v>
      </c>
      <c r="P8046" t="s">
        <v>16</v>
      </c>
      <c r="Q8046">
        <v>3</v>
      </c>
      <c r="R8046">
        <v>731</v>
      </c>
      <c r="S8046">
        <v>900</v>
      </c>
      <c r="T8046">
        <v>4.3</v>
      </c>
      <c r="U8046" s="3">
        <v>41265</v>
      </c>
      <c r="V8046">
        <v>2012</v>
      </c>
      <c r="W8046">
        <v>12</v>
      </c>
      <c r="X8046">
        <v>22</v>
      </c>
      <c r="Y8046" t="s">
        <v>169</v>
      </c>
      <c r="Z8046" t="s">
        <v>406</v>
      </c>
      <c r="AA8046">
        <v>51</v>
      </c>
      <c r="AB8046" t="s">
        <v>182</v>
      </c>
      <c r="AC8046" t="s">
        <v>221</v>
      </c>
      <c r="AD8046" t="s">
        <v>171</v>
      </c>
      <c r="AE8046">
        <v>10.8</v>
      </c>
      <c r="AF8046">
        <v>942.40800000000013</v>
      </c>
      <c r="AG8046" s="4" t="s">
        <v>175</v>
      </c>
      <c r="AH8046" t="s">
        <v>180</v>
      </c>
      <c r="AI8046">
        <f t="shared" si="125"/>
        <v>605</v>
      </c>
      <c r="AM8046" s="5"/>
    </row>
    <row r="8047" spans="1:39" x14ac:dyDescent="0.3">
      <c r="A8047" s="16">
        <v>18385186</v>
      </c>
      <c r="B8047">
        <v>8046</v>
      </c>
      <c r="C8047" t="s">
        <v>8290</v>
      </c>
      <c r="D8047">
        <v>1</v>
      </c>
      <c r="E8047" t="s">
        <v>0</v>
      </c>
      <c r="F8047" t="s">
        <v>75</v>
      </c>
      <c r="G8047" t="s">
        <v>8231</v>
      </c>
      <c r="H8047">
        <v>72.550475500000005</v>
      </c>
      <c r="I8047">
        <v>23.044336699999999</v>
      </c>
      <c r="J8047" t="s">
        <v>2238</v>
      </c>
      <c r="K8047" t="s">
        <v>219</v>
      </c>
      <c r="L8047">
        <v>1.2E-2</v>
      </c>
      <c r="M8047" t="s">
        <v>16</v>
      </c>
      <c r="N8047" t="s">
        <v>17</v>
      </c>
      <c r="O8047" t="s">
        <v>16</v>
      </c>
      <c r="P8047" t="s">
        <v>16</v>
      </c>
      <c r="Q8047">
        <v>2</v>
      </c>
      <c r="R8047">
        <v>317</v>
      </c>
      <c r="S8047">
        <v>600</v>
      </c>
      <c r="T8047">
        <v>4.4000000000000004</v>
      </c>
      <c r="U8047" s="3">
        <v>41259</v>
      </c>
      <c r="V8047">
        <v>2012</v>
      </c>
      <c r="W8047">
        <v>12</v>
      </c>
      <c r="X8047">
        <v>16</v>
      </c>
      <c r="Y8047" t="s">
        <v>169</v>
      </c>
      <c r="Z8047" t="s">
        <v>406</v>
      </c>
      <c r="AA8047">
        <v>51</v>
      </c>
      <c r="AB8047" t="s">
        <v>182</v>
      </c>
      <c r="AC8047" t="s">
        <v>237</v>
      </c>
      <c r="AD8047" t="s">
        <v>171</v>
      </c>
      <c r="AE8047">
        <v>7.2</v>
      </c>
      <c r="AF8047">
        <v>628.27200000000005</v>
      </c>
      <c r="AG8047" s="4" t="s">
        <v>175</v>
      </c>
      <c r="AH8047" t="s">
        <v>180</v>
      </c>
      <c r="AI8047">
        <f t="shared" si="125"/>
        <v>604</v>
      </c>
      <c r="AM8047" s="4"/>
    </row>
    <row r="8048" spans="1:39" x14ac:dyDescent="0.3">
      <c r="A8048" s="16">
        <v>73279</v>
      </c>
      <c r="B8048">
        <v>8047</v>
      </c>
      <c r="C8048" t="s">
        <v>8291</v>
      </c>
      <c r="D8048">
        <v>1</v>
      </c>
      <c r="E8048" t="s">
        <v>0</v>
      </c>
      <c r="F8048" t="s">
        <v>81</v>
      </c>
      <c r="G8048" t="s">
        <v>8292</v>
      </c>
      <c r="H8048">
        <v>80.24998214</v>
      </c>
      <c r="I8048">
        <v>12.972792910000001</v>
      </c>
      <c r="J8048" t="s">
        <v>761</v>
      </c>
      <c r="K8048" t="s">
        <v>219</v>
      </c>
      <c r="L8048">
        <v>1.2E-2</v>
      </c>
      <c r="M8048" t="s">
        <v>16</v>
      </c>
      <c r="N8048" t="s">
        <v>17</v>
      </c>
      <c r="O8048" t="s">
        <v>16</v>
      </c>
      <c r="P8048" t="s">
        <v>16</v>
      </c>
      <c r="Q8048">
        <v>2</v>
      </c>
      <c r="R8048">
        <v>1317</v>
      </c>
      <c r="S8048">
        <v>900</v>
      </c>
      <c r="T8048">
        <v>3.8</v>
      </c>
      <c r="U8048" s="3">
        <v>41631</v>
      </c>
      <c r="V8048">
        <v>2013</v>
      </c>
      <c r="W8048">
        <v>12</v>
      </c>
      <c r="X8048">
        <v>23</v>
      </c>
      <c r="Y8048" t="s">
        <v>169</v>
      </c>
      <c r="Z8048" t="s">
        <v>406</v>
      </c>
      <c r="AA8048">
        <v>52</v>
      </c>
      <c r="AB8048" t="s">
        <v>183</v>
      </c>
      <c r="AC8048" t="s">
        <v>232</v>
      </c>
      <c r="AD8048" t="s">
        <v>171</v>
      </c>
      <c r="AE8048">
        <v>10.8</v>
      </c>
      <c r="AF8048">
        <v>942.40800000000013</v>
      </c>
      <c r="AG8048" s="4" t="s">
        <v>175</v>
      </c>
      <c r="AH8048" t="s">
        <v>181</v>
      </c>
      <c r="AI8048">
        <f t="shared" si="125"/>
        <v>845</v>
      </c>
      <c r="AM8048" s="5"/>
    </row>
    <row r="8049" spans="1:39" x14ac:dyDescent="0.3">
      <c r="A8049" s="16">
        <v>3000122</v>
      </c>
      <c r="B8049">
        <v>8048</v>
      </c>
      <c r="C8049" t="s">
        <v>8293</v>
      </c>
      <c r="D8049">
        <v>1</v>
      </c>
      <c r="E8049" t="s">
        <v>0</v>
      </c>
      <c r="F8049" t="s">
        <v>64</v>
      </c>
      <c r="G8049" t="s">
        <v>8240</v>
      </c>
      <c r="H8049">
        <v>77.007003019999999</v>
      </c>
      <c r="I8049">
        <v>11.02483917</v>
      </c>
      <c r="J8049" t="s">
        <v>468</v>
      </c>
      <c r="K8049" t="s">
        <v>219</v>
      </c>
      <c r="L8049">
        <v>1.2E-2</v>
      </c>
      <c r="M8049" t="s">
        <v>16</v>
      </c>
      <c r="N8049" t="s">
        <v>17</v>
      </c>
      <c r="O8049" t="s">
        <v>16</v>
      </c>
      <c r="P8049" t="s">
        <v>16</v>
      </c>
      <c r="Q8049">
        <v>2</v>
      </c>
      <c r="R8049">
        <v>274</v>
      </c>
      <c r="S8049">
        <v>600</v>
      </c>
      <c r="T8049">
        <v>3.5</v>
      </c>
      <c r="U8049" s="3">
        <v>41260</v>
      </c>
      <c r="V8049">
        <v>2012</v>
      </c>
      <c r="W8049">
        <v>12</v>
      </c>
      <c r="X8049">
        <v>17</v>
      </c>
      <c r="Y8049" t="s">
        <v>169</v>
      </c>
      <c r="Z8049" t="s">
        <v>406</v>
      </c>
      <c r="AA8049">
        <v>51</v>
      </c>
      <c r="AB8049" t="s">
        <v>183</v>
      </c>
      <c r="AC8049" t="s">
        <v>232</v>
      </c>
      <c r="AD8049" t="s">
        <v>171</v>
      </c>
      <c r="AE8049">
        <v>7.2</v>
      </c>
      <c r="AF8049">
        <v>628.27200000000005</v>
      </c>
      <c r="AG8049" s="4" t="s">
        <v>175</v>
      </c>
      <c r="AH8049" t="s">
        <v>181</v>
      </c>
      <c r="AI8049">
        <f t="shared" si="125"/>
        <v>844</v>
      </c>
      <c r="AM8049" s="4"/>
    </row>
    <row r="8050" spans="1:39" x14ac:dyDescent="0.3">
      <c r="A8050" s="16">
        <v>17953902</v>
      </c>
      <c r="B8050">
        <v>8049</v>
      </c>
      <c r="C8050" t="s">
        <v>4136</v>
      </c>
      <c r="D8050">
        <v>1</v>
      </c>
      <c r="E8050" t="s">
        <v>0</v>
      </c>
      <c r="F8050" t="s">
        <v>88</v>
      </c>
      <c r="G8050" t="s">
        <v>8294</v>
      </c>
      <c r="H8050">
        <v>77.323154299999999</v>
      </c>
      <c r="I8050">
        <v>28.664465799999999</v>
      </c>
      <c r="J8050" t="s">
        <v>734</v>
      </c>
      <c r="K8050" t="s">
        <v>219</v>
      </c>
      <c r="L8050">
        <v>1.2E-2</v>
      </c>
      <c r="M8050" t="s">
        <v>16</v>
      </c>
      <c r="N8050" t="s">
        <v>17</v>
      </c>
      <c r="O8050" t="s">
        <v>16</v>
      </c>
      <c r="P8050" t="s">
        <v>16</v>
      </c>
      <c r="Q8050">
        <v>2</v>
      </c>
      <c r="R8050">
        <v>80</v>
      </c>
      <c r="S8050">
        <v>550</v>
      </c>
      <c r="T8050">
        <v>3.2</v>
      </c>
      <c r="U8050" s="3">
        <v>41636</v>
      </c>
      <c r="V8050">
        <v>2013</v>
      </c>
      <c r="W8050">
        <v>12</v>
      </c>
      <c r="X8050">
        <v>28</v>
      </c>
      <c r="Y8050" t="s">
        <v>169</v>
      </c>
      <c r="Z8050" t="s">
        <v>406</v>
      </c>
      <c r="AA8050">
        <v>52</v>
      </c>
      <c r="AB8050" t="s">
        <v>182</v>
      </c>
      <c r="AC8050" t="s">
        <v>221</v>
      </c>
      <c r="AD8050" t="s">
        <v>171</v>
      </c>
      <c r="AE8050">
        <v>6.6000000000000005</v>
      </c>
      <c r="AF8050">
        <v>575.91600000000005</v>
      </c>
      <c r="AG8050" s="4" t="s">
        <v>174</v>
      </c>
      <c r="AH8050" t="s">
        <v>181</v>
      </c>
      <c r="AI8050">
        <f t="shared" si="125"/>
        <v>843</v>
      </c>
      <c r="AM8050" s="5"/>
    </row>
    <row r="8051" spans="1:39" x14ac:dyDescent="0.3">
      <c r="A8051" s="16">
        <v>101884</v>
      </c>
      <c r="B8051">
        <v>8050</v>
      </c>
      <c r="C8051" t="s">
        <v>8295</v>
      </c>
      <c r="D8051">
        <v>1</v>
      </c>
      <c r="E8051" t="s">
        <v>0</v>
      </c>
      <c r="F8051" t="s">
        <v>89</v>
      </c>
      <c r="G8051" t="s">
        <v>8234</v>
      </c>
      <c r="H8051">
        <v>75.803139099999996</v>
      </c>
      <c r="I8051">
        <v>26.91348344</v>
      </c>
      <c r="J8051" t="s">
        <v>8296</v>
      </c>
      <c r="K8051" t="s">
        <v>219</v>
      </c>
      <c r="L8051">
        <v>1.2E-2</v>
      </c>
      <c r="M8051" t="s">
        <v>16</v>
      </c>
      <c r="N8051" t="s">
        <v>17</v>
      </c>
      <c r="O8051" t="s">
        <v>16</v>
      </c>
      <c r="P8051" t="s">
        <v>16</v>
      </c>
      <c r="Q8051">
        <v>3</v>
      </c>
      <c r="R8051">
        <v>582</v>
      </c>
      <c r="S8051">
        <v>1400</v>
      </c>
      <c r="T8051">
        <v>4</v>
      </c>
      <c r="U8051" s="3">
        <v>43073</v>
      </c>
      <c r="V8051">
        <v>2017</v>
      </c>
      <c r="W8051">
        <v>12</v>
      </c>
      <c r="X8051">
        <v>4</v>
      </c>
      <c r="Y8051" t="s">
        <v>169</v>
      </c>
      <c r="Z8051" t="s">
        <v>406</v>
      </c>
      <c r="AA8051">
        <v>49</v>
      </c>
      <c r="AB8051" t="s">
        <v>183</v>
      </c>
      <c r="AC8051" t="s">
        <v>232</v>
      </c>
      <c r="AD8051" t="s">
        <v>171</v>
      </c>
      <c r="AE8051">
        <v>16.8</v>
      </c>
      <c r="AF8051">
        <v>1465.9680000000001</v>
      </c>
      <c r="AG8051" s="5" t="s">
        <v>176</v>
      </c>
      <c r="AH8051" t="s">
        <v>181</v>
      </c>
      <c r="AI8051">
        <f t="shared" si="125"/>
        <v>842</v>
      </c>
      <c r="AM8051" s="4"/>
    </row>
    <row r="8052" spans="1:39" x14ac:dyDescent="0.3">
      <c r="A8052" s="16">
        <v>101311</v>
      </c>
      <c r="B8052">
        <v>8051</v>
      </c>
      <c r="C8052" t="s">
        <v>8297</v>
      </c>
      <c r="D8052">
        <v>1</v>
      </c>
      <c r="E8052" t="s">
        <v>0</v>
      </c>
      <c r="F8052" t="s">
        <v>89</v>
      </c>
      <c r="G8052" t="s">
        <v>286</v>
      </c>
      <c r="H8052">
        <v>75.789033700000005</v>
      </c>
      <c r="I8052">
        <v>26.911377519999998</v>
      </c>
      <c r="J8052" t="s">
        <v>8298</v>
      </c>
      <c r="K8052" t="s">
        <v>219</v>
      </c>
      <c r="L8052">
        <v>1.2E-2</v>
      </c>
      <c r="M8052" t="s">
        <v>16</v>
      </c>
      <c r="N8052" t="s">
        <v>17</v>
      </c>
      <c r="O8052" t="s">
        <v>16</v>
      </c>
      <c r="P8052" t="s">
        <v>16</v>
      </c>
      <c r="Q8052">
        <v>3</v>
      </c>
      <c r="R8052">
        <v>633</v>
      </c>
      <c r="S8052">
        <v>1000</v>
      </c>
      <c r="T8052">
        <v>4.2</v>
      </c>
      <c r="U8052" s="3">
        <v>42709</v>
      </c>
      <c r="V8052">
        <v>2016</v>
      </c>
      <c r="W8052">
        <v>12</v>
      </c>
      <c r="X8052">
        <v>5</v>
      </c>
      <c r="Y8052" t="s">
        <v>169</v>
      </c>
      <c r="Z8052" t="s">
        <v>406</v>
      </c>
      <c r="AA8052">
        <v>50</v>
      </c>
      <c r="AB8052" t="s">
        <v>183</v>
      </c>
      <c r="AC8052" t="s">
        <v>232</v>
      </c>
      <c r="AD8052" t="s">
        <v>171</v>
      </c>
      <c r="AE8052">
        <v>12</v>
      </c>
      <c r="AF8052">
        <v>1047.1200000000001</v>
      </c>
      <c r="AG8052" s="5" t="s">
        <v>176</v>
      </c>
      <c r="AH8052" t="s">
        <v>180</v>
      </c>
      <c r="AI8052">
        <f t="shared" si="125"/>
        <v>603</v>
      </c>
      <c r="AM8052" s="5"/>
    </row>
    <row r="8053" spans="1:39" x14ac:dyDescent="0.3">
      <c r="A8053" s="16">
        <v>18424018</v>
      </c>
      <c r="B8053">
        <v>8052</v>
      </c>
      <c r="C8053" t="s">
        <v>8299</v>
      </c>
      <c r="D8053">
        <v>1</v>
      </c>
      <c r="E8053" t="s">
        <v>0</v>
      </c>
      <c r="F8053" t="s">
        <v>91</v>
      </c>
      <c r="G8053" t="s">
        <v>8300</v>
      </c>
      <c r="H8053">
        <v>76.718788799999999</v>
      </c>
      <c r="I8053">
        <v>30.695550600000001</v>
      </c>
      <c r="J8053" t="s">
        <v>2298</v>
      </c>
      <c r="K8053" t="s">
        <v>219</v>
      </c>
      <c r="L8053">
        <v>1.2E-2</v>
      </c>
      <c r="M8053" t="s">
        <v>16</v>
      </c>
      <c r="N8053" t="s">
        <v>17</v>
      </c>
      <c r="O8053" t="s">
        <v>16</v>
      </c>
      <c r="P8053" t="s">
        <v>16</v>
      </c>
      <c r="Q8053">
        <v>2</v>
      </c>
      <c r="R8053">
        <v>99</v>
      </c>
      <c r="S8053">
        <v>550</v>
      </c>
      <c r="T8053">
        <v>4.3</v>
      </c>
      <c r="U8053" s="3">
        <v>42730</v>
      </c>
      <c r="V8053">
        <v>2016</v>
      </c>
      <c r="W8053">
        <v>12</v>
      </c>
      <c r="X8053">
        <v>26</v>
      </c>
      <c r="Y8053" t="s">
        <v>169</v>
      </c>
      <c r="Z8053" t="s">
        <v>406</v>
      </c>
      <c r="AA8053">
        <v>53</v>
      </c>
      <c r="AB8053" t="s">
        <v>183</v>
      </c>
      <c r="AC8053" t="s">
        <v>232</v>
      </c>
      <c r="AD8053" t="s">
        <v>171</v>
      </c>
      <c r="AE8053">
        <v>6.6000000000000005</v>
      </c>
      <c r="AF8053">
        <v>575.91600000000005</v>
      </c>
      <c r="AG8053" s="5" t="s">
        <v>174</v>
      </c>
      <c r="AH8053" t="s">
        <v>180</v>
      </c>
      <c r="AI8053">
        <f t="shared" si="125"/>
        <v>602</v>
      </c>
      <c r="AM8053" s="4"/>
    </row>
    <row r="8054" spans="1:39" x14ac:dyDescent="0.3">
      <c r="A8054" s="16">
        <v>3301013</v>
      </c>
      <c r="B8054">
        <v>8053</v>
      </c>
      <c r="C8054" t="s">
        <v>8301</v>
      </c>
      <c r="D8054">
        <v>1</v>
      </c>
      <c r="E8054" t="s">
        <v>0</v>
      </c>
      <c r="F8054" t="s">
        <v>74</v>
      </c>
      <c r="G8054" t="s">
        <v>8267</v>
      </c>
      <c r="H8054">
        <v>79.047228320000002</v>
      </c>
      <c r="I8054">
        <v>21.118822919999999</v>
      </c>
      <c r="J8054" t="s">
        <v>459</v>
      </c>
      <c r="K8054" t="s">
        <v>219</v>
      </c>
      <c r="L8054">
        <v>1.2E-2</v>
      </c>
      <c r="M8054" t="s">
        <v>16</v>
      </c>
      <c r="N8054" t="s">
        <v>17</v>
      </c>
      <c r="O8054" t="s">
        <v>16</v>
      </c>
      <c r="P8054" t="s">
        <v>16</v>
      </c>
      <c r="Q8054">
        <v>2</v>
      </c>
      <c r="R8054">
        <v>88</v>
      </c>
      <c r="S8054">
        <v>550</v>
      </c>
      <c r="T8054">
        <v>4.3</v>
      </c>
      <c r="U8054" s="3">
        <v>41616</v>
      </c>
      <c r="V8054">
        <v>2013</v>
      </c>
      <c r="W8054">
        <v>12</v>
      </c>
      <c r="X8054">
        <v>8</v>
      </c>
      <c r="Y8054" t="s">
        <v>169</v>
      </c>
      <c r="Z8054" t="s">
        <v>406</v>
      </c>
      <c r="AA8054">
        <v>50</v>
      </c>
      <c r="AB8054" t="s">
        <v>182</v>
      </c>
      <c r="AC8054" t="s">
        <v>237</v>
      </c>
      <c r="AD8054" t="s">
        <v>171</v>
      </c>
      <c r="AE8054">
        <v>6.6000000000000005</v>
      </c>
      <c r="AF8054">
        <v>575.91600000000005</v>
      </c>
      <c r="AG8054" s="4" t="s">
        <v>174</v>
      </c>
      <c r="AH8054" t="s">
        <v>180</v>
      </c>
      <c r="AI8054">
        <f t="shared" si="125"/>
        <v>601</v>
      </c>
      <c r="AM8054" s="5"/>
    </row>
    <row r="8055" spans="1:39" x14ac:dyDescent="0.3">
      <c r="A8055" s="16">
        <v>3300741</v>
      </c>
      <c r="B8055">
        <v>8054</v>
      </c>
      <c r="C8055" t="s">
        <v>8302</v>
      </c>
      <c r="D8055">
        <v>1</v>
      </c>
      <c r="E8055" t="s">
        <v>0</v>
      </c>
      <c r="F8055" t="s">
        <v>74</v>
      </c>
      <c r="G8055" t="s">
        <v>286</v>
      </c>
      <c r="H8055">
        <v>79.0679011</v>
      </c>
      <c r="I8055">
        <v>21.148162599999999</v>
      </c>
      <c r="J8055" t="s">
        <v>8303</v>
      </c>
      <c r="K8055" t="s">
        <v>219</v>
      </c>
      <c r="L8055">
        <v>1.2E-2</v>
      </c>
      <c r="M8055" t="s">
        <v>16</v>
      </c>
      <c r="N8055" t="s">
        <v>17</v>
      </c>
      <c r="O8055" t="s">
        <v>16</v>
      </c>
      <c r="P8055" t="s">
        <v>16</v>
      </c>
      <c r="Q8055">
        <v>2</v>
      </c>
      <c r="R8055">
        <v>201</v>
      </c>
      <c r="S8055">
        <v>400</v>
      </c>
      <c r="T8055">
        <v>3.7</v>
      </c>
      <c r="U8055" s="3">
        <v>41613</v>
      </c>
      <c r="V8055">
        <v>2013</v>
      </c>
      <c r="W8055">
        <v>12</v>
      </c>
      <c r="X8055">
        <v>5</v>
      </c>
      <c r="Y8055" t="s">
        <v>169</v>
      </c>
      <c r="Z8055" t="s">
        <v>406</v>
      </c>
      <c r="AA8055">
        <v>49</v>
      </c>
      <c r="AB8055" t="s">
        <v>183</v>
      </c>
      <c r="AC8055" t="s">
        <v>228</v>
      </c>
      <c r="AD8055" t="s">
        <v>171</v>
      </c>
      <c r="AE8055">
        <v>4.8</v>
      </c>
      <c r="AF8055">
        <v>418.84800000000001</v>
      </c>
      <c r="AG8055" s="4" t="s">
        <v>174</v>
      </c>
      <c r="AH8055" t="s">
        <v>181</v>
      </c>
      <c r="AI8055">
        <f t="shared" si="125"/>
        <v>841</v>
      </c>
      <c r="AM8055" s="4"/>
    </row>
    <row r="8056" spans="1:39" x14ac:dyDescent="0.3">
      <c r="A8056" s="16">
        <v>3301169</v>
      </c>
      <c r="B8056">
        <v>8055</v>
      </c>
      <c r="C8056" t="s">
        <v>8304</v>
      </c>
      <c r="D8056">
        <v>1</v>
      </c>
      <c r="E8056" t="s">
        <v>0</v>
      </c>
      <c r="F8056" t="s">
        <v>74</v>
      </c>
      <c r="G8056" t="s">
        <v>8228</v>
      </c>
      <c r="H8056">
        <v>79.066520449999999</v>
      </c>
      <c r="I8056">
        <v>21.140839719999999</v>
      </c>
      <c r="J8056" t="s">
        <v>3430</v>
      </c>
      <c r="K8056" t="s">
        <v>219</v>
      </c>
      <c r="L8056">
        <v>1.2E-2</v>
      </c>
      <c r="M8056" t="s">
        <v>16</v>
      </c>
      <c r="N8056" t="s">
        <v>17</v>
      </c>
      <c r="O8056" t="s">
        <v>16</v>
      </c>
      <c r="P8056" t="s">
        <v>16</v>
      </c>
      <c r="Q8056">
        <v>1</v>
      </c>
      <c r="R8056">
        <v>19</v>
      </c>
      <c r="S8056">
        <v>250</v>
      </c>
      <c r="T8056">
        <v>3.9</v>
      </c>
      <c r="U8056" s="3">
        <v>42711</v>
      </c>
      <c r="V8056">
        <v>2016</v>
      </c>
      <c r="W8056">
        <v>12</v>
      </c>
      <c r="X8056">
        <v>7</v>
      </c>
      <c r="Y8056" t="s">
        <v>169</v>
      </c>
      <c r="Z8056" t="s">
        <v>406</v>
      </c>
      <c r="AA8056">
        <v>50</v>
      </c>
      <c r="AB8056" t="s">
        <v>183</v>
      </c>
      <c r="AC8056" t="s">
        <v>256</v>
      </c>
      <c r="AD8056" t="s">
        <v>171</v>
      </c>
      <c r="AE8056">
        <v>3</v>
      </c>
      <c r="AF8056">
        <v>261.78000000000003</v>
      </c>
      <c r="AG8056" s="4" t="s">
        <v>173</v>
      </c>
      <c r="AH8056" t="s">
        <v>181</v>
      </c>
      <c r="AI8056">
        <f t="shared" si="125"/>
        <v>840</v>
      </c>
      <c r="AM8056" s="5"/>
    </row>
    <row r="8057" spans="1:39" x14ac:dyDescent="0.3">
      <c r="A8057" s="16">
        <v>18260777</v>
      </c>
      <c r="B8057">
        <v>8056</v>
      </c>
      <c r="C8057" t="s">
        <v>8305</v>
      </c>
      <c r="D8057">
        <v>1</v>
      </c>
      <c r="E8057" t="s">
        <v>0</v>
      </c>
      <c r="F8057" t="s">
        <v>64</v>
      </c>
      <c r="G8057" t="s">
        <v>8306</v>
      </c>
      <c r="H8057">
        <v>76.972075700000005</v>
      </c>
      <c r="I8057">
        <v>11.016298450000001</v>
      </c>
      <c r="J8057" t="s">
        <v>7755</v>
      </c>
      <c r="K8057" t="s">
        <v>219</v>
      </c>
      <c r="L8057">
        <v>1.2E-2</v>
      </c>
      <c r="M8057" t="s">
        <v>16</v>
      </c>
      <c r="N8057" t="s">
        <v>17</v>
      </c>
      <c r="O8057" t="s">
        <v>16</v>
      </c>
      <c r="P8057" t="s">
        <v>16</v>
      </c>
      <c r="Q8057">
        <v>3</v>
      </c>
      <c r="R8057">
        <v>202</v>
      </c>
      <c r="S8057">
        <v>800</v>
      </c>
      <c r="T8057">
        <v>4.5999999999999996</v>
      </c>
      <c r="U8057" s="3">
        <v>40862</v>
      </c>
      <c r="V8057">
        <v>2011</v>
      </c>
      <c r="W8057">
        <v>11</v>
      </c>
      <c r="X8057">
        <v>15</v>
      </c>
      <c r="Y8057" t="s">
        <v>170</v>
      </c>
      <c r="Z8057" t="s">
        <v>406</v>
      </c>
      <c r="AA8057">
        <v>47</v>
      </c>
      <c r="AB8057" t="s">
        <v>183</v>
      </c>
      <c r="AC8057" t="s">
        <v>225</v>
      </c>
      <c r="AD8057" t="s">
        <v>171</v>
      </c>
      <c r="AE8057">
        <v>9.6</v>
      </c>
      <c r="AF8057">
        <v>837.69600000000003</v>
      </c>
      <c r="AG8057" s="4" t="s">
        <v>175</v>
      </c>
      <c r="AH8057" t="s">
        <v>180</v>
      </c>
      <c r="AI8057">
        <f t="shared" si="125"/>
        <v>600</v>
      </c>
      <c r="AM8057" s="4"/>
    </row>
    <row r="8058" spans="1:39" x14ac:dyDescent="0.3">
      <c r="A8058" s="16">
        <v>3824</v>
      </c>
      <c r="B8058">
        <v>8057</v>
      </c>
      <c r="C8058" t="s">
        <v>7231</v>
      </c>
      <c r="D8058">
        <v>1</v>
      </c>
      <c r="E8058" t="s">
        <v>0</v>
      </c>
      <c r="F8058" t="s">
        <v>88</v>
      </c>
      <c r="G8058" t="s">
        <v>8194</v>
      </c>
      <c r="H8058">
        <v>77.369718140000003</v>
      </c>
      <c r="I8058">
        <v>28.634217580000001</v>
      </c>
      <c r="J8058" t="s">
        <v>503</v>
      </c>
      <c r="K8058" t="s">
        <v>219</v>
      </c>
      <c r="L8058">
        <v>1.2E-2</v>
      </c>
      <c r="M8058" t="s">
        <v>16</v>
      </c>
      <c r="N8058" t="s">
        <v>17</v>
      </c>
      <c r="O8058" t="s">
        <v>16</v>
      </c>
      <c r="P8058" t="s">
        <v>16</v>
      </c>
      <c r="Q8058">
        <v>2</v>
      </c>
      <c r="R8058">
        <v>181</v>
      </c>
      <c r="S8058">
        <v>700</v>
      </c>
      <c r="T8058">
        <v>2.6</v>
      </c>
      <c r="U8058" s="3">
        <v>41597</v>
      </c>
      <c r="V8058">
        <v>2013</v>
      </c>
      <c r="W8058">
        <v>11</v>
      </c>
      <c r="X8058">
        <v>19</v>
      </c>
      <c r="Y8058" t="s">
        <v>170</v>
      </c>
      <c r="Z8058" t="s">
        <v>406</v>
      </c>
      <c r="AA8058">
        <v>47</v>
      </c>
      <c r="AB8058" t="s">
        <v>183</v>
      </c>
      <c r="AC8058" t="s">
        <v>225</v>
      </c>
      <c r="AD8058" t="s">
        <v>171</v>
      </c>
      <c r="AE8058">
        <v>8.4</v>
      </c>
      <c r="AF8058">
        <v>732.98400000000004</v>
      </c>
      <c r="AG8058" s="4" t="s">
        <v>175</v>
      </c>
      <c r="AH8058" t="s">
        <v>179</v>
      </c>
      <c r="AI8058">
        <f t="shared" si="125"/>
        <v>38</v>
      </c>
      <c r="AM8058" s="5"/>
    </row>
    <row r="8059" spans="1:39" x14ac:dyDescent="0.3">
      <c r="A8059" s="16">
        <v>103019</v>
      </c>
      <c r="B8059">
        <v>8058</v>
      </c>
      <c r="C8059" t="s">
        <v>8307</v>
      </c>
      <c r="D8059">
        <v>1</v>
      </c>
      <c r="E8059" t="s">
        <v>0</v>
      </c>
      <c r="F8059" t="s">
        <v>89</v>
      </c>
      <c r="G8059" t="s">
        <v>8308</v>
      </c>
      <c r="H8059">
        <v>75.800688559999998</v>
      </c>
      <c r="I8059">
        <v>26.888420400000001</v>
      </c>
      <c r="J8059" t="s">
        <v>8309</v>
      </c>
      <c r="K8059" t="s">
        <v>219</v>
      </c>
      <c r="L8059">
        <v>1.2E-2</v>
      </c>
      <c r="M8059" t="s">
        <v>16</v>
      </c>
      <c r="N8059" t="s">
        <v>17</v>
      </c>
      <c r="O8059" t="s">
        <v>16</v>
      </c>
      <c r="P8059" t="s">
        <v>16</v>
      </c>
      <c r="Q8059">
        <v>2</v>
      </c>
      <c r="R8059">
        <v>198</v>
      </c>
      <c r="S8059">
        <v>650</v>
      </c>
      <c r="T8059">
        <v>4.2</v>
      </c>
      <c r="U8059" s="3">
        <v>40487</v>
      </c>
      <c r="V8059">
        <v>2010</v>
      </c>
      <c r="W8059">
        <v>11</v>
      </c>
      <c r="X8059">
        <v>5</v>
      </c>
      <c r="Y8059" t="s">
        <v>170</v>
      </c>
      <c r="Z8059" t="s">
        <v>406</v>
      </c>
      <c r="AA8059">
        <v>45</v>
      </c>
      <c r="AB8059" t="s">
        <v>183</v>
      </c>
      <c r="AC8059" t="s">
        <v>234</v>
      </c>
      <c r="AD8059" t="s">
        <v>171</v>
      </c>
      <c r="AE8059">
        <v>7.8</v>
      </c>
      <c r="AF8059">
        <v>680.62800000000004</v>
      </c>
      <c r="AG8059" s="4" t="s">
        <v>175</v>
      </c>
      <c r="AH8059" t="s">
        <v>180</v>
      </c>
      <c r="AI8059">
        <f t="shared" si="125"/>
        <v>599</v>
      </c>
      <c r="AM8059" s="4"/>
    </row>
    <row r="8060" spans="1:39" x14ac:dyDescent="0.3">
      <c r="A8060" s="16">
        <v>3300138</v>
      </c>
      <c r="B8060">
        <v>8059</v>
      </c>
      <c r="C8060" t="s">
        <v>8310</v>
      </c>
      <c r="D8060">
        <v>1</v>
      </c>
      <c r="E8060" t="s">
        <v>0</v>
      </c>
      <c r="F8060" t="s">
        <v>74</v>
      </c>
      <c r="G8060" t="s">
        <v>286</v>
      </c>
      <c r="H8060">
        <v>79.07658678</v>
      </c>
      <c r="I8060">
        <v>21.15841584</v>
      </c>
      <c r="J8060" t="s">
        <v>670</v>
      </c>
      <c r="K8060" t="s">
        <v>219</v>
      </c>
      <c r="L8060">
        <v>1.2E-2</v>
      </c>
      <c r="M8060" t="s">
        <v>16</v>
      </c>
      <c r="N8060" t="s">
        <v>17</v>
      </c>
      <c r="O8060" t="s">
        <v>16</v>
      </c>
      <c r="P8060" t="s">
        <v>16</v>
      </c>
      <c r="Q8060">
        <v>2</v>
      </c>
      <c r="R8060">
        <v>185</v>
      </c>
      <c r="S8060">
        <v>550</v>
      </c>
      <c r="T8060">
        <v>4</v>
      </c>
      <c r="U8060" s="3">
        <v>42687</v>
      </c>
      <c r="V8060">
        <v>2016</v>
      </c>
      <c r="W8060">
        <v>11</v>
      </c>
      <c r="X8060">
        <v>13</v>
      </c>
      <c r="Y8060" t="s">
        <v>170</v>
      </c>
      <c r="Z8060" t="s">
        <v>406</v>
      </c>
      <c r="AA8060">
        <v>47</v>
      </c>
      <c r="AB8060" t="s">
        <v>182</v>
      </c>
      <c r="AC8060" t="s">
        <v>237</v>
      </c>
      <c r="AD8060" t="s">
        <v>171</v>
      </c>
      <c r="AE8060">
        <v>6.6000000000000005</v>
      </c>
      <c r="AF8060">
        <v>575.91600000000005</v>
      </c>
      <c r="AG8060" s="5" t="s">
        <v>174</v>
      </c>
      <c r="AH8060" t="s">
        <v>181</v>
      </c>
      <c r="AI8060">
        <f t="shared" si="125"/>
        <v>839</v>
      </c>
      <c r="AM8060" s="5"/>
    </row>
    <row r="8061" spans="1:39" x14ac:dyDescent="0.3">
      <c r="A8061" s="16">
        <v>121425</v>
      </c>
      <c r="B8061">
        <v>8060</v>
      </c>
      <c r="C8061" t="s">
        <v>8311</v>
      </c>
      <c r="D8061">
        <v>1</v>
      </c>
      <c r="E8061" t="s">
        <v>0</v>
      </c>
      <c r="F8061" t="s">
        <v>80</v>
      </c>
      <c r="G8061" t="s">
        <v>7889</v>
      </c>
      <c r="H8061">
        <v>76.760283369999996</v>
      </c>
      <c r="I8061">
        <v>30.721379750000001</v>
      </c>
      <c r="J8061" t="s">
        <v>8312</v>
      </c>
      <c r="K8061" t="s">
        <v>219</v>
      </c>
      <c r="L8061">
        <v>1.2E-2</v>
      </c>
      <c r="M8061" t="s">
        <v>16</v>
      </c>
      <c r="N8061" t="s">
        <v>17</v>
      </c>
      <c r="O8061" t="s">
        <v>16</v>
      </c>
      <c r="P8061" t="s">
        <v>16</v>
      </c>
      <c r="Q8061">
        <v>1</v>
      </c>
      <c r="R8061">
        <v>265</v>
      </c>
      <c r="S8061">
        <v>450</v>
      </c>
      <c r="T8061">
        <v>4</v>
      </c>
      <c r="U8061" s="3">
        <v>41210</v>
      </c>
      <c r="V8061">
        <v>2012</v>
      </c>
      <c r="W8061">
        <v>10</v>
      </c>
      <c r="X8061">
        <v>28</v>
      </c>
      <c r="Y8061" t="s">
        <v>172</v>
      </c>
      <c r="Z8061" t="s">
        <v>406</v>
      </c>
      <c r="AA8061">
        <v>44</v>
      </c>
      <c r="AB8061" t="s">
        <v>182</v>
      </c>
      <c r="AC8061" t="s">
        <v>237</v>
      </c>
      <c r="AD8061" t="s">
        <v>171</v>
      </c>
      <c r="AE8061">
        <v>5.4</v>
      </c>
      <c r="AF8061">
        <v>471.20400000000006</v>
      </c>
      <c r="AG8061" s="5" t="s">
        <v>174</v>
      </c>
      <c r="AH8061" t="s">
        <v>181</v>
      </c>
      <c r="AI8061">
        <f t="shared" si="125"/>
        <v>838</v>
      </c>
      <c r="AM8061" s="4"/>
    </row>
    <row r="8062" spans="1:39" x14ac:dyDescent="0.3">
      <c r="A8062" s="16">
        <v>122940</v>
      </c>
      <c r="B8062">
        <v>8061</v>
      </c>
      <c r="C8062" t="s">
        <v>5112</v>
      </c>
      <c r="D8062">
        <v>1</v>
      </c>
      <c r="E8062" t="s">
        <v>0</v>
      </c>
      <c r="F8062" t="s">
        <v>80</v>
      </c>
      <c r="G8062" t="s">
        <v>6147</v>
      </c>
      <c r="H8062">
        <v>76.797890899999999</v>
      </c>
      <c r="I8062">
        <v>30.740826999999999</v>
      </c>
      <c r="J8062" t="s">
        <v>3370</v>
      </c>
      <c r="K8062" t="s">
        <v>219</v>
      </c>
      <c r="L8062">
        <v>1.2E-2</v>
      </c>
      <c r="M8062" t="s">
        <v>16</v>
      </c>
      <c r="N8062" t="s">
        <v>17</v>
      </c>
      <c r="O8062" t="s">
        <v>16</v>
      </c>
      <c r="P8062" t="s">
        <v>16</v>
      </c>
      <c r="Q8062">
        <v>2</v>
      </c>
      <c r="R8062">
        <v>249</v>
      </c>
      <c r="S8062">
        <v>500</v>
      </c>
      <c r="T8062">
        <v>4.5</v>
      </c>
      <c r="U8062" s="3">
        <v>42297</v>
      </c>
      <c r="V8062">
        <v>2015</v>
      </c>
      <c r="W8062">
        <v>10</v>
      </c>
      <c r="X8062">
        <v>20</v>
      </c>
      <c r="Y8062" t="s">
        <v>172</v>
      </c>
      <c r="Z8062" t="s">
        <v>406</v>
      </c>
      <c r="AA8062">
        <v>43</v>
      </c>
      <c r="AB8062" t="s">
        <v>183</v>
      </c>
      <c r="AC8062" t="s">
        <v>225</v>
      </c>
      <c r="AD8062" t="s">
        <v>171</v>
      </c>
      <c r="AE8062">
        <v>6</v>
      </c>
      <c r="AF8062">
        <v>523.56000000000006</v>
      </c>
      <c r="AG8062" s="4" t="s">
        <v>174</v>
      </c>
      <c r="AH8062" t="s">
        <v>180</v>
      </c>
      <c r="AI8062">
        <f t="shared" si="125"/>
        <v>598</v>
      </c>
      <c r="AM8062" s="5"/>
    </row>
    <row r="8063" spans="1:39" x14ac:dyDescent="0.3">
      <c r="A8063" s="16">
        <v>102504</v>
      </c>
      <c r="B8063">
        <v>8062</v>
      </c>
      <c r="C8063" t="s">
        <v>8313</v>
      </c>
      <c r="D8063">
        <v>1</v>
      </c>
      <c r="E8063" t="s">
        <v>0</v>
      </c>
      <c r="F8063" t="s">
        <v>89</v>
      </c>
      <c r="G8063" t="s">
        <v>8314</v>
      </c>
      <c r="H8063">
        <v>75.752820499999999</v>
      </c>
      <c r="I8063">
        <v>26.913725599999999</v>
      </c>
      <c r="J8063" t="s">
        <v>3434</v>
      </c>
      <c r="K8063" t="s">
        <v>219</v>
      </c>
      <c r="L8063">
        <v>1.2E-2</v>
      </c>
      <c r="M8063" t="s">
        <v>16</v>
      </c>
      <c r="N8063" t="s">
        <v>17</v>
      </c>
      <c r="O8063" t="s">
        <v>16</v>
      </c>
      <c r="P8063" t="s">
        <v>16</v>
      </c>
      <c r="Q8063">
        <v>3</v>
      </c>
      <c r="R8063">
        <v>310</v>
      </c>
      <c r="S8063">
        <v>1200</v>
      </c>
      <c r="T8063">
        <v>3.9</v>
      </c>
      <c r="U8063" s="3">
        <v>40829</v>
      </c>
      <c r="V8063">
        <v>2011</v>
      </c>
      <c r="W8063">
        <v>10</v>
      </c>
      <c r="X8063">
        <v>13</v>
      </c>
      <c r="Y8063" t="s">
        <v>172</v>
      </c>
      <c r="Z8063" t="s">
        <v>406</v>
      </c>
      <c r="AA8063">
        <v>42</v>
      </c>
      <c r="AB8063" t="s">
        <v>183</v>
      </c>
      <c r="AC8063" t="s">
        <v>228</v>
      </c>
      <c r="AD8063" t="s">
        <v>171</v>
      </c>
      <c r="AE8063">
        <v>14.4</v>
      </c>
      <c r="AF8063">
        <v>1256.5440000000001</v>
      </c>
      <c r="AG8063" s="5" t="s">
        <v>176</v>
      </c>
      <c r="AH8063" t="s">
        <v>181</v>
      </c>
      <c r="AI8063">
        <f t="shared" si="125"/>
        <v>837</v>
      </c>
      <c r="AM8063" s="4"/>
    </row>
    <row r="8064" spans="1:39" x14ac:dyDescent="0.3">
      <c r="A8064" s="16">
        <v>900547</v>
      </c>
      <c r="B8064">
        <v>8063</v>
      </c>
      <c r="C8064" t="s">
        <v>8315</v>
      </c>
      <c r="D8064">
        <v>1</v>
      </c>
      <c r="E8064" t="s">
        <v>0</v>
      </c>
      <c r="F8064" t="s">
        <v>90</v>
      </c>
      <c r="G8064" t="s">
        <v>8316</v>
      </c>
      <c r="H8064">
        <v>76.276998930000005</v>
      </c>
      <c r="I8064">
        <v>9.9854969380000007</v>
      </c>
      <c r="J8064" t="s">
        <v>8317</v>
      </c>
      <c r="K8064" t="s">
        <v>219</v>
      </c>
      <c r="L8064">
        <v>1.2E-2</v>
      </c>
      <c r="M8064" t="s">
        <v>16</v>
      </c>
      <c r="N8064" t="s">
        <v>17</v>
      </c>
      <c r="O8064" t="s">
        <v>16</v>
      </c>
      <c r="P8064" t="s">
        <v>16</v>
      </c>
      <c r="Q8064">
        <v>1</v>
      </c>
      <c r="R8064">
        <v>246</v>
      </c>
      <c r="S8064">
        <v>400</v>
      </c>
      <c r="T8064">
        <v>4</v>
      </c>
      <c r="U8064" s="3">
        <v>43017</v>
      </c>
      <c r="V8064">
        <v>2017</v>
      </c>
      <c r="W8064">
        <v>10</v>
      </c>
      <c r="X8064">
        <v>9</v>
      </c>
      <c r="Y8064" t="s">
        <v>172</v>
      </c>
      <c r="Z8064" t="s">
        <v>406</v>
      </c>
      <c r="AA8064">
        <v>41</v>
      </c>
      <c r="AB8064" t="s">
        <v>183</v>
      </c>
      <c r="AC8064" t="s">
        <v>232</v>
      </c>
      <c r="AD8064" t="s">
        <v>171</v>
      </c>
      <c r="AE8064">
        <v>4.8</v>
      </c>
      <c r="AF8064">
        <v>418.84800000000001</v>
      </c>
      <c r="AG8064" s="5" t="s">
        <v>174</v>
      </c>
      <c r="AH8064" t="s">
        <v>181</v>
      </c>
      <c r="AI8064">
        <f t="shared" si="125"/>
        <v>836</v>
      </c>
      <c r="AM8064" s="5"/>
    </row>
    <row r="8065" spans="1:39" x14ac:dyDescent="0.3">
      <c r="A8065" s="16">
        <v>901089</v>
      </c>
      <c r="B8065">
        <v>8064</v>
      </c>
      <c r="C8065" t="s">
        <v>8318</v>
      </c>
      <c r="D8065">
        <v>1</v>
      </c>
      <c r="E8065" t="s">
        <v>0</v>
      </c>
      <c r="F8065" t="s">
        <v>90</v>
      </c>
      <c r="G8065" t="s">
        <v>8319</v>
      </c>
      <c r="H8065">
        <v>76.349516149999999</v>
      </c>
      <c r="I8065">
        <v>10.00070594</v>
      </c>
      <c r="J8065" t="s">
        <v>8320</v>
      </c>
      <c r="K8065" t="s">
        <v>219</v>
      </c>
      <c r="L8065">
        <v>1.2E-2</v>
      </c>
      <c r="M8065" t="s">
        <v>16</v>
      </c>
      <c r="N8065" t="s">
        <v>17</v>
      </c>
      <c r="O8065" t="s">
        <v>16</v>
      </c>
      <c r="P8065" t="s">
        <v>16</v>
      </c>
      <c r="Q8065">
        <v>3</v>
      </c>
      <c r="R8065">
        <v>145</v>
      </c>
      <c r="S8065">
        <v>1000</v>
      </c>
      <c r="T8065">
        <v>3.7</v>
      </c>
      <c r="U8065" s="3">
        <v>41551</v>
      </c>
      <c r="V8065">
        <v>2013</v>
      </c>
      <c r="W8065">
        <v>10</v>
      </c>
      <c r="X8065">
        <v>4</v>
      </c>
      <c r="Y8065" t="s">
        <v>172</v>
      </c>
      <c r="Z8065" t="s">
        <v>406</v>
      </c>
      <c r="AA8065">
        <v>40</v>
      </c>
      <c r="AB8065" t="s">
        <v>183</v>
      </c>
      <c r="AC8065" t="s">
        <v>234</v>
      </c>
      <c r="AD8065" t="s">
        <v>171</v>
      </c>
      <c r="AE8065">
        <v>12</v>
      </c>
      <c r="AF8065">
        <v>1047.1200000000001</v>
      </c>
      <c r="AG8065" s="4" t="s">
        <v>176</v>
      </c>
      <c r="AH8065" t="s">
        <v>181</v>
      </c>
      <c r="AI8065">
        <f t="shared" si="125"/>
        <v>835</v>
      </c>
      <c r="AM8065" s="4"/>
    </row>
    <row r="8066" spans="1:39" x14ac:dyDescent="0.3">
      <c r="A8066" s="16">
        <v>900524</v>
      </c>
      <c r="B8066">
        <v>8065</v>
      </c>
      <c r="C8066" t="s">
        <v>8321</v>
      </c>
      <c r="D8066">
        <v>1</v>
      </c>
      <c r="E8066" t="s">
        <v>0</v>
      </c>
      <c r="F8066" t="s">
        <v>90</v>
      </c>
      <c r="G8066" t="s">
        <v>8322</v>
      </c>
      <c r="H8066">
        <v>76.295211109999997</v>
      </c>
      <c r="I8066">
        <v>9.9884833329999996</v>
      </c>
      <c r="J8066" t="s">
        <v>2156</v>
      </c>
      <c r="K8066" t="s">
        <v>219</v>
      </c>
      <c r="L8066">
        <v>1.2E-2</v>
      </c>
      <c r="M8066" t="s">
        <v>16</v>
      </c>
      <c r="N8066" t="s">
        <v>17</v>
      </c>
      <c r="O8066" t="s">
        <v>16</v>
      </c>
      <c r="P8066" t="s">
        <v>16</v>
      </c>
      <c r="Q8066">
        <v>2</v>
      </c>
      <c r="R8066">
        <v>333</v>
      </c>
      <c r="S8066">
        <v>700</v>
      </c>
      <c r="T8066">
        <v>4.4000000000000004</v>
      </c>
      <c r="U8066" s="3">
        <v>41548</v>
      </c>
      <c r="V8066">
        <v>2013</v>
      </c>
      <c r="W8066">
        <v>10</v>
      </c>
      <c r="X8066">
        <v>1</v>
      </c>
      <c r="Y8066" t="s">
        <v>172</v>
      </c>
      <c r="Z8066" t="s">
        <v>406</v>
      </c>
      <c r="AA8066">
        <v>40</v>
      </c>
      <c r="AB8066" t="s">
        <v>183</v>
      </c>
      <c r="AC8066" t="s">
        <v>225</v>
      </c>
      <c r="AD8066" t="s">
        <v>171</v>
      </c>
      <c r="AE8066">
        <v>8.4</v>
      </c>
      <c r="AF8066">
        <v>732.98400000000004</v>
      </c>
      <c r="AG8066" s="4" t="s">
        <v>175</v>
      </c>
      <c r="AH8066" t="s">
        <v>180</v>
      </c>
      <c r="AI8066">
        <f t="shared" ref="AI8066:AI8129" si="126">COUNTIFS(T8066:T17616, "&gt;=" &amp; LEFT(AH8066, SEARCH("-", AH8066) - 1), T8066:T17616, "&lt;=" &amp; MID(AH8066, SEARCH("-", AH8066) + 1, LEN(AH8066) - SEARCH("-", AH8066)))</f>
        <v>597</v>
      </c>
      <c r="AM8066" s="5"/>
    </row>
    <row r="8067" spans="1:39" x14ac:dyDescent="0.3">
      <c r="A8067" s="16">
        <v>49003</v>
      </c>
      <c r="B8067">
        <v>8066</v>
      </c>
      <c r="C8067" t="s">
        <v>8323</v>
      </c>
      <c r="D8067">
        <v>1</v>
      </c>
      <c r="E8067" t="s">
        <v>0</v>
      </c>
      <c r="F8067" t="s">
        <v>87</v>
      </c>
      <c r="G8067" t="s">
        <v>8280</v>
      </c>
      <c r="H8067">
        <v>72.825552819999999</v>
      </c>
      <c r="I8067">
        <v>18.994236669999999</v>
      </c>
      <c r="J8067" t="s">
        <v>218</v>
      </c>
      <c r="K8067" t="s">
        <v>219</v>
      </c>
      <c r="L8067">
        <v>1.2E-2</v>
      </c>
      <c r="M8067" t="s">
        <v>16</v>
      </c>
      <c r="N8067" t="s">
        <v>17</v>
      </c>
      <c r="O8067" t="s">
        <v>16</v>
      </c>
      <c r="P8067" t="s">
        <v>16</v>
      </c>
      <c r="Q8067">
        <v>3</v>
      </c>
      <c r="R8067">
        <v>3370</v>
      </c>
      <c r="S8067">
        <v>1500</v>
      </c>
      <c r="T8067">
        <v>4.2</v>
      </c>
      <c r="U8067" s="3">
        <v>40834</v>
      </c>
      <c r="V8067">
        <v>2011</v>
      </c>
      <c r="W8067">
        <v>10</v>
      </c>
      <c r="X8067">
        <v>18</v>
      </c>
      <c r="Y8067" t="s">
        <v>172</v>
      </c>
      <c r="Z8067" t="s">
        <v>406</v>
      </c>
      <c r="AA8067">
        <v>43</v>
      </c>
      <c r="AB8067" t="s">
        <v>183</v>
      </c>
      <c r="AC8067" t="s">
        <v>225</v>
      </c>
      <c r="AD8067" t="s">
        <v>171</v>
      </c>
      <c r="AE8067">
        <v>18</v>
      </c>
      <c r="AF8067">
        <v>1570.68</v>
      </c>
      <c r="AG8067" s="5" t="s">
        <v>176</v>
      </c>
      <c r="AH8067" t="s">
        <v>180</v>
      </c>
      <c r="AI8067">
        <f t="shared" si="126"/>
        <v>596</v>
      </c>
      <c r="AM8067" s="4"/>
    </row>
    <row r="8068" spans="1:39" x14ac:dyDescent="0.3">
      <c r="A8068" s="16">
        <v>3400073</v>
      </c>
      <c r="B8068">
        <v>8067</v>
      </c>
      <c r="C8068" t="s">
        <v>8324</v>
      </c>
      <c r="D8068">
        <v>1</v>
      </c>
      <c r="E8068" t="s">
        <v>0</v>
      </c>
      <c r="F8068" t="s">
        <v>69</v>
      </c>
      <c r="G8068" t="s">
        <v>8325</v>
      </c>
      <c r="H8068">
        <v>78.057044000000005</v>
      </c>
      <c r="I8068">
        <v>27.163302999999999</v>
      </c>
      <c r="J8068" t="s">
        <v>537</v>
      </c>
      <c r="K8068" t="s">
        <v>219</v>
      </c>
      <c r="L8068">
        <v>1.2E-2</v>
      </c>
      <c r="M8068" t="s">
        <v>16</v>
      </c>
      <c r="N8068" t="s">
        <v>16</v>
      </c>
      <c r="O8068" t="s">
        <v>16</v>
      </c>
      <c r="P8068" t="s">
        <v>16</v>
      </c>
      <c r="Q8068">
        <v>1</v>
      </c>
      <c r="R8068">
        <v>103</v>
      </c>
      <c r="S8068">
        <v>0</v>
      </c>
      <c r="T8068">
        <v>3.9</v>
      </c>
      <c r="U8068" s="3">
        <v>41540</v>
      </c>
      <c r="V8068">
        <v>2013</v>
      </c>
      <c r="W8068">
        <v>9</v>
      </c>
      <c r="X8068">
        <v>23</v>
      </c>
      <c r="Y8068" t="s">
        <v>157</v>
      </c>
      <c r="Z8068" t="s">
        <v>220</v>
      </c>
      <c r="AA8068">
        <v>39</v>
      </c>
      <c r="AB8068" t="s">
        <v>183</v>
      </c>
      <c r="AC8068" t="s">
        <v>232</v>
      </c>
      <c r="AD8068" t="s">
        <v>158</v>
      </c>
      <c r="AE8068">
        <v>0</v>
      </c>
      <c r="AF8068">
        <v>0</v>
      </c>
      <c r="AG8068" s="4" t="s">
        <v>173</v>
      </c>
      <c r="AH8068" t="s">
        <v>181</v>
      </c>
      <c r="AI8068">
        <f t="shared" si="126"/>
        <v>834</v>
      </c>
      <c r="AM8068" s="5"/>
    </row>
    <row r="8069" spans="1:39" x14ac:dyDescent="0.3">
      <c r="A8069" s="16">
        <v>56618</v>
      </c>
      <c r="B8069">
        <v>8068</v>
      </c>
      <c r="C8069" t="s">
        <v>8326</v>
      </c>
      <c r="D8069">
        <v>1</v>
      </c>
      <c r="E8069" t="s">
        <v>0</v>
      </c>
      <c r="F8069" t="s">
        <v>85</v>
      </c>
      <c r="G8069" t="s">
        <v>8091</v>
      </c>
      <c r="H8069">
        <v>77.699386099999998</v>
      </c>
      <c r="I8069">
        <v>12.949933959999999</v>
      </c>
      <c r="J8069" t="s">
        <v>8327</v>
      </c>
      <c r="K8069" t="s">
        <v>219</v>
      </c>
      <c r="L8069">
        <v>1.2E-2</v>
      </c>
      <c r="M8069" t="s">
        <v>16</v>
      </c>
      <c r="N8069" t="s">
        <v>16</v>
      </c>
      <c r="O8069" t="s">
        <v>16</v>
      </c>
      <c r="P8069" t="s">
        <v>16</v>
      </c>
      <c r="Q8069">
        <v>3</v>
      </c>
      <c r="R8069">
        <v>6907</v>
      </c>
      <c r="S8069">
        <v>1400</v>
      </c>
      <c r="T8069">
        <v>4.5999999999999996</v>
      </c>
      <c r="U8069" s="3">
        <v>40807</v>
      </c>
      <c r="V8069">
        <v>2011</v>
      </c>
      <c r="W8069">
        <v>9</v>
      </c>
      <c r="X8069">
        <v>21</v>
      </c>
      <c r="Y8069" t="s">
        <v>157</v>
      </c>
      <c r="Z8069" t="s">
        <v>220</v>
      </c>
      <c r="AA8069">
        <v>39</v>
      </c>
      <c r="AB8069" t="s">
        <v>183</v>
      </c>
      <c r="AC8069" t="s">
        <v>256</v>
      </c>
      <c r="AD8069" t="s">
        <v>158</v>
      </c>
      <c r="AE8069">
        <v>16.8</v>
      </c>
      <c r="AF8069">
        <v>1465.9680000000001</v>
      </c>
      <c r="AG8069" s="4" t="s">
        <v>176</v>
      </c>
      <c r="AH8069" t="s">
        <v>180</v>
      </c>
      <c r="AI8069">
        <f t="shared" si="126"/>
        <v>595</v>
      </c>
      <c r="AM8069" s="4"/>
    </row>
    <row r="8070" spans="1:39" x14ac:dyDescent="0.3">
      <c r="A8070" s="16">
        <v>2600180</v>
      </c>
      <c r="B8070">
        <v>8069</v>
      </c>
      <c r="C8070" t="s">
        <v>4648</v>
      </c>
      <c r="D8070">
        <v>1</v>
      </c>
      <c r="E8070" t="s">
        <v>0</v>
      </c>
      <c r="F8070" t="s">
        <v>76</v>
      </c>
      <c r="G8070" t="s">
        <v>8328</v>
      </c>
      <c r="H8070">
        <v>77.401662999999999</v>
      </c>
      <c r="I8070">
        <v>23.234631</v>
      </c>
      <c r="J8070" t="s">
        <v>686</v>
      </c>
      <c r="K8070" t="s">
        <v>219</v>
      </c>
      <c r="L8070">
        <v>1.2E-2</v>
      </c>
      <c r="M8070" t="s">
        <v>16</v>
      </c>
      <c r="N8070" t="s">
        <v>16</v>
      </c>
      <c r="O8070" t="s">
        <v>16</v>
      </c>
      <c r="P8070" t="s">
        <v>16</v>
      </c>
      <c r="Q8070">
        <v>2</v>
      </c>
      <c r="R8070">
        <v>161</v>
      </c>
      <c r="S8070">
        <v>500</v>
      </c>
      <c r="T8070">
        <v>3.9</v>
      </c>
      <c r="U8070" s="3">
        <v>42621</v>
      </c>
      <c r="V8070">
        <v>2016</v>
      </c>
      <c r="W8070">
        <v>9</v>
      </c>
      <c r="X8070">
        <v>8</v>
      </c>
      <c r="Y8070" t="s">
        <v>157</v>
      </c>
      <c r="Z8070" t="s">
        <v>220</v>
      </c>
      <c r="AA8070">
        <v>37</v>
      </c>
      <c r="AB8070" t="s">
        <v>183</v>
      </c>
      <c r="AC8070" t="s">
        <v>228</v>
      </c>
      <c r="AD8070" t="s">
        <v>158</v>
      </c>
      <c r="AE8070">
        <v>6</v>
      </c>
      <c r="AF8070">
        <v>523.56000000000006</v>
      </c>
      <c r="AG8070" s="5" t="s">
        <v>174</v>
      </c>
      <c r="AH8070" t="s">
        <v>181</v>
      </c>
      <c r="AI8070">
        <f t="shared" si="126"/>
        <v>833</v>
      </c>
      <c r="AM8070" s="5"/>
    </row>
    <row r="8071" spans="1:39" x14ac:dyDescent="0.3">
      <c r="A8071" s="16">
        <v>2600007</v>
      </c>
      <c r="B8071">
        <v>8070</v>
      </c>
      <c r="C8071" t="s">
        <v>8329</v>
      </c>
      <c r="D8071">
        <v>1</v>
      </c>
      <c r="E8071" t="s">
        <v>0</v>
      </c>
      <c r="F8071" t="s">
        <v>76</v>
      </c>
      <c r="G8071" t="s">
        <v>8328</v>
      </c>
      <c r="H8071">
        <v>77.398886000000005</v>
      </c>
      <c r="I8071">
        <v>23.235123000000002</v>
      </c>
      <c r="J8071" t="s">
        <v>483</v>
      </c>
      <c r="K8071" t="s">
        <v>219</v>
      </c>
      <c r="L8071">
        <v>1.2E-2</v>
      </c>
      <c r="M8071" t="s">
        <v>16</v>
      </c>
      <c r="N8071" t="s">
        <v>16</v>
      </c>
      <c r="O8071" t="s">
        <v>16</v>
      </c>
      <c r="P8071" t="s">
        <v>16</v>
      </c>
      <c r="Q8071">
        <v>2</v>
      </c>
      <c r="R8071">
        <v>120</v>
      </c>
      <c r="S8071">
        <v>500</v>
      </c>
      <c r="T8071">
        <v>4.3</v>
      </c>
      <c r="U8071" s="3">
        <v>40794</v>
      </c>
      <c r="V8071">
        <v>2011</v>
      </c>
      <c r="W8071">
        <v>9</v>
      </c>
      <c r="X8071">
        <v>8</v>
      </c>
      <c r="Y8071" t="s">
        <v>157</v>
      </c>
      <c r="Z8071" t="s">
        <v>220</v>
      </c>
      <c r="AA8071">
        <v>37</v>
      </c>
      <c r="AB8071" t="s">
        <v>183</v>
      </c>
      <c r="AC8071" t="s">
        <v>228</v>
      </c>
      <c r="AD8071" t="s">
        <v>158</v>
      </c>
      <c r="AE8071">
        <v>6</v>
      </c>
      <c r="AF8071">
        <v>523.56000000000006</v>
      </c>
      <c r="AG8071" s="4" t="s">
        <v>174</v>
      </c>
      <c r="AH8071" t="s">
        <v>180</v>
      </c>
      <c r="AI8071">
        <f t="shared" si="126"/>
        <v>594</v>
      </c>
      <c r="AM8071" s="4"/>
    </row>
    <row r="8072" spans="1:39" x14ac:dyDescent="0.3">
      <c r="A8072" s="16">
        <v>2900020</v>
      </c>
      <c r="B8072">
        <v>8071</v>
      </c>
      <c r="C8072" t="s">
        <v>8330</v>
      </c>
      <c r="D8072">
        <v>1</v>
      </c>
      <c r="E8072" t="s">
        <v>0</v>
      </c>
      <c r="F8072" t="s">
        <v>92</v>
      </c>
      <c r="G8072" t="s">
        <v>8331</v>
      </c>
      <c r="H8072">
        <v>85.826849999999993</v>
      </c>
      <c r="I8072">
        <v>20.352991670000002</v>
      </c>
      <c r="J8072" t="s">
        <v>2669</v>
      </c>
      <c r="K8072" t="s">
        <v>219</v>
      </c>
      <c r="L8072">
        <v>1.2E-2</v>
      </c>
      <c r="M8072" t="s">
        <v>16</v>
      </c>
      <c r="N8072" t="s">
        <v>16</v>
      </c>
      <c r="O8072" t="s">
        <v>16</v>
      </c>
      <c r="P8072" t="s">
        <v>16</v>
      </c>
      <c r="Q8072">
        <v>2</v>
      </c>
      <c r="R8072">
        <v>228</v>
      </c>
      <c r="S8072">
        <v>500</v>
      </c>
      <c r="T8072">
        <v>3.7</v>
      </c>
      <c r="U8072" s="3">
        <v>40438</v>
      </c>
      <c r="V8072">
        <v>2010</v>
      </c>
      <c r="W8072">
        <v>9</v>
      </c>
      <c r="X8072">
        <v>17</v>
      </c>
      <c r="Y8072" t="s">
        <v>157</v>
      </c>
      <c r="Z8072" t="s">
        <v>220</v>
      </c>
      <c r="AA8072">
        <v>38</v>
      </c>
      <c r="AB8072" t="s">
        <v>183</v>
      </c>
      <c r="AC8072" t="s">
        <v>234</v>
      </c>
      <c r="AD8072" t="s">
        <v>158</v>
      </c>
      <c r="AE8072">
        <v>6</v>
      </c>
      <c r="AF8072">
        <v>523.56000000000006</v>
      </c>
      <c r="AG8072" s="5" t="s">
        <v>174</v>
      </c>
      <c r="AH8072" t="s">
        <v>181</v>
      </c>
      <c r="AI8072">
        <f t="shared" si="126"/>
        <v>832</v>
      </c>
      <c r="AM8072" s="5"/>
    </row>
    <row r="8073" spans="1:39" x14ac:dyDescent="0.3">
      <c r="A8073" s="16">
        <v>121312</v>
      </c>
      <c r="B8073">
        <v>8072</v>
      </c>
      <c r="C8073" t="s">
        <v>8227</v>
      </c>
      <c r="D8073">
        <v>1</v>
      </c>
      <c r="E8073" t="s">
        <v>0</v>
      </c>
      <c r="F8073" t="s">
        <v>80</v>
      </c>
      <c r="G8073" t="s">
        <v>8277</v>
      </c>
      <c r="H8073">
        <v>76.800865299999998</v>
      </c>
      <c r="I8073">
        <v>30.7051482</v>
      </c>
      <c r="J8073" t="s">
        <v>8332</v>
      </c>
      <c r="K8073" t="s">
        <v>219</v>
      </c>
      <c r="L8073">
        <v>1.2E-2</v>
      </c>
      <c r="M8073" t="s">
        <v>16</v>
      </c>
      <c r="N8073" t="s">
        <v>16</v>
      </c>
      <c r="O8073" t="s">
        <v>16</v>
      </c>
      <c r="P8073" t="s">
        <v>16</v>
      </c>
      <c r="Q8073">
        <v>3</v>
      </c>
      <c r="R8073">
        <v>428</v>
      </c>
      <c r="S8073">
        <v>1400</v>
      </c>
      <c r="T8073">
        <v>4</v>
      </c>
      <c r="U8073" s="3">
        <v>40422</v>
      </c>
      <c r="V8073">
        <v>2010</v>
      </c>
      <c r="W8073">
        <v>9</v>
      </c>
      <c r="X8073">
        <v>1</v>
      </c>
      <c r="Y8073" t="s">
        <v>157</v>
      </c>
      <c r="Z8073" t="s">
        <v>220</v>
      </c>
      <c r="AA8073">
        <v>36</v>
      </c>
      <c r="AB8073" t="s">
        <v>183</v>
      </c>
      <c r="AC8073" t="s">
        <v>256</v>
      </c>
      <c r="AD8073" t="s">
        <v>158</v>
      </c>
      <c r="AE8073">
        <v>16.8</v>
      </c>
      <c r="AF8073">
        <v>1465.9680000000001</v>
      </c>
      <c r="AG8073" s="5" t="s">
        <v>176</v>
      </c>
      <c r="AH8073" t="s">
        <v>181</v>
      </c>
      <c r="AI8073">
        <f t="shared" si="126"/>
        <v>831</v>
      </c>
      <c r="AM8073" s="4"/>
    </row>
    <row r="8074" spans="1:39" x14ac:dyDescent="0.3">
      <c r="A8074" s="16">
        <v>123125</v>
      </c>
      <c r="B8074">
        <v>8073</v>
      </c>
      <c r="C8074" t="s">
        <v>1611</v>
      </c>
      <c r="D8074">
        <v>1</v>
      </c>
      <c r="E8074" t="s">
        <v>0</v>
      </c>
      <c r="F8074" t="s">
        <v>80</v>
      </c>
      <c r="G8074" t="s">
        <v>7097</v>
      </c>
      <c r="H8074">
        <v>76.806363399999995</v>
      </c>
      <c r="I8074">
        <v>30.724943100000001</v>
      </c>
      <c r="J8074" t="s">
        <v>1462</v>
      </c>
      <c r="K8074" t="s">
        <v>219</v>
      </c>
      <c r="L8074">
        <v>1.2E-2</v>
      </c>
      <c r="M8074" t="s">
        <v>16</v>
      </c>
      <c r="N8074" t="s">
        <v>16</v>
      </c>
      <c r="O8074" t="s">
        <v>16</v>
      </c>
      <c r="P8074" t="s">
        <v>16</v>
      </c>
      <c r="Q8074">
        <v>3</v>
      </c>
      <c r="R8074">
        <v>228</v>
      </c>
      <c r="S8074">
        <v>1800</v>
      </c>
      <c r="T8074">
        <v>4.3</v>
      </c>
      <c r="U8074" s="3">
        <v>41520</v>
      </c>
      <c r="V8074">
        <v>2013</v>
      </c>
      <c r="W8074">
        <v>9</v>
      </c>
      <c r="X8074">
        <v>3</v>
      </c>
      <c r="Y8074" t="s">
        <v>157</v>
      </c>
      <c r="Z8074" t="s">
        <v>220</v>
      </c>
      <c r="AA8074">
        <v>36</v>
      </c>
      <c r="AB8074" t="s">
        <v>183</v>
      </c>
      <c r="AC8074" t="s">
        <v>225</v>
      </c>
      <c r="AD8074" t="s">
        <v>158</v>
      </c>
      <c r="AE8074">
        <v>21.6</v>
      </c>
      <c r="AF8074">
        <v>1884.8160000000003</v>
      </c>
      <c r="AG8074" s="5" t="s">
        <v>176</v>
      </c>
      <c r="AH8074" t="s">
        <v>180</v>
      </c>
      <c r="AI8074">
        <f t="shared" si="126"/>
        <v>593</v>
      </c>
      <c r="AM8074" s="5"/>
    </row>
    <row r="8075" spans="1:39" x14ac:dyDescent="0.3">
      <c r="A8075" s="16">
        <v>307580</v>
      </c>
      <c r="B8075">
        <v>8074</v>
      </c>
      <c r="C8075" t="s">
        <v>6450</v>
      </c>
      <c r="D8075">
        <v>1</v>
      </c>
      <c r="E8075" t="s">
        <v>0</v>
      </c>
      <c r="F8075" t="s">
        <v>66</v>
      </c>
      <c r="G8075" t="s">
        <v>5854</v>
      </c>
      <c r="H8075">
        <v>77.097185300000007</v>
      </c>
      <c r="I8075">
        <v>28.454919199999999</v>
      </c>
      <c r="J8075" t="s">
        <v>6451</v>
      </c>
      <c r="K8075" t="s">
        <v>219</v>
      </c>
      <c r="L8075">
        <v>1.2E-2</v>
      </c>
      <c r="M8075" t="s">
        <v>17</v>
      </c>
      <c r="N8075" t="s">
        <v>17</v>
      </c>
      <c r="O8075" t="s">
        <v>16</v>
      </c>
      <c r="P8075" t="s">
        <v>16</v>
      </c>
      <c r="Q8075">
        <v>4</v>
      </c>
      <c r="R8075">
        <v>280</v>
      </c>
      <c r="S8075">
        <v>2000</v>
      </c>
      <c r="T8075">
        <v>3.9</v>
      </c>
      <c r="U8075" s="3">
        <v>42954</v>
      </c>
      <c r="V8075">
        <v>2017</v>
      </c>
      <c r="W8075">
        <v>8</v>
      </c>
      <c r="X8075">
        <v>7</v>
      </c>
      <c r="Y8075" t="s">
        <v>159</v>
      </c>
      <c r="Z8075" t="s">
        <v>220</v>
      </c>
      <c r="AA8075">
        <v>32</v>
      </c>
      <c r="AB8075" t="s">
        <v>183</v>
      </c>
      <c r="AC8075" t="s">
        <v>232</v>
      </c>
      <c r="AD8075" t="s">
        <v>158</v>
      </c>
      <c r="AE8075">
        <v>24</v>
      </c>
      <c r="AF8075">
        <v>2094.2400000000002</v>
      </c>
      <c r="AG8075" s="4" t="s">
        <v>176</v>
      </c>
      <c r="AH8075" t="s">
        <v>181</v>
      </c>
      <c r="AI8075">
        <f t="shared" si="126"/>
        <v>830</v>
      </c>
      <c r="AM8075" s="4"/>
    </row>
    <row r="8076" spans="1:39" x14ac:dyDescent="0.3">
      <c r="A8076" s="16">
        <v>7518</v>
      </c>
      <c r="B8076">
        <v>8075</v>
      </c>
      <c r="C8076" t="s">
        <v>8333</v>
      </c>
      <c r="D8076">
        <v>1</v>
      </c>
      <c r="E8076" t="s">
        <v>0</v>
      </c>
      <c r="F8076" t="s">
        <v>66</v>
      </c>
      <c r="G8076" t="s">
        <v>8334</v>
      </c>
      <c r="H8076">
        <v>77.104692999999997</v>
      </c>
      <c r="I8076">
        <v>28.4221468</v>
      </c>
      <c r="J8076" t="s">
        <v>1269</v>
      </c>
      <c r="K8076" t="s">
        <v>219</v>
      </c>
      <c r="L8076">
        <v>1.2E-2</v>
      </c>
      <c r="M8076" t="s">
        <v>17</v>
      </c>
      <c r="N8076" t="s">
        <v>16</v>
      </c>
      <c r="O8076" t="s">
        <v>16</v>
      </c>
      <c r="P8076" t="s">
        <v>16</v>
      </c>
      <c r="Q8076">
        <v>4</v>
      </c>
      <c r="R8076">
        <v>52</v>
      </c>
      <c r="S8076">
        <v>2000</v>
      </c>
      <c r="T8076">
        <v>3.4</v>
      </c>
      <c r="U8076" s="3">
        <v>40345</v>
      </c>
      <c r="V8076">
        <v>2010</v>
      </c>
      <c r="W8076">
        <v>6</v>
      </c>
      <c r="X8076">
        <v>16</v>
      </c>
      <c r="Y8076" t="s">
        <v>161</v>
      </c>
      <c r="Z8076" t="s">
        <v>287</v>
      </c>
      <c r="AA8076">
        <v>25</v>
      </c>
      <c r="AB8076" t="s">
        <v>183</v>
      </c>
      <c r="AC8076" t="s">
        <v>256</v>
      </c>
      <c r="AD8076" t="s">
        <v>166</v>
      </c>
      <c r="AE8076">
        <v>24</v>
      </c>
      <c r="AF8076">
        <v>2094.2400000000002</v>
      </c>
      <c r="AG8076" s="5" t="s">
        <v>176</v>
      </c>
      <c r="AH8076" t="s">
        <v>181</v>
      </c>
      <c r="AI8076">
        <f t="shared" si="126"/>
        <v>829</v>
      </c>
      <c r="AM8076" s="5"/>
    </row>
    <row r="8077" spans="1:39" x14ac:dyDescent="0.3">
      <c r="A8077" s="16">
        <v>18446415</v>
      </c>
      <c r="B8077">
        <v>8076</v>
      </c>
      <c r="C8077" t="s">
        <v>8335</v>
      </c>
      <c r="D8077">
        <v>1</v>
      </c>
      <c r="E8077" t="s">
        <v>0</v>
      </c>
      <c r="F8077" t="s">
        <v>66</v>
      </c>
      <c r="G8077" t="s">
        <v>5923</v>
      </c>
      <c r="H8077">
        <v>77.064194900000004</v>
      </c>
      <c r="I8077">
        <v>28.467777000000002</v>
      </c>
      <c r="J8077" t="s">
        <v>8336</v>
      </c>
      <c r="K8077" t="s">
        <v>219</v>
      </c>
      <c r="L8077">
        <v>1.2E-2</v>
      </c>
      <c r="M8077" t="s">
        <v>17</v>
      </c>
      <c r="N8077" t="s">
        <v>16</v>
      </c>
      <c r="O8077" t="s">
        <v>16</v>
      </c>
      <c r="P8077" t="s">
        <v>16</v>
      </c>
      <c r="Q8077">
        <v>4</v>
      </c>
      <c r="R8077">
        <v>96</v>
      </c>
      <c r="S8077">
        <v>2000</v>
      </c>
      <c r="T8077">
        <v>3.9</v>
      </c>
      <c r="U8077" s="3">
        <v>40695</v>
      </c>
      <c r="V8077">
        <v>2011</v>
      </c>
      <c r="W8077">
        <v>6</v>
      </c>
      <c r="X8077">
        <v>1</v>
      </c>
      <c r="Y8077" t="s">
        <v>161</v>
      </c>
      <c r="Z8077" t="s">
        <v>287</v>
      </c>
      <c r="AA8077">
        <v>23</v>
      </c>
      <c r="AB8077" t="s">
        <v>183</v>
      </c>
      <c r="AC8077" t="s">
        <v>256</v>
      </c>
      <c r="AD8077" t="s">
        <v>166</v>
      </c>
      <c r="AE8077">
        <v>24</v>
      </c>
      <c r="AF8077">
        <v>2094.2400000000002</v>
      </c>
      <c r="AG8077" s="4" t="s">
        <v>176</v>
      </c>
      <c r="AH8077" t="s">
        <v>181</v>
      </c>
      <c r="AI8077">
        <f t="shared" si="126"/>
        <v>828</v>
      </c>
      <c r="AM8077" s="4"/>
    </row>
    <row r="8078" spans="1:39" x14ac:dyDescent="0.3">
      <c r="A8078" s="16">
        <v>306134</v>
      </c>
      <c r="B8078">
        <v>8077</v>
      </c>
      <c r="C8078" t="s">
        <v>8337</v>
      </c>
      <c r="D8078">
        <v>1</v>
      </c>
      <c r="E8078" t="s">
        <v>0</v>
      </c>
      <c r="F8078" t="s">
        <v>66</v>
      </c>
      <c r="G8078" t="s">
        <v>5880</v>
      </c>
      <c r="H8078">
        <v>77.089047600000001</v>
      </c>
      <c r="I8078">
        <v>28.496228500000001</v>
      </c>
      <c r="J8078" t="s">
        <v>2108</v>
      </c>
      <c r="K8078" t="s">
        <v>219</v>
      </c>
      <c r="L8078">
        <v>1.2E-2</v>
      </c>
      <c r="M8078" t="s">
        <v>17</v>
      </c>
      <c r="N8078" t="s">
        <v>16</v>
      </c>
      <c r="O8078" t="s">
        <v>16</v>
      </c>
      <c r="P8078" t="s">
        <v>16</v>
      </c>
      <c r="Q8078">
        <v>4</v>
      </c>
      <c r="R8078">
        <v>2412</v>
      </c>
      <c r="S8078">
        <v>2000</v>
      </c>
      <c r="T8078">
        <v>2.4</v>
      </c>
      <c r="U8078" s="3">
        <v>42513</v>
      </c>
      <c r="V8078">
        <v>2016</v>
      </c>
      <c r="W8078">
        <v>5</v>
      </c>
      <c r="X8078">
        <v>23</v>
      </c>
      <c r="Y8078" t="s">
        <v>163</v>
      </c>
      <c r="Z8078" t="s">
        <v>287</v>
      </c>
      <c r="AA8078">
        <v>22</v>
      </c>
      <c r="AB8078" t="s">
        <v>183</v>
      </c>
      <c r="AC8078" t="s">
        <v>232</v>
      </c>
      <c r="AD8078" t="s">
        <v>162</v>
      </c>
      <c r="AE8078">
        <v>24</v>
      </c>
      <c r="AF8078">
        <v>2094.2400000000002</v>
      </c>
      <c r="AG8078" s="5" t="s">
        <v>176</v>
      </c>
      <c r="AH8078" t="s">
        <v>179</v>
      </c>
      <c r="AI8078">
        <f t="shared" si="126"/>
        <v>37</v>
      </c>
      <c r="AM8078" s="5"/>
    </row>
    <row r="8079" spans="1:39" x14ac:dyDescent="0.3">
      <c r="A8079" s="16">
        <v>1401934</v>
      </c>
      <c r="B8079">
        <v>8078</v>
      </c>
      <c r="C8079" t="s">
        <v>8338</v>
      </c>
      <c r="D8079">
        <v>1</v>
      </c>
      <c r="E8079" t="s">
        <v>0</v>
      </c>
      <c r="F8079" t="s">
        <v>65</v>
      </c>
      <c r="G8079" t="s">
        <v>8339</v>
      </c>
      <c r="H8079">
        <v>75.884212000000005</v>
      </c>
      <c r="I8079">
        <v>22.7281631</v>
      </c>
      <c r="J8079" t="s">
        <v>8340</v>
      </c>
      <c r="K8079" t="s">
        <v>219</v>
      </c>
      <c r="L8079">
        <v>1.2E-2</v>
      </c>
      <c r="M8079" t="s">
        <v>16</v>
      </c>
      <c r="N8079" t="s">
        <v>16</v>
      </c>
      <c r="O8079" t="s">
        <v>16</v>
      </c>
      <c r="P8079" t="s">
        <v>16</v>
      </c>
      <c r="Q8079">
        <v>3</v>
      </c>
      <c r="R8079">
        <v>304</v>
      </c>
      <c r="S8079">
        <v>1000</v>
      </c>
      <c r="T8079">
        <v>4.2</v>
      </c>
      <c r="U8079" s="3">
        <v>42638</v>
      </c>
      <c r="V8079">
        <v>2016</v>
      </c>
      <c r="W8079">
        <v>9</v>
      </c>
      <c r="X8079">
        <v>25</v>
      </c>
      <c r="Y8079" t="s">
        <v>157</v>
      </c>
      <c r="Z8079" t="s">
        <v>220</v>
      </c>
      <c r="AA8079">
        <v>40</v>
      </c>
      <c r="AB8079" t="s">
        <v>182</v>
      </c>
      <c r="AC8079" t="s">
        <v>237</v>
      </c>
      <c r="AD8079" t="s">
        <v>158</v>
      </c>
      <c r="AE8079">
        <v>12</v>
      </c>
      <c r="AF8079">
        <v>1047.1200000000001</v>
      </c>
      <c r="AG8079" s="5" t="s">
        <v>176</v>
      </c>
      <c r="AH8079" t="s">
        <v>180</v>
      </c>
      <c r="AI8079">
        <f t="shared" si="126"/>
        <v>592</v>
      </c>
      <c r="AM8079" s="4"/>
    </row>
    <row r="8080" spans="1:39" x14ac:dyDescent="0.3">
      <c r="A8080" s="16">
        <v>18395137</v>
      </c>
      <c r="B8080">
        <v>8079</v>
      </c>
      <c r="C8080" t="s">
        <v>8341</v>
      </c>
      <c r="D8080">
        <v>1</v>
      </c>
      <c r="E8080" t="s">
        <v>0</v>
      </c>
      <c r="F8080" t="s">
        <v>65</v>
      </c>
      <c r="G8080" t="s">
        <v>1224</v>
      </c>
      <c r="H8080">
        <v>75.892573999999996</v>
      </c>
      <c r="I8080">
        <v>22.760072300000001</v>
      </c>
      <c r="J8080" t="s">
        <v>485</v>
      </c>
      <c r="K8080" t="s">
        <v>219</v>
      </c>
      <c r="L8080">
        <v>1.2E-2</v>
      </c>
      <c r="M8080" t="s">
        <v>16</v>
      </c>
      <c r="N8080" t="s">
        <v>16</v>
      </c>
      <c r="O8080" t="s">
        <v>16</v>
      </c>
      <c r="P8080" t="s">
        <v>16</v>
      </c>
      <c r="Q8080">
        <v>2</v>
      </c>
      <c r="R8080">
        <v>69</v>
      </c>
      <c r="S8080">
        <v>500</v>
      </c>
      <c r="T8080">
        <v>3.9</v>
      </c>
      <c r="U8080" s="3">
        <v>40435</v>
      </c>
      <c r="V8080">
        <v>2010</v>
      </c>
      <c r="W8080">
        <v>9</v>
      </c>
      <c r="X8080">
        <v>14</v>
      </c>
      <c r="Y8080" t="s">
        <v>157</v>
      </c>
      <c r="Z8080" t="s">
        <v>220</v>
      </c>
      <c r="AA8080">
        <v>38</v>
      </c>
      <c r="AB8080" t="s">
        <v>183</v>
      </c>
      <c r="AC8080" t="s">
        <v>225</v>
      </c>
      <c r="AD8080" t="s">
        <v>158</v>
      </c>
      <c r="AE8080">
        <v>6</v>
      </c>
      <c r="AF8080">
        <v>523.56000000000006</v>
      </c>
      <c r="AG8080" s="4" t="s">
        <v>174</v>
      </c>
      <c r="AH8080" t="s">
        <v>181</v>
      </c>
      <c r="AI8080">
        <f t="shared" si="126"/>
        <v>827</v>
      </c>
      <c r="AM8080" s="5"/>
    </row>
    <row r="8081" spans="1:39" x14ac:dyDescent="0.3">
      <c r="A8081" s="16">
        <v>1402028</v>
      </c>
      <c r="B8081">
        <v>8080</v>
      </c>
      <c r="C8081" t="s">
        <v>8342</v>
      </c>
      <c r="D8081">
        <v>1</v>
      </c>
      <c r="E8081" t="s">
        <v>0</v>
      </c>
      <c r="F8081" t="s">
        <v>65</v>
      </c>
      <c r="G8081" t="s">
        <v>1224</v>
      </c>
      <c r="H8081">
        <v>75.887521500000005</v>
      </c>
      <c r="I8081">
        <v>22.7612256</v>
      </c>
      <c r="J8081" t="s">
        <v>8343</v>
      </c>
      <c r="K8081" t="s">
        <v>219</v>
      </c>
      <c r="L8081">
        <v>1.2E-2</v>
      </c>
      <c r="M8081" t="s">
        <v>16</v>
      </c>
      <c r="N8081" t="s">
        <v>16</v>
      </c>
      <c r="O8081" t="s">
        <v>16</v>
      </c>
      <c r="P8081" t="s">
        <v>16</v>
      </c>
      <c r="Q8081">
        <v>2</v>
      </c>
      <c r="R8081">
        <v>87</v>
      </c>
      <c r="S8081">
        <v>400</v>
      </c>
      <c r="T8081">
        <v>4.3</v>
      </c>
      <c r="U8081" s="3">
        <v>42255</v>
      </c>
      <c r="V8081">
        <v>2015</v>
      </c>
      <c r="W8081">
        <v>9</v>
      </c>
      <c r="X8081">
        <v>8</v>
      </c>
      <c r="Y8081" t="s">
        <v>157</v>
      </c>
      <c r="Z8081" t="s">
        <v>220</v>
      </c>
      <c r="AA8081">
        <v>37</v>
      </c>
      <c r="AB8081" t="s">
        <v>183</v>
      </c>
      <c r="AC8081" t="s">
        <v>225</v>
      </c>
      <c r="AD8081" t="s">
        <v>158</v>
      </c>
      <c r="AE8081">
        <v>4.8</v>
      </c>
      <c r="AF8081">
        <v>418.84800000000001</v>
      </c>
      <c r="AG8081" s="4" t="s">
        <v>174</v>
      </c>
      <c r="AH8081" t="s">
        <v>180</v>
      </c>
      <c r="AI8081">
        <f t="shared" si="126"/>
        <v>591</v>
      </c>
      <c r="AM8081" s="4"/>
    </row>
    <row r="8082" spans="1:39" x14ac:dyDescent="0.3">
      <c r="A8082" s="16">
        <v>1402050</v>
      </c>
      <c r="B8082">
        <v>8081</v>
      </c>
      <c r="C8082" t="s">
        <v>8227</v>
      </c>
      <c r="D8082">
        <v>1</v>
      </c>
      <c r="E8082" t="s">
        <v>0</v>
      </c>
      <c r="F8082" t="s">
        <v>65</v>
      </c>
      <c r="G8082" t="s">
        <v>8344</v>
      </c>
      <c r="H8082">
        <v>75.8747647</v>
      </c>
      <c r="I8082">
        <v>22.7322253</v>
      </c>
      <c r="J8082" t="s">
        <v>8345</v>
      </c>
      <c r="K8082" t="s">
        <v>219</v>
      </c>
      <c r="L8082">
        <v>1.2E-2</v>
      </c>
      <c r="M8082" t="s">
        <v>16</v>
      </c>
      <c r="N8082" t="s">
        <v>16</v>
      </c>
      <c r="O8082" t="s">
        <v>16</v>
      </c>
      <c r="P8082" t="s">
        <v>16</v>
      </c>
      <c r="Q8082">
        <v>3</v>
      </c>
      <c r="R8082">
        <v>341</v>
      </c>
      <c r="S8082">
        <v>800</v>
      </c>
      <c r="T8082">
        <v>4</v>
      </c>
      <c r="U8082" s="3">
        <v>43371</v>
      </c>
      <c r="V8082">
        <v>2018</v>
      </c>
      <c r="W8082">
        <v>9</v>
      </c>
      <c r="X8082">
        <v>28</v>
      </c>
      <c r="Y8082" t="s">
        <v>157</v>
      </c>
      <c r="Z8082" t="s">
        <v>220</v>
      </c>
      <c r="AA8082">
        <v>39</v>
      </c>
      <c r="AB8082" t="s">
        <v>183</v>
      </c>
      <c r="AC8082" t="s">
        <v>234</v>
      </c>
      <c r="AD8082" t="s">
        <v>158</v>
      </c>
      <c r="AE8082">
        <v>9.6</v>
      </c>
      <c r="AF8082">
        <v>837.69600000000003</v>
      </c>
      <c r="AG8082" s="4" t="s">
        <v>175</v>
      </c>
      <c r="AH8082" t="s">
        <v>181</v>
      </c>
      <c r="AI8082">
        <f t="shared" si="126"/>
        <v>826</v>
      </c>
      <c r="AM8082" s="5"/>
    </row>
    <row r="8083" spans="1:39" x14ac:dyDescent="0.3">
      <c r="A8083" s="16">
        <v>2300061</v>
      </c>
      <c r="B8083">
        <v>8082</v>
      </c>
      <c r="C8083" t="s">
        <v>8346</v>
      </c>
      <c r="D8083">
        <v>1</v>
      </c>
      <c r="E8083" t="s">
        <v>0</v>
      </c>
      <c r="F8083" t="s">
        <v>61</v>
      </c>
      <c r="G8083" t="s">
        <v>8347</v>
      </c>
      <c r="H8083">
        <v>80.320708330000002</v>
      </c>
      <c r="I8083">
        <v>26.483672219999999</v>
      </c>
      <c r="J8083" t="s">
        <v>575</v>
      </c>
      <c r="K8083" t="s">
        <v>219</v>
      </c>
      <c r="L8083">
        <v>1.2E-2</v>
      </c>
      <c r="M8083" t="s">
        <v>16</v>
      </c>
      <c r="N8083" t="s">
        <v>16</v>
      </c>
      <c r="O8083" t="s">
        <v>16</v>
      </c>
      <c r="P8083" t="s">
        <v>16</v>
      </c>
      <c r="Q8083">
        <v>2</v>
      </c>
      <c r="R8083">
        <v>148</v>
      </c>
      <c r="S8083">
        <v>550</v>
      </c>
      <c r="T8083">
        <v>3.3</v>
      </c>
      <c r="U8083" s="3">
        <v>42640</v>
      </c>
      <c r="V8083">
        <v>2016</v>
      </c>
      <c r="W8083">
        <v>9</v>
      </c>
      <c r="X8083">
        <v>27</v>
      </c>
      <c r="Y8083" t="s">
        <v>157</v>
      </c>
      <c r="Z8083" t="s">
        <v>220</v>
      </c>
      <c r="AA8083">
        <v>40</v>
      </c>
      <c r="AB8083" t="s">
        <v>183</v>
      </c>
      <c r="AC8083" t="s">
        <v>225</v>
      </c>
      <c r="AD8083" t="s">
        <v>158</v>
      </c>
      <c r="AE8083">
        <v>6.6000000000000005</v>
      </c>
      <c r="AF8083">
        <v>575.91600000000005</v>
      </c>
      <c r="AG8083" s="4" t="s">
        <v>174</v>
      </c>
      <c r="AH8083" t="s">
        <v>181</v>
      </c>
      <c r="AI8083">
        <f t="shared" si="126"/>
        <v>825</v>
      </c>
      <c r="AM8083" s="4"/>
    </row>
    <row r="8084" spans="1:39" x14ac:dyDescent="0.3">
      <c r="A8084" s="16">
        <v>2300483</v>
      </c>
      <c r="B8084">
        <v>8083</v>
      </c>
      <c r="C8084" t="s">
        <v>8348</v>
      </c>
      <c r="D8084">
        <v>1</v>
      </c>
      <c r="E8084" t="s">
        <v>0</v>
      </c>
      <c r="F8084" t="s">
        <v>61</v>
      </c>
      <c r="G8084" t="s">
        <v>8137</v>
      </c>
      <c r="H8084">
        <v>80.313563569999999</v>
      </c>
      <c r="I8084">
        <v>26.471616860000001</v>
      </c>
      <c r="J8084" t="s">
        <v>2342</v>
      </c>
      <c r="K8084" t="s">
        <v>219</v>
      </c>
      <c r="L8084">
        <v>1.2E-2</v>
      </c>
      <c r="M8084" t="s">
        <v>16</v>
      </c>
      <c r="N8084" t="s">
        <v>16</v>
      </c>
      <c r="O8084" t="s">
        <v>16</v>
      </c>
      <c r="P8084" t="s">
        <v>16</v>
      </c>
      <c r="Q8084">
        <v>3</v>
      </c>
      <c r="R8084">
        <v>51</v>
      </c>
      <c r="S8084">
        <v>800</v>
      </c>
      <c r="T8084">
        <v>3.3</v>
      </c>
      <c r="U8084" s="3">
        <v>41905</v>
      </c>
      <c r="V8084">
        <v>2014</v>
      </c>
      <c r="W8084">
        <v>9</v>
      </c>
      <c r="X8084">
        <v>23</v>
      </c>
      <c r="Y8084" t="s">
        <v>157</v>
      </c>
      <c r="Z8084" t="s">
        <v>220</v>
      </c>
      <c r="AA8084">
        <v>39</v>
      </c>
      <c r="AB8084" t="s">
        <v>183</v>
      </c>
      <c r="AC8084" t="s">
        <v>225</v>
      </c>
      <c r="AD8084" t="s">
        <v>158</v>
      </c>
      <c r="AE8084">
        <v>9.6</v>
      </c>
      <c r="AF8084">
        <v>837.69600000000003</v>
      </c>
      <c r="AG8084" s="4" t="s">
        <v>175</v>
      </c>
      <c r="AH8084" t="s">
        <v>181</v>
      </c>
      <c r="AI8084">
        <f t="shared" si="126"/>
        <v>824</v>
      </c>
      <c r="AM8084" s="5"/>
    </row>
    <row r="8085" spans="1:39" x14ac:dyDescent="0.3">
      <c r="A8085" s="16">
        <v>18312106</v>
      </c>
      <c r="B8085">
        <v>8084</v>
      </c>
      <c r="C8085" t="s">
        <v>8349</v>
      </c>
      <c r="D8085">
        <v>1</v>
      </c>
      <c r="E8085" t="s">
        <v>0</v>
      </c>
      <c r="F8085" t="s">
        <v>61</v>
      </c>
      <c r="G8085" t="s">
        <v>8350</v>
      </c>
      <c r="H8085">
        <v>80.342795780000003</v>
      </c>
      <c r="I8085">
        <v>26.474986380000001</v>
      </c>
      <c r="J8085" t="s">
        <v>8351</v>
      </c>
      <c r="K8085" t="s">
        <v>219</v>
      </c>
      <c r="L8085">
        <v>1.2E-2</v>
      </c>
      <c r="M8085" t="s">
        <v>16</v>
      </c>
      <c r="N8085" t="s">
        <v>16</v>
      </c>
      <c r="O8085" t="s">
        <v>16</v>
      </c>
      <c r="P8085" t="s">
        <v>16</v>
      </c>
      <c r="Q8085">
        <v>1</v>
      </c>
      <c r="R8085">
        <v>127</v>
      </c>
      <c r="S8085">
        <v>0</v>
      </c>
      <c r="T8085">
        <v>3.9</v>
      </c>
      <c r="U8085" s="3">
        <v>41901</v>
      </c>
      <c r="V8085">
        <v>2014</v>
      </c>
      <c r="W8085">
        <v>9</v>
      </c>
      <c r="X8085">
        <v>19</v>
      </c>
      <c r="Y8085" t="s">
        <v>157</v>
      </c>
      <c r="Z8085" t="s">
        <v>220</v>
      </c>
      <c r="AA8085">
        <v>38</v>
      </c>
      <c r="AB8085" t="s">
        <v>183</v>
      </c>
      <c r="AC8085" t="s">
        <v>234</v>
      </c>
      <c r="AD8085" t="s">
        <v>158</v>
      </c>
      <c r="AE8085">
        <v>0</v>
      </c>
      <c r="AF8085">
        <v>0</v>
      </c>
      <c r="AG8085" s="4" t="s">
        <v>173</v>
      </c>
      <c r="AH8085" t="s">
        <v>181</v>
      </c>
      <c r="AI8085">
        <f t="shared" si="126"/>
        <v>823</v>
      </c>
      <c r="AM8085" s="4"/>
    </row>
    <row r="8086" spans="1:39" x14ac:dyDescent="0.3">
      <c r="A8086" s="16">
        <v>900800</v>
      </c>
      <c r="B8086">
        <v>8085</v>
      </c>
      <c r="C8086" t="s">
        <v>8352</v>
      </c>
      <c r="D8086">
        <v>1</v>
      </c>
      <c r="E8086" t="s">
        <v>0</v>
      </c>
      <c r="F8086" t="s">
        <v>90</v>
      </c>
      <c r="G8086" t="s">
        <v>8322</v>
      </c>
      <c r="H8086">
        <v>76.293136110000006</v>
      </c>
      <c r="I8086">
        <v>9.9917027780000005</v>
      </c>
      <c r="J8086" t="s">
        <v>2156</v>
      </c>
      <c r="K8086" t="s">
        <v>219</v>
      </c>
      <c r="L8086">
        <v>1.2E-2</v>
      </c>
      <c r="M8086" t="s">
        <v>16</v>
      </c>
      <c r="N8086" t="s">
        <v>16</v>
      </c>
      <c r="O8086" t="s">
        <v>16</v>
      </c>
      <c r="P8086" t="s">
        <v>16</v>
      </c>
      <c r="Q8086">
        <v>2</v>
      </c>
      <c r="R8086">
        <v>160</v>
      </c>
      <c r="S8086">
        <v>800</v>
      </c>
      <c r="T8086">
        <v>4</v>
      </c>
      <c r="U8086" s="3">
        <v>40428</v>
      </c>
      <c r="V8086">
        <v>2010</v>
      </c>
      <c r="W8086">
        <v>9</v>
      </c>
      <c r="X8086">
        <v>7</v>
      </c>
      <c r="Y8086" t="s">
        <v>157</v>
      </c>
      <c r="Z8086" t="s">
        <v>220</v>
      </c>
      <c r="AA8086">
        <v>37</v>
      </c>
      <c r="AB8086" t="s">
        <v>183</v>
      </c>
      <c r="AC8086" t="s">
        <v>225</v>
      </c>
      <c r="AD8086" t="s">
        <v>158</v>
      </c>
      <c r="AE8086">
        <v>9.6</v>
      </c>
      <c r="AF8086">
        <v>837.69600000000003</v>
      </c>
      <c r="AG8086" s="4" t="s">
        <v>175</v>
      </c>
      <c r="AH8086" t="s">
        <v>181</v>
      </c>
      <c r="AI8086">
        <f t="shared" si="126"/>
        <v>822</v>
      </c>
      <c r="AM8086" s="5"/>
    </row>
    <row r="8087" spans="1:39" x14ac:dyDescent="0.3">
      <c r="A8087" s="16">
        <v>800468</v>
      </c>
      <c r="B8087">
        <v>8086</v>
      </c>
      <c r="C8087" t="s">
        <v>8353</v>
      </c>
      <c r="D8087">
        <v>1</v>
      </c>
      <c r="E8087" t="s">
        <v>0</v>
      </c>
      <c r="F8087" t="s">
        <v>73</v>
      </c>
      <c r="G8087" t="s">
        <v>8354</v>
      </c>
      <c r="H8087">
        <v>80.927430560000005</v>
      </c>
      <c r="I8087">
        <v>26.84850556</v>
      </c>
      <c r="J8087" t="s">
        <v>8355</v>
      </c>
      <c r="K8087" t="s">
        <v>219</v>
      </c>
      <c r="L8087">
        <v>1.2E-2</v>
      </c>
      <c r="M8087" t="s">
        <v>16</v>
      </c>
      <c r="N8087" t="s">
        <v>16</v>
      </c>
      <c r="O8087" t="s">
        <v>16</v>
      </c>
      <c r="P8087" t="s">
        <v>16</v>
      </c>
      <c r="Q8087">
        <v>1</v>
      </c>
      <c r="R8087">
        <v>1057</v>
      </c>
      <c r="S8087">
        <v>300</v>
      </c>
      <c r="T8087">
        <v>4.9000000000000004</v>
      </c>
      <c r="U8087" s="3">
        <v>41537</v>
      </c>
      <c r="V8087">
        <v>2013</v>
      </c>
      <c r="W8087">
        <v>9</v>
      </c>
      <c r="X8087">
        <v>20</v>
      </c>
      <c r="Y8087" t="s">
        <v>157</v>
      </c>
      <c r="Z8087" t="s">
        <v>220</v>
      </c>
      <c r="AA8087">
        <v>38</v>
      </c>
      <c r="AB8087" t="s">
        <v>183</v>
      </c>
      <c r="AC8087" t="s">
        <v>234</v>
      </c>
      <c r="AD8087" t="s">
        <v>158</v>
      </c>
      <c r="AE8087">
        <v>3.6</v>
      </c>
      <c r="AF8087">
        <v>314.13600000000002</v>
      </c>
      <c r="AG8087" s="4" t="s">
        <v>174</v>
      </c>
      <c r="AH8087" t="s">
        <v>180</v>
      </c>
      <c r="AI8087">
        <f t="shared" si="126"/>
        <v>590</v>
      </c>
      <c r="AM8087" s="4"/>
    </row>
    <row r="8088" spans="1:39" x14ac:dyDescent="0.3">
      <c r="A8088" s="16">
        <v>18375866</v>
      </c>
      <c r="B8088">
        <v>8087</v>
      </c>
      <c r="C8088" t="s">
        <v>8356</v>
      </c>
      <c r="D8088">
        <v>1</v>
      </c>
      <c r="E8088" t="s">
        <v>0</v>
      </c>
      <c r="F8088" t="s">
        <v>73</v>
      </c>
      <c r="G8088" t="s">
        <v>8357</v>
      </c>
      <c r="H8088">
        <v>81.01515904</v>
      </c>
      <c r="I8088">
        <v>26.867445459999999</v>
      </c>
      <c r="J8088" t="s">
        <v>2238</v>
      </c>
      <c r="K8088" t="s">
        <v>219</v>
      </c>
      <c r="L8088">
        <v>1.2E-2</v>
      </c>
      <c r="M8088" t="s">
        <v>16</v>
      </c>
      <c r="N8088" t="s">
        <v>16</v>
      </c>
      <c r="O8088" t="s">
        <v>16</v>
      </c>
      <c r="P8088" t="s">
        <v>16</v>
      </c>
      <c r="Q8088">
        <v>2</v>
      </c>
      <c r="R8088">
        <v>106</v>
      </c>
      <c r="S8088">
        <v>450</v>
      </c>
      <c r="T8088">
        <v>4.3</v>
      </c>
      <c r="U8088" s="3">
        <v>41910</v>
      </c>
      <c r="V8088">
        <v>2014</v>
      </c>
      <c r="W8088">
        <v>9</v>
      </c>
      <c r="X8088">
        <v>28</v>
      </c>
      <c r="Y8088" t="s">
        <v>157</v>
      </c>
      <c r="Z8088" t="s">
        <v>220</v>
      </c>
      <c r="AA8088">
        <v>40</v>
      </c>
      <c r="AB8088" t="s">
        <v>182</v>
      </c>
      <c r="AC8088" t="s">
        <v>237</v>
      </c>
      <c r="AD8088" t="s">
        <v>158</v>
      </c>
      <c r="AE8088">
        <v>5.4</v>
      </c>
      <c r="AF8088">
        <v>471.20400000000006</v>
      </c>
      <c r="AG8088" s="4" t="s">
        <v>174</v>
      </c>
      <c r="AH8088" t="s">
        <v>180</v>
      </c>
      <c r="AI8088">
        <f t="shared" si="126"/>
        <v>589</v>
      </c>
      <c r="AM8088" s="5"/>
    </row>
    <row r="8089" spans="1:39" x14ac:dyDescent="0.3">
      <c r="A8089" s="16">
        <v>3100010</v>
      </c>
      <c r="B8089">
        <v>8088</v>
      </c>
      <c r="C8089" t="s">
        <v>8358</v>
      </c>
      <c r="D8089">
        <v>1</v>
      </c>
      <c r="E8089" t="s">
        <v>0</v>
      </c>
      <c r="F8089" t="s">
        <v>67</v>
      </c>
      <c r="G8089" t="s">
        <v>8359</v>
      </c>
      <c r="H8089">
        <v>74.852744439999995</v>
      </c>
      <c r="I8089">
        <v>12.87367778</v>
      </c>
      <c r="J8089" t="s">
        <v>1708</v>
      </c>
      <c r="K8089" t="s">
        <v>219</v>
      </c>
      <c r="L8089">
        <v>1.2E-2</v>
      </c>
      <c r="M8089" t="s">
        <v>16</v>
      </c>
      <c r="N8089" t="s">
        <v>16</v>
      </c>
      <c r="O8089" t="s">
        <v>16</v>
      </c>
      <c r="P8089" t="s">
        <v>16</v>
      </c>
      <c r="Q8089">
        <v>3</v>
      </c>
      <c r="R8089">
        <v>196</v>
      </c>
      <c r="S8089">
        <v>900</v>
      </c>
      <c r="T8089">
        <v>3.8</v>
      </c>
      <c r="U8089" s="3">
        <v>41536</v>
      </c>
      <c r="V8089">
        <v>2013</v>
      </c>
      <c r="W8089">
        <v>9</v>
      </c>
      <c r="X8089">
        <v>19</v>
      </c>
      <c r="Y8089" t="s">
        <v>157</v>
      </c>
      <c r="Z8089" t="s">
        <v>220</v>
      </c>
      <c r="AA8089">
        <v>38</v>
      </c>
      <c r="AB8089" t="s">
        <v>183</v>
      </c>
      <c r="AC8089" t="s">
        <v>228</v>
      </c>
      <c r="AD8089" t="s">
        <v>158</v>
      </c>
      <c r="AE8089">
        <v>10.8</v>
      </c>
      <c r="AF8089">
        <v>942.40800000000013</v>
      </c>
      <c r="AG8089" s="4" t="s">
        <v>175</v>
      </c>
      <c r="AH8089" t="s">
        <v>181</v>
      </c>
      <c r="AI8089">
        <f t="shared" si="126"/>
        <v>821</v>
      </c>
      <c r="AM8089" s="4"/>
    </row>
    <row r="8090" spans="1:39" x14ac:dyDescent="0.3">
      <c r="A8090" s="16">
        <v>3100145</v>
      </c>
      <c r="B8090">
        <v>8089</v>
      </c>
      <c r="C8090" t="s">
        <v>8360</v>
      </c>
      <c r="D8090">
        <v>1</v>
      </c>
      <c r="E8090" t="s">
        <v>0</v>
      </c>
      <c r="F8090" t="s">
        <v>67</v>
      </c>
      <c r="G8090" t="s">
        <v>8359</v>
      </c>
      <c r="H8090">
        <v>74.85158611</v>
      </c>
      <c r="I8090">
        <v>12.873530560000001</v>
      </c>
      <c r="J8090" t="s">
        <v>8361</v>
      </c>
      <c r="K8090" t="s">
        <v>219</v>
      </c>
      <c r="L8090">
        <v>1.2E-2</v>
      </c>
      <c r="M8090" t="s">
        <v>16</v>
      </c>
      <c r="N8090" t="s">
        <v>16</v>
      </c>
      <c r="O8090" t="s">
        <v>16</v>
      </c>
      <c r="P8090" t="s">
        <v>16</v>
      </c>
      <c r="Q8090">
        <v>2</v>
      </c>
      <c r="R8090">
        <v>355</v>
      </c>
      <c r="S8090">
        <v>700</v>
      </c>
      <c r="T8090">
        <v>3.7</v>
      </c>
      <c r="U8090" s="3">
        <v>42632</v>
      </c>
      <c r="V8090">
        <v>2016</v>
      </c>
      <c r="W8090">
        <v>9</v>
      </c>
      <c r="X8090">
        <v>19</v>
      </c>
      <c r="Y8090" t="s">
        <v>157</v>
      </c>
      <c r="Z8090" t="s">
        <v>220</v>
      </c>
      <c r="AA8090">
        <v>39</v>
      </c>
      <c r="AB8090" t="s">
        <v>183</v>
      </c>
      <c r="AC8090" t="s">
        <v>232</v>
      </c>
      <c r="AD8090" t="s">
        <v>158</v>
      </c>
      <c r="AE8090">
        <v>8.4</v>
      </c>
      <c r="AF8090">
        <v>732.98400000000004</v>
      </c>
      <c r="AG8090" s="4" t="s">
        <v>175</v>
      </c>
      <c r="AH8090" t="s">
        <v>181</v>
      </c>
      <c r="AI8090">
        <f t="shared" si="126"/>
        <v>820</v>
      </c>
      <c r="AM8090" s="5"/>
    </row>
    <row r="8091" spans="1:39" x14ac:dyDescent="0.3">
      <c r="A8091" s="16">
        <v>18233317</v>
      </c>
      <c r="B8091">
        <v>8090</v>
      </c>
      <c r="C8091" t="s">
        <v>8362</v>
      </c>
      <c r="D8091">
        <v>1</v>
      </c>
      <c r="E8091" t="s">
        <v>0</v>
      </c>
      <c r="F8091" t="s">
        <v>87</v>
      </c>
      <c r="G8091" t="s">
        <v>8363</v>
      </c>
      <c r="H8091">
        <v>72.832584569999995</v>
      </c>
      <c r="I8091">
        <v>18.927583989999999</v>
      </c>
      <c r="J8091" t="s">
        <v>4405</v>
      </c>
      <c r="K8091" t="s">
        <v>219</v>
      </c>
      <c r="L8091">
        <v>1.2E-2</v>
      </c>
      <c r="M8091" t="s">
        <v>16</v>
      </c>
      <c r="N8091" t="s">
        <v>16</v>
      </c>
      <c r="O8091" t="s">
        <v>16</v>
      </c>
      <c r="P8091" t="s">
        <v>16</v>
      </c>
      <c r="Q8091">
        <v>3</v>
      </c>
      <c r="R8091">
        <v>1606</v>
      </c>
      <c r="S8091">
        <v>1500</v>
      </c>
      <c r="T8091">
        <v>4.2</v>
      </c>
      <c r="U8091" s="3">
        <v>41157</v>
      </c>
      <c r="V8091">
        <v>2012</v>
      </c>
      <c r="W8091">
        <v>9</v>
      </c>
      <c r="X8091">
        <v>5</v>
      </c>
      <c r="Y8091" t="s">
        <v>157</v>
      </c>
      <c r="Z8091" t="s">
        <v>220</v>
      </c>
      <c r="AA8091">
        <v>36</v>
      </c>
      <c r="AB8091" t="s">
        <v>183</v>
      </c>
      <c r="AC8091" t="s">
        <v>256</v>
      </c>
      <c r="AD8091" t="s">
        <v>158</v>
      </c>
      <c r="AE8091">
        <v>18</v>
      </c>
      <c r="AF8091">
        <v>1570.68</v>
      </c>
      <c r="AG8091" s="4" t="s">
        <v>176</v>
      </c>
      <c r="AH8091" t="s">
        <v>180</v>
      </c>
      <c r="AI8091">
        <f t="shared" si="126"/>
        <v>588</v>
      </c>
      <c r="AM8091" s="4"/>
    </row>
    <row r="8092" spans="1:39" x14ac:dyDescent="0.3">
      <c r="A8092" s="16">
        <v>3600265</v>
      </c>
      <c r="B8092">
        <v>8091</v>
      </c>
      <c r="C8092" t="s">
        <v>8364</v>
      </c>
      <c r="D8092">
        <v>1</v>
      </c>
      <c r="E8092" t="s">
        <v>0</v>
      </c>
      <c r="F8092" t="s">
        <v>70</v>
      </c>
      <c r="G8092" t="s">
        <v>8365</v>
      </c>
      <c r="H8092">
        <v>76.643622219999997</v>
      </c>
      <c r="I8092">
        <v>12.30456944</v>
      </c>
      <c r="J8092" t="s">
        <v>2018</v>
      </c>
      <c r="K8092" t="s">
        <v>219</v>
      </c>
      <c r="L8092">
        <v>1.2E-2</v>
      </c>
      <c r="M8092" t="s">
        <v>16</v>
      </c>
      <c r="N8092" t="s">
        <v>16</v>
      </c>
      <c r="O8092" t="s">
        <v>16</v>
      </c>
      <c r="P8092" t="s">
        <v>16</v>
      </c>
      <c r="Q8092">
        <v>3</v>
      </c>
      <c r="R8092">
        <v>172</v>
      </c>
      <c r="S8092">
        <v>900</v>
      </c>
      <c r="T8092">
        <v>3.7</v>
      </c>
      <c r="U8092" s="3">
        <v>42621</v>
      </c>
      <c r="V8092">
        <v>2016</v>
      </c>
      <c r="W8092">
        <v>9</v>
      </c>
      <c r="X8092">
        <v>8</v>
      </c>
      <c r="Y8092" t="s">
        <v>157</v>
      </c>
      <c r="Z8092" t="s">
        <v>220</v>
      </c>
      <c r="AA8092">
        <v>37</v>
      </c>
      <c r="AB8092" t="s">
        <v>183</v>
      </c>
      <c r="AC8092" t="s">
        <v>228</v>
      </c>
      <c r="AD8092" t="s">
        <v>158</v>
      </c>
      <c r="AE8092">
        <v>10.8</v>
      </c>
      <c r="AF8092">
        <v>942.40800000000013</v>
      </c>
      <c r="AG8092" s="4" t="s">
        <v>175</v>
      </c>
      <c r="AH8092" t="s">
        <v>181</v>
      </c>
      <c r="AI8092">
        <f t="shared" si="126"/>
        <v>819</v>
      </c>
      <c r="AM8092" s="5"/>
    </row>
    <row r="8093" spans="1:39" x14ac:dyDescent="0.3">
      <c r="A8093" s="16">
        <v>18441771</v>
      </c>
      <c r="B8093">
        <v>8092</v>
      </c>
      <c r="C8093" t="s">
        <v>8366</v>
      </c>
      <c r="D8093">
        <v>1</v>
      </c>
      <c r="E8093" t="s">
        <v>0</v>
      </c>
      <c r="F8093" t="s">
        <v>66</v>
      </c>
      <c r="G8093" t="s">
        <v>5854</v>
      </c>
      <c r="H8093">
        <v>77.105037999999993</v>
      </c>
      <c r="I8093">
        <v>28.421811600000002</v>
      </c>
      <c r="J8093" t="s">
        <v>8367</v>
      </c>
      <c r="K8093" t="s">
        <v>219</v>
      </c>
      <c r="L8093">
        <v>1.2E-2</v>
      </c>
      <c r="M8093" t="s">
        <v>17</v>
      </c>
      <c r="N8093" t="s">
        <v>16</v>
      </c>
      <c r="O8093" t="s">
        <v>16</v>
      </c>
      <c r="P8093" t="s">
        <v>16</v>
      </c>
      <c r="Q8093">
        <v>4</v>
      </c>
      <c r="R8093">
        <v>45</v>
      </c>
      <c r="S8093">
        <v>2000</v>
      </c>
      <c r="T8093">
        <v>3.7</v>
      </c>
      <c r="U8093" s="3">
        <v>42879</v>
      </c>
      <c r="V8093">
        <v>2017</v>
      </c>
      <c r="W8093">
        <v>5</v>
      </c>
      <c r="X8093">
        <v>24</v>
      </c>
      <c r="Y8093" t="s">
        <v>163</v>
      </c>
      <c r="Z8093" t="s">
        <v>287</v>
      </c>
      <c r="AA8093">
        <v>21</v>
      </c>
      <c r="AB8093" t="s">
        <v>183</v>
      </c>
      <c r="AC8093" t="s">
        <v>256</v>
      </c>
      <c r="AD8093" t="s">
        <v>162</v>
      </c>
      <c r="AE8093">
        <v>24</v>
      </c>
      <c r="AF8093">
        <v>2094.2400000000002</v>
      </c>
      <c r="AG8093" s="4" t="s">
        <v>176</v>
      </c>
      <c r="AH8093" t="s">
        <v>181</v>
      </c>
      <c r="AI8093">
        <f t="shared" si="126"/>
        <v>818</v>
      </c>
      <c r="AM8093" s="4"/>
    </row>
    <row r="8094" spans="1:39" x14ac:dyDescent="0.3">
      <c r="A8094" s="16">
        <v>3600361</v>
      </c>
      <c r="B8094">
        <v>8093</v>
      </c>
      <c r="C8094" t="s">
        <v>8368</v>
      </c>
      <c r="D8094">
        <v>1</v>
      </c>
      <c r="E8094" t="s">
        <v>0</v>
      </c>
      <c r="F8094" t="s">
        <v>70</v>
      </c>
      <c r="G8094" t="s">
        <v>8369</v>
      </c>
      <c r="H8094">
        <v>76.625861110000002</v>
      </c>
      <c r="I8094">
        <v>12.28474722</v>
      </c>
      <c r="J8094" t="s">
        <v>218</v>
      </c>
      <c r="K8094" t="s">
        <v>219</v>
      </c>
      <c r="L8094">
        <v>1.2E-2</v>
      </c>
      <c r="M8094" t="s">
        <v>16</v>
      </c>
      <c r="N8094" t="s">
        <v>16</v>
      </c>
      <c r="O8094" t="s">
        <v>16</v>
      </c>
      <c r="P8094" t="s">
        <v>16</v>
      </c>
      <c r="Q8094">
        <v>2</v>
      </c>
      <c r="R8094">
        <v>127</v>
      </c>
      <c r="S8094">
        <v>700</v>
      </c>
      <c r="T8094">
        <v>3.5</v>
      </c>
      <c r="U8094" s="3">
        <v>41890</v>
      </c>
      <c r="V8094">
        <v>2014</v>
      </c>
      <c r="W8094">
        <v>9</v>
      </c>
      <c r="X8094">
        <v>8</v>
      </c>
      <c r="Y8094" t="s">
        <v>157</v>
      </c>
      <c r="Z8094" t="s">
        <v>220</v>
      </c>
      <c r="AA8094">
        <v>37</v>
      </c>
      <c r="AB8094" t="s">
        <v>183</v>
      </c>
      <c r="AC8094" t="s">
        <v>232</v>
      </c>
      <c r="AD8094" t="s">
        <v>158</v>
      </c>
      <c r="AE8094">
        <v>8.4</v>
      </c>
      <c r="AF8094">
        <v>732.98400000000004</v>
      </c>
      <c r="AG8094" s="4" t="s">
        <v>175</v>
      </c>
      <c r="AH8094" t="s">
        <v>181</v>
      </c>
      <c r="AI8094">
        <f t="shared" si="126"/>
        <v>817</v>
      </c>
      <c r="AM8094" s="5"/>
    </row>
    <row r="8095" spans="1:39" x14ac:dyDescent="0.3">
      <c r="A8095" s="16">
        <v>3600072</v>
      </c>
      <c r="B8095">
        <v>8094</v>
      </c>
      <c r="C8095" t="s">
        <v>2074</v>
      </c>
      <c r="D8095">
        <v>1</v>
      </c>
      <c r="E8095" t="s">
        <v>0</v>
      </c>
      <c r="F8095" t="s">
        <v>70</v>
      </c>
      <c r="G8095" t="s">
        <v>1224</v>
      </c>
      <c r="H8095">
        <v>76.617888890000003</v>
      </c>
      <c r="I8095">
        <v>12.337927779999999</v>
      </c>
      <c r="J8095" t="s">
        <v>1170</v>
      </c>
      <c r="K8095" t="s">
        <v>219</v>
      </c>
      <c r="L8095">
        <v>1.2E-2</v>
      </c>
      <c r="M8095" t="s">
        <v>16</v>
      </c>
      <c r="N8095" t="s">
        <v>16</v>
      </c>
      <c r="O8095" t="s">
        <v>16</v>
      </c>
      <c r="P8095" t="s">
        <v>16</v>
      </c>
      <c r="Q8095">
        <v>2</v>
      </c>
      <c r="R8095">
        <v>208</v>
      </c>
      <c r="S8095">
        <v>550</v>
      </c>
      <c r="T8095">
        <v>3.7</v>
      </c>
      <c r="U8095" s="3">
        <v>40802</v>
      </c>
      <c r="V8095">
        <v>2011</v>
      </c>
      <c r="W8095">
        <v>9</v>
      </c>
      <c r="X8095">
        <v>16</v>
      </c>
      <c r="Y8095" t="s">
        <v>157</v>
      </c>
      <c r="Z8095" t="s">
        <v>220</v>
      </c>
      <c r="AA8095">
        <v>38</v>
      </c>
      <c r="AB8095" t="s">
        <v>183</v>
      </c>
      <c r="AC8095" t="s">
        <v>234</v>
      </c>
      <c r="AD8095" t="s">
        <v>158</v>
      </c>
      <c r="AE8095">
        <v>6.6000000000000005</v>
      </c>
      <c r="AF8095">
        <v>575.91600000000005</v>
      </c>
      <c r="AG8095" s="5" t="s">
        <v>174</v>
      </c>
      <c r="AH8095" t="s">
        <v>181</v>
      </c>
      <c r="AI8095">
        <f t="shared" si="126"/>
        <v>816</v>
      </c>
      <c r="AM8095" s="4"/>
    </row>
    <row r="8096" spans="1:39" x14ac:dyDescent="0.3">
      <c r="A8096" s="16">
        <v>1600067</v>
      </c>
      <c r="B8096">
        <v>8095</v>
      </c>
      <c r="C8096" t="s">
        <v>8370</v>
      </c>
      <c r="D8096">
        <v>1</v>
      </c>
      <c r="E8096" t="s">
        <v>0</v>
      </c>
      <c r="F8096" t="s">
        <v>55</v>
      </c>
      <c r="G8096" t="s">
        <v>8371</v>
      </c>
      <c r="H8096">
        <v>73.765043129999995</v>
      </c>
      <c r="I8096">
        <v>20.003734099999999</v>
      </c>
      <c r="J8096" t="s">
        <v>489</v>
      </c>
      <c r="K8096" t="s">
        <v>219</v>
      </c>
      <c r="L8096">
        <v>1.2E-2</v>
      </c>
      <c r="M8096" t="s">
        <v>16</v>
      </c>
      <c r="N8096" t="s">
        <v>16</v>
      </c>
      <c r="O8096" t="s">
        <v>16</v>
      </c>
      <c r="P8096" t="s">
        <v>16</v>
      </c>
      <c r="Q8096">
        <v>3</v>
      </c>
      <c r="R8096">
        <v>162</v>
      </c>
      <c r="S8096">
        <v>500</v>
      </c>
      <c r="T8096">
        <v>3.7</v>
      </c>
      <c r="U8096" s="3">
        <v>43364</v>
      </c>
      <c r="V8096">
        <v>2018</v>
      </c>
      <c r="W8096">
        <v>9</v>
      </c>
      <c r="X8096">
        <v>21</v>
      </c>
      <c r="Y8096" t="s">
        <v>157</v>
      </c>
      <c r="Z8096" t="s">
        <v>220</v>
      </c>
      <c r="AA8096">
        <v>38</v>
      </c>
      <c r="AB8096" t="s">
        <v>183</v>
      </c>
      <c r="AC8096" t="s">
        <v>234</v>
      </c>
      <c r="AD8096" t="s">
        <v>158</v>
      </c>
      <c r="AE8096">
        <v>6</v>
      </c>
      <c r="AF8096">
        <v>523.56000000000006</v>
      </c>
      <c r="AG8096" s="5" t="s">
        <v>174</v>
      </c>
      <c r="AH8096" t="s">
        <v>181</v>
      </c>
      <c r="AI8096">
        <f t="shared" si="126"/>
        <v>815</v>
      </c>
      <c r="AM8096" s="5"/>
    </row>
    <row r="8097" spans="1:39" x14ac:dyDescent="0.3">
      <c r="A8097" s="16">
        <v>3700408</v>
      </c>
      <c r="B8097">
        <v>8096</v>
      </c>
      <c r="C8097" t="s">
        <v>8372</v>
      </c>
      <c r="D8097">
        <v>1</v>
      </c>
      <c r="E8097" t="s">
        <v>0</v>
      </c>
      <c r="F8097" t="s">
        <v>57</v>
      </c>
      <c r="G8097" t="s">
        <v>303</v>
      </c>
      <c r="H8097">
        <v>79.831348320000004</v>
      </c>
      <c r="I8097">
        <v>11.93648771</v>
      </c>
      <c r="J8097" t="s">
        <v>1269</v>
      </c>
      <c r="K8097" t="s">
        <v>219</v>
      </c>
      <c r="L8097">
        <v>1.2E-2</v>
      </c>
      <c r="M8097" t="s">
        <v>16</v>
      </c>
      <c r="N8097" t="s">
        <v>16</v>
      </c>
      <c r="O8097" t="s">
        <v>16</v>
      </c>
      <c r="P8097" t="s">
        <v>16</v>
      </c>
      <c r="Q8097">
        <v>3</v>
      </c>
      <c r="R8097">
        <v>97</v>
      </c>
      <c r="S8097">
        <v>600</v>
      </c>
      <c r="T8097">
        <v>3.6</v>
      </c>
      <c r="U8097" s="3">
        <v>41897</v>
      </c>
      <c r="V8097">
        <v>2014</v>
      </c>
      <c r="W8097">
        <v>9</v>
      </c>
      <c r="X8097">
        <v>15</v>
      </c>
      <c r="Y8097" t="s">
        <v>157</v>
      </c>
      <c r="Z8097" t="s">
        <v>220</v>
      </c>
      <c r="AA8097">
        <v>38</v>
      </c>
      <c r="AB8097" t="s">
        <v>183</v>
      </c>
      <c r="AC8097" t="s">
        <v>232</v>
      </c>
      <c r="AD8097" t="s">
        <v>158</v>
      </c>
      <c r="AE8097">
        <v>7.2</v>
      </c>
      <c r="AF8097">
        <v>628.27200000000005</v>
      </c>
      <c r="AG8097" s="4" t="s">
        <v>175</v>
      </c>
      <c r="AH8097" t="s">
        <v>181</v>
      </c>
      <c r="AI8097">
        <f t="shared" si="126"/>
        <v>814</v>
      </c>
      <c r="AM8097" s="4"/>
    </row>
    <row r="8098" spans="1:39" x14ac:dyDescent="0.3">
      <c r="A8098" s="16">
        <v>3700041</v>
      </c>
      <c r="B8098">
        <v>8097</v>
      </c>
      <c r="C8098" t="s">
        <v>8373</v>
      </c>
      <c r="D8098">
        <v>1</v>
      </c>
      <c r="E8098" t="s">
        <v>0</v>
      </c>
      <c r="F8098" t="s">
        <v>57</v>
      </c>
      <c r="G8098" t="s">
        <v>303</v>
      </c>
      <c r="H8098">
        <v>79.830194000000006</v>
      </c>
      <c r="I8098">
        <v>11.929842000000001</v>
      </c>
      <c r="J8098" t="s">
        <v>599</v>
      </c>
      <c r="K8098" t="s">
        <v>219</v>
      </c>
      <c r="L8098">
        <v>1.2E-2</v>
      </c>
      <c r="M8098" t="s">
        <v>16</v>
      </c>
      <c r="N8098" t="s">
        <v>16</v>
      </c>
      <c r="O8098" t="s">
        <v>16</v>
      </c>
      <c r="P8098" t="s">
        <v>16</v>
      </c>
      <c r="Q8098">
        <v>2</v>
      </c>
      <c r="R8098">
        <v>656</v>
      </c>
      <c r="S8098">
        <v>300</v>
      </c>
      <c r="T8098">
        <v>4.2</v>
      </c>
      <c r="U8098" s="3">
        <v>40429</v>
      </c>
      <c r="V8098">
        <v>2010</v>
      </c>
      <c r="W8098">
        <v>9</v>
      </c>
      <c r="X8098">
        <v>8</v>
      </c>
      <c r="Y8098" t="s">
        <v>157</v>
      </c>
      <c r="Z8098" t="s">
        <v>220</v>
      </c>
      <c r="AA8098">
        <v>37</v>
      </c>
      <c r="AB8098" t="s">
        <v>183</v>
      </c>
      <c r="AC8098" t="s">
        <v>256</v>
      </c>
      <c r="AD8098" t="s">
        <v>158</v>
      </c>
      <c r="AE8098">
        <v>3.6</v>
      </c>
      <c r="AF8098">
        <v>314.13600000000002</v>
      </c>
      <c r="AG8098" s="5" t="s">
        <v>174</v>
      </c>
      <c r="AH8098" t="s">
        <v>180</v>
      </c>
      <c r="AI8098">
        <f t="shared" si="126"/>
        <v>587</v>
      </c>
      <c r="AM8098" s="5"/>
    </row>
    <row r="8099" spans="1:39" x14ac:dyDescent="0.3">
      <c r="A8099" s="16">
        <v>997</v>
      </c>
      <c r="B8099">
        <v>8098</v>
      </c>
      <c r="C8099" t="s">
        <v>8374</v>
      </c>
      <c r="D8099">
        <v>1</v>
      </c>
      <c r="E8099" t="s">
        <v>0</v>
      </c>
      <c r="F8099" t="s">
        <v>66</v>
      </c>
      <c r="G8099" t="s">
        <v>303</v>
      </c>
      <c r="H8099">
        <v>77.102036900000002</v>
      </c>
      <c r="I8099">
        <v>28.4800544</v>
      </c>
      <c r="J8099" t="s">
        <v>6631</v>
      </c>
      <c r="K8099" t="s">
        <v>219</v>
      </c>
      <c r="L8099">
        <v>1.2E-2</v>
      </c>
      <c r="M8099" t="s">
        <v>16</v>
      </c>
      <c r="N8099" t="s">
        <v>16</v>
      </c>
      <c r="O8099" t="s">
        <v>16</v>
      </c>
      <c r="P8099" t="s">
        <v>16</v>
      </c>
      <c r="Q8099">
        <v>4</v>
      </c>
      <c r="R8099">
        <v>283</v>
      </c>
      <c r="S8099">
        <v>2000</v>
      </c>
      <c r="T8099">
        <v>3.8</v>
      </c>
      <c r="U8099" s="3">
        <v>42131</v>
      </c>
      <c r="V8099">
        <v>2015</v>
      </c>
      <c r="W8099">
        <v>5</v>
      </c>
      <c r="X8099">
        <v>7</v>
      </c>
      <c r="Y8099" t="s">
        <v>163</v>
      </c>
      <c r="Z8099" t="s">
        <v>287</v>
      </c>
      <c r="AA8099">
        <v>19</v>
      </c>
      <c r="AB8099" t="s">
        <v>183</v>
      </c>
      <c r="AC8099" t="s">
        <v>228</v>
      </c>
      <c r="AD8099" t="s">
        <v>162</v>
      </c>
      <c r="AE8099">
        <v>24</v>
      </c>
      <c r="AF8099">
        <v>2094.2400000000002</v>
      </c>
      <c r="AG8099" s="5" t="s">
        <v>176</v>
      </c>
      <c r="AH8099" t="s">
        <v>181</v>
      </c>
      <c r="AI8099">
        <f t="shared" si="126"/>
        <v>813</v>
      </c>
      <c r="AM8099" s="4"/>
    </row>
    <row r="8100" spans="1:39" x14ac:dyDescent="0.3">
      <c r="A8100" s="16">
        <v>3700021</v>
      </c>
      <c r="B8100">
        <v>8099</v>
      </c>
      <c r="C8100" t="s">
        <v>8375</v>
      </c>
      <c r="D8100">
        <v>1</v>
      </c>
      <c r="E8100" t="s">
        <v>0</v>
      </c>
      <c r="F8100" t="s">
        <v>57</v>
      </c>
      <c r="G8100" t="s">
        <v>2534</v>
      </c>
      <c r="H8100">
        <v>79.834800000000001</v>
      </c>
      <c r="I8100">
        <v>11.93036667</v>
      </c>
      <c r="J8100" t="s">
        <v>473</v>
      </c>
      <c r="K8100" t="s">
        <v>219</v>
      </c>
      <c r="L8100">
        <v>1.2E-2</v>
      </c>
      <c r="M8100" t="s">
        <v>16</v>
      </c>
      <c r="N8100" t="s">
        <v>16</v>
      </c>
      <c r="O8100" t="s">
        <v>16</v>
      </c>
      <c r="P8100" t="s">
        <v>16</v>
      </c>
      <c r="Q8100">
        <v>3</v>
      </c>
      <c r="R8100">
        <v>495</v>
      </c>
      <c r="S8100">
        <v>550</v>
      </c>
      <c r="T8100">
        <v>3.8</v>
      </c>
      <c r="U8100" s="3">
        <v>42997</v>
      </c>
      <c r="V8100">
        <v>2017</v>
      </c>
      <c r="W8100">
        <v>9</v>
      </c>
      <c r="X8100">
        <v>19</v>
      </c>
      <c r="Y8100" t="s">
        <v>157</v>
      </c>
      <c r="Z8100" t="s">
        <v>220</v>
      </c>
      <c r="AA8100">
        <v>38</v>
      </c>
      <c r="AB8100" t="s">
        <v>183</v>
      </c>
      <c r="AC8100" t="s">
        <v>225</v>
      </c>
      <c r="AD8100" t="s">
        <v>158</v>
      </c>
      <c r="AE8100">
        <v>6.6000000000000005</v>
      </c>
      <c r="AF8100">
        <v>575.91600000000005</v>
      </c>
      <c r="AG8100" s="4" t="s">
        <v>174</v>
      </c>
      <c r="AH8100" t="s">
        <v>181</v>
      </c>
      <c r="AI8100">
        <f t="shared" si="126"/>
        <v>812</v>
      </c>
      <c r="AM8100" s="5"/>
    </row>
    <row r="8101" spans="1:39" x14ac:dyDescent="0.3">
      <c r="A8101" s="16">
        <v>18354483</v>
      </c>
      <c r="B8101">
        <v>8100</v>
      </c>
      <c r="C8101" t="s">
        <v>8376</v>
      </c>
      <c r="D8101">
        <v>1</v>
      </c>
      <c r="E8101" t="s">
        <v>0</v>
      </c>
      <c r="F8101" t="s">
        <v>83</v>
      </c>
      <c r="G8101" t="s">
        <v>8084</v>
      </c>
      <c r="H8101">
        <v>73.905100700000006</v>
      </c>
      <c r="I8101">
        <v>18.543625599999999</v>
      </c>
      <c r="J8101" t="s">
        <v>2277</v>
      </c>
      <c r="K8101" t="s">
        <v>219</v>
      </c>
      <c r="L8101">
        <v>1.2E-2</v>
      </c>
      <c r="M8101" t="s">
        <v>16</v>
      </c>
      <c r="N8101" t="s">
        <v>16</v>
      </c>
      <c r="O8101" t="s">
        <v>16</v>
      </c>
      <c r="P8101" t="s">
        <v>16</v>
      </c>
      <c r="Q8101">
        <v>3</v>
      </c>
      <c r="R8101">
        <v>868</v>
      </c>
      <c r="S8101">
        <v>1500</v>
      </c>
      <c r="T8101">
        <v>4.3</v>
      </c>
      <c r="U8101" s="3">
        <v>42631</v>
      </c>
      <c r="V8101">
        <v>2016</v>
      </c>
      <c r="W8101">
        <v>9</v>
      </c>
      <c r="X8101">
        <v>18</v>
      </c>
      <c r="Y8101" t="s">
        <v>157</v>
      </c>
      <c r="Z8101" t="s">
        <v>220</v>
      </c>
      <c r="AA8101">
        <v>39</v>
      </c>
      <c r="AB8101" t="s">
        <v>182</v>
      </c>
      <c r="AC8101" t="s">
        <v>237</v>
      </c>
      <c r="AD8101" t="s">
        <v>158</v>
      </c>
      <c r="AE8101">
        <v>18</v>
      </c>
      <c r="AF8101">
        <v>1570.68</v>
      </c>
      <c r="AG8101" s="5" t="s">
        <v>176</v>
      </c>
      <c r="AH8101" t="s">
        <v>180</v>
      </c>
      <c r="AI8101">
        <f t="shared" si="126"/>
        <v>586</v>
      </c>
      <c r="AM8101" s="4"/>
    </row>
    <row r="8102" spans="1:39" x14ac:dyDescent="0.3">
      <c r="A8102" s="16">
        <v>2700008</v>
      </c>
      <c r="B8102">
        <v>8101</v>
      </c>
      <c r="C8102" t="s">
        <v>8377</v>
      </c>
      <c r="D8102">
        <v>1</v>
      </c>
      <c r="E8102" t="s">
        <v>0</v>
      </c>
      <c r="F8102" t="s">
        <v>93</v>
      </c>
      <c r="G8102" t="s">
        <v>8378</v>
      </c>
      <c r="H8102">
        <v>85.325730559999997</v>
      </c>
      <c r="I8102">
        <v>23.351058330000001</v>
      </c>
      <c r="J8102" t="s">
        <v>712</v>
      </c>
      <c r="K8102" t="s">
        <v>219</v>
      </c>
      <c r="L8102">
        <v>1.2E-2</v>
      </c>
      <c r="M8102" t="s">
        <v>16</v>
      </c>
      <c r="N8102" t="s">
        <v>16</v>
      </c>
      <c r="O8102" t="s">
        <v>16</v>
      </c>
      <c r="P8102" t="s">
        <v>16</v>
      </c>
      <c r="Q8102">
        <v>2</v>
      </c>
      <c r="R8102">
        <v>26</v>
      </c>
      <c r="S8102">
        <v>500</v>
      </c>
      <c r="T8102">
        <v>3.1</v>
      </c>
      <c r="U8102" s="3">
        <v>43362</v>
      </c>
      <c r="V8102">
        <v>2018</v>
      </c>
      <c r="W8102">
        <v>9</v>
      </c>
      <c r="X8102">
        <v>19</v>
      </c>
      <c r="Y8102" t="s">
        <v>157</v>
      </c>
      <c r="Z8102" t="s">
        <v>220</v>
      </c>
      <c r="AA8102">
        <v>38</v>
      </c>
      <c r="AB8102" t="s">
        <v>183</v>
      </c>
      <c r="AC8102" t="s">
        <v>256</v>
      </c>
      <c r="AD8102" t="s">
        <v>158</v>
      </c>
      <c r="AE8102">
        <v>6</v>
      </c>
      <c r="AF8102">
        <v>523.56000000000006</v>
      </c>
      <c r="AG8102" s="4" t="s">
        <v>174</v>
      </c>
      <c r="AH8102" t="s">
        <v>181</v>
      </c>
      <c r="AI8102">
        <f t="shared" si="126"/>
        <v>811</v>
      </c>
      <c r="AM8102" s="5"/>
    </row>
    <row r="8103" spans="1:39" x14ac:dyDescent="0.3">
      <c r="A8103" s="16">
        <v>3800052</v>
      </c>
      <c r="B8103">
        <v>8102</v>
      </c>
      <c r="C8103" t="s">
        <v>8379</v>
      </c>
      <c r="D8103">
        <v>1</v>
      </c>
      <c r="E8103" t="s">
        <v>0</v>
      </c>
      <c r="F8103" t="s">
        <v>62</v>
      </c>
      <c r="G8103" t="s">
        <v>8380</v>
      </c>
      <c r="H8103">
        <v>72.804342250000005</v>
      </c>
      <c r="I8103">
        <v>21.175104489999999</v>
      </c>
      <c r="J8103" t="s">
        <v>503</v>
      </c>
      <c r="K8103" t="s">
        <v>219</v>
      </c>
      <c r="L8103">
        <v>1.2E-2</v>
      </c>
      <c r="M8103" t="s">
        <v>16</v>
      </c>
      <c r="N8103" t="s">
        <v>16</v>
      </c>
      <c r="O8103" t="s">
        <v>16</v>
      </c>
      <c r="P8103" t="s">
        <v>16</v>
      </c>
      <c r="Q8103">
        <v>3</v>
      </c>
      <c r="R8103">
        <v>197</v>
      </c>
      <c r="S8103">
        <v>800</v>
      </c>
      <c r="T8103">
        <v>4.2</v>
      </c>
      <c r="U8103" s="3">
        <v>41894</v>
      </c>
      <c r="V8103">
        <v>2014</v>
      </c>
      <c r="W8103">
        <v>9</v>
      </c>
      <c r="X8103">
        <v>12</v>
      </c>
      <c r="Y8103" t="s">
        <v>157</v>
      </c>
      <c r="Z8103" t="s">
        <v>220</v>
      </c>
      <c r="AA8103">
        <v>37</v>
      </c>
      <c r="AB8103" t="s">
        <v>183</v>
      </c>
      <c r="AC8103" t="s">
        <v>234</v>
      </c>
      <c r="AD8103" t="s">
        <v>158</v>
      </c>
      <c r="AE8103">
        <v>9.6</v>
      </c>
      <c r="AF8103">
        <v>837.69600000000003</v>
      </c>
      <c r="AG8103" s="4" t="s">
        <v>175</v>
      </c>
      <c r="AH8103" t="s">
        <v>180</v>
      </c>
      <c r="AI8103">
        <f t="shared" si="126"/>
        <v>585</v>
      </c>
      <c r="AM8103" s="4"/>
    </row>
    <row r="8104" spans="1:39" x14ac:dyDescent="0.3">
      <c r="A8104" s="16">
        <v>3800020</v>
      </c>
      <c r="B8104">
        <v>8103</v>
      </c>
      <c r="C8104" t="s">
        <v>8381</v>
      </c>
      <c r="D8104">
        <v>1</v>
      </c>
      <c r="E8104" t="s">
        <v>0</v>
      </c>
      <c r="F8104" t="s">
        <v>62</v>
      </c>
      <c r="G8104" t="s">
        <v>8382</v>
      </c>
      <c r="H8104">
        <v>72.789292040000007</v>
      </c>
      <c r="I8104">
        <v>21.17105952</v>
      </c>
      <c r="J8104" t="s">
        <v>2279</v>
      </c>
      <c r="K8104" t="s">
        <v>219</v>
      </c>
      <c r="L8104">
        <v>1.2E-2</v>
      </c>
      <c r="M8104" t="s">
        <v>16</v>
      </c>
      <c r="N8104" t="s">
        <v>16</v>
      </c>
      <c r="O8104" t="s">
        <v>16</v>
      </c>
      <c r="P8104" t="s">
        <v>16</v>
      </c>
      <c r="Q8104">
        <v>3</v>
      </c>
      <c r="R8104">
        <v>209</v>
      </c>
      <c r="S8104">
        <v>800</v>
      </c>
      <c r="T8104">
        <v>3.7</v>
      </c>
      <c r="U8104" s="3">
        <v>42631</v>
      </c>
      <c r="V8104">
        <v>2016</v>
      </c>
      <c r="W8104">
        <v>9</v>
      </c>
      <c r="X8104">
        <v>18</v>
      </c>
      <c r="Y8104" t="s">
        <v>157</v>
      </c>
      <c r="Z8104" t="s">
        <v>220</v>
      </c>
      <c r="AA8104">
        <v>39</v>
      </c>
      <c r="AB8104" t="s">
        <v>182</v>
      </c>
      <c r="AC8104" t="s">
        <v>237</v>
      </c>
      <c r="AD8104" t="s">
        <v>158</v>
      </c>
      <c r="AE8104">
        <v>9.6</v>
      </c>
      <c r="AF8104">
        <v>837.69600000000003</v>
      </c>
      <c r="AG8104" s="4" t="s">
        <v>175</v>
      </c>
      <c r="AH8104" t="s">
        <v>181</v>
      </c>
      <c r="AI8104">
        <f t="shared" si="126"/>
        <v>810</v>
      </c>
      <c r="AM8104" s="5"/>
    </row>
    <row r="8105" spans="1:39" x14ac:dyDescent="0.3">
      <c r="A8105" s="16">
        <v>3800002</v>
      </c>
      <c r="B8105">
        <v>8104</v>
      </c>
      <c r="C8105" t="s">
        <v>8383</v>
      </c>
      <c r="D8105">
        <v>1</v>
      </c>
      <c r="E8105" t="s">
        <v>0</v>
      </c>
      <c r="F8105" t="s">
        <v>62</v>
      </c>
      <c r="G8105" t="s">
        <v>8384</v>
      </c>
      <c r="H8105">
        <v>72.814492060000006</v>
      </c>
      <c r="I8105">
        <v>21.183433569999998</v>
      </c>
      <c r="J8105" t="s">
        <v>3716</v>
      </c>
      <c r="K8105" t="s">
        <v>219</v>
      </c>
      <c r="L8105">
        <v>1.2E-2</v>
      </c>
      <c r="M8105" t="s">
        <v>16</v>
      </c>
      <c r="N8105" t="s">
        <v>16</v>
      </c>
      <c r="O8105" t="s">
        <v>16</v>
      </c>
      <c r="P8105" t="s">
        <v>16</v>
      </c>
      <c r="Q8105">
        <v>2</v>
      </c>
      <c r="R8105">
        <v>153</v>
      </c>
      <c r="S8105">
        <v>550</v>
      </c>
      <c r="T8105">
        <v>3.9</v>
      </c>
      <c r="U8105" s="3">
        <v>42634</v>
      </c>
      <c r="V8105">
        <v>2016</v>
      </c>
      <c r="W8105">
        <v>9</v>
      </c>
      <c r="X8105">
        <v>21</v>
      </c>
      <c r="Y8105" t="s">
        <v>157</v>
      </c>
      <c r="Z8105" t="s">
        <v>220</v>
      </c>
      <c r="AA8105">
        <v>39</v>
      </c>
      <c r="AB8105" t="s">
        <v>183</v>
      </c>
      <c r="AC8105" t="s">
        <v>256</v>
      </c>
      <c r="AD8105" t="s">
        <v>158</v>
      </c>
      <c r="AE8105">
        <v>6.6000000000000005</v>
      </c>
      <c r="AF8105">
        <v>575.91600000000005</v>
      </c>
      <c r="AG8105" s="5" t="s">
        <v>174</v>
      </c>
      <c r="AH8105" t="s">
        <v>181</v>
      </c>
      <c r="AI8105">
        <f t="shared" si="126"/>
        <v>809</v>
      </c>
      <c r="AM8105" s="4"/>
    </row>
    <row r="8106" spans="1:39" x14ac:dyDescent="0.3">
      <c r="A8106" s="16">
        <v>3900059</v>
      </c>
      <c r="B8106">
        <v>8105</v>
      </c>
      <c r="C8106" t="s">
        <v>8385</v>
      </c>
      <c r="D8106">
        <v>1</v>
      </c>
      <c r="E8106" t="s">
        <v>0</v>
      </c>
      <c r="F8106" t="s">
        <v>58</v>
      </c>
      <c r="G8106" t="s">
        <v>8386</v>
      </c>
      <c r="H8106">
        <v>83.006523000000001</v>
      </c>
      <c r="I8106">
        <v>25.288447000000001</v>
      </c>
      <c r="J8106" t="s">
        <v>8387</v>
      </c>
      <c r="K8106" t="s">
        <v>219</v>
      </c>
      <c r="L8106">
        <v>1.2E-2</v>
      </c>
      <c r="M8106" t="s">
        <v>16</v>
      </c>
      <c r="N8106" t="s">
        <v>16</v>
      </c>
      <c r="O8106" t="s">
        <v>16</v>
      </c>
      <c r="P8106" t="s">
        <v>16</v>
      </c>
      <c r="Q8106">
        <v>3</v>
      </c>
      <c r="R8106">
        <v>149</v>
      </c>
      <c r="S8106">
        <v>700</v>
      </c>
      <c r="T8106">
        <v>3.7</v>
      </c>
      <c r="U8106" s="3">
        <v>43352</v>
      </c>
      <c r="V8106">
        <v>2018</v>
      </c>
      <c r="W8106">
        <v>9</v>
      </c>
      <c r="X8106">
        <v>9</v>
      </c>
      <c r="Y8106" t="s">
        <v>157</v>
      </c>
      <c r="Z8106" t="s">
        <v>220</v>
      </c>
      <c r="AA8106">
        <v>37</v>
      </c>
      <c r="AB8106" t="s">
        <v>182</v>
      </c>
      <c r="AC8106" t="s">
        <v>237</v>
      </c>
      <c r="AD8106" t="s">
        <v>158</v>
      </c>
      <c r="AE8106">
        <v>8.4</v>
      </c>
      <c r="AF8106">
        <v>732.98400000000004</v>
      </c>
      <c r="AG8106" s="4" t="s">
        <v>175</v>
      </c>
      <c r="AH8106" t="s">
        <v>181</v>
      </c>
      <c r="AI8106">
        <f t="shared" si="126"/>
        <v>808</v>
      </c>
      <c r="AM8106" s="5"/>
    </row>
    <row r="8107" spans="1:39" x14ac:dyDescent="0.3">
      <c r="A8107" s="16">
        <v>3900067</v>
      </c>
      <c r="B8107">
        <v>8106</v>
      </c>
      <c r="C8107" t="s">
        <v>3369</v>
      </c>
      <c r="D8107">
        <v>1</v>
      </c>
      <c r="E8107" t="s">
        <v>0</v>
      </c>
      <c r="F8107" t="s">
        <v>58</v>
      </c>
      <c r="G8107" t="s">
        <v>8388</v>
      </c>
      <c r="H8107">
        <v>82.987294000000006</v>
      </c>
      <c r="I8107">
        <v>25.334361999999999</v>
      </c>
      <c r="J8107" t="s">
        <v>604</v>
      </c>
      <c r="K8107" t="s">
        <v>219</v>
      </c>
      <c r="L8107">
        <v>1.2E-2</v>
      </c>
      <c r="M8107" t="s">
        <v>16</v>
      </c>
      <c r="N8107" t="s">
        <v>16</v>
      </c>
      <c r="O8107" t="s">
        <v>16</v>
      </c>
      <c r="P8107" t="s">
        <v>16</v>
      </c>
      <c r="Q8107">
        <v>2</v>
      </c>
      <c r="R8107">
        <v>96</v>
      </c>
      <c r="S8107">
        <v>350</v>
      </c>
      <c r="T8107">
        <v>3.4</v>
      </c>
      <c r="U8107" s="3">
        <v>41884</v>
      </c>
      <c r="V8107">
        <v>2014</v>
      </c>
      <c r="W8107">
        <v>9</v>
      </c>
      <c r="X8107">
        <v>2</v>
      </c>
      <c r="Y8107" t="s">
        <v>157</v>
      </c>
      <c r="Z8107" t="s">
        <v>220</v>
      </c>
      <c r="AA8107">
        <v>36</v>
      </c>
      <c r="AB8107" t="s">
        <v>183</v>
      </c>
      <c r="AC8107" t="s">
        <v>225</v>
      </c>
      <c r="AD8107" t="s">
        <v>158</v>
      </c>
      <c r="AE8107">
        <v>4.2</v>
      </c>
      <c r="AF8107">
        <v>366.49200000000002</v>
      </c>
      <c r="AG8107" s="5" t="s">
        <v>174</v>
      </c>
      <c r="AH8107" t="s">
        <v>181</v>
      </c>
      <c r="AI8107">
        <f t="shared" si="126"/>
        <v>807</v>
      </c>
      <c r="AM8107" s="4"/>
    </row>
    <row r="8108" spans="1:39" x14ac:dyDescent="0.3">
      <c r="A8108" s="16">
        <v>2400119</v>
      </c>
      <c r="B8108">
        <v>8107</v>
      </c>
      <c r="C8108" t="s">
        <v>3397</v>
      </c>
      <c r="D8108">
        <v>1</v>
      </c>
      <c r="E8108" t="s">
        <v>0</v>
      </c>
      <c r="F8108" t="s">
        <v>56</v>
      </c>
      <c r="G8108" t="s">
        <v>286</v>
      </c>
      <c r="H8108">
        <v>81.839743999999996</v>
      </c>
      <c r="I8108">
        <v>25.449659</v>
      </c>
      <c r="J8108" t="s">
        <v>2623</v>
      </c>
      <c r="K8108" t="s">
        <v>219</v>
      </c>
      <c r="L8108">
        <v>1.2E-2</v>
      </c>
      <c r="M8108" t="s">
        <v>16</v>
      </c>
      <c r="N8108" t="s">
        <v>16</v>
      </c>
      <c r="O8108" t="s">
        <v>16</v>
      </c>
      <c r="P8108" t="s">
        <v>16</v>
      </c>
      <c r="Q8108">
        <v>3</v>
      </c>
      <c r="R8108">
        <v>58</v>
      </c>
      <c r="S8108">
        <v>500</v>
      </c>
      <c r="T8108">
        <v>3.4</v>
      </c>
      <c r="U8108" s="3">
        <v>42974</v>
      </c>
      <c r="V8108">
        <v>2017</v>
      </c>
      <c r="W8108">
        <v>8</v>
      </c>
      <c r="X8108">
        <v>27</v>
      </c>
      <c r="Y8108" t="s">
        <v>159</v>
      </c>
      <c r="Z8108" t="s">
        <v>220</v>
      </c>
      <c r="AA8108">
        <v>35</v>
      </c>
      <c r="AB8108" t="s">
        <v>182</v>
      </c>
      <c r="AC8108" t="s">
        <v>237</v>
      </c>
      <c r="AD8108" t="s">
        <v>158</v>
      </c>
      <c r="AE8108">
        <v>6</v>
      </c>
      <c r="AF8108">
        <v>523.56000000000006</v>
      </c>
      <c r="AG8108" s="5" t="s">
        <v>174</v>
      </c>
      <c r="AH8108" t="s">
        <v>181</v>
      </c>
      <c r="AI8108">
        <f t="shared" si="126"/>
        <v>806</v>
      </c>
      <c r="AM8108" s="5"/>
    </row>
    <row r="8109" spans="1:39" x14ac:dyDescent="0.3">
      <c r="A8109" s="16">
        <v>2200201</v>
      </c>
      <c r="B8109">
        <v>8108</v>
      </c>
      <c r="C8109" t="s">
        <v>8389</v>
      </c>
      <c r="D8109">
        <v>1</v>
      </c>
      <c r="E8109" t="s">
        <v>0</v>
      </c>
      <c r="F8109" t="s">
        <v>94</v>
      </c>
      <c r="G8109" t="s">
        <v>8390</v>
      </c>
      <c r="H8109">
        <v>74.875755560000002</v>
      </c>
      <c r="I8109">
        <v>31.634883330000001</v>
      </c>
      <c r="J8109" t="s">
        <v>591</v>
      </c>
      <c r="K8109" t="s">
        <v>219</v>
      </c>
      <c r="L8109">
        <v>1.2E-2</v>
      </c>
      <c r="M8109" t="s">
        <v>16</v>
      </c>
      <c r="N8109" t="s">
        <v>16</v>
      </c>
      <c r="O8109" t="s">
        <v>16</v>
      </c>
      <c r="P8109" t="s">
        <v>16</v>
      </c>
      <c r="Q8109">
        <v>1</v>
      </c>
      <c r="R8109">
        <v>56</v>
      </c>
      <c r="S8109">
        <v>150</v>
      </c>
      <c r="T8109">
        <v>3.6</v>
      </c>
      <c r="U8109" s="3">
        <v>42242</v>
      </c>
      <c r="V8109">
        <v>2015</v>
      </c>
      <c r="W8109">
        <v>8</v>
      </c>
      <c r="X8109">
        <v>26</v>
      </c>
      <c r="Y8109" t="s">
        <v>159</v>
      </c>
      <c r="Z8109" t="s">
        <v>220</v>
      </c>
      <c r="AA8109">
        <v>35</v>
      </c>
      <c r="AB8109" t="s">
        <v>183</v>
      </c>
      <c r="AC8109" t="s">
        <v>256</v>
      </c>
      <c r="AD8109" t="s">
        <v>158</v>
      </c>
      <c r="AE8109">
        <v>1.8</v>
      </c>
      <c r="AF8109">
        <v>157.06800000000001</v>
      </c>
      <c r="AG8109" s="4" t="s">
        <v>173</v>
      </c>
      <c r="AH8109" t="s">
        <v>181</v>
      </c>
      <c r="AI8109">
        <f t="shared" si="126"/>
        <v>805</v>
      </c>
      <c r="AM8109" s="4"/>
    </row>
    <row r="8110" spans="1:39" x14ac:dyDescent="0.3">
      <c r="A8110" s="16">
        <v>2200033</v>
      </c>
      <c r="B8110">
        <v>8109</v>
      </c>
      <c r="C8110" t="s">
        <v>8391</v>
      </c>
      <c r="D8110">
        <v>1</v>
      </c>
      <c r="E8110" t="s">
        <v>0</v>
      </c>
      <c r="F8110" t="s">
        <v>94</v>
      </c>
      <c r="G8110" t="s">
        <v>8392</v>
      </c>
      <c r="H8110">
        <v>74.86299167</v>
      </c>
      <c r="I8110">
        <v>31.650441669999999</v>
      </c>
      <c r="J8110" t="s">
        <v>954</v>
      </c>
      <c r="K8110" t="s">
        <v>219</v>
      </c>
      <c r="L8110">
        <v>1.2E-2</v>
      </c>
      <c r="M8110" t="s">
        <v>16</v>
      </c>
      <c r="N8110" t="s">
        <v>16</v>
      </c>
      <c r="O8110" t="s">
        <v>16</v>
      </c>
      <c r="P8110" t="s">
        <v>16</v>
      </c>
      <c r="Q8110">
        <v>2</v>
      </c>
      <c r="R8110">
        <v>111</v>
      </c>
      <c r="S8110">
        <v>400</v>
      </c>
      <c r="T8110">
        <v>3.5</v>
      </c>
      <c r="U8110" s="3">
        <v>40763</v>
      </c>
      <c r="V8110">
        <v>2011</v>
      </c>
      <c r="W8110">
        <v>8</v>
      </c>
      <c r="X8110">
        <v>8</v>
      </c>
      <c r="Y8110" t="s">
        <v>159</v>
      </c>
      <c r="Z8110" t="s">
        <v>220</v>
      </c>
      <c r="AA8110">
        <v>33</v>
      </c>
      <c r="AB8110" t="s">
        <v>183</v>
      </c>
      <c r="AC8110" t="s">
        <v>232</v>
      </c>
      <c r="AD8110" t="s">
        <v>158</v>
      </c>
      <c r="AE8110">
        <v>4.8</v>
      </c>
      <c r="AF8110">
        <v>418.84800000000001</v>
      </c>
      <c r="AG8110" s="5" t="s">
        <v>174</v>
      </c>
      <c r="AH8110" t="s">
        <v>181</v>
      </c>
      <c r="AI8110">
        <f t="shared" si="126"/>
        <v>804</v>
      </c>
      <c r="AM8110" s="5"/>
    </row>
    <row r="8111" spans="1:39" x14ac:dyDescent="0.3">
      <c r="A8111" s="16">
        <v>2200000</v>
      </c>
      <c r="B8111">
        <v>8110</v>
      </c>
      <c r="C8111" t="s">
        <v>8393</v>
      </c>
      <c r="D8111">
        <v>1</v>
      </c>
      <c r="E8111" t="s">
        <v>0</v>
      </c>
      <c r="F8111" t="s">
        <v>94</v>
      </c>
      <c r="G8111" t="s">
        <v>8394</v>
      </c>
      <c r="H8111">
        <v>74.873005000000006</v>
      </c>
      <c r="I8111">
        <v>31.624386000000001</v>
      </c>
      <c r="J8111" t="s">
        <v>218</v>
      </c>
      <c r="K8111" t="s">
        <v>219</v>
      </c>
      <c r="L8111">
        <v>1.2E-2</v>
      </c>
      <c r="M8111" t="s">
        <v>16</v>
      </c>
      <c r="N8111" t="s">
        <v>16</v>
      </c>
      <c r="O8111" t="s">
        <v>16</v>
      </c>
      <c r="P8111" t="s">
        <v>16</v>
      </c>
      <c r="Q8111">
        <v>2</v>
      </c>
      <c r="R8111">
        <v>878</v>
      </c>
      <c r="S8111">
        <v>500</v>
      </c>
      <c r="T8111">
        <v>4.0999999999999996</v>
      </c>
      <c r="U8111" s="3">
        <v>42600</v>
      </c>
      <c r="V8111">
        <v>2016</v>
      </c>
      <c r="W8111">
        <v>8</v>
      </c>
      <c r="X8111">
        <v>18</v>
      </c>
      <c r="Y8111" t="s">
        <v>159</v>
      </c>
      <c r="Z8111" t="s">
        <v>220</v>
      </c>
      <c r="AA8111">
        <v>34</v>
      </c>
      <c r="AB8111" t="s">
        <v>183</v>
      </c>
      <c r="AC8111" t="s">
        <v>228</v>
      </c>
      <c r="AD8111" t="s">
        <v>158</v>
      </c>
      <c r="AE8111">
        <v>6</v>
      </c>
      <c r="AF8111">
        <v>523.56000000000006</v>
      </c>
      <c r="AG8111" s="4" t="s">
        <v>174</v>
      </c>
      <c r="AH8111" t="s">
        <v>180</v>
      </c>
      <c r="AI8111">
        <f t="shared" si="126"/>
        <v>584</v>
      </c>
      <c r="AM8111" s="4"/>
    </row>
    <row r="8112" spans="1:39" x14ac:dyDescent="0.3">
      <c r="A8112" s="16">
        <v>2500134</v>
      </c>
      <c r="B8112">
        <v>8111</v>
      </c>
      <c r="C8112" t="s">
        <v>533</v>
      </c>
      <c r="D8112">
        <v>1</v>
      </c>
      <c r="E8112" t="s">
        <v>0</v>
      </c>
      <c r="F8112" t="s">
        <v>77</v>
      </c>
      <c r="G8112" t="s">
        <v>6225</v>
      </c>
      <c r="H8112">
        <v>75.340774999999994</v>
      </c>
      <c r="I8112">
        <v>19.876105559999999</v>
      </c>
      <c r="J8112" t="s">
        <v>468</v>
      </c>
      <c r="K8112" t="s">
        <v>219</v>
      </c>
      <c r="L8112">
        <v>1.2E-2</v>
      </c>
      <c r="M8112" t="s">
        <v>16</v>
      </c>
      <c r="N8112" t="s">
        <v>16</v>
      </c>
      <c r="O8112" t="s">
        <v>16</v>
      </c>
      <c r="P8112" t="s">
        <v>16</v>
      </c>
      <c r="Q8112">
        <v>2</v>
      </c>
      <c r="R8112">
        <v>19</v>
      </c>
      <c r="S8112">
        <v>700</v>
      </c>
      <c r="T8112">
        <v>3.1</v>
      </c>
      <c r="U8112" s="3">
        <v>40398</v>
      </c>
      <c r="V8112">
        <v>2010</v>
      </c>
      <c r="W8112">
        <v>8</v>
      </c>
      <c r="X8112">
        <v>8</v>
      </c>
      <c r="Y8112" t="s">
        <v>159</v>
      </c>
      <c r="Z8112" t="s">
        <v>220</v>
      </c>
      <c r="AA8112">
        <v>33</v>
      </c>
      <c r="AB8112" t="s">
        <v>182</v>
      </c>
      <c r="AC8112" t="s">
        <v>237</v>
      </c>
      <c r="AD8112" t="s">
        <v>158</v>
      </c>
      <c r="AE8112">
        <v>8.4</v>
      </c>
      <c r="AF8112">
        <v>732.98400000000004</v>
      </c>
      <c r="AG8112" s="4" t="s">
        <v>175</v>
      </c>
      <c r="AH8112" t="s">
        <v>181</v>
      </c>
      <c r="AI8112">
        <f t="shared" si="126"/>
        <v>803</v>
      </c>
      <c r="AM8112" s="5"/>
    </row>
    <row r="8113" spans="1:39" x14ac:dyDescent="0.3">
      <c r="A8113" s="16">
        <v>2500079</v>
      </c>
      <c r="B8113">
        <v>8112</v>
      </c>
      <c r="C8113" t="s">
        <v>8395</v>
      </c>
      <c r="D8113">
        <v>1</v>
      </c>
      <c r="E8113" t="s">
        <v>0</v>
      </c>
      <c r="F8113" t="s">
        <v>77</v>
      </c>
      <c r="G8113" t="s">
        <v>8396</v>
      </c>
      <c r="H8113">
        <v>75.316721999999999</v>
      </c>
      <c r="I8113">
        <v>19.875336999999998</v>
      </c>
      <c r="J8113" t="s">
        <v>8397</v>
      </c>
      <c r="K8113" t="s">
        <v>219</v>
      </c>
      <c r="L8113">
        <v>1.2E-2</v>
      </c>
      <c r="M8113" t="s">
        <v>16</v>
      </c>
      <c r="N8113" t="s">
        <v>16</v>
      </c>
      <c r="O8113" t="s">
        <v>16</v>
      </c>
      <c r="P8113" t="s">
        <v>16</v>
      </c>
      <c r="Q8113">
        <v>3</v>
      </c>
      <c r="R8113">
        <v>73</v>
      </c>
      <c r="S8113">
        <v>1000</v>
      </c>
      <c r="T8113">
        <v>3.6</v>
      </c>
      <c r="U8113" s="3">
        <v>42958</v>
      </c>
      <c r="V8113">
        <v>2017</v>
      </c>
      <c r="W8113">
        <v>8</v>
      </c>
      <c r="X8113">
        <v>11</v>
      </c>
      <c r="Y8113" t="s">
        <v>159</v>
      </c>
      <c r="Z8113" t="s">
        <v>220</v>
      </c>
      <c r="AA8113">
        <v>32</v>
      </c>
      <c r="AB8113" t="s">
        <v>183</v>
      </c>
      <c r="AC8113" t="s">
        <v>234</v>
      </c>
      <c r="AD8113" t="s">
        <v>158</v>
      </c>
      <c r="AE8113">
        <v>12</v>
      </c>
      <c r="AF8113">
        <v>1047.1200000000001</v>
      </c>
      <c r="AG8113" s="4" t="s">
        <v>176</v>
      </c>
      <c r="AH8113" t="s">
        <v>181</v>
      </c>
      <c r="AI8113">
        <f t="shared" si="126"/>
        <v>802</v>
      </c>
      <c r="AM8113" s="4"/>
    </row>
    <row r="8114" spans="1:39" x14ac:dyDescent="0.3">
      <c r="A8114" s="16">
        <v>2600008</v>
      </c>
      <c r="B8114">
        <v>8113</v>
      </c>
      <c r="C8114" t="s">
        <v>8329</v>
      </c>
      <c r="D8114">
        <v>1</v>
      </c>
      <c r="E8114" t="s">
        <v>0</v>
      </c>
      <c r="F8114" t="s">
        <v>76</v>
      </c>
      <c r="G8114" t="s">
        <v>8398</v>
      </c>
      <c r="H8114">
        <v>77.434976000000006</v>
      </c>
      <c r="I8114">
        <v>23.214459000000002</v>
      </c>
      <c r="J8114" t="s">
        <v>483</v>
      </c>
      <c r="K8114" t="s">
        <v>219</v>
      </c>
      <c r="L8114">
        <v>1.2E-2</v>
      </c>
      <c r="M8114" t="s">
        <v>16</v>
      </c>
      <c r="N8114" t="s">
        <v>16</v>
      </c>
      <c r="O8114" t="s">
        <v>16</v>
      </c>
      <c r="P8114" t="s">
        <v>16</v>
      </c>
      <c r="Q8114">
        <v>2</v>
      </c>
      <c r="R8114">
        <v>223</v>
      </c>
      <c r="S8114">
        <v>500</v>
      </c>
      <c r="T8114">
        <v>4.2</v>
      </c>
      <c r="U8114" s="3">
        <v>41870</v>
      </c>
      <c r="V8114">
        <v>2014</v>
      </c>
      <c r="W8114">
        <v>8</v>
      </c>
      <c r="X8114">
        <v>19</v>
      </c>
      <c r="Y8114" t="s">
        <v>159</v>
      </c>
      <c r="Z8114" t="s">
        <v>220</v>
      </c>
      <c r="AA8114">
        <v>34</v>
      </c>
      <c r="AB8114" t="s">
        <v>183</v>
      </c>
      <c r="AC8114" t="s">
        <v>225</v>
      </c>
      <c r="AD8114" t="s">
        <v>158</v>
      </c>
      <c r="AE8114">
        <v>6</v>
      </c>
      <c r="AF8114">
        <v>523.56000000000006</v>
      </c>
      <c r="AG8114" s="5" t="s">
        <v>174</v>
      </c>
      <c r="AH8114" t="s">
        <v>180</v>
      </c>
      <c r="AI8114">
        <f t="shared" si="126"/>
        <v>583</v>
      </c>
      <c r="AM8114" s="5"/>
    </row>
    <row r="8115" spans="1:39" x14ac:dyDescent="0.3">
      <c r="A8115" s="16">
        <v>18108352</v>
      </c>
      <c r="B8115">
        <v>8114</v>
      </c>
      <c r="C8115" t="s">
        <v>8399</v>
      </c>
      <c r="D8115">
        <v>1</v>
      </c>
      <c r="E8115" t="s">
        <v>0</v>
      </c>
      <c r="F8115" t="s">
        <v>76</v>
      </c>
      <c r="G8115" t="s">
        <v>8400</v>
      </c>
      <c r="H8115">
        <v>77.379605100000006</v>
      </c>
      <c r="I8115">
        <v>23.266260989999999</v>
      </c>
      <c r="J8115" t="s">
        <v>510</v>
      </c>
      <c r="K8115" t="s">
        <v>219</v>
      </c>
      <c r="L8115">
        <v>1.2E-2</v>
      </c>
      <c r="M8115" t="s">
        <v>16</v>
      </c>
      <c r="N8115" t="s">
        <v>16</v>
      </c>
      <c r="O8115" t="s">
        <v>16</v>
      </c>
      <c r="P8115" t="s">
        <v>16</v>
      </c>
      <c r="Q8115">
        <v>2</v>
      </c>
      <c r="R8115">
        <v>33</v>
      </c>
      <c r="S8115">
        <v>500</v>
      </c>
      <c r="T8115">
        <v>3.8</v>
      </c>
      <c r="U8115" s="3">
        <v>41139</v>
      </c>
      <c r="V8115">
        <v>2012</v>
      </c>
      <c r="W8115">
        <v>8</v>
      </c>
      <c r="X8115">
        <v>18</v>
      </c>
      <c r="Y8115" t="s">
        <v>159</v>
      </c>
      <c r="Z8115" t="s">
        <v>220</v>
      </c>
      <c r="AA8115">
        <v>33</v>
      </c>
      <c r="AB8115" t="s">
        <v>182</v>
      </c>
      <c r="AC8115" t="s">
        <v>221</v>
      </c>
      <c r="AD8115" t="s">
        <v>158</v>
      </c>
      <c r="AE8115">
        <v>6</v>
      </c>
      <c r="AF8115">
        <v>523.56000000000006</v>
      </c>
      <c r="AG8115" s="4" t="s">
        <v>174</v>
      </c>
      <c r="AH8115" t="s">
        <v>181</v>
      </c>
      <c r="AI8115">
        <f t="shared" si="126"/>
        <v>801</v>
      </c>
      <c r="AM8115" s="4"/>
    </row>
    <row r="8116" spans="1:39" x14ac:dyDescent="0.3">
      <c r="A8116" s="16">
        <v>2600003</v>
      </c>
      <c r="B8116">
        <v>8115</v>
      </c>
      <c r="C8116" t="s">
        <v>8401</v>
      </c>
      <c r="D8116">
        <v>1</v>
      </c>
      <c r="E8116" t="s">
        <v>0</v>
      </c>
      <c r="F8116" t="s">
        <v>76</v>
      </c>
      <c r="G8116" t="s">
        <v>8402</v>
      </c>
      <c r="H8116">
        <v>77.408236000000002</v>
      </c>
      <c r="I8116">
        <v>23.264015000000001</v>
      </c>
      <c r="J8116" t="s">
        <v>8403</v>
      </c>
      <c r="K8116" t="s">
        <v>219</v>
      </c>
      <c r="L8116">
        <v>1.2E-2</v>
      </c>
      <c r="M8116" t="s">
        <v>16</v>
      </c>
      <c r="N8116" t="s">
        <v>16</v>
      </c>
      <c r="O8116" t="s">
        <v>16</v>
      </c>
      <c r="P8116" t="s">
        <v>16</v>
      </c>
      <c r="Q8116">
        <v>2</v>
      </c>
      <c r="R8116">
        <v>238</v>
      </c>
      <c r="S8116">
        <v>400</v>
      </c>
      <c r="T8116">
        <v>4.0999999999999996</v>
      </c>
      <c r="U8116" s="3">
        <v>40392</v>
      </c>
      <c r="V8116">
        <v>2010</v>
      </c>
      <c r="W8116">
        <v>8</v>
      </c>
      <c r="X8116">
        <v>2</v>
      </c>
      <c r="Y8116" t="s">
        <v>159</v>
      </c>
      <c r="Z8116" t="s">
        <v>220</v>
      </c>
      <c r="AA8116">
        <v>32</v>
      </c>
      <c r="AB8116" t="s">
        <v>183</v>
      </c>
      <c r="AC8116" t="s">
        <v>232</v>
      </c>
      <c r="AD8116" t="s">
        <v>158</v>
      </c>
      <c r="AE8116">
        <v>4.8</v>
      </c>
      <c r="AF8116">
        <v>418.84800000000001</v>
      </c>
      <c r="AG8116" s="4" t="s">
        <v>174</v>
      </c>
      <c r="AH8116" t="s">
        <v>180</v>
      </c>
      <c r="AI8116">
        <f t="shared" si="126"/>
        <v>582</v>
      </c>
      <c r="AM8116" s="5"/>
    </row>
    <row r="8117" spans="1:39" x14ac:dyDescent="0.3">
      <c r="A8117" s="16">
        <v>18413814</v>
      </c>
      <c r="B8117">
        <v>8116</v>
      </c>
      <c r="C8117" t="s">
        <v>8404</v>
      </c>
      <c r="D8117">
        <v>1</v>
      </c>
      <c r="E8117" t="s">
        <v>0</v>
      </c>
      <c r="F8117" t="s">
        <v>92</v>
      </c>
      <c r="G8117" t="s">
        <v>8331</v>
      </c>
      <c r="H8117">
        <v>85.822892870000004</v>
      </c>
      <c r="I8117">
        <v>20.343476039999999</v>
      </c>
      <c r="J8117" t="s">
        <v>537</v>
      </c>
      <c r="K8117" t="s">
        <v>219</v>
      </c>
      <c r="L8117">
        <v>1.2E-2</v>
      </c>
      <c r="M8117" t="s">
        <v>16</v>
      </c>
      <c r="N8117" t="s">
        <v>16</v>
      </c>
      <c r="O8117" t="s">
        <v>16</v>
      </c>
      <c r="P8117" t="s">
        <v>16</v>
      </c>
      <c r="Q8117">
        <v>2</v>
      </c>
      <c r="R8117">
        <v>90</v>
      </c>
      <c r="S8117">
        <v>900</v>
      </c>
      <c r="T8117">
        <v>4</v>
      </c>
      <c r="U8117" s="3">
        <v>42591</v>
      </c>
      <c r="V8117">
        <v>2016</v>
      </c>
      <c r="W8117">
        <v>8</v>
      </c>
      <c r="X8117">
        <v>9</v>
      </c>
      <c r="Y8117" t="s">
        <v>159</v>
      </c>
      <c r="Z8117" t="s">
        <v>220</v>
      </c>
      <c r="AA8117">
        <v>33</v>
      </c>
      <c r="AB8117" t="s">
        <v>183</v>
      </c>
      <c r="AC8117" t="s">
        <v>225</v>
      </c>
      <c r="AD8117" t="s">
        <v>158</v>
      </c>
      <c r="AE8117">
        <v>10.8</v>
      </c>
      <c r="AF8117">
        <v>942.40800000000013</v>
      </c>
      <c r="AG8117" s="4" t="s">
        <v>175</v>
      </c>
      <c r="AH8117" t="s">
        <v>181</v>
      </c>
      <c r="AI8117">
        <f t="shared" si="126"/>
        <v>800</v>
      </c>
      <c r="AM8117" s="4"/>
    </row>
    <row r="8118" spans="1:39" x14ac:dyDescent="0.3">
      <c r="A8118" s="16">
        <v>3000048</v>
      </c>
      <c r="B8118">
        <v>8117</v>
      </c>
      <c r="C8118" t="s">
        <v>2438</v>
      </c>
      <c r="D8118">
        <v>1</v>
      </c>
      <c r="E8118" t="s">
        <v>0</v>
      </c>
      <c r="F8118" t="s">
        <v>64</v>
      </c>
      <c r="G8118" t="s">
        <v>8394</v>
      </c>
      <c r="H8118">
        <v>76.963302780000006</v>
      </c>
      <c r="I8118">
        <v>10.994136109999999</v>
      </c>
      <c r="J8118" t="s">
        <v>6105</v>
      </c>
      <c r="K8118" t="s">
        <v>219</v>
      </c>
      <c r="L8118">
        <v>1.2E-2</v>
      </c>
      <c r="M8118" t="s">
        <v>16</v>
      </c>
      <c r="N8118" t="s">
        <v>16</v>
      </c>
      <c r="O8118" t="s">
        <v>16</v>
      </c>
      <c r="P8118" t="s">
        <v>16</v>
      </c>
      <c r="Q8118">
        <v>3</v>
      </c>
      <c r="R8118">
        <v>505</v>
      </c>
      <c r="S8118">
        <v>1400</v>
      </c>
      <c r="T8118">
        <v>4.4000000000000004</v>
      </c>
      <c r="U8118" s="3">
        <v>41878</v>
      </c>
      <c r="V8118">
        <v>2014</v>
      </c>
      <c r="W8118">
        <v>8</v>
      </c>
      <c r="X8118">
        <v>27</v>
      </c>
      <c r="Y8118" t="s">
        <v>159</v>
      </c>
      <c r="Z8118" t="s">
        <v>220</v>
      </c>
      <c r="AA8118">
        <v>35</v>
      </c>
      <c r="AB8118" t="s">
        <v>183</v>
      </c>
      <c r="AC8118" t="s">
        <v>256</v>
      </c>
      <c r="AD8118" t="s">
        <v>158</v>
      </c>
      <c r="AE8118">
        <v>16.8</v>
      </c>
      <c r="AF8118">
        <v>1465.9680000000001</v>
      </c>
      <c r="AG8118" s="4" t="s">
        <v>176</v>
      </c>
      <c r="AH8118" t="s">
        <v>180</v>
      </c>
      <c r="AI8118">
        <f t="shared" si="126"/>
        <v>581</v>
      </c>
      <c r="AM8118" s="5"/>
    </row>
    <row r="8119" spans="1:39" x14ac:dyDescent="0.3">
      <c r="A8119" s="16">
        <v>2787</v>
      </c>
      <c r="B8119">
        <v>8118</v>
      </c>
      <c r="C8119" t="s">
        <v>1622</v>
      </c>
      <c r="D8119">
        <v>1</v>
      </c>
      <c r="E8119" t="s">
        <v>0</v>
      </c>
      <c r="F8119" t="s">
        <v>66</v>
      </c>
      <c r="G8119" t="s">
        <v>6213</v>
      </c>
      <c r="H8119">
        <v>77.097117800000007</v>
      </c>
      <c r="I8119">
        <v>28.5030769</v>
      </c>
      <c r="J8119" t="s">
        <v>459</v>
      </c>
      <c r="K8119" t="s">
        <v>219</v>
      </c>
      <c r="L8119">
        <v>1.2E-2</v>
      </c>
      <c r="M8119" t="s">
        <v>17</v>
      </c>
      <c r="N8119" t="s">
        <v>17</v>
      </c>
      <c r="O8119" t="s">
        <v>16</v>
      </c>
      <c r="P8119" t="s">
        <v>16</v>
      </c>
      <c r="Q8119">
        <v>4</v>
      </c>
      <c r="R8119">
        <v>1887</v>
      </c>
      <c r="S8119">
        <v>2000</v>
      </c>
      <c r="T8119">
        <v>4.3</v>
      </c>
      <c r="U8119" s="3">
        <v>43215</v>
      </c>
      <c r="V8119">
        <v>2018</v>
      </c>
      <c r="W8119">
        <v>4</v>
      </c>
      <c r="X8119">
        <v>25</v>
      </c>
      <c r="Y8119" t="s">
        <v>164</v>
      </c>
      <c r="Z8119" t="s">
        <v>287</v>
      </c>
      <c r="AA8119">
        <v>17</v>
      </c>
      <c r="AB8119" t="s">
        <v>183</v>
      </c>
      <c r="AC8119" t="s">
        <v>256</v>
      </c>
      <c r="AD8119" t="s">
        <v>162</v>
      </c>
      <c r="AE8119">
        <v>24</v>
      </c>
      <c r="AF8119">
        <v>2094.2400000000002</v>
      </c>
      <c r="AG8119" s="4" t="s">
        <v>176</v>
      </c>
      <c r="AH8119" t="s">
        <v>180</v>
      </c>
      <c r="AI8119">
        <f t="shared" si="126"/>
        <v>580</v>
      </c>
      <c r="AM8119" s="4"/>
    </row>
    <row r="8120" spans="1:39" x14ac:dyDescent="0.3">
      <c r="A8120" s="16">
        <v>306956</v>
      </c>
      <c r="B8120">
        <v>8119</v>
      </c>
      <c r="C8120" t="s">
        <v>8405</v>
      </c>
      <c r="D8120">
        <v>1</v>
      </c>
      <c r="E8120" t="s">
        <v>0</v>
      </c>
      <c r="F8120" t="s">
        <v>66</v>
      </c>
      <c r="G8120" t="s">
        <v>5880</v>
      </c>
      <c r="H8120">
        <v>77.087878599999996</v>
      </c>
      <c r="I8120">
        <v>28.4945922</v>
      </c>
      <c r="J8120" t="s">
        <v>8406</v>
      </c>
      <c r="K8120" t="s">
        <v>219</v>
      </c>
      <c r="L8120">
        <v>1.2E-2</v>
      </c>
      <c r="M8120" t="s">
        <v>17</v>
      </c>
      <c r="N8120" t="s">
        <v>16</v>
      </c>
      <c r="O8120" t="s">
        <v>16</v>
      </c>
      <c r="P8120" t="s">
        <v>16</v>
      </c>
      <c r="Q8120">
        <v>4</v>
      </c>
      <c r="R8120">
        <v>1490</v>
      </c>
      <c r="S8120">
        <v>2000</v>
      </c>
      <c r="T8120">
        <v>3.9</v>
      </c>
      <c r="U8120" s="3">
        <v>43215</v>
      </c>
      <c r="V8120">
        <v>2018</v>
      </c>
      <c r="W8120">
        <v>4</v>
      </c>
      <c r="X8120">
        <v>25</v>
      </c>
      <c r="Y8120" t="s">
        <v>164</v>
      </c>
      <c r="Z8120" t="s">
        <v>287</v>
      </c>
      <c r="AA8120">
        <v>17</v>
      </c>
      <c r="AB8120" t="s">
        <v>183</v>
      </c>
      <c r="AC8120" t="s">
        <v>256</v>
      </c>
      <c r="AD8120" t="s">
        <v>162</v>
      </c>
      <c r="AE8120">
        <v>24</v>
      </c>
      <c r="AF8120">
        <v>2094.2400000000002</v>
      </c>
      <c r="AG8120" s="5" t="s">
        <v>176</v>
      </c>
      <c r="AH8120" t="s">
        <v>181</v>
      </c>
      <c r="AI8120">
        <f t="shared" si="126"/>
        <v>799</v>
      </c>
      <c r="AM8120" s="5"/>
    </row>
    <row r="8121" spans="1:39" x14ac:dyDescent="0.3">
      <c r="A8121" s="16">
        <v>18244229</v>
      </c>
      <c r="B8121">
        <v>8120</v>
      </c>
      <c r="C8121" t="s">
        <v>7135</v>
      </c>
      <c r="D8121">
        <v>1</v>
      </c>
      <c r="E8121" t="s">
        <v>0</v>
      </c>
      <c r="F8121" t="s">
        <v>88</v>
      </c>
      <c r="G8121" t="s">
        <v>8407</v>
      </c>
      <c r="H8121">
        <v>77.310698619999997</v>
      </c>
      <c r="I8121">
        <v>28.641133199999999</v>
      </c>
      <c r="J8121" t="s">
        <v>595</v>
      </c>
      <c r="K8121" t="s">
        <v>219</v>
      </c>
      <c r="L8121">
        <v>1.2E-2</v>
      </c>
      <c r="M8121" t="s">
        <v>16</v>
      </c>
      <c r="N8121" t="s">
        <v>16</v>
      </c>
      <c r="O8121" t="s">
        <v>16</v>
      </c>
      <c r="P8121" t="s">
        <v>16</v>
      </c>
      <c r="Q8121">
        <v>1</v>
      </c>
      <c r="R8121">
        <v>0</v>
      </c>
      <c r="S8121">
        <v>250</v>
      </c>
      <c r="T8121">
        <v>1</v>
      </c>
      <c r="U8121" s="3">
        <v>42610</v>
      </c>
      <c r="V8121">
        <v>2016</v>
      </c>
      <c r="W8121">
        <v>8</v>
      </c>
      <c r="X8121">
        <v>28</v>
      </c>
      <c r="Y8121" t="s">
        <v>159</v>
      </c>
      <c r="Z8121" t="s">
        <v>220</v>
      </c>
      <c r="AA8121">
        <v>36</v>
      </c>
      <c r="AB8121" t="s">
        <v>182</v>
      </c>
      <c r="AC8121" t="s">
        <v>237</v>
      </c>
      <c r="AD8121" t="s">
        <v>158</v>
      </c>
      <c r="AE8121">
        <v>3</v>
      </c>
      <c r="AF8121">
        <v>261.78000000000003</v>
      </c>
      <c r="AG8121" s="4" t="s">
        <v>173</v>
      </c>
      <c r="AH8121" s="7" t="s">
        <v>177</v>
      </c>
      <c r="AI8121">
        <f t="shared" si="126"/>
        <v>18</v>
      </c>
      <c r="AM8121" s="4"/>
    </row>
    <row r="8122" spans="1:39" x14ac:dyDescent="0.3">
      <c r="A8122" s="16">
        <v>303960</v>
      </c>
      <c r="B8122">
        <v>8121</v>
      </c>
      <c r="C8122" t="s">
        <v>8408</v>
      </c>
      <c r="D8122">
        <v>1</v>
      </c>
      <c r="E8122" t="s">
        <v>0</v>
      </c>
      <c r="F8122" t="s">
        <v>66</v>
      </c>
      <c r="G8122" t="s">
        <v>6039</v>
      </c>
      <c r="H8122">
        <v>77.095027299999998</v>
      </c>
      <c r="I8122">
        <v>28.460270999999999</v>
      </c>
      <c r="J8122" t="s">
        <v>8409</v>
      </c>
      <c r="K8122" t="s">
        <v>219</v>
      </c>
      <c r="L8122">
        <v>1.2E-2</v>
      </c>
      <c r="M8122" t="s">
        <v>16</v>
      </c>
      <c r="N8122" t="s">
        <v>16</v>
      </c>
      <c r="O8122" t="s">
        <v>16</v>
      </c>
      <c r="P8122" t="s">
        <v>16</v>
      </c>
      <c r="Q8122">
        <v>4</v>
      </c>
      <c r="R8122">
        <v>2093</v>
      </c>
      <c r="S8122">
        <v>2000</v>
      </c>
      <c r="T8122">
        <v>4.5999999999999996</v>
      </c>
      <c r="U8122" s="3">
        <v>40290</v>
      </c>
      <c r="V8122">
        <v>2010</v>
      </c>
      <c r="W8122">
        <v>4</v>
      </c>
      <c r="X8122">
        <v>22</v>
      </c>
      <c r="Y8122" t="s">
        <v>164</v>
      </c>
      <c r="Z8122" t="s">
        <v>287</v>
      </c>
      <c r="AA8122">
        <v>17</v>
      </c>
      <c r="AB8122" t="s">
        <v>183</v>
      </c>
      <c r="AC8122" t="s">
        <v>228</v>
      </c>
      <c r="AD8122" t="s">
        <v>162</v>
      </c>
      <c r="AE8122">
        <v>24</v>
      </c>
      <c r="AF8122">
        <v>2094.2400000000002</v>
      </c>
      <c r="AG8122" s="4" t="s">
        <v>176</v>
      </c>
      <c r="AH8122" t="s">
        <v>180</v>
      </c>
      <c r="AI8122">
        <f t="shared" si="126"/>
        <v>579</v>
      </c>
      <c r="AM8122" s="5"/>
    </row>
    <row r="8123" spans="1:39" x14ac:dyDescent="0.3">
      <c r="A8123" s="16">
        <v>16519267</v>
      </c>
      <c r="B8123">
        <v>8122</v>
      </c>
      <c r="C8123" t="s">
        <v>8410</v>
      </c>
      <c r="D8123">
        <v>1</v>
      </c>
      <c r="E8123" t="s">
        <v>0</v>
      </c>
      <c r="F8123" t="s">
        <v>54</v>
      </c>
      <c r="G8123" t="s">
        <v>8411</v>
      </c>
      <c r="H8123">
        <v>73.766668199999998</v>
      </c>
      <c r="I8123">
        <v>15.5062047</v>
      </c>
      <c r="J8123" t="s">
        <v>8412</v>
      </c>
      <c r="K8123" t="s">
        <v>219</v>
      </c>
      <c r="L8123">
        <v>1.2E-2</v>
      </c>
      <c r="M8123" t="s">
        <v>16</v>
      </c>
      <c r="N8123" t="s">
        <v>16</v>
      </c>
      <c r="O8123" t="s">
        <v>16</v>
      </c>
      <c r="P8123" t="s">
        <v>16</v>
      </c>
      <c r="Q8123">
        <v>3</v>
      </c>
      <c r="R8123">
        <v>414</v>
      </c>
      <c r="S8123">
        <v>800</v>
      </c>
      <c r="T8123">
        <v>4.2</v>
      </c>
      <c r="U8123" s="3">
        <v>41512</v>
      </c>
      <c r="V8123">
        <v>2013</v>
      </c>
      <c r="W8123">
        <v>8</v>
      </c>
      <c r="X8123">
        <v>26</v>
      </c>
      <c r="Y8123" t="s">
        <v>159</v>
      </c>
      <c r="Z8123" t="s">
        <v>220</v>
      </c>
      <c r="AA8123">
        <v>35</v>
      </c>
      <c r="AB8123" t="s">
        <v>183</v>
      </c>
      <c r="AC8123" t="s">
        <v>232</v>
      </c>
      <c r="AD8123" t="s">
        <v>158</v>
      </c>
      <c r="AE8123">
        <v>9.6</v>
      </c>
      <c r="AF8123">
        <v>837.69600000000003</v>
      </c>
      <c r="AG8123" s="4" t="s">
        <v>175</v>
      </c>
      <c r="AH8123" t="s">
        <v>180</v>
      </c>
      <c r="AI8123">
        <f t="shared" si="126"/>
        <v>578</v>
      </c>
      <c r="AM8123" s="4"/>
    </row>
    <row r="8124" spans="1:39" x14ac:dyDescent="0.3">
      <c r="A8124" s="16">
        <v>306153</v>
      </c>
      <c r="B8124">
        <v>8123</v>
      </c>
      <c r="C8124" t="s">
        <v>8413</v>
      </c>
      <c r="D8124">
        <v>1</v>
      </c>
      <c r="E8124" t="s">
        <v>0</v>
      </c>
      <c r="F8124" t="s">
        <v>66</v>
      </c>
      <c r="G8124" t="s">
        <v>5880</v>
      </c>
      <c r="H8124">
        <v>77.088687899999996</v>
      </c>
      <c r="I8124">
        <v>28.495387099999999</v>
      </c>
      <c r="J8124" t="s">
        <v>218</v>
      </c>
      <c r="K8124" t="s">
        <v>219</v>
      </c>
      <c r="L8124">
        <v>1.2E-2</v>
      </c>
      <c r="M8124" t="s">
        <v>17</v>
      </c>
      <c r="N8124" t="s">
        <v>17</v>
      </c>
      <c r="O8124" t="s">
        <v>16</v>
      </c>
      <c r="P8124" t="s">
        <v>16</v>
      </c>
      <c r="Q8124">
        <v>4</v>
      </c>
      <c r="R8124">
        <v>1658</v>
      </c>
      <c r="S8124">
        <v>2000</v>
      </c>
      <c r="T8124">
        <v>4</v>
      </c>
      <c r="U8124" s="3">
        <v>42822</v>
      </c>
      <c r="V8124">
        <v>2017</v>
      </c>
      <c r="W8124">
        <v>3</v>
      </c>
      <c r="X8124">
        <v>28</v>
      </c>
      <c r="Y8124" t="s">
        <v>165</v>
      </c>
      <c r="Z8124" t="s">
        <v>365</v>
      </c>
      <c r="AA8124">
        <v>13</v>
      </c>
      <c r="AB8124" t="s">
        <v>183</v>
      </c>
      <c r="AC8124" t="s">
        <v>225</v>
      </c>
      <c r="AD8124" t="s">
        <v>166</v>
      </c>
      <c r="AE8124">
        <v>24</v>
      </c>
      <c r="AF8124">
        <v>2094.2400000000002</v>
      </c>
      <c r="AG8124" s="5" t="s">
        <v>176</v>
      </c>
      <c r="AH8124" t="s">
        <v>181</v>
      </c>
      <c r="AI8124">
        <f t="shared" si="126"/>
        <v>798</v>
      </c>
      <c r="AM8124" s="5"/>
    </row>
    <row r="8125" spans="1:39" x14ac:dyDescent="0.3">
      <c r="A8125" s="16">
        <v>2100676</v>
      </c>
      <c r="B8125">
        <v>8124</v>
      </c>
      <c r="C8125" t="s">
        <v>8414</v>
      </c>
      <c r="D8125">
        <v>1</v>
      </c>
      <c r="E8125" t="s">
        <v>0</v>
      </c>
      <c r="F8125" t="s">
        <v>59</v>
      </c>
      <c r="G8125" t="s">
        <v>8415</v>
      </c>
      <c r="H8125">
        <v>91.783000000000001</v>
      </c>
      <c r="I8125">
        <v>26.172666670000002</v>
      </c>
      <c r="J8125" t="s">
        <v>503</v>
      </c>
      <c r="K8125" t="s">
        <v>219</v>
      </c>
      <c r="L8125">
        <v>1.2E-2</v>
      </c>
      <c r="M8125" t="s">
        <v>16</v>
      </c>
      <c r="N8125" t="s">
        <v>16</v>
      </c>
      <c r="O8125" t="s">
        <v>16</v>
      </c>
      <c r="P8125" t="s">
        <v>16</v>
      </c>
      <c r="Q8125">
        <v>2</v>
      </c>
      <c r="R8125">
        <v>369</v>
      </c>
      <c r="S8125">
        <v>600</v>
      </c>
      <c r="T8125">
        <v>4.3</v>
      </c>
      <c r="U8125" s="3">
        <v>41867</v>
      </c>
      <c r="V8125">
        <v>2014</v>
      </c>
      <c r="W8125">
        <v>8</v>
      </c>
      <c r="X8125">
        <v>16</v>
      </c>
      <c r="Y8125" t="s">
        <v>159</v>
      </c>
      <c r="Z8125" t="s">
        <v>220</v>
      </c>
      <c r="AA8125">
        <v>33</v>
      </c>
      <c r="AB8125" t="s">
        <v>182</v>
      </c>
      <c r="AC8125" t="s">
        <v>221</v>
      </c>
      <c r="AD8125" t="s">
        <v>158</v>
      </c>
      <c r="AE8125">
        <v>7.2</v>
      </c>
      <c r="AF8125">
        <v>628.27200000000005</v>
      </c>
      <c r="AG8125" s="4" t="s">
        <v>175</v>
      </c>
      <c r="AH8125" t="s">
        <v>180</v>
      </c>
      <c r="AI8125">
        <f t="shared" si="126"/>
        <v>577</v>
      </c>
      <c r="AM8125" s="4"/>
    </row>
    <row r="8126" spans="1:39" x14ac:dyDescent="0.3">
      <c r="A8126" s="16">
        <v>18224282</v>
      </c>
      <c r="B8126">
        <v>8125</v>
      </c>
      <c r="C8126" t="s">
        <v>8416</v>
      </c>
      <c r="D8126">
        <v>1</v>
      </c>
      <c r="E8126" t="s">
        <v>0</v>
      </c>
      <c r="F8126" t="s">
        <v>59</v>
      </c>
      <c r="G8126" t="s">
        <v>8415</v>
      </c>
      <c r="H8126">
        <v>91.778969759999995</v>
      </c>
      <c r="I8126">
        <v>26.16767011</v>
      </c>
      <c r="J8126" t="s">
        <v>8417</v>
      </c>
      <c r="K8126" t="s">
        <v>219</v>
      </c>
      <c r="L8126">
        <v>1.2E-2</v>
      </c>
      <c r="M8126" t="s">
        <v>16</v>
      </c>
      <c r="N8126" t="s">
        <v>16</v>
      </c>
      <c r="O8126" t="s">
        <v>16</v>
      </c>
      <c r="P8126" t="s">
        <v>16</v>
      </c>
      <c r="Q8126">
        <v>2</v>
      </c>
      <c r="R8126">
        <v>233</v>
      </c>
      <c r="S8126">
        <v>700</v>
      </c>
      <c r="T8126">
        <v>4.3</v>
      </c>
      <c r="U8126" s="3">
        <v>40404</v>
      </c>
      <c r="V8126">
        <v>2010</v>
      </c>
      <c r="W8126">
        <v>8</v>
      </c>
      <c r="X8126">
        <v>14</v>
      </c>
      <c r="Y8126" t="s">
        <v>159</v>
      </c>
      <c r="Z8126" t="s">
        <v>220</v>
      </c>
      <c r="AA8126">
        <v>33</v>
      </c>
      <c r="AB8126" t="s">
        <v>182</v>
      </c>
      <c r="AC8126" t="s">
        <v>221</v>
      </c>
      <c r="AD8126" t="s">
        <v>158</v>
      </c>
      <c r="AE8126">
        <v>8.4</v>
      </c>
      <c r="AF8126">
        <v>732.98400000000004</v>
      </c>
      <c r="AG8126" s="4" t="s">
        <v>175</v>
      </c>
      <c r="AH8126" t="s">
        <v>180</v>
      </c>
      <c r="AI8126">
        <f t="shared" si="126"/>
        <v>576</v>
      </c>
      <c r="AM8126" s="5"/>
    </row>
    <row r="8127" spans="1:39" x14ac:dyDescent="0.3">
      <c r="A8127" s="16">
        <v>96776</v>
      </c>
      <c r="B8127">
        <v>8126</v>
      </c>
      <c r="C8127" t="s">
        <v>8418</v>
      </c>
      <c r="D8127">
        <v>1</v>
      </c>
      <c r="E8127" t="s">
        <v>0</v>
      </c>
      <c r="F8127" t="s">
        <v>86</v>
      </c>
      <c r="G8127" t="s">
        <v>8139</v>
      </c>
      <c r="H8127">
        <v>78.408321439999995</v>
      </c>
      <c r="I8127">
        <v>17.431668129999998</v>
      </c>
      <c r="J8127" t="s">
        <v>507</v>
      </c>
      <c r="K8127" t="s">
        <v>219</v>
      </c>
      <c r="L8127">
        <v>1.2E-2</v>
      </c>
      <c r="M8127" t="s">
        <v>16</v>
      </c>
      <c r="N8127" t="s">
        <v>16</v>
      </c>
      <c r="O8127" t="s">
        <v>16</v>
      </c>
      <c r="P8127" t="s">
        <v>16</v>
      </c>
      <c r="Q8127">
        <v>2</v>
      </c>
      <c r="R8127">
        <v>1023</v>
      </c>
      <c r="S8127">
        <v>600</v>
      </c>
      <c r="T8127">
        <v>4.8</v>
      </c>
      <c r="U8127" s="3">
        <v>43317</v>
      </c>
      <c r="V8127">
        <v>2018</v>
      </c>
      <c r="W8127">
        <v>8</v>
      </c>
      <c r="X8127">
        <v>5</v>
      </c>
      <c r="Y8127" t="s">
        <v>159</v>
      </c>
      <c r="Z8127" t="s">
        <v>220</v>
      </c>
      <c r="AA8127">
        <v>32</v>
      </c>
      <c r="AB8127" t="s">
        <v>182</v>
      </c>
      <c r="AC8127" t="s">
        <v>237</v>
      </c>
      <c r="AD8127" t="s">
        <v>158</v>
      </c>
      <c r="AE8127">
        <v>7.2</v>
      </c>
      <c r="AF8127">
        <v>628.27200000000005</v>
      </c>
      <c r="AG8127" s="4" t="s">
        <v>175</v>
      </c>
      <c r="AH8127" t="s">
        <v>180</v>
      </c>
      <c r="AI8127">
        <f t="shared" si="126"/>
        <v>575</v>
      </c>
      <c r="AM8127" s="4"/>
    </row>
    <row r="8128" spans="1:39" x14ac:dyDescent="0.3">
      <c r="A8128" s="16">
        <v>18391601</v>
      </c>
      <c r="B8128">
        <v>8127</v>
      </c>
      <c r="C8128" t="s">
        <v>2438</v>
      </c>
      <c r="D8128">
        <v>1</v>
      </c>
      <c r="E8128" t="s">
        <v>0</v>
      </c>
      <c r="F8128" t="s">
        <v>61</v>
      </c>
      <c r="G8128" t="s">
        <v>8419</v>
      </c>
      <c r="H8128">
        <v>80.349999999999994</v>
      </c>
      <c r="I8128">
        <v>26.47</v>
      </c>
      <c r="J8128" t="s">
        <v>8420</v>
      </c>
      <c r="K8128" t="s">
        <v>219</v>
      </c>
      <c r="L8128">
        <v>1.2E-2</v>
      </c>
      <c r="M8128" t="s">
        <v>16</v>
      </c>
      <c r="N8128" t="s">
        <v>16</v>
      </c>
      <c r="O8128" t="s">
        <v>16</v>
      </c>
      <c r="P8128" t="s">
        <v>16</v>
      </c>
      <c r="Q8128">
        <v>3</v>
      </c>
      <c r="R8128">
        <v>41</v>
      </c>
      <c r="S8128">
        <v>1400</v>
      </c>
      <c r="T8128">
        <v>4</v>
      </c>
      <c r="U8128" s="3">
        <v>41499</v>
      </c>
      <c r="V8128">
        <v>2013</v>
      </c>
      <c r="W8128">
        <v>8</v>
      </c>
      <c r="X8128">
        <v>13</v>
      </c>
      <c r="Y8128" t="s">
        <v>159</v>
      </c>
      <c r="Z8128" t="s">
        <v>220</v>
      </c>
      <c r="AA8128">
        <v>33</v>
      </c>
      <c r="AB8128" t="s">
        <v>183</v>
      </c>
      <c r="AC8128" t="s">
        <v>225</v>
      </c>
      <c r="AD8128" t="s">
        <v>158</v>
      </c>
      <c r="AE8128">
        <v>16.8</v>
      </c>
      <c r="AF8128">
        <v>1465.9680000000001</v>
      </c>
      <c r="AG8128" s="5" t="s">
        <v>176</v>
      </c>
      <c r="AH8128" t="s">
        <v>181</v>
      </c>
      <c r="AI8128">
        <f t="shared" si="126"/>
        <v>797</v>
      </c>
      <c r="AM8128" s="5"/>
    </row>
    <row r="8129" spans="1:39" x14ac:dyDescent="0.3">
      <c r="A8129" s="16">
        <v>15777</v>
      </c>
      <c r="B8129">
        <v>8128</v>
      </c>
      <c r="C8129" t="s">
        <v>8421</v>
      </c>
      <c r="D8129">
        <v>1</v>
      </c>
      <c r="E8129" t="s">
        <v>0</v>
      </c>
      <c r="F8129" t="s">
        <v>95</v>
      </c>
      <c r="G8129" t="s">
        <v>8422</v>
      </c>
      <c r="H8129">
        <v>75.826808249999999</v>
      </c>
      <c r="I8129">
        <v>30.90287228</v>
      </c>
      <c r="J8129" t="s">
        <v>8423</v>
      </c>
      <c r="K8129" t="s">
        <v>219</v>
      </c>
      <c r="L8129">
        <v>1.2E-2</v>
      </c>
      <c r="M8129" t="s">
        <v>16</v>
      </c>
      <c r="N8129" t="s">
        <v>16</v>
      </c>
      <c r="O8129" t="s">
        <v>16</v>
      </c>
      <c r="P8129" t="s">
        <v>16</v>
      </c>
      <c r="Q8129">
        <v>3</v>
      </c>
      <c r="R8129">
        <v>53</v>
      </c>
      <c r="S8129">
        <v>1600</v>
      </c>
      <c r="T8129">
        <v>3.8</v>
      </c>
      <c r="U8129" s="3">
        <v>42951</v>
      </c>
      <c r="V8129">
        <v>2017</v>
      </c>
      <c r="W8129">
        <v>8</v>
      </c>
      <c r="X8129">
        <v>4</v>
      </c>
      <c r="Y8129" t="s">
        <v>159</v>
      </c>
      <c r="Z8129" t="s">
        <v>220</v>
      </c>
      <c r="AA8129">
        <v>31</v>
      </c>
      <c r="AB8129" t="s">
        <v>183</v>
      </c>
      <c r="AC8129" t="s">
        <v>234</v>
      </c>
      <c r="AD8129" t="s">
        <v>158</v>
      </c>
      <c r="AE8129">
        <v>19.2</v>
      </c>
      <c r="AF8129">
        <v>1675.3920000000001</v>
      </c>
      <c r="AG8129" s="5" t="s">
        <v>176</v>
      </c>
      <c r="AH8129" t="s">
        <v>181</v>
      </c>
      <c r="AI8129">
        <f t="shared" si="126"/>
        <v>796</v>
      </c>
      <c r="AM8129" s="4"/>
    </row>
    <row r="8130" spans="1:39" x14ac:dyDescent="0.3">
      <c r="A8130" s="16">
        <v>18313566</v>
      </c>
      <c r="B8130">
        <v>8129</v>
      </c>
      <c r="C8130" t="s">
        <v>8376</v>
      </c>
      <c r="D8130">
        <v>1</v>
      </c>
      <c r="E8130" t="s">
        <v>0</v>
      </c>
      <c r="F8130" t="s">
        <v>87</v>
      </c>
      <c r="G8130" t="s">
        <v>8280</v>
      </c>
      <c r="H8130">
        <v>72.827649969999996</v>
      </c>
      <c r="I8130">
        <v>19.003517200000001</v>
      </c>
      <c r="J8130" t="s">
        <v>2277</v>
      </c>
      <c r="K8130" t="s">
        <v>219</v>
      </c>
      <c r="L8130">
        <v>1.2E-2</v>
      </c>
      <c r="M8130" t="s">
        <v>16</v>
      </c>
      <c r="N8130" t="s">
        <v>16</v>
      </c>
      <c r="O8130" t="s">
        <v>16</v>
      </c>
      <c r="P8130" t="s">
        <v>16</v>
      </c>
      <c r="Q8130">
        <v>3</v>
      </c>
      <c r="R8130">
        <v>1240</v>
      </c>
      <c r="S8130">
        <v>1500</v>
      </c>
      <c r="T8130">
        <v>4.3</v>
      </c>
      <c r="U8130" s="3">
        <v>43334</v>
      </c>
      <c r="V8130">
        <v>2018</v>
      </c>
      <c r="W8130">
        <v>8</v>
      </c>
      <c r="X8130">
        <v>22</v>
      </c>
      <c r="Y8130" t="s">
        <v>159</v>
      </c>
      <c r="Z8130" t="s">
        <v>220</v>
      </c>
      <c r="AA8130">
        <v>34</v>
      </c>
      <c r="AB8130" t="s">
        <v>183</v>
      </c>
      <c r="AC8130" t="s">
        <v>256</v>
      </c>
      <c r="AD8130" t="s">
        <v>158</v>
      </c>
      <c r="AE8130">
        <v>18</v>
      </c>
      <c r="AF8130">
        <v>1570.68</v>
      </c>
      <c r="AG8130" s="4" t="s">
        <v>176</v>
      </c>
      <c r="AH8130" t="s">
        <v>180</v>
      </c>
      <c r="AI8130">
        <f t="shared" ref="AI8130:AI8193" si="127">COUNTIFS(T8130:T17680, "&gt;=" &amp; LEFT(AH8130, SEARCH("-", AH8130) - 1), T8130:T17680, "&lt;=" &amp; MID(AH8130, SEARCH("-", AH8130) + 1, LEN(AH8130) - SEARCH("-", AH8130)))</f>
        <v>574</v>
      </c>
      <c r="AM8130" s="5"/>
    </row>
    <row r="8131" spans="1:39" x14ac:dyDescent="0.3">
      <c r="A8131" s="16">
        <v>3600013</v>
      </c>
      <c r="B8131">
        <v>8130</v>
      </c>
      <c r="C8131" t="s">
        <v>6404</v>
      </c>
      <c r="D8131">
        <v>1</v>
      </c>
      <c r="E8131" t="s">
        <v>0</v>
      </c>
      <c r="F8131" t="s">
        <v>70</v>
      </c>
      <c r="G8131" t="s">
        <v>8424</v>
      </c>
      <c r="H8131">
        <v>76.626166670000003</v>
      </c>
      <c r="I8131">
        <v>12.32399444</v>
      </c>
      <c r="J8131" t="s">
        <v>532</v>
      </c>
      <c r="K8131" t="s">
        <v>219</v>
      </c>
      <c r="L8131">
        <v>1.2E-2</v>
      </c>
      <c r="M8131" t="s">
        <v>16</v>
      </c>
      <c r="N8131" t="s">
        <v>16</v>
      </c>
      <c r="O8131" t="s">
        <v>16</v>
      </c>
      <c r="P8131" t="s">
        <v>16</v>
      </c>
      <c r="Q8131">
        <v>2</v>
      </c>
      <c r="R8131">
        <v>214</v>
      </c>
      <c r="S8131">
        <v>400</v>
      </c>
      <c r="T8131">
        <v>3.5</v>
      </c>
      <c r="U8131" s="3">
        <v>42975</v>
      </c>
      <c r="V8131">
        <v>2017</v>
      </c>
      <c r="W8131">
        <v>8</v>
      </c>
      <c r="X8131">
        <v>28</v>
      </c>
      <c r="Y8131" t="s">
        <v>159</v>
      </c>
      <c r="Z8131" t="s">
        <v>220</v>
      </c>
      <c r="AA8131">
        <v>35</v>
      </c>
      <c r="AB8131" t="s">
        <v>183</v>
      </c>
      <c r="AC8131" t="s">
        <v>232</v>
      </c>
      <c r="AD8131" t="s">
        <v>158</v>
      </c>
      <c r="AE8131">
        <v>4.8</v>
      </c>
      <c r="AF8131">
        <v>418.84800000000001</v>
      </c>
      <c r="AG8131" s="5" t="s">
        <v>174</v>
      </c>
      <c r="AH8131" t="s">
        <v>181</v>
      </c>
      <c r="AI8131">
        <f t="shared" si="127"/>
        <v>795</v>
      </c>
      <c r="AM8131" s="4"/>
    </row>
    <row r="8132" spans="1:39" x14ac:dyDescent="0.3">
      <c r="A8132" s="16">
        <v>3600285</v>
      </c>
      <c r="B8132">
        <v>8131</v>
      </c>
      <c r="C8132" t="s">
        <v>8425</v>
      </c>
      <c r="D8132">
        <v>1</v>
      </c>
      <c r="E8132" t="s">
        <v>0</v>
      </c>
      <c r="F8132" t="s">
        <v>70</v>
      </c>
      <c r="G8132" t="s">
        <v>1224</v>
      </c>
      <c r="H8132">
        <v>76.619102780000006</v>
      </c>
      <c r="I8132">
        <v>12.32635556</v>
      </c>
      <c r="J8132" t="s">
        <v>8426</v>
      </c>
      <c r="K8132" t="s">
        <v>219</v>
      </c>
      <c r="L8132">
        <v>1.2E-2</v>
      </c>
      <c r="M8132" t="s">
        <v>16</v>
      </c>
      <c r="N8132" t="s">
        <v>16</v>
      </c>
      <c r="O8132" t="s">
        <v>16</v>
      </c>
      <c r="P8132" t="s">
        <v>16</v>
      </c>
      <c r="Q8132">
        <v>2</v>
      </c>
      <c r="R8132">
        <v>249</v>
      </c>
      <c r="S8132">
        <v>650</v>
      </c>
      <c r="T8132">
        <v>3.8</v>
      </c>
      <c r="U8132" s="3">
        <v>41859</v>
      </c>
      <c r="V8132">
        <v>2014</v>
      </c>
      <c r="W8132">
        <v>8</v>
      </c>
      <c r="X8132">
        <v>8</v>
      </c>
      <c r="Y8132" t="s">
        <v>159</v>
      </c>
      <c r="Z8132" t="s">
        <v>220</v>
      </c>
      <c r="AA8132">
        <v>32</v>
      </c>
      <c r="AB8132" t="s">
        <v>183</v>
      </c>
      <c r="AC8132" t="s">
        <v>234</v>
      </c>
      <c r="AD8132" t="s">
        <v>158</v>
      </c>
      <c r="AE8132">
        <v>7.8</v>
      </c>
      <c r="AF8132">
        <v>680.62800000000004</v>
      </c>
      <c r="AG8132" s="4" t="s">
        <v>175</v>
      </c>
      <c r="AH8132" t="s">
        <v>181</v>
      </c>
      <c r="AI8132">
        <f t="shared" si="127"/>
        <v>794</v>
      </c>
      <c r="AM8132" s="5"/>
    </row>
    <row r="8133" spans="1:39" x14ac:dyDescent="0.3">
      <c r="A8133" s="16">
        <v>3300070</v>
      </c>
      <c r="B8133">
        <v>8132</v>
      </c>
      <c r="C8133" t="s">
        <v>8427</v>
      </c>
      <c r="D8133">
        <v>1</v>
      </c>
      <c r="E8133" t="s">
        <v>0</v>
      </c>
      <c r="F8133" t="s">
        <v>74</v>
      </c>
      <c r="G8133" t="s">
        <v>6119</v>
      </c>
      <c r="H8133">
        <v>79.080094430000003</v>
      </c>
      <c r="I8133">
        <v>21.140146120000001</v>
      </c>
      <c r="J8133" t="s">
        <v>8428</v>
      </c>
      <c r="K8133" t="s">
        <v>219</v>
      </c>
      <c r="L8133">
        <v>1.2E-2</v>
      </c>
      <c r="M8133" t="s">
        <v>16</v>
      </c>
      <c r="N8133" t="s">
        <v>16</v>
      </c>
      <c r="O8133" t="s">
        <v>16</v>
      </c>
      <c r="P8133" t="s">
        <v>16</v>
      </c>
      <c r="Q8133">
        <v>3</v>
      </c>
      <c r="R8133">
        <v>100</v>
      </c>
      <c r="S8133">
        <v>1000</v>
      </c>
      <c r="T8133">
        <v>4</v>
      </c>
      <c r="U8133" s="3">
        <v>40401</v>
      </c>
      <c r="V8133">
        <v>2010</v>
      </c>
      <c r="W8133">
        <v>8</v>
      </c>
      <c r="X8133">
        <v>11</v>
      </c>
      <c r="Y8133" t="s">
        <v>159</v>
      </c>
      <c r="Z8133" t="s">
        <v>220</v>
      </c>
      <c r="AA8133">
        <v>33</v>
      </c>
      <c r="AB8133" t="s">
        <v>183</v>
      </c>
      <c r="AC8133" t="s">
        <v>256</v>
      </c>
      <c r="AD8133" t="s">
        <v>158</v>
      </c>
      <c r="AE8133">
        <v>12</v>
      </c>
      <c r="AF8133">
        <v>1047.1200000000001</v>
      </c>
      <c r="AG8133" s="5" t="s">
        <v>176</v>
      </c>
      <c r="AH8133" t="s">
        <v>181</v>
      </c>
      <c r="AI8133">
        <f t="shared" si="127"/>
        <v>793</v>
      </c>
      <c r="AM8133" s="4"/>
    </row>
    <row r="8134" spans="1:39" x14ac:dyDescent="0.3">
      <c r="A8134" s="16">
        <v>4000269</v>
      </c>
      <c r="B8134">
        <v>8133</v>
      </c>
      <c r="C8134" t="s">
        <v>3371</v>
      </c>
      <c r="D8134">
        <v>1</v>
      </c>
      <c r="E8134" t="s">
        <v>0</v>
      </c>
      <c r="F8134" t="s">
        <v>68</v>
      </c>
      <c r="G8134" t="s">
        <v>8429</v>
      </c>
      <c r="H8134">
        <v>85.148632000000006</v>
      </c>
      <c r="I8134">
        <v>25.617912</v>
      </c>
      <c r="J8134" t="s">
        <v>483</v>
      </c>
      <c r="K8134" t="s">
        <v>219</v>
      </c>
      <c r="L8134">
        <v>1.2E-2</v>
      </c>
      <c r="M8134" t="s">
        <v>16</v>
      </c>
      <c r="N8134" t="s">
        <v>16</v>
      </c>
      <c r="O8134" t="s">
        <v>16</v>
      </c>
      <c r="P8134" t="s">
        <v>16</v>
      </c>
      <c r="Q8134">
        <v>2</v>
      </c>
      <c r="R8134">
        <v>60</v>
      </c>
      <c r="S8134">
        <v>500</v>
      </c>
      <c r="T8134">
        <v>3.4</v>
      </c>
      <c r="U8134" s="3">
        <v>41867</v>
      </c>
      <c r="V8134">
        <v>2014</v>
      </c>
      <c r="W8134">
        <v>8</v>
      </c>
      <c r="X8134">
        <v>16</v>
      </c>
      <c r="Y8134" t="s">
        <v>159</v>
      </c>
      <c r="Z8134" t="s">
        <v>220</v>
      </c>
      <c r="AA8134">
        <v>33</v>
      </c>
      <c r="AB8134" t="s">
        <v>182</v>
      </c>
      <c r="AC8134" t="s">
        <v>221</v>
      </c>
      <c r="AD8134" t="s">
        <v>158</v>
      </c>
      <c r="AE8134">
        <v>6</v>
      </c>
      <c r="AF8134">
        <v>523.56000000000006</v>
      </c>
      <c r="AG8134" s="5" t="s">
        <v>174</v>
      </c>
      <c r="AH8134" t="s">
        <v>181</v>
      </c>
      <c r="AI8134">
        <f t="shared" si="127"/>
        <v>792</v>
      </c>
      <c r="AM8134" s="5"/>
    </row>
    <row r="8135" spans="1:39" x14ac:dyDescent="0.3">
      <c r="A8135" s="16">
        <v>301499</v>
      </c>
      <c r="B8135">
        <v>8134</v>
      </c>
      <c r="C8135" t="s">
        <v>8430</v>
      </c>
      <c r="D8135">
        <v>1</v>
      </c>
      <c r="E8135" t="s">
        <v>0</v>
      </c>
      <c r="F8135" t="s">
        <v>66</v>
      </c>
      <c r="G8135" t="s">
        <v>5938</v>
      </c>
      <c r="H8135">
        <v>77.087339</v>
      </c>
      <c r="I8135">
        <v>28.462625899999999</v>
      </c>
      <c r="J8135" t="s">
        <v>3077</v>
      </c>
      <c r="K8135" t="s">
        <v>219</v>
      </c>
      <c r="L8135">
        <v>1.2E-2</v>
      </c>
      <c r="M8135" t="s">
        <v>17</v>
      </c>
      <c r="N8135" t="s">
        <v>17</v>
      </c>
      <c r="O8135" t="s">
        <v>16</v>
      </c>
      <c r="P8135" t="s">
        <v>16</v>
      </c>
      <c r="Q8135">
        <v>4</v>
      </c>
      <c r="R8135">
        <v>429</v>
      </c>
      <c r="S8135">
        <v>2000</v>
      </c>
      <c r="T8135">
        <v>4</v>
      </c>
      <c r="U8135" s="3">
        <v>41725</v>
      </c>
      <c r="V8135">
        <v>2014</v>
      </c>
      <c r="W8135">
        <v>3</v>
      </c>
      <c r="X8135">
        <v>27</v>
      </c>
      <c r="Y8135" t="s">
        <v>165</v>
      </c>
      <c r="Z8135" t="s">
        <v>365</v>
      </c>
      <c r="AA8135">
        <v>13</v>
      </c>
      <c r="AB8135" t="s">
        <v>183</v>
      </c>
      <c r="AC8135" t="s">
        <v>228</v>
      </c>
      <c r="AD8135" t="s">
        <v>166</v>
      </c>
      <c r="AE8135">
        <v>24</v>
      </c>
      <c r="AF8135">
        <v>2094.2400000000002</v>
      </c>
      <c r="AG8135" s="4" t="s">
        <v>176</v>
      </c>
      <c r="AH8135" t="s">
        <v>181</v>
      </c>
      <c r="AI8135">
        <f t="shared" si="127"/>
        <v>791</v>
      </c>
      <c r="AM8135" s="4"/>
    </row>
    <row r="8136" spans="1:39" x14ac:dyDescent="0.3">
      <c r="A8136" s="16">
        <v>18378803</v>
      </c>
      <c r="B8136">
        <v>8135</v>
      </c>
      <c r="C8136" t="s">
        <v>8431</v>
      </c>
      <c r="D8136">
        <v>1</v>
      </c>
      <c r="E8136" t="s">
        <v>0</v>
      </c>
      <c r="F8136" t="s">
        <v>57</v>
      </c>
      <c r="G8136" t="s">
        <v>2534</v>
      </c>
      <c r="H8136">
        <v>79.834810140000002</v>
      </c>
      <c r="I8136">
        <v>11.9365319</v>
      </c>
      <c r="J8136" t="s">
        <v>218</v>
      </c>
      <c r="K8136" t="s">
        <v>219</v>
      </c>
      <c r="L8136">
        <v>1.2E-2</v>
      </c>
      <c r="M8136" t="s">
        <v>16</v>
      </c>
      <c r="N8136" t="s">
        <v>16</v>
      </c>
      <c r="O8136" t="s">
        <v>16</v>
      </c>
      <c r="P8136" t="s">
        <v>16</v>
      </c>
      <c r="Q8136">
        <v>3</v>
      </c>
      <c r="R8136">
        <v>124</v>
      </c>
      <c r="S8136">
        <v>800</v>
      </c>
      <c r="T8136">
        <v>3.7</v>
      </c>
      <c r="U8136" s="3">
        <v>43339</v>
      </c>
      <c r="V8136">
        <v>2018</v>
      </c>
      <c r="W8136">
        <v>8</v>
      </c>
      <c r="X8136">
        <v>27</v>
      </c>
      <c r="Y8136" t="s">
        <v>159</v>
      </c>
      <c r="Z8136" t="s">
        <v>220</v>
      </c>
      <c r="AA8136">
        <v>35</v>
      </c>
      <c r="AB8136" t="s">
        <v>183</v>
      </c>
      <c r="AC8136" t="s">
        <v>232</v>
      </c>
      <c r="AD8136" t="s">
        <v>158</v>
      </c>
      <c r="AE8136">
        <v>9.6</v>
      </c>
      <c r="AF8136">
        <v>837.69600000000003</v>
      </c>
      <c r="AG8136" s="4" t="s">
        <v>175</v>
      </c>
      <c r="AH8136" t="s">
        <v>181</v>
      </c>
      <c r="AI8136">
        <f t="shared" si="127"/>
        <v>790</v>
      </c>
      <c r="AM8136" s="5"/>
    </row>
    <row r="8137" spans="1:39" x14ac:dyDescent="0.3">
      <c r="A8137" s="16">
        <v>2700082</v>
      </c>
      <c r="B8137">
        <v>8136</v>
      </c>
      <c r="C8137" t="s">
        <v>8432</v>
      </c>
      <c r="D8137">
        <v>1</v>
      </c>
      <c r="E8137" t="s">
        <v>0</v>
      </c>
      <c r="F8137" t="s">
        <v>93</v>
      </c>
      <c r="G8137" t="s">
        <v>8433</v>
      </c>
      <c r="H8137">
        <v>85.335738890000002</v>
      </c>
      <c r="I8137">
        <v>23.374877779999998</v>
      </c>
      <c r="J8137" t="s">
        <v>3434</v>
      </c>
      <c r="K8137" t="s">
        <v>219</v>
      </c>
      <c r="L8137">
        <v>1.2E-2</v>
      </c>
      <c r="M8137" t="s">
        <v>16</v>
      </c>
      <c r="N8137" t="s">
        <v>16</v>
      </c>
      <c r="O8137" t="s">
        <v>16</v>
      </c>
      <c r="P8137" t="s">
        <v>16</v>
      </c>
      <c r="Q8137">
        <v>3</v>
      </c>
      <c r="R8137">
        <v>95</v>
      </c>
      <c r="S8137">
        <v>1000</v>
      </c>
      <c r="T8137">
        <v>3.6</v>
      </c>
      <c r="U8137" s="3">
        <v>42229</v>
      </c>
      <c r="V8137">
        <v>2015</v>
      </c>
      <c r="W8137">
        <v>8</v>
      </c>
      <c r="X8137">
        <v>13</v>
      </c>
      <c r="Y8137" t="s">
        <v>159</v>
      </c>
      <c r="Z8137" t="s">
        <v>220</v>
      </c>
      <c r="AA8137">
        <v>33</v>
      </c>
      <c r="AB8137" t="s">
        <v>183</v>
      </c>
      <c r="AC8137" t="s">
        <v>228</v>
      </c>
      <c r="AD8137" t="s">
        <v>158</v>
      </c>
      <c r="AE8137">
        <v>12</v>
      </c>
      <c r="AF8137">
        <v>1047.1200000000001</v>
      </c>
      <c r="AG8137" s="4" t="s">
        <v>176</v>
      </c>
      <c r="AH8137" t="s">
        <v>181</v>
      </c>
      <c r="AI8137">
        <f t="shared" si="127"/>
        <v>789</v>
      </c>
      <c r="AM8137" s="4"/>
    </row>
    <row r="8138" spans="1:39" x14ac:dyDescent="0.3">
      <c r="A8138" s="16">
        <v>18396610</v>
      </c>
      <c r="B8138">
        <v>8137</v>
      </c>
      <c r="C8138" t="s">
        <v>8434</v>
      </c>
      <c r="D8138">
        <v>1</v>
      </c>
      <c r="E8138" t="s">
        <v>0</v>
      </c>
      <c r="F8138" t="s">
        <v>62</v>
      </c>
      <c r="G8138" t="s">
        <v>8435</v>
      </c>
      <c r="H8138">
        <v>72.79361609</v>
      </c>
      <c r="I8138">
        <v>21.18688393</v>
      </c>
      <c r="J8138" t="s">
        <v>686</v>
      </c>
      <c r="K8138" t="s">
        <v>219</v>
      </c>
      <c r="L8138">
        <v>1.2E-2</v>
      </c>
      <c r="M8138" t="s">
        <v>16</v>
      </c>
      <c r="N8138" t="s">
        <v>16</v>
      </c>
      <c r="O8138" t="s">
        <v>16</v>
      </c>
      <c r="P8138" t="s">
        <v>16</v>
      </c>
      <c r="Q8138">
        <v>2</v>
      </c>
      <c r="R8138">
        <v>70</v>
      </c>
      <c r="S8138">
        <v>500</v>
      </c>
      <c r="T8138">
        <v>4.0999999999999996</v>
      </c>
      <c r="U8138" s="3">
        <v>42596</v>
      </c>
      <c r="V8138">
        <v>2016</v>
      </c>
      <c r="W8138">
        <v>8</v>
      </c>
      <c r="X8138">
        <v>14</v>
      </c>
      <c r="Y8138" t="s">
        <v>159</v>
      </c>
      <c r="Z8138" t="s">
        <v>220</v>
      </c>
      <c r="AA8138">
        <v>34</v>
      </c>
      <c r="AB8138" t="s">
        <v>182</v>
      </c>
      <c r="AC8138" t="s">
        <v>237</v>
      </c>
      <c r="AD8138" t="s">
        <v>158</v>
      </c>
      <c r="AE8138">
        <v>6</v>
      </c>
      <c r="AF8138">
        <v>523.56000000000006</v>
      </c>
      <c r="AG8138" s="4" t="s">
        <v>174</v>
      </c>
      <c r="AH8138" t="s">
        <v>180</v>
      </c>
      <c r="AI8138">
        <f t="shared" si="127"/>
        <v>573</v>
      </c>
      <c r="AM8138" s="5"/>
    </row>
    <row r="8139" spans="1:39" x14ac:dyDescent="0.3">
      <c r="A8139" s="16">
        <v>3800022</v>
      </c>
      <c r="B8139">
        <v>8138</v>
      </c>
      <c r="C8139" t="s">
        <v>8436</v>
      </c>
      <c r="D8139">
        <v>1</v>
      </c>
      <c r="E8139" t="s">
        <v>0</v>
      </c>
      <c r="F8139" t="s">
        <v>62</v>
      </c>
      <c r="G8139" t="s">
        <v>8437</v>
      </c>
      <c r="H8139">
        <v>72.790488640000007</v>
      </c>
      <c r="I8139">
        <v>21.170797830000001</v>
      </c>
      <c r="J8139" t="s">
        <v>1260</v>
      </c>
      <c r="K8139" t="s">
        <v>219</v>
      </c>
      <c r="L8139">
        <v>1.2E-2</v>
      </c>
      <c r="M8139" t="s">
        <v>16</v>
      </c>
      <c r="N8139" t="s">
        <v>16</v>
      </c>
      <c r="O8139" t="s">
        <v>16</v>
      </c>
      <c r="P8139" t="s">
        <v>16</v>
      </c>
      <c r="Q8139">
        <v>2</v>
      </c>
      <c r="R8139">
        <v>223</v>
      </c>
      <c r="S8139">
        <v>650</v>
      </c>
      <c r="T8139">
        <v>4</v>
      </c>
      <c r="U8139" s="3">
        <v>40772</v>
      </c>
      <c r="V8139">
        <v>2011</v>
      </c>
      <c r="W8139">
        <v>8</v>
      </c>
      <c r="X8139">
        <v>17</v>
      </c>
      <c r="Y8139" t="s">
        <v>159</v>
      </c>
      <c r="Z8139" t="s">
        <v>220</v>
      </c>
      <c r="AA8139">
        <v>34</v>
      </c>
      <c r="AB8139" t="s">
        <v>183</v>
      </c>
      <c r="AC8139" t="s">
        <v>256</v>
      </c>
      <c r="AD8139" t="s">
        <v>158</v>
      </c>
      <c r="AE8139">
        <v>7.8</v>
      </c>
      <c r="AF8139">
        <v>680.62800000000004</v>
      </c>
      <c r="AG8139" s="4" t="s">
        <v>175</v>
      </c>
      <c r="AH8139" t="s">
        <v>181</v>
      </c>
      <c r="AI8139">
        <f t="shared" si="127"/>
        <v>788</v>
      </c>
      <c r="AM8139" s="4"/>
    </row>
    <row r="8140" spans="1:39" x14ac:dyDescent="0.3">
      <c r="A8140" s="16">
        <v>18367402</v>
      </c>
      <c r="B8140">
        <v>8139</v>
      </c>
      <c r="C8140" t="s">
        <v>8438</v>
      </c>
      <c r="D8140">
        <v>1</v>
      </c>
      <c r="E8140" t="s">
        <v>0</v>
      </c>
      <c r="F8140" t="s">
        <v>62</v>
      </c>
      <c r="G8140" t="s">
        <v>5956</v>
      </c>
      <c r="H8140">
        <v>72.77262915</v>
      </c>
      <c r="I8140">
        <v>21.149668850000001</v>
      </c>
      <c r="J8140" t="s">
        <v>8439</v>
      </c>
      <c r="K8140" t="s">
        <v>219</v>
      </c>
      <c r="L8140">
        <v>1.2E-2</v>
      </c>
      <c r="M8140" t="s">
        <v>16</v>
      </c>
      <c r="N8140" t="s">
        <v>16</v>
      </c>
      <c r="O8140" t="s">
        <v>16</v>
      </c>
      <c r="P8140" t="s">
        <v>16</v>
      </c>
      <c r="Q8140">
        <v>3</v>
      </c>
      <c r="R8140">
        <v>66</v>
      </c>
      <c r="S8140">
        <v>900</v>
      </c>
      <c r="T8140">
        <v>3.6</v>
      </c>
      <c r="U8140" s="3">
        <v>41856</v>
      </c>
      <c r="V8140">
        <v>2014</v>
      </c>
      <c r="W8140">
        <v>8</v>
      </c>
      <c r="X8140">
        <v>5</v>
      </c>
      <c r="Y8140" t="s">
        <v>159</v>
      </c>
      <c r="Z8140" t="s">
        <v>220</v>
      </c>
      <c r="AA8140">
        <v>32</v>
      </c>
      <c r="AB8140" t="s">
        <v>183</v>
      </c>
      <c r="AC8140" t="s">
        <v>225</v>
      </c>
      <c r="AD8140" t="s">
        <v>158</v>
      </c>
      <c r="AE8140">
        <v>10.8</v>
      </c>
      <c r="AF8140">
        <v>942.40800000000013</v>
      </c>
      <c r="AG8140" s="4" t="s">
        <v>175</v>
      </c>
      <c r="AH8140" t="s">
        <v>181</v>
      </c>
      <c r="AI8140">
        <f t="shared" si="127"/>
        <v>787</v>
      </c>
      <c r="AM8140" s="5"/>
    </row>
    <row r="8141" spans="1:39" x14ac:dyDescent="0.3">
      <c r="A8141" s="16">
        <v>3900070</v>
      </c>
      <c r="B8141">
        <v>8140</v>
      </c>
      <c r="C8141" t="s">
        <v>8440</v>
      </c>
      <c r="D8141">
        <v>1</v>
      </c>
      <c r="E8141" t="s">
        <v>0</v>
      </c>
      <c r="F8141" t="s">
        <v>58</v>
      </c>
      <c r="G8141" t="s">
        <v>8441</v>
      </c>
      <c r="H8141">
        <v>82.999826999999996</v>
      </c>
      <c r="I8141">
        <v>25.281437</v>
      </c>
      <c r="J8141" t="s">
        <v>8442</v>
      </c>
      <c r="K8141" t="s">
        <v>219</v>
      </c>
      <c r="L8141">
        <v>1.2E-2</v>
      </c>
      <c r="M8141" t="s">
        <v>16</v>
      </c>
      <c r="N8141" t="s">
        <v>16</v>
      </c>
      <c r="O8141" t="s">
        <v>16</v>
      </c>
      <c r="P8141" t="s">
        <v>16</v>
      </c>
      <c r="Q8141">
        <v>2</v>
      </c>
      <c r="R8141">
        <v>85</v>
      </c>
      <c r="S8141">
        <v>400</v>
      </c>
      <c r="T8141">
        <v>3.4</v>
      </c>
      <c r="U8141" s="3">
        <v>42950</v>
      </c>
      <c r="V8141">
        <v>2017</v>
      </c>
      <c r="W8141">
        <v>8</v>
      </c>
      <c r="X8141">
        <v>3</v>
      </c>
      <c r="Y8141" t="s">
        <v>159</v>
      </c>
      <c r="Z8141" t="s">
        <v>220</v>
      </c>
      <c r="AA8141">
        <v>31</v>
      </c>
      <c r="AB8141" t="s">
        <v>183</v>
      </c>
      <c r="AC8141" t="s">
        <v>228</v>
      </c>
      <c r="AD8141" t="s">
        <v>158</v>
      </c>
      <c r="AE8141">
        <v>4.8</v>
      </c>
      <c r="AF8141">
        <v>418.84800000000001</v>
      </c>
      <c r="AG8141" s="4" t="s">
        <v>174</v>
      </c>
      <c r="AH8141" t="s">
        <v>181</v>
      </c>
      <c r="AI8141">
        <f t="shared" si="127"/>
        <v>786</v>
      </c>
      <c r="AM8141" s="4"/>
    </row>
    <row r="8142" spans="1:39" x14ac:dyDescent="0.3">
      <c r="A8142" s="16">
        <v>18285610</v>
      </c>
      <c r="B8142">
        <v>8141</v>
      </c>
      <c r="C8142" t="s">
        <v>8443</v>
      </c>
      <c r="D8142">
        <v>1</v>
      </c>
      <c r="E8142" t="s">
        <v>0</v>
      </c>
      <c r="F8142" t="s">
        <v>63</v>
      </c>
      <c r="G8142" t="s">
        <v>8444</v>
      </c>
      <c r="H8142">
        <v>83.304558</v>
      </c>
      <c r="I8142">
        <v>17.726709</v>
      </c>
      <c r="J8142" t="s">
        <v>8445</v>
      </c>
      <c r="K8142" t="s">
        <v>219</v>
      </c>
      <c r="L8142">
        <v>1.2E-2</v>
      </c>
      <c r="M8142" t="s">
        <v>16</v>
      </c>
      <c r="N8142" t="s">
        <v>16</v>
      </c>
      <c r="O8142" t="s">
        <v>16</v>
      </c>
      <c r="P8142" t="s">
        <v>16</v>
      </c>
      <c r="Q8142">
        <v>2</v>
      </c>
      <c r="R8142">
        <v>75</v>
      </c>
      <c r="S8142">
        <v>600</v>
      </c>
      <c r="T8142">
        <v>4.0999999999999996</v>
      </c>
      <c r="U8142" s="3">
        <v>40781</v>
      </c>
      <c r="V8142">
        <v>2011</v>
      </c>
      <c r="W8142">
        <v>8</v>
      </c>
      <c r="X8142">
        <v>26</v>
      </c>
      <c r="Y8142" t="s">
        <v>159</v>
      </c>
      <c r="Z8142" t="s">
        <v>220</v>
      </c>
      <c r="AA8142">
        <v>35</v>
      </c>
      <c r="AB8142" t="s">
        <v>183</v>
      </c>
      <c r="AC8142" t="s">
        <v>234</v>
      </c>
      <c r="AD8142" t="s">
        <v>158</v>
      </c>
      <c r="AE8142">
        <v>7.2</v>
      </c>
      <c r="AF8142">
        <v>628.27200000000005</v>
      </c>
      <c r="AG8142" s="4" t="s">
        <v>175</v>
      </c>
      <c r="AH8142" t="s">
        <v>180</v>
      </c>
      <c r="AI8142">
        <f t="shared" si="127"/>
        <v>572</v>
      </c>
      <c r="AM8142" s="5"/>
    </row>
    <row r="8143" spans="1:39" x14ac:dyDescent="0.3">
      <c r="A8143" s="16">
        <v>113702</v>
      </c>
      <c r="B8143">
        <v>8142</v>
      </c>
      <c r="C8143" t="s">
        <v>8446</v>
      </c>
      <c r="D8143">
        <v>1</v>
      </c>
      <c r="E8143" t="s">
        <v>0</v>
      </c>
      <c r="F8143" t="s">
        <v>75</v>
      </c>
      <c r="G8143" t="s">
        <v>8229</v>
      </c>
      <c r="H8143">
        <v>72.501764399999999</v>
      </c>
      <c r="I8143">
        <v>23.0401633</v>
      </c>
      <c r="J8143" t="s">
        <v>8447</v>
      </c>
      <c r="K8143" t="s">
        <v>219</v>
      </c>
      <c r="L8143">
        <v>1.2E-2</v>
      </c>
      <c r="M8143" t="s">
        <v>16</v>
      </c>
      <c r="N8143" t="s">
        <v>16</v>
      </c>
      <c r="O8143" t="s">
        <v>16</v>
      </c>
      <c r="P8143" t="s">
        <v>16</v>
      </c>
      <c r="Q8143">
        <v>3</v>
      </c>
      <c r="R8143">
        <v>769</v>
      </c>
      <c r="S8143">
        <v>800</v>
      </c>
      <c r="T8143">
        <v>4.0999999999999996</v>
      </c>
      <c r="U8143" s="3">
        <v>40380</v>
      </c>
      <c r="V8143">
        <v>2010</v>
      </c>
      <c r="W8143">
        <v>7</v>
      </c>
      <c r="X8143">
        <v>21</v>
      </c>
      <c r="Y8143" t="s">
        <v>160</v>
      </c>
      <c r="Z8143" t="s">
        <v>220</v>
      </c>
      <c r="AA8143">
        <v>30</v>
      </c>
      <c r="AB8143" t="s">
        <v>183</v>
      </c>
      <c r="AC8143" t="s">
        <v>256</v>
      </c>
      <c r="AD8143" t="s">
        <v>158</v>
      </c>
      <c r="AE8143">
        <v>9.6</v>
      </c>
      <c r="AF8143">
        <v>837.69600000000003</v>
      </c>
      <c r="AG8143" s="4" t="s">
        <v>175</v>
      </c>
      <c r="AH8143" t="s">
        <v>180</v>
      </c>
      <c r="AI8143">
        <f t="shared" si="127"/>
        <v>571</v>
      </c>
      <c r="AM8143" s="4"/>
    </row>
    <row r="8144" spans="1:39" x14ac:dyDescent="0.3">
      <c r="A8144" s="16">
        <v>110436</v>
      </c>
      <c r="B8144">
        <v>8143</v>
      </c>
      <c r="C8144" t="s">
        <v>8448</v>
      </c>
      <c r="D8144">
        <v>1</v>
      </c>
      <c r="E8144" t="s">
        <v>0</v>
      </c>
      <c r="F8144" t="s">
        <v>75</v>
      </c>
      <c r="G8144" t="s">
        <v>8449</v>
      </c>
      <c r="H8144">
        <v>72.511581500000005</v>
      </c>
      <c r="I8144">
        <v>23.027929</v>
      </c>
      <c r="J8144" t="s">
        <v>8450</v>
      </c>
      <c r="K8144" t="s">
        <v>219</v>
      </c>
      <c r="L8144">
        <v>1.2E-2</v>
      </c>
      <c r="M8144" t="s">
        <v>16</v>
      </c>
      <c r="N8144" t="s">
        <v>16</v>
      </c>
      <c r="O8144" t="s">
        <v>16</v>
      </c>
      <c r="P8144" t="s">
        <v>16</v>
      </c>
      <c r="Q8144">
        <v>3</v>
      </c>
      <c r="R8144">
        <v>375</v>
      </c>
      <c r="S8144">
        <v>1400</v>
      </c>
      <c r="T8144">
        <v>3.6</v>
      </c>
      <c r="U8144" s="3">
        <v>42938</v>
      </c>
      <c r="V8144">
        <v>2017</v>
      </c>
      <c r="W8144">
        <v>7</v>
      </c>
      <c r="X8144">
        <v>22</v>
      </c>
      <c r="Y8144" t="s">
        <v>160</v>
      </c>
      <c r="Z8144" t="s">
        <v>220</v>
      </c>
      <c r="AA8144">
        <v>29</v>
      </c>
      <c r="AB8144" t="s">
        <v>182</v>
      </c>
      <c r="AC8144" t="s">
        <v>221</v>
      </c>
      <c r="AD8144" t="s">
        <v>158</v>
      </c>
      <c r="AE8144">
        <v>16.8</v>
      </c>
      <c r="AF8144">
        <v>1465.9680000000001</v>
      </c>
      <c r="AG8144" s="4" t="s">
        <v>176</v>
      </c>
      <c r="AH8144" t="s">
        <v>181</v>
      </c>
      <c r="AI8144">
        <f t="shared" si="127"/>
        <v>785</v>
      </c>
      <c r="AM8144" s="5"/>
    </row>
    <row r="8145" spans="1:39" x14ac:dyDescent="0.3">
      <c r="A8145" s="16">
        <v>2400148</v>
      </c>
      <c r="B8145">
        <v>8144</v>
      </c>
      <c r="C8145" t="s">
        <v>8451</v>
      </c>
      <c r="D8145">
        <v>1</v>
      </c>
      <c r="E8145" t="s">
        <v>0</v>
      </c>
      <c r="F8145" t="s">
        <v>56</v>
      </c>
      <c r="G8145" t="s">
        <v>286</v>
      </c>
      <c r="H8145">
        <v>81.833166669999997</v>
      </c>
      <c r="I8145">
        <v>25.453436109999998</v>
      </c>
      <c r="J8145" t="s">
        <v>3430</v>
      </c>
      <c r="K8145" t="s">
        <v>219</v>
      </c>
      <c r="L8145">
        <v>1.2E-2</v>
      </c>
      <c r="M8145" t="s">
        <v>16</v>
      </c>
      <c r="N8145" t="s">
        <v>16</v>
      </c>
      <c r="O8145" t="s">
        <v>16</v>
      </c>
      <c r="P8145" t="s">
        <v>16</v>
      </c>
      <c r="Q8145">
        <v>2</v>
      </c>
      <c r="R8145">
        <v>76</v>
      </c>
      <c r="S8145">
        <v>350</v>
      </c>
      <c r="T8145">
        <v>3.3</v>
      </c>
      <c r="U8145" s="3">
        <v>40363</v>
      </c>
      <c r="V8145">
        <v>2010</v>
      </c>
      <c r="W8145">
        <v>7</v>
      </c>
      <c r="X8145">
        <v>4</v>
      </c>
      <c r="Y8145" t="s">
        <v>160</v>
      </c>
      <c r="Z8145" t="s">
        <v>220</v>
      </c>
      <c r="AA8145">
        <v>28</v>
      </c>
      <c r="AB8145" t="s">
        <v>182</v>
      </c>
      <c r="AC8145" t="s">
        <v>237</v>
      </c>
      <c r="AD8145" t="s">
        <v>158</v>
      </c>
      <c r="AE8145">
        <v>4.2</v>
      </c>
      <c r="AF8145">
        <v>366.49200000000002</v>
      </c>
      <c r="AG8145" s="4" t="s">
        <v>174</v>
      </c>
      <c r="AH8145" t="s">
        <v>181</v>
      </c>
      <c r="AI8145">
        <f t="shared" si="127"/>
        <v>784</v>
      </c>
      <c r="AM8145" s="4"/>
    </row>
    <row r="8146" spans="1:39" x14ac:dyDescent="0.3">
      <c r="A8146" s="16">
        <v>2200044</v>
      </c>
      <c r="B8146">
        <v>8145</v>
      </c>
      <c r="C8146" t="s">
        <v>8452</v>
      </c>
      <c r="D8146">
        <v>1</v>
      </c>
      <c r="E8146" t="s">
        <v>0</v>
      </c>
      <c r="F8146" t="s">
        <v>94</v>
      </c>
      <c r="G8146" t="s">
        <v>8394</v>
      </c>
      <c r="H8146">
        <v>74.878333330000004</v>
      </c>
      <c r="I8146">
        <v>31.626152780000002</v>
      </c>
      <c r="J8146" t="s">
        <v>604</v>
      </c>
      <c r="K8146" t="s">
        <v>219</v>
      </c>
      <c r="L8146">
        <v>1.2E-2</v>
      </c>
      <c r="M8146" t="s">
        <v>16</v>
      </c>
      <c r="N8146" t="s">
        <v>16</v>
      </c>
      <c r="O8146" t="s">
        <v>16</v>
      </c>
      <c r="P8146" t="s">
        <v>16</v>
      </c>
      <c r="Q8146">
        <v>2</v>
      </c>
      <c r="R8146">
        <v>461</v>
      </c>
      <c r="S8146">
        <v>500</v>
      </c>
      <c r="T8146">
        <v>3.5</v>
      </c>
      <c r="U8146" s="3">
        <v>41831</v>
      </c>
      <c r="V8146">
        <v>2014</v>
      </c>
      <c r="W8146">
        <v>7</v>
      </c>
      <c r="X8146">
        <v>11</v>
      </c>
      <c r="Y8146" t="s">
        <v>160</v>
      </c>
      <c r="Z8146" t="s">
        <v>220</v>
      </c>
      <c r="AA8146">
        <v>28</v>
      </c>
      <c r="AB8146" t="s">
        <v>183</v>
      </c>
      <c r="AC8146" t="s">
        <v>234</v>
      </c>
      <c r="AD8146" t="s">
        <v>158</v>
      </c>
      <c r="AE8146">
        <v>6</v>
      </c>
      <c r="AF8146">
        <v>523.56000000000006</v>
      </c>
      <c r="AG8146" s="5" t="s">
        <v>174</v>
      </c>
      <c r="AH8146" t="s">
        <v>181</v>
      </c>
      <c r="AI8146">
        <f t="shared" si="127"/>
        <v>783</v>
      </c>
      <c r="AM8146" s="5"/>
    </row>
    <row r="8147" spans="1:39" x14ac:dyDescent="0.3">
      <c r="A8147" s="16">
        <v>2200034</v>
      </c>
      <c r="B8147">
        <v>8146</v>
      </c>
      <c r="C8147" t="s">
        <v>8453</v>
      </c>
      <c r="D8147">
        <v>1</v>
      </c>
      <c r="E8147" t="s">
        <v>0</v>
      </c>
      <c r="F8147" t="s">
        <v>94</v>
      </c>
      <c r="G8147" t="s">
        <v>8454</v>
      </c>
      <c r="H8147">
        <v>74.877002000000005</v>
      </c>
      <c r="I8147">
        <v>31.644818000000001</v>
      </c>
      <c r="J8147" t="s">
        <v>218</v>
      </c>
      <c r="K8147" t="s">
        <v>219</v>
      </c>
      <c r="L8147">
        <v>1.2E-2</v>
      </c>
      <c r="M8147" t="s">
        <v>16</v>
      </c>
      <c r="N8147" t="s">
        <v>16</v>
      </c>
      <c r="O8147" t="s">
        <v>16</v>
      </c>
      <c r="P8147" t="s">
        <v>16</v>
      </c>
      <c r="Q8147">
        <v>3</v>
      </c>
      <c r="R8147">
        <v>96</v>
      </c>
      <c r="S8147">
        <v>1000</v>
      </c>
      <c r="T8147">
        <v>3.5</v>
      </c>
      <c r="U8147" s="3">
        <v>41835</v>
      </c>
      <c r="V8147">
        <v>2014</v>
      </c>
      <c r="W8147">
        <v>7</v>
      </c>
      <c r="X8147">
        <v>15</v>
      </c>
      <c r="Y8147" t="s">
        <v>160</v>
      </c>
      <c r="Z8147" t="s">
        <v>220</v>
      </c>
      <c r="AA8147">
        <v>29</v>
      </c>
      <c r="AB8147" t="s">
        <v>183</v>
      </c>
      <c r="AC8147" t="s">
        <v>225</v>
      </c>
      <c r="AD8147" t="s">
        <v>158</v>
      </c>
      <c r="AE8147">
        <v>12</v>
      </c>
      <c r="AF8147">
        <v>1047.1200000000001</v>
      </c>
      <c r="AG8147" s="5" t="s">
        <v>176</v>
      </c>
      <c r="AH8147" t="s">
        <v>181</v>
      </c>
      <c r="AI8147">
        <f t="shared" si="127"/>
        <v>782</v>
      </c>
      <c r="AM8147" s="4"/>
    </row>
    <row r="8148" spans="1:39" x14ac:dyDescent="0.3">
      <c r="A8148" s="16">
        <v>2500069</v>
      </c>
      <c r="B8148">
        <v>8147</v>
      </c>
      <c r="C8148" t="s">
        <v>8455</v>
      </c>
      <c r="D8148">
        <v>1</v>
      </c>
      <c r="E8148" t="s">
        <v>0</v>
      </c>
      <c r="F8148" t="s">
        <v>77</v>
      </c>
      <c r="G8148" t="s">
        <v>6225</v>
      </c>
      <c r="H8148">
        <v>75.367126799999994</v>
      </c>
      <c r="I8148">
        <v>19.8755223</v>
      </c>
      <c r="J8148" t="s">
        <v>598</v>
      </c>
      <c r="K8148" t="s">
        <v>219</v>
      </c>
      <c r="L8148">
        <v>1.2E-2</v>
      </c>
      <c r="M8148" t="s">
        <v>16</v>
      </c>
      <c r="N8148" t="s">
        <v>16</v>
      </c>
      <c r="O8148" t="s">
        <v>16</v>
      </c>
      <c r="P8148" t="s">
        <v>16</v>
      </c>
      <c r="Q8148">
        <v>2</v>
      </c>
      <c r="R8148">
        <v>46</v>
      </c>
      <c r="S8148">
        <v>350</v>
      </c>
      <c r="T8148">
        <v>3.4</v>
      </c>
      <c r="U8148" s="3">
        <v>40736</v>
      </c>
      <c r="V8148">
        <v>2011</v>
      </c>
      <c r="W8148">
        <v>7</v>
      </c>
      <c r="X8148">
        <v>12</v>
      </c>
      <c r="Y8148" t="s">
        <v>160</v>
      </c>
      <c r="Z8148" t="s">
        <v>220</v>
      </c>
      <c r="AA8148">
        <v>29</v>
      </c>
      <c r="AB8148" t="s">
        <v>183</v>
      </c>
      <c r="AC8148" t="s">
        <v>225</v>
      </c>
      <c r="AD8148" t="s">
        <v>158</v>
      </c>
      <c r="AE8148">
        <v>4.2</v>
      </c>
      <c r="AF8148">
        <v>366.49200000000002</v>
      </c>
      <c r="AG8148" s="5" t="s">
        <v>174</v>
      </c>
      <c r="AH8148" t="s">
        <v>181</v>
      </c>
      <c r="AI8148">
        <f t="shared" si="127"/>
        <v>781</v>
      </c>
      <c r="AM8148" s="5"/>
    </row>
    <row r="8149" spans="1:39" x14ac:dyDescent="0.3">
      <c r="A8149" s="16">
        <v>18385443</v>
      </c>
      <c r="B8149">
        <v>8148</v>
      </c>
      <c r="C8149" t="s">
        <v>8456</v>
      </c>
      <c r="D8149">
        <v>1</v>
      </c>
      <c r="E8149" t="s">
        <v>0</v>
      </c>
      <c r="F8149" t="s">
        <v>85</v>
      </c>
      <c r="G8149" t="s">
        <v>8457</v>
      </c>
      <c r="H8149">
        <v>77.614130419999995</v>
      </c>
      <c r="I8149">
        <v>12.935661809999999</v>
      </c>
      <c r="J8149" t="s">
        <v>7437</v>
      </c>
      <c r="K8149" t="s">
        <v>219</v>
      </c>
      <c r="L8149">
        <v>1.2E-2</v>
      </c>
      <c r="M8149" t="s">
        <v>16</v>
      </c>
      <c r="N8149" t="s">
        <v>16</v>
      </c>
      <c r="O8149" t="s">
        <v>16</v>
      </c>
      <c r="P8149" t="s">
        <v>16</v>
      </c>
      <c r="Q8149">
        <v>3</v>
      </c>
      <c r="R8149">
        <v>1288</v>
      </c>
      <c r="S8149">
        <v>1500</v>
      </c>
      <c r="T8149">
        <v>4.5</v>
      </c>
      <c r="U8149" s="3">
        <v>41468</v>
      </c>
      <c r="V8149">
        <v>2013</v>
      </c>
      <c r="W8149">
        <v>7</v>
      </c>
      <c r="X8149">
        <v>13</v>
      </c>
      <c r="Y8149" t="s">
        <v>160</v>
      </c>
      <c r="Z8149" t="s">
        <v>220</v>
      </c>
      <c r="AA8149">
        <v>28</v>
      </c>
      <c r="AB8149" t="s">
        <v>182</v>
      </c>
      <c r="AC8149" t="s">
        <v>221</v>
      </c>
      <c r="AD8149" t="s">
        <v>158</v>
      </c>
      <c r="AE8149">
        <v>18</v>
      </c>
      <c r="AF8149">
        <v>1570.68</v>
      </c>
      <c r="AG8149" s="5" t="s">
        <v>176</v>
      </c>
      <c r="AH8149" t="s">
        <v>180</v>
      </c>
      <c r="AI8149">
        <f t="shared" si="127"/>
        <v>570</v>
      </c>
      <c r="AM8149" s="4"/>
    </row>
    <row r="8150" spans="1:39" x14ac:dyDescent="0.3">
      <c r="A8150" s="16">
        <v>2600311</v>
      </c>
      <c r="B8150">
        <v>8149</v>
      </c>
      <c r="C8150" t="s">
        <v>8458</v>
      </c>
      <c r="D8150">
        <v>1</v>
      </c>
      <c r="E8150" t="s">
        <v>0</v>
      </c>
      <c r="F8150" t="s">
        <v>76</v>
      </c>
      <c r="G8150" t="s">
        <v>8398</v>
      </c>
      <c r="H8150">
        <v>77.417227440000005</v>
      </c>
      <c r="I8150">
        <v>23.184991520000001</v>
      </c>
      <c r="J8150" t="s">
        <v>461</v>
      </c>
      <c r="K8150" t="s">
        <v>219</v>
      </c>
      <c r="L8150">
        <v>1.2E-2</v>
      </c>
      <c r="M8150" t="s">
        <v>16</v>
      </c>
      <c r="N8150" t="s">
        <v>16</v>
      </c>
      <c r="O8150" t="s">
        <v>16</v>
      </c>
      <c r="P8150" t="s">
        <v>16</v>
      </c>
      <c r="Q8150">
        <v>2</v>
      </c>
      <c r="R8150">
        <v>126</v>
      </c>
      <c r="S8150">
        <v>700</v>
      </c>
      <c r="T8150">
        <v>3.9</v>
      </c>
      <c r="U8150" s="3">
        <v>42197</v>
      </c>
      <c r="V8150">
        <v>2015</v>
      </c>
      <c r="W8150">
        <v>7</v>
      </c>
      <c r="X8150">
        <v>12</v>
      </c>
      <c r="Y8150" t="s">
        <v>160</v>
      </c>
      <c r="Z8150" t="s">
        <v>220</v>
      </c>
      <c r="AA8150">
        <v>29</v>
      </c>
      <c r="AB8150" t="s">
        <v>182</v>
      </c>
      <c r="AC8150" t="s">
        <v>237</v>
      </c>
      <c r="AD8150" t="s">
        <v>158</v>
      </c>
      <c r="AE8150">
        <v>8.4</v>
      </c>
      <c r="AF8150">
        <v>732.98400000000004</v>
      </c>
      <c r="AG8150" s="4" t="s">
        <v>175</v>
      </c>
      <c r="AH8150" t="s">
        <v>181</v>
      </c>
      <c r="AI8150">
        <f t="shared" si="127"/>
        <v>780</v>
      </c>
      <c r="AM8150" s="5"/>
    </row>
    <row r="8151" spans="1:39" x14ac:dyDescent="0.3">
      <c r="A8151" s="16">
        <v>18362677</v>
      </c>
      <c r="B8151">
        <v>8150</v>
      </c>
      <c r="C8151" t="s">
        <v>8459</v>
      </c>
      <c r="D8151">
        <v>1</v>
      </c>
      <c r="E8151" t="s">
        <v>0</v>
      </c>
      <c r="F8151" t="s">
        <v>92</v>
      </c>
      <c r="G8151" t="s">
        <v>8460</v>
      </c>
      <c r="H8151">
        <v>85.833948109999994</v>
      </c>
      <c r="I8151">
        <v>20.311496330000001</v>
      </c>
      <c r="J8151" t="s">
        <v>8461</v>
      </c>
      <c r="K8151" t="s">
        <v>219</v>
      </c>
      <c r="L8151">
        <v>1.2E-2</v>
      </c>
      <c r="M8151" t="s">
        <v>16</v>
      </c>
      <c r="N8151" t="s">
        <v>16</v>
      </c>
      <c r="O8151" t="s">
        <v>16</v>
      </c>
      <c r="P8151" t="s">
        <v>16</v>
      </c>
      <c r="Q8151">
        <v>2</v>
      </c>
      <c r="R8151">
        <v>118</v>
      </c>
      <c r="S8151">
        <v>850</v>
      </c>
      <c r="T8151">
        <v>3.7</v>
      </c>
      <c r="U8151" s="3">
        <v>40727</v>
      </c>
      <c r="V8151">
        <v>2011</v>
      </c>
      <c r="W8151">
        <v>7</v>
      </c>
      <c r="X8151">
        <v>3</v>
      </c>
      <c r="Y8151" t="s">
        <v>160</v>
      </c>
      <c r="Z8151" t="s">
        <v>220</v>
      </c>
      <c r="AA8151">
        <v>28</v>
      </c>
      <c r="AB8151" t="s">
        <v>182</v>
      </c>
      <c r="AC8151" t="s">
        <v>237</v>
      </c>
      <c r="AD8151" t="s">
        <v>158</v>
      </c>
      <c r="AE8151">
        <v>10.200000000000001</v>
      </c>
      <c r="AF8151">
        <v>890.05200000000013</v>
      </c>
      <c r="AG8151" s="4" t="s">
        <v>175</v>
      </c>
      <c r="AH8151" t="s">
        <v>181</v>
      </c>
      <c r="AI8151">
        <f t="shared" si="127"/>
        <v>779</v>
      </c>
      <c r="AM8151" s="4"/>
    </row>
    <row r="8152" spans="1:39" x14ac:dyDescent="0.3">
      <c r="A8152" s="16">
        <v>2900562</v>
      </c>
      <c r="B8152">
        <v>8151</v>
      </c>
      <c r="C8152" t="s">
        <v>8462</v>
      </c>
      <c r="D8152">
        <v>1</v>
      </c>
      <c r="E8152" t="s">
        <v>0</v>
      </c>
      <c r="F8152" t="s">
        <v>92</v>
      </c>
      <c r="G8152" t="s">
        <v>8331</v>
      </c>
      <c r="H8152">
        <v>85.825993269999998</v>
      </c>
      <c r="I8152">
        <v>20.353432890000001</v>
      </c>
      <c r="J8152" t="s">
        <v>8463</v>
      </c>
      <c r="K8152" t="s">
        <v>219</v>
      </c>
      <c r="L8152">
        <v>1.2E-2</v>
      </c>
      <c r="M8152" t="s">
        <v>16</v>
      </c>
      <c r="N8152" t="s">
        <v>16</v>
      </c>
      <c r="O8152" t="s">
        <v>16</v>
      </c>
      <c r="P8152" t="s">
        <v>16</v>
      </c>
      <c r="Q8152">
        <v>1</v>
      </c>
      <c r="R8152">
        <v>253</v>
      </c>
      <c r="S8152">
        <v>450</v>
      </c>
      <c r="T8152">
        <v>3.8</v>
      </c>
      <c r="U8152" s="3">
        <v>41458</v>
      </c>
      <c r="V8152">
        <v>2013</v>
      </c>
      <c r="W8152">
        <v>7</v>
      </c>
      <c r="X8152">
        <v>3</v>
      </c>
      <c r="Y8152" t="s">
        <v>160</v>
      </c>
      <c r="Z8152" t="s">
        <v>220</v>
      </c>
      <c r="AA8152">
        <v>27</v>
      </c>
      <c r="AB8152" t="s">
        <v>183</v>
      </c>
      <c r="AC8152" t="s">
        <v>256</v>
      </c>
      <c r="AD8152" t="s">
        <v>158</v>
      </c>
      <c r="AE8152">
        <v>5.4</v>
      </c>
      <c r="AF8152">
        <v>471.20400000000006</v>
      </c>
      <c r="AG8152" s="5" t="s">
        <v>174</v>
      </c>
      <c r="AH8152" t="s">
        <v>181</v>
      </c>
      <c r="AI8152">
        <f t="shared" si="127"/>
        <v>778</v>
      </c>
      <c r="AM8152" s="5"/>
    </row>
    <row r="8153" spans="1:39" x14ac:dyDescent="0.3">
      <c r="A8153" s="16">
        <v>2900012</v>
      </c>
      <c r="B8153">
        <v>8152</v>
      </c>
      <c r="C8153" t="s">
        <v>2326</v>
      </c>
      <c r="D8153">
        <v>1</v>
      </c>
      <c r="E8153" t="s">
        <v>0</v>
      </c>
      <c r="F8153" t="s">
        <v>92</v>
      </c>
      <c r="G8153" t="s">
        <v>8464</v>
      </c>
      <c r="H8153">
        <v>85.818494000000001</v>
      </c>
      <c r="I8153">
        <v>20.292363000000002</v>
      </c>
      <c r="J8153" t="s">
        <v>503</v>
      </c>
      <c r="K8153" t="s">
        <v>219</v>
      </c>
      <c r="L8153">
        <v>1.2E-2</v>
      </c>
      <c r="M8153" t="s">
        <v>16</v>
      </c>
      <c r="N8153" t="s">
        <v>16</v>
      </c>
      <c r="O8153" t="s">
        <v>16</v>
      </c>
      <c r="P8153" t="s">
        <v>16</v>
      </c>
      <c r="Q8153">
        <v>3</v>
      </c>
      <c r="R8153">
        <v>345</v>
      </c>
      <c r="S8153">
        <v>1500</v>
      </c>
      <c r="T8153">
        <v>4.3</v>
      </c>
      <c r="U8153" s="3">
        <v>41480</v>
      </c>
      <c r="V8153">
        <v>2013</v>
      </c>
      <c r="W8153">
        <v>7</v>
      </c>
      <c r="X8153">
        <v>25</v>
      </c>
      <c r="Y8153" t="s">
        <v>160</v>
      </c>
      <c r="Z8153" t="s">
        <v>220</v>
      </c>
      <c r="AA8153">
        <v>30</v>
      </c>
      <c r="AB8153" t="s">
        <v>183</v>
      </c>
      <c r="AC8153" t="s">
        <v>228</v>
      </c>
      <c r="AD8153" t="s">
        <v>158</v>
      </c>
      <c r="AE8153">
        <v>18</v>
      </c>
      <c r="AF8153">
        <v>1570.68</v>
      </c>
      <c r="AG8153" s="4" t="s">
        <v>176</v>
      </c>
      <c r="AH8153" t="s">
        <v>180</v>
      </c>
      <c r="AI8153">
        <f t="shared" si="127"/>
        <v>569</v>
      </c>
      <c r="AM8153" s="4"/>
    </row>
    <row r="8154" spans="1:39" x14ac:dyDescent="0.3">
      <c r="A8154" s="16">
        <v>122830</v>
      </c>
      <c r="B8154">
        <v>8153</v>
      </c>
      <c r="C8154" t="s">
        <v>8465</v>
      </c>
      <c r="D8154">
        <v>1</v>
      </c>
      <c r="E8154" t="s">
        <v>0</v>
      </c>
      <c r="F8154" t="s">
        <v>80</v>
      </c>
      <c r="G8154" t="s">
        <v>6147</v>
      </c>
      <c r="H8154">
        <v>76.797214800000006</v>
      </c>
      <c r="I8154">
        <v>30.740889599999999</v>
      </c>
      <c r="J8154" t="s">
        <v>8466</v>
      </c>
      <c r="K8154" t="s">
        <v>219</v>
      </c>
      <c r="L8154">
        <v>1.2E-2</v>
      </c>
      <c r="M8154" t="s">
        <v>16</v>
      </c>
      <c r="N8154" t="s">
        <v>16</v>
      </c>
      <c r="O8154" t="s">
        <v>16</v>
      </c>
      <c r="P8154" t="s">
        <v>16</v>
      </c>
      <c r="Q8154">
        <v>2</v>
      </c>
      <c r="R8154">
        <v>356</v>
      </c>
      <c r="S8154">
        <v>600</v>
      </c>
      <c r="T8154">
        <v>4</v>
      </c>
      <c r="U8154" s="3">
        <v>43287</v>
      </c>
      <c r="V8154">
        <v>2018</v>
      </c>
      <c r="W8154">
        <v>7</v>
      </c>
      <c r="X8154">
        <v>6</v>
      </c>
      <c r="Y8154" t="s">
        <v>160</v>
      </c>
      <c r="Z8154" t="s">
        <v>220</v>
      </c>
      <c r="AA8154">
        <v>27</v>
      </c>
      <c r="AB8154" t="s">
        <v>183</v>
      </c>
      <c r="AC8154" t="s">
        <v>234</v>
      </c>
      <c r="AD8154" t="s">
        <v>158</v>
      </c>
      <c r="AE8154">
        <v>7.2</v>
      </c>
      <c r="AF8154">
        <v>628.27200000000005</v>
      </c>
      <c r="AG8154" s="4" t="s">
        <v>175</v>
      </c>
      <c r="AH8154" t="s">
        <v>181</v>
      </c>
      <c r="AI8154">
        <f t="shared" si="127"/>
        <v>777</v>
      </c>
      <c r="AM8154" s="5"/>
    </row>
    <row r="8155" spans="1:39" x14ac:dyDescent="0.3">
      <c r="A8155" s="16">
        <v>3000996</v>
      </c>
      <c r="B8155">
        <v>8154</v>
      </c>
      <c r="C8155" t="s">
        <v>8467</v>
      </c>
      <c r="D8155">
        <v>1</v>
      </c>
      <c r="E8155" t="s">
        <v>0</v>
      </c>
      <c r="F8155" t="s">
        <v>64</v>
      </c>
      <c r="G8155" t="s">
        <v>8273</v>
      </c>
      <c r="H8155">
        <v>76.940432000000001</v>
      </c>
      <c r="I8155">
        <v>11.020910000000001</v>
      </c>
      <c r="J8155" t="s">
        <v>950</v>
      </c>
      <c r="K8155" t="s">
        <v>219</v>
      </c>
      <c r="L8155">
        <v>1.2E-2</v>
      </c>
      <c r="M8155" t="s">
        <v>16</v>
      </c>
      <c r="N8155" t="s">
        <v>16</v>
      </c>
      <c r="O8155" t="s">
        <v>16</v>
      </c>
      <c r="P8155" t="s">
        <v>16</v>
      </c>
      <c r="Q8155">
        <v>2</v>
      </c>
      <c r="R8155">
        <v>221</v>
      </c>
      <c r="S8155">
        <v>700</v>
      </c>
      <c r="T8155">
        <v>4.2</v>
      </c>
      <c r="U8155" s="3">
        <v>40376</v>
      </c>
      <c r="V8155">
        <v>2010</v>
      </c>
      <c r="W8155">
        <v>7</v>
      </c>
      <c r="X8155">
        <v>17</v>
      </c>
      <c r="Y8155" t="s">
        <v>160</v>
      </c>
      <c r="Z8155" t="s">
        <v>220</v>
      </c>
      <c r="AA8155">
        <v>29</v>
      </c>
      <c r="AB8155" t="s">
        <v>182</v>
      </c>
      <c r="AC8155" t="s">
        <v>221</v>
      </c>
      <c r="AD8155" t="s">
        <v>158</v>
      </c>
      <c r="AE8155">
        <v>8.4</v>
      </c>
      <c r="AF8155">
        <v>732.98400000000004</v>
      </c>
      <c r="AG8155" s="4" t="s">
        <v>175</v>
      </c>
      <c r="AH8155" t="s">
        <v>180</v>
      </c>
      <c r="AI8155">
        <f t="shared" si="127"/>
        <v>568</v>
      </c>
      <c r="AM8155" s="4"/>
    </row>
    <row r="8156" spans="1:39" x14ac:dyDescent="0.3">
      <c r="A8156" s="16">
        <v>3500059</v>
      </c>
      <c r="B8156">
        <v>8155</v>
      </c>
      <c r="C8156" t="s">
        <v>8468</v>
      </c>
      <c r="D8156">
        <v>1</v>
      </c>
      <c r="E8156" t="s">
        <v>0</v>
      </c>
      <c r="F8156" t="s">
        <v>53</v>
      </c>
      <c r="G8156" t="s">
        <v>8469</v>
      </c>
      <c r="H8156">
        <v>78.054221999999996</v>
      </c>
      <c r="I8156">
        <v>30.332735</v>
      </c>
      <c r="J8156" t="s">
        <v>461</v>
      </c>
      <c r="K8156" t="s">
        <v>219</v>
      </c>
      <c r="L8156">
        <v>1.2E-2</v>
      </c>
      <c r="M8156" t="s">
        <v>16</v>
      </c>
      <c r="N8156" t="s">
        <v>16</v>
      </c>
      <c r="O8156" t="s">
        <v>16</v>
      </c>
      <c r="P8156" t="s">
        <v>16</v>
      </c>
      <c r="Q8156">
        <v>3</v>
      </c>
      <c r="R8156">
        <v>230</v>
      </c>
      <c r="S8156">
        <v>550</v>
      </c>
      <c r="T8156">
        <v>3.8</v>
      </c>
      <c r="U8156" s="3">
        <v>42212</v>
      </c>
      <c r="V8156">
        <v>2015</v>
      </c>
      <c r="W8156">
        <v>7</v>
      </c>
      <c r="X8156">
        <v>27</v>
      </c>
      <c r="Y8156" t="s">
        <v>160</v>
      </c>
      <c r="Z8156" t="s">
        <v>220</v>
      </c>
      <c r="AA8156">
        <v>31</v>
      </c>
      <c r="AB8156" t="s">
        <v>183</v>
      </c>
      <c r="AC8156" t="s">
        <v>232</v>
      </c>
      <c r="AD8156" t="s">
        <v>158</v>
      </c>
      <c r="AE8156">
        <v>6.6000000000000005</v>
      </c>
      <c r="AF8156">
        <v>575.91600000000005</v>
      </c>
      <c r="AG8156" s="4" t="s">
        <v>174</v>
      </c>
      <c r="AH8156" t="s">
        <v>181</v>
      </c>
      <c r="AI8156">
        <f t="shared" si="127"/>
        <v>776</v>
      </c>
      <c r="AM8156" s="5"/>
    </row>
    <row r="8157" spans="1:39" x14ac:dyDescent="0.3">
      <c r="A8157" s="16">
        <v>3500081</v>
      </c>
      <c r="B8157">
        <v>8156</v>
      </c>
      <c r="C8157" t="s">
        <v>8470</v>
      </c>
      <c r="D8157">
        <v>1</v>
      </c>
      <c r="E8157" t="s">
        <v>0</v>
      </c>
      <c r="F8157" t="s">
        <v>53</v>
      </c>
      <c r="G8157" t="s">
        <v>8469</v>
      </c>
      <c r="H8157">
        <v>78.049116999999995</v>
      </c>
      <c r="I8157">
        <v>30.328174000000001</v>
      </c>
      <c r="J8157" t="s">
        <v>473</v>
      </c>
      <c r="K8157" t="s">
        <v>219</v>
      </c>
      <c r="L8157">
        <v>1.2E-2</v>
      </c>
      <c r="M8157" t="s">
        <v>16</v>
      </c>
      <c r="N8157" t="s">
        <v>16</v>
      </c>
      <c r="O8157" t="s">
        <v>16</v>
      </c>
      <c r="P8157" t="s">
        <v>16</v>
      </c>
      <c r="Q8157">
        <v>3</v>
      </c>
      <c r="R8157">
        <v>94</v>
      </c>
      <c r="S8157">
        <v>500</v>
      </c>
      <c r="T8157">
        <v>4</v>
      </c>
      <c r="U8157" s="3">
        <v>41843</v>
      </c>
      <c r="V8157">
        <v>2014</v>
      </c>
      <c r="W8157">
        <v>7</v>
      </c>
      <c r="X8157">
        <v>23</v>
      </c>
      <c r="Y8157" t="s">
        <v>160</v>
      </c>
      <c r="Z8157" t="s">
        <v>220</v>
      </c>
      <c r="AA8157">
        <v>30</v>
      </c>
      <c r="AB8157" t="s">
        <v>183</v>
      </c>
      <c r="AC8157" t="s">
        <v>256</v>
      </c>
      <c r="AD8157" t="s">
        <v>158</v>
      </c>
      <c r="AE8157">
        <v>6</v>
      </c>
      <c r="AF8157">
        <v>523.56000000000006</v>
      </c>
      <c r="AG8157" s="4" t="s">
        <v>174</v>
      </c>
      <c r="AH8157" t="s">
        <v>181</v>
      </c>
      <c r="AI8157">
        <f t="shared" si="127"/>
        <v>775</v>
      </c>
      <c r="AM8157" s="4"/>
    </row>
    <row r="8158" spans="1:39" x14ac:dyDescent="0.3">
      <c r="A8158" s="16">
        <v>307309</v>
      </c>
      <c r="B8158">
        <v>8157</v>
      </c>
      <c r="C8158" t="s">
        <v>6305</v>
      </c>
      <c r="D8158">
        <v>1</v>
      </c>
      <c r="E8158" t="s">
        <v>0</v>
      </c>
      <c r="F8158" t="s">
        <v>66</v>
      </c>
      <c r="G8158" t="s">
        <v>5880</v>
      </c>
      <c r="H8158">
        <v>77.088373200000007</v>
      </c>
      <c r="I8158">
        <v>28.4953121</v>
      </c>
      <c r="J8158" t="s">
        <v>1776</v>
      </c>
      <c r="K8158" t="s">
        <v>219</v>
      </c>
      <c r="L8158">
        <v>1.2E-2</v>
      </c>
      <c r="M8158" t="s">
        <v>17</v>
      </c>
      <c r="N8158" t="s">
        <v>17</v>
      </c>
      <c r="O8158" t="s">
        <v>16</v>
      </c>
      <c r="P8158" t="s">
        <v>16</v>
      </c>
      <c r="Q8158">
        <v>4</v>
      </c>
      <c r="R8158">
        <v>1065</v>
      </c>
      <c r="S8158">
        <v>2000</v>
      </c>
      <c r="T8158">
        <v>3.8</v>
      </c>
      <c r="U8158" s="3">
        <v>42426</v>
      </c>
      <c r="V8158">
        <v>2016</v>
      </c>
      <c r="W8158">
        <v>2</v>
      </c>
      <c r="X8158">
        <v>26</v>
      </c>
      <c r="Y8158" t="s">
        <v>167</v>
      </c>
      <c r="Z8158" t="s">
        <v>365</v>
      </c>
      <c r="AA8158">
        <v>9</v>
      </c>
      <c r="AB8158" t="s">
        <v>183</v>
      </c>
      <c r="AC8158" t="s">
        <v>234</v>
      </c>
      <c r="AD8158" t="s">
        <v>166</v>
      </c>
      <c r="AE8158">
        <v>24</v>
      </c>
      <c r="AF8158">
        <v>2094.2400000000002</v>
      </c>
      <c r="AG8158" s="5" t="s">
        <v>176</v>
      </c>
      <c r="AH8158" t="s">
        <v>181</v>
      </c>
      <c r="AI8158">
        <f t="shared" si="127"/>
        <v>774</v>
      </c>
      <c r="AM8158" s="5"/>
    </row>
    <row r="8159" spans="1:39" x14ac:dyDescent="0.3">
      <c r="A8159" s="16">
        <v>130021</v>
      </c>
      <c r="B8159">
        <v>8158</v>
      </c>
      <c r="C8159" t="s">
        <v>8471</v>
      </c>
      <c r="D8159">
        <v>1</v>
      </c>
      <c r="E8159" t="s">
        <v>0</v>
      </c>
      <c r="F8159" t="s">
        <v>54</v>
      </c>
      <c r="G8159" t="s">
        <v>8472</v>
      </c>
      <c r="H8159">
        <v>73.760430560000003</v>
      </c>
      <c r="I8159">
        <v>15.54659444</v>
      </c>
      <c r="J8159" t="s">
        <v>8473</v>
      </c>
      <c r="K8159" t="s">
        <v>219</v>
      </c>
      <c r="L8159">
        <v>1.2E-2</v>
      </c>
      <c r="M8159" t="s">
        <v>16</v>
      </c>
      <c r="N8159" t="s">
        <v>16</v>
      </c>
      <c r="O8159" t="s">
        <v>16</v>
      </c>
      <c r="P8159" t="s">
        <v>16</v>
      </c>
      <c r="Q8159">
        <v>3</v>
      </c>
      <c r="R8159">
        <v>1221</v>
      </c>
      <c r="S8159">
        <v>800</v>
      </c>
      <c r="T8159">
        <v>3.7</v>
      </c>
      <c r="U8159" s="3">
        <v>42562</v>
      </c>
      <c r="V8159">
        <v>2016</v>
      </c>
      <c r="W8159">
        <v>7</v>
      </c>
      <c r="X8159">
        <v>11</v>
      </c>
      <c r="Y8159" t="s">
        <v>160</v>
      </c>
      <c r="Z8159" t="s">
        <v>220</v>
      </c>
      <c r="AA8159">
        <v>29</v>
      </c>
      <c r="AB8159" t="s">
        <v>183</v>
      </c>
      <c r="AC8159" t="s">
        <v>232</v>
      </c>
      <c r="AD8159" t="s">
        <v>158</v>
      </c>
      <c r="AE8159">
        <v>9.6</v>
      </c>
      <c r="AF8159">
        <v>837.69600000000003</v>
      </c>
      <c r="AG8159" s="4" t="s">
        <v>175</v>
      </c>
      <c r="AH8159" t="s">
        <v>181</v>
      </c>
      <c r="AI8159">
        <f t="shared" si="127"/>
        <v>773</v>
      </c>
      <c r="AM8159" s="4"/>
    </row>
    <row r="8160" spans="1:39" x14ac:dyDescent="0.3">
      <c r="A8160" s="16">
        <v>4719</v>
      </c>
      <c r="B8160">
        <v>8159</v>
      </c>
      <c r="C8160" t="s">
        <v>8474</v>
      </c>
      <c r="D8160">
        <v>1</v>
      </c>
      <c r="E8160" t="s">
        <v>0</v>
      </c>
      <c r="F8160" t="s">
        <v>66</v>
      </c>
      <c r="G8160" t="s">
        <v>5898</v>
      </c>
      <c r="H8160">
        <v>77.041199500000005</v>
      </c>
      <c r="I8160">
        <v>28.4164952</v>
      </c>
      <c r="J8160" t="s">
        <v>459</v>
      </c>
      <c r="K8160" t="s">
        <v>219</v>
      </c>
      <c r="L8160">
        <v>1.2E-2</v>
      </c>
      <c r="M8160" t="s">
        <v>17</v>
      </c>
      <c r="N8160" t="s">
        <v>16</v>
      </c>
      <c r="O8160" t="s">
        <v>16</v>
      </c>
      <c r="P8160" t="s">
        <v>16</v>
      </c>
      <c r="Q8160">
        <v>4</v>
      </c>
      <c r="R8160">
        <v>111</v>
      </c>
      <c r="S8160">
        <v>2000</v>
      </c>
      <c r="T8160">
        <v>4</v>
      </c>
      <c r="U8160" s="3">
        <v>40219</v>
      </c>
      <c r="V8160">
        <v>2010</v>
      </c>
      <c r="W8160">
        <v>2</v>
      </c>
      <c r="X8160">
        <v>10</v>
      </c>
      <c r="Y8160" t="s">
        <v>167</v>
      </c>
      <c r="Z8160" t="s">
        <v>365</v>
      </c>
      <c r="AA8160">
        <v>7</v>
      </c>
      <c r="AB8160" t="s">
        <v>183</v>
      </c>
      <c r="AC8160" t="s">
        <v>256</v>
      </c>
      <c r="AD8160" t="s">
        <v>166</v>
      </c>
      <c r="AE8160">
        <v>24</v>
      </c>
      <c r="AF8160">
        <v>2094.2400000000002</v>
      </c>
      <c r="AG8160" s="4" t="s">
        <v>176</v>
      </c>
      <c r="AH8160" t="s">
        <v>181</v>
      </c>
      <c r="AI8160">
        <f t="shared" si="127"/>
        <v>772</v>
      </c>
      <c r="AM8160" s="5"/>
    </row>
    <row r="8161" spans="1:39" x14ac:dyDescent="0.3">
      <c r="A8161" s="16">
        <v>6700</v>
      </c>
      <c r="B8161">
        <v>8160</v>
      </c>
      <c r="C8161" t="s">
        <v>8475</v>
      </c>
      <c r="D8161">
        <v>1</v>
      </c>
      <c r="E8161" t="s">
        <v>0</v>
      </c>
      <c r="F8161" t="s">
        <v>66</v>
      </c>
      <c r="G8161" t="s">
        <v>8476</v>
      </c>
      <c r="H8161">
        <v>77.064866800000004</v>
      </c>
      <c r="I8161">
        <v>28.467629500000001</v>
      </c>
      <c r="J8161" t="s">
        <v>491</v>
      </c>
      <c r="K8161" t="s">
        <v>219</v>
      </c>
      <c r="L8161">
        <v>1.2E-2</v>
      </c>
      <c r="M8161" t="s">
        <v>17</v>
      </c>
      <c r="N8161" t="s">
        <v>16</v>
      </c>
      <c r="O8161" t="s">
        <v>16</v>
      </c>
      <c r="P8161" t="s">
        <v>16</v>
      </c>
      <c r="Q8161">
        <v>4</v>
      </c>
      <c r="R8161">
        <v>137</v>
      </c>
      <c r="S8161">
        <v>2000</v>
      </c>
      <c r="T8161">
        <v>3.2</v>
      </c>
      <c r="U8161" s="3">
        <v>41691</v>
      </c>
      <c r="V8161">
        <v>2014</v>
      </c>
      <c r="W8161">
        <v>2</v>
      </c>
      <c r="X8161">
        <v>21</v>
      </c>
      <c r="Y8161" t="s">
        <v>167</v>
      </c>
      <c r="Z8161" t="s">
        <v>365</v>
      </c>
      <c r="AA8161">
        <v>8</v>
      </c>
      <c r="AB8161" t="s">
        <v>183</v>
      </c>
      <c r="AC8161" t="s">
        <v>234</v>
      </c>
      <c r="AD8161" t="s">
        <v>166</v>
      </c>
      <c r="AE8161">
        <v>24</v>
      </c>
      <c r="AF8161">
        <v>2094.2400000000002</v>
      </c>
      <c r="AG8161" s="5" t="s">
        <v>176</v>
      </c>
      <c r="AH8161" t="s">
        <v>181</v>
      </c>
      <c r="AI8161">
        <f t="shared" si="127"/>
        <v>771</v>
      </c>
      <c r="AM8161" s="4"/>
    </row>
    <row r="8162" spans="1:39" x14ac:dyDescent="0.3">
      <c r="A8162" s="16">
        <v>7231</v>
      </c>
      <c r="B8162">
        <v>8161</v>
      </c>
      <c r="C8162" t="s">
        <v>8477</v>
      </c>
      <c r="D8162">
        <v>1</v>
      </c>
      <c r="E8162" t="s">
        <v>0</v>
      </c>
      <c r="F8162" t="s">
        <v>66</v>
      </c>
      <c r="G8162" t="s">
        <v>8478</v>
      </c>
      <c r="H8162">
        <v>77.092297200000004</v>
      </c>
      <c r="I8162">
        <v>28.479982499999998</v>
      </c>
      <c r="J8162" t="s">
        <v>8479</v>
      </c>
      <c r="K8162" t="s">
        <v>219</v>
      </c>
      <c r="L8162">
        <v>1.2E-2</v>
      </c>
      <c r="M8162" t="s">
        <v>17</v>
      </c>
      <c r="N8162" t="s">
        <v>16</v>
      </c>
      <c r="O8162" t="s">
        <v>16</v>
      </c>
      <c r="P8162" t="s">
        <v>16</v>
      </c>
      <c r="Q8162">
        <v>4</v>
      </c>
      <c r="R8162">
        <v>52</v>
      </c>
      <c r="S8162">
        <v>2000</v>
      </c>
      <c r="T8162">
        <v>3.2</v>
      </c>
      <c r="U8162" s="3">
        <v>40186</v>
      </c>
      <c r="V8162">
        <v>2010</v>
      </c>
      <c r="W8162">
        <v>1</v>
      </c>
      <c r="X8162">
        <v>8</v>
      </c>
      <c r="Y8162" t="s">
        <v>168</v>
      </c>
      <c r="Z8162" t="s">
        <v>365</v>
      </c>
      <c r="AA8162">
        <v>2</v>
      </c>
      <c r="AB8162" t="s">
        <v>183</v>
      </c>
      <c r="AC8162" t="s">
        <v>234</v>
      </c>
      <c r="AD8162" t="s">
        <v>166</v>
      </c>
      <c r="AE8162">
        <v>24</v>
      </c>
      <c r="AF8162">
        <v>2094.2400000000002</v>
      </c>
      <c r="AG8162" s="4" t="s">
        <v>176</v>
      </c>
      <c r="AH8162" t="s">
        <v>181</v>
      </c>
      <c r="AI8162">
        <f t="shared" si="127"/>
        <v>770</v>
      </c>
      <c r="AM8162" s="5"/>
    </row>
    <row r="8163" spans="1:39" x14ac:dyDescent="0.3">
      <c r="A8163" s="16">
        <v>2100849</v>
      </c>
      <c r="B8163">
        <v>8162</v>
      </c>
      <c r="C8163" t="s">
        <v>8480</v>
      </c>
      <c r="D8163">
        <v>1</v>
      </c>
      <c r="E8163" t="s">
        <v>0</v>
      </c>
      <c r="F8163" t="s">
        <v>59</v>
      </c>
      <c r="G8163" t="s">
        <v>8481</v>
      </c>
      <c r="H8163">
        <v>91.753862789999999</v>
      </c>
      <c r="I8163">
        <v>26.19376437</v>
      </c>
      <c r="J8163" t="s">
        <v>8482</v>
      </c>
      <c r="K8163" t="s">
        <v>219</v>
      </c>
      <c r="L8163">
        <v>1.2E-2</v>
      </c>
      <c r="M8163" t="s">
        <v>16</v>
      </c>
      <c r="N8163" t="s">
        <v>16</v>
      </c>
      <c r="O8163" t="s">
        <v>16</v>
      </c>
      <c r="P8163" t="s">
        <v>16</v>
      </c>
      <c r="Q8163">
        <v>2</v>
      </c>
      <c r="R8163">
        <v>99</v>
      </c>
      <c r="S8163">
        <v>500</v>
      </c>
      <c r="T8163">
        <v>4.2</v>
      </c>
      <c r="U8163" s="3">
        <v>40748</v>
      </c>
      <c r="V8163">
        <v>2011</v>
      </c>
      <c r="W8163">
        <v>7</v>
      </c>
      <c r="X8163">
        <v>24</v>
      </c>
      <c r="Y8163" t="s">
        <v>160</v>
      </c>
      <c r="Z8163" t="s">
        <v>220</v>
      </c>
      <c r="AA8163">
        <v>31</v>
      </c>
      <c r="AB8163" t="s">
        <v>182</v>
      </c>
      <c r="AC8163" t="s">
        <v>237</v>
      </c>
      <c r="AD8163" t="s">
        <v>158</v>
      </c>
      <c r="AE8163">
        <v>6</v>
      </c>
      <c r="AF8163">
        <v>523.56000000000006</v>
      </c>
      <c r="AG8163" s="5" t="s">
        <v>174</v>
      </c>
      <c r="AH8163" t="s">
        <v>180</v>
      </c>
      <c r="AI8163">
        <f t="shared" si="127"/>
        <v>567</v>
      </c>
      <c r="AM8163" s="4"/>
    </row>
    <row r="8164" spans="1:39" x14ac:dyDescent="0.3">
      <c r="A8164" s="16">
        <v>1401548</v>
      </c>
      <c r="B8164">
        <v>8163</v>
      </c>
      <c r="C8164" t="s">
        <v>8483</v>
      </c>
      <c r="D8164">
        <v>1</v>
      </c>
      <c r="E8164" t="s">
        <v>0</v>
      </c>
      <c r="F8164" t="s">
        <v>65</v>
      </c>
      <c r="G8164" t="s">
        <v>8339</v>
      </c>
      <c r="H8164">
        <v>75.886959200000007</v>
      </c>
      <c r="I8164">
        <v>22.722633999999999</v>
      </c>
      <c r="J8164" t="s">
        <v>461</v>
      </c>
      <c r="K8164" t="s">
        <v>219</v>
      </c>
      <c r="L8164">
        <v>1.2E-2</v>
      </c>
      <c r="M8164" t="s">
        <v>16</v>
      </c>
      <c r="N8164" t="s">
        <v>16</v>
      </c>
      <c r="O8164" t="s">
        <v>16</v>
      </c>
      <c r="P8164" t="s">
        <v>16</v>
      </c>
      <c r="Q8164">
        <v>3</v>
      </c>
      <c r="R8164">
        <v>404</v>
      </c>
      <c r="S8164">
        <v>1200</v>
      </c>
      <c r="T8164">
        <v>4</v>
      </c>
      <c r="U8164" s="3">
        <v>41831</v>
      </c>
      <c r="V8164">
        <v>2014</v>
      </c>
      <c r="W8164">
        <v>7</v>
      </c>
      <c r="X8164">
        <v>11</v>
      </c>
      <c r="Y8164" t="s">
        <v>160</v>
      </c>
      <c r="Z8164" t="s">
        <v>220</v>
      </c>
      <c r="AA8164">
        <v>28</v>
      </c>
      <c r="AB8164" t="s">
        <v>183</v>
      </c>
      <c r="AC8164" t="s">
        <v>234</v>
      </c>
      <c r="AD8164" t="s">
        <v>158</v>
      </c>
      <c r="AE8164">
        <v>14.4</v>
      </c>
      <c r="AF8164">
        <v>1256.5440000000001</v>
      </c>
      <c r="AG8164" s="4" t="s">
        <v>176</v>
      </c>
      <c r="AH8164" t="s">
        <v>181</v>
      </c>
      <c r="AI8164">
        <f t="shared" si="127"/>
        <v>769</v>
      </c>
      <c r="AM8164" s="5"/>
    </row>
    <row r="8165" spans="1:39" x14ac:dyDescent="0.3">
      <c r="A8165" s="16">
        <v>103065</v>
      </c>
      <c r="B8165">
        <v>8164</v>
      </c>
      <c r="C8165" t="s">
        <v>8484</v>
      </c>
      <c r="D8165">
        <v>1</v>
      </c>
      <c r="E8165" t="s">
        <v>0</v>
      </c>
      <c r="F8165" t="s">
        <v>89</v>
      </c>
      <c r="G8165" t="s">
        <v>8234</v>
      </c>
      <c r="H8165">
        <v>75.797281999999996</v>
      </c>
      <c r="I8165">
        <v>26.9119271</v>
      </c>
      <c r="J8165" t="s">
        <v>8485</v>
      </c>
      <c r="K8165" t="s">
        <v>219</v>
      </c>
      <c r="L8165">
        <v>1.2E-2</v>
      </c>
      <c r="M8165" t="s">
        <v>16</v>
      </c>
      <c r="N8165" t="s">
        <v>16</v>
      </c>
      <c r="O8165" t="s">
        <v>16</v>
      </c>
      <c r="P8165" t="s">
        <v>16</v>
      </c>
      <c r="Q8165">
        <v>3</v>
      </c>
      <c r="R8165">
        <v>212</v>
      </c>
      <c r="S8165">
        <v>1000</v>
      </c>
      <c r="T8165">
        <v>4</v>
      </c>
      <c r="U8165" s="3">
        <v>42573</v>
      </c>
      <c r="V8165">
        <v>2016</v>
      </c>
      <c r="W8165">
        <v>7</v>
      </c>
      <c r="X8165">
        <v>22</v>
      </c>
      <c r="Y8165" t="s">
        <v>160</v>
      </c>
      <c r="Z8165" t="s">
        <v>220</v>
      </c>
      <c r="AA8165">
        <v>30</v>
      </c>
      <c r="AB8165" t="s">
        <v>183</v>
      </c>
      <c r="AC8165" t="s">
        <v>234</v>
      </c>
      <c r="AD8165" t="s">
        <v>158</v>
      </c>
      <c r="AE8165">
        <v>12</v>
      </c>
      <c r="AF8165">
        <v>1047.1200000000001</v>
      </c>
      <c r="AG8165" s="4" t="s">
        <v>176</v>
      </c>
      <c r="AH8165" t="s">
        <v>181</v>
      </c>
      <c r="AI8165">
        <f t="shared" si="127"/>
        <v>768</v>
      </c>
      <c r="AM8165" s="4"/>
    </row>
    <row r="8166" spans="1:39" x14ac:dyDescent="0.3">
      <c r="A8166" s="16">
        <v>103147</v>
      </c>
      <c r="B8166">
        <v>8165</v>
      </c>
      <c r="C8166" t="s">
        <v>8486</v>
      </c>
      <c r="D8166">
        <v>1</v>
      </c>
      <c r="E8166" t="s">
        <v>0</v>
      </c>
      <c r="F8166" t="s">
        <v>89</v>
      </c>
      <c r="G8166" t="s">
        <v>286</v>
      </c>
      <c r="H8166">
        <v>75.783013139999994</v>
      </c>
      <c r="I8166">
        <v>26.910261770000002</v>
      </c>
      <c r="J8166" t="s">
        <v>8487</v>
      </c>
      <c r="K8166" t="s">
        <v>219</v>
      </c>
      <c r="L8166">
        <v>1.2E-2</v>
      </c>
      <c r="M8166" t="s">
        <v>16</v>
      </c>
      <c r="N8166" t="s">
        <v>16</v>
      </c>
      <c r="O8166" t="s">
        <v>16</v>
      </c>
      <c r="P8166" t="s">
        <v>16</v>
      </c>
      <c r="Q8166">
        <v>3</v>
      </c>
      <c r="R8166">
        <v>67</v>
      </c>
      <c r="S8166">
        <v>1500</v>
      </c>
      <c r="T8166">
        <v>3.9</v>
      </c>
      <c r="U8166" s="3">
        <v>41482</v>
      </c>
      <c r="V8166">
        <v>2013</v>
      </c>
      <c r="W8166">
        <v>7</v>
      </c>
      <c r="X8166">
        <v>27</v>
      </c>
      <c r="Y8166" t="s">
        <v>160</v>
      </c>
      <c r="Z8166" t="s">
        <v>220</v>
      </c>
      <c r="AA8166">
        <v>30</v>
      </c>
      <c r="AB8166" t="s">
        <v>182</v>
      </c>
      <c r="AC8166" t="s">
        <v>221</v>
      </c>
      <c r="AD8166" t="s">
        <v>158</v>
      </c>
      <c r="AE8166">
        <v>18</v>
      </c>
      <c r="AF8166">
        <v>1570.68</v>
      </c>
      <c r="AG8166" s="5" t="s">
        <v>176</v>
      </c>
      <c r="AH8166" t="s">
        <v>181</v>
      </c>
      <c r="AI8166">
        <f t="shared" si="127"/>
        <v>767</v>
      </c>
      <c r="AM8166" s="5"/>
    </row>
    <row r="8167" spans="1:39" x14ac:dyDescent="0.3">
      <c r="A8167" s="16">
        <v>18377936</v>
      </c>
      <c r="B8167">
        <v>8166</v>
      </c>
      <c r="C8167" t="s">
        <v>8488</v>
      </c>
      <c r="D8167">
        <v>1</v>
      </c>
      <c r="E8167" t="s">
        <v>0</v>
      </c>
      <c r="F8167" t="s">
        <v>61</v>
      </c>
      <c r="G8167" t="s">
        <v>8137</v>
      </c>
      <c r="H8167">
        <v>80.313457619999994</v>
      </c>
      <c r="I8167">
        <v>26.471528620000001</v>
      </c>
      <c r="J8167" t="s">
        <v>8489</v>
      </c>
      <c r="K8167" t="s">
        <v>219</v>
      </c>
      <c r="L8167">
        <v>1.2E-2</v>
      </c>
      <c r="M8167" t="s">
        <v>16</v>
      </c>
      <c r="N8167" t="s">
        <v>16</v>
      </c>
      <c r="O8167" t="s">
        <v>16</v>
      </c>
      <c r="P8167" t="s">
        <v>16</v>
      </c>
      <c r="Q8167">
        <v>3</v>
      </c>
      <c r="R8167">
        <v>24</v>
      </c>
      <c r="S8167">
        <v>1000</v>
      </c>
      <c r="T8167">
        <v>4</v>
      </c>
      <c r="U8167" s="3">
        <v>42918</v>
      </c>
      <c r="V8167">
        <v>2017</v>
      </c>
      <c r="W8167">
        <v>7</v>
      </c>
      <c r="X8167">
        <v>2</v>
      </c>
      <c r="Y8167" t="s">
        <v>160</v>
      </c>
      <c r="Z8167" t="s">
        <v>220</v>
      </c>
      <c r="AA8167">
        <v>27</v>
      </c>
      <c r="AB8167" t="s">
        <v>182</v>
      </c>
      <c r="AC8167" t="s">
        <v>237</v>
      </c>
      <c r="AD8167" t="s">
        <v>158</v>
      </c>
      <c r="AE8167">
        <v>12</v>
      </c>
      <c r="AF8167">
        <v>1047.1200000000001</v>
      </c>
      <c r="AG8167" s="5" t="s">
        <v>176</v>
      </c>
      <c r="AH8167" t="s">
        <v>181</v>
      </c>
      <c r="AI8167">
        <f t="shared" si="127"/>
        <v>766</v>
      </c>
      <c r="AM8167" s="4"/>
    </row>
    <row r="8168" spans="1:39" x14ac:dyDescent="0.3">
      <c r="A8168" s="16">
        <v>2300162</v>
      </c>
      <c r="B8168">
        <v>8167</v>
      </c>
      <c r="C8168" t="s">
        <v>8490</v>
      </c>
      <c r="D8168">
        <v>1</v>
      </c>
      <c r="E8168" t="s">
        <v>0</v>
      </c>
      <c r="F8168" t="s">
        <v>61</v>
      </c>
      <c r="G8168" t="s">
        <v>8491</v>
      </c>
      <c r="H8168">
        <v>80.320938889999994</v>
      </c>
      <c r="I8168">
        <v>26.482419440000001</v>
      </c>
      <c r="J8168" t="s">
        <v>589</v>
      </c>
      <c r="K8168" t="s">
        <v>219</v>
      </c>
      <c r="L8168">
        <v>1.2E-2</v>
      </c>
      <c r="M8168" t="s">
        <v>16</v>
      </c>
      <c r="N8168" t="s">
        <v>16</v>
      </c>
      <c r="O8168" t="s">
        <v>16</v>
      </c>
      <c r="P8168" t="s">
        <v>16</v>
      </c>
      <c r="Q8168">
        <v>2</v>
      </c>
      <c r="R8168">
        <v>49</v>
      </c>
      <c r="S8168">
        <v>350</v>
      </c>
      <c r="T8168">
        <v>3.4</v>
      </c>
      <c r="U8168" s="3">
        <v>41470</v>
      </c>
      <c r="V8168">
        <v>2013</v>
      </c>
      <c r="W8168">
        <v>7</v>
      </c>
      <c r="X8168">
        <v>15</v>
      </c>
      <c r="Y8168" t="s">
        <v>160</v>
      </c>
      <c r="Z8168" t="s">
        <v>220</v>
      </c>
      <c r="AA8168">
        <v>29</v>
      </c>
      <c r="AB8168" t="s">
        <v>183</v>
      </c>
      <c r="AC8168" t="s">
        <v>232</v>
      </c>
      <c r="AD8168" t="s">
        <v>158</v>
      </c>
      <c r="AE8168">
        <v>4.2</v>
      </c>
      <c r="AF8168">
        <v>366.49200000000002</v>
      </c>
      <c r="AG8168" s="4" t="s">
        <v>174</v>
      </c>
      <c r="AH8168" t="s">
        <v>181</v>
      </c>
      <c r="AI8168">
        <f t="shared" si="127"/>
        <v>765</v>
      </c>
      <c r="AM8168" s="5"/>
    </row>
    <row r="8169" spans="1:39" x14ac:dyDescent="0.3">
      <c r="A8169" s="16">
        <v>95361</v>
      </c>
      <c r="B8169">
        <v>8168</v>
      </c>
      <c r="C8169" t="s">
        <v>8492</v>
      </c>
      <c r="D8169">
        <v>1</v>
      </c>
      <c r="E8169" t="s">
        <v>0</v>
      </c>
      <c r="F8169" t="s">
        <v>90</v>
      </c>
      <c r="G8169" t="s">
        <v>8250</v>
      </c>
      <c r="H8169">
        <v>76.310019440000005</v>
      </c>
      <c r="I8169">
        <v>10.028047219999999</v>
      </c>
      <c r="J8169" t="s">
        <v>612</v>
      </c>
      <c r="K8169" t="s">
        <v>219</v>
      </c>
      <c r="L8169">
        <v>1.2E-2</v>
      </c>
      <c r="M8169" t="s">
        <v>16</v>
      </c>
      <c r="N8169" t="s">
        <v>16</v>
      </c>
      <c r="O8169" t="s">
        <v>16</v>
      </c>
      <c r="P8169" t="s">
        <v>16</v>
      </c>
      <c r="Q8169">
        <v>1</v>
      </c>
      <c r="R8169">
        <v>281</v>
      </c>
      <c r="S8169">
        <v>350</v>
      </c>
      <c r="T8169">
        <v>3.8</v>
      </c>
      <c r="U8169" s="3">
        <v>42189</v>
      </c>
      <c r="V8169">
        <v>2015</v>
      </c>
      <c r="W8169">
        <v>7</v>
      </c>
      <c r="X8169">
        <v>4</v>
      </c>
      <c r="Y8169" t="s">
        <v>160</v>
      </c>
      <c r="Z8169" t="s">
        <v>220</v>
      </c>
      <c r="AA8169">
        <v>27</v>
      </c>
      <c r="AB8169" t="s">
        <v>182</v>
      </c>
      <c r="AC8169" t="s">
        <v>221</v>
      </c>
      <c r="AD8169" t="s">
        <v>158</v>
      </c>
      <c r="AE8169">
        <v>4.2</v>
      </c>
      <c r="AF8169">
        <v>366.49200000000002</v>
      </c>
      <c r="AG8169" s="5" t="s">
        <v>174</v>
      </c>
      <c r="AH8169" t="s">
        <v>181</v>
      </c>
      <c r="AI8169">
        <f t="shared" si="127"/>
        <v>764</v>
      </c>
      <c r="AM8169" s="4"/>
    </row>
    <row r="8170" spans="1:39" x14ac:dyDescent="0.3">
      <c r="A8170" s="16">
        <v>801636</v>
      </c>
      <c r="B8170">
        <v>8169</v>
      </c>
      <c r="C8170" t="s">
        <v>8493</v>
      </c>
      <c r="D8170">
        <v>1</v>
      </c>
      <c r="E8170" t="s">
        <v>0</v>
      </c>
      <c r="F8170" t="s">
        <v>73</v>
      </c>
      <c r="G8170" t="s">
        <v>8357</v>
      </c>
      <c r="H8170">
        <v>81.000874170000003</v>
      </c>
      <c r="I8170">
        <v>26.85585347</v>
      </c>
      <c r="J8170" t="s">
        <v>8494</v>
      </c>
      <c r="K8170" t="s">
        <v>219</v>
      </c>
      <c r="L8170">
        <v>1.2E-2</v>
      </c>
      <c r="M8170" t="s">
        <v>16</v>
      </c>
      <c r="N8170" t="s">
        <v>16</v>
      </c>
      <c r="O8170" t="s">
        <v>16</v>
      </c>
      <c r="P8170" t="s">
        <v>16</v>
      </c>
      <c r="Q8170">
        <v>2</v>
      </c>
      <c r="R8170">
        <v>165</v>
      </c>
      <c r="S8170">
        <v>400</v>
      </c>
      <c r="T8170">
        <v>4.0999999999999996</v>
      </c>
      <c r="U8170" s="3">
        <v>42186</v>
      </c>
      <c r="V8170">
        <v>2015</v>
      </c>
      <c r="W8170">
        <v>7</v>
      </c>
      <c r="X8170">
        <v>1</v>
      </c>
      <c r="Y8170" t="s">
        <v>160</v>
      </c>
      <c r="Z8170" t="s">
        <v>220</v>
      </c>
      <c r="AA8170">
        <v>27</v>
      </c>
      <c r="AB8170" t="s">
        <v>183</v>
      </c>
      <c r="AC8170" t="s">
        <v>256</v>
      </c>
      <c r="AD8170" t="s">
        <v>158</v>
      </c>
      <c r="AE8170">
        <v>4.8</v>
      </c>
      <c r="AF8170">
        <v>418.84800000000001</v>
      </c>
      <c r="AG8170" s="5" t="s">
        <v>174</v>
      </c>
      <c r="AH8170" t="s">
        <v>180</v>
      </c>
      <c r="AI8170">
        <f t="shared" si="127"/>
        <v>566</v>
      </c>
      <c r="AM8170" s="5"/>
    </row>
    <row r="8171" spans="1:39" x14ac:dyDescent="0.3">
      <c r="A8171" s="16">
        <v>801269</v>
      </c>
      <c r="B8171">
        <v>8170</v>
      </c>
      <c r="C8171" t="s">
        <v>8495</v>
      </c>
      <c r="D8171">
        <v>1</v>
      </c>
      <c r="E8171" t="s">
        <v>0</v>
      </c>
      <c r="F8171" t="s">
        <v>73</v>
      </c>
      <c r="G8171" t="s">
        <v>8357</v>
      </c>
      <c r="H8171">
        <v>81.000439650000004</v>
      </c>
      <c r="I8171">
        <v>26.853637599999999</v>
      </c>
      <c r="J8171" t="s">
        <v>8496</v>
      </c>
      <c r="K8171" t="s">
        <v>219</v>
      </c>
      <c r="L8171">
        <v>1.2E-2</v>
      </c>
      <c r="M8171" t="s">
        <v>16</v>
      </c>
      <c r="N8171" t="s">
        <v>16</v>
      </c>
      <c r="O8171" t="s">
        <v>16</v>
      </c>
      <c r="P8171" t="s">
        <v>16</v>
      </c>
      <c r="Q8171">
        <v>3</v>
      </c>
      <c r="R8171">
        <v>887</v>
      </c>
      <c r="S8171">
        <v>1000</v>
      </c>
      <c r="T8171">
        <v>4.3</v>
      </c>
      <c r="U8171" s="3">
        <v>42190</v>
      </c>
      <c r="V8171">
        <v>2015</v>
      </c>
      <c r="W8171">
        <v>7</v>
      </c>
      <c r="X8171">
        <v>5</v>
      </c>
      <c r="Y8171" t="s">
        <v>160</v>
      </c>
      <c r="Z8171" t="s">
        <v>220</v>
      </c>
      <c r="AA8171">
        <v>28</v>
      </c>
      <c r="AB8171" t="s">
        <v>182</v>
      </c>
      <c r="AC8171" t="s">
        <v>237</v>
      </c>
      <c r="AD8171" t="s">
        <v>158</v>
      </c>
      <c r="AE8171">
        <v>12</v>
      </c>
      <c r="AF8171">
        <v>1047.1200000000001</v>
      </c>
      <c r="AG8171" s="4" t="s">
        <v>176</v>
      </c>
      <c r="AH8171" t="s">
        <v>180</v>
      </c>
      <c r="AI8171">
        <f t="shared" si="127"/>
        <v>565</v>
      </c>
      <c r="AM8171" s="4"/>
    </row>
    <row r="8172" spans="1:39" x14ac:dyDescent="0.3">
      <c r="A8172" s="16">
        <v>2711</v>
      </c>
      <c r="B8172">
        <v>8171</v>
      </c>
      <c r="C8172" t="s">
        <v>8497</v>
      </c>
      <c r="D8172">
        <v>1</v>
      </c>
      <c r="E8172" t="s">
        <v>0</v>
      </c>
      <c r="F8172" t="s">
        <v>66</v>
      </c>
      <c r="G8172" t="s">
        <v>8498</v>
      </c>
      <c r="H8172">
        <v>77.086799499999998</v>
      </c>
      <c r="I8172">
        <v>28.502286900000001</v>
      </c>
      <c r="J8172" t="s">
        <v>543</v>
      </c>
      <c r="K8172" t="s">
        <v>219</v>
      </c>
      <c r="L8172">
        <v>1.2E-2</v>
      </c>
      <c r="M8172" t="s">
        <v>16</v>
      </c>
      <c r="N8172" t="s">
        <v>16</v>
      </c>
      <c r="O8172" t="s">
        <v>16</v>
      </c>
      <c r="P8172" t="s">
        <v>16</v>
      </c>
      <c r="Q8172">
        <v>4</v>
      </c>
      <c r="R8172">
        <v>36</v>
      </c>
      <c r="S8172">
        <v>2000</v>
      </c>
      <c r="T8172">
        <v>3.3</v>
      </c>
      <c r="U8172" s="3">
        <v>41647</v>
      </c>
      <c r="V8172">
        <v>2014</v>
      </c>
      <c r="W8172">
        <v>1</v>
      </c>
      <c r="X8172">
        <v>8</v>
      </c>
      <c r="Y8172" t="s">
        <v>168</v>
      </c>
      <c r="Z8172" t="s">
        <v>365</v>
      </c>
      <c r="AA8172">
        <v>2</v>
      </c>
      <c r="AB8172" t="s">
        <v>183</v>
      </c>
      <c r="AC8172" t="s">
        <v>256</v>
      </c>
      <c r="AD8172" t="s">
        <v>166</v>
      </c>
      <c r="AE8172">
        <v>24</v>
      </c>
      <c r="AF8172">
        <v>2094.2400000000002</v>
      </c>
      <c r="AG8172" s="5" t="s">
        <v>176</v>
      </c>
      <c r="AH8172" t="s">
        <v>181</v>
      </c>
      <c r="AI8172">
        <f t="shared" si="127"/>
        <v>763</v>
      </c>
      <c r="AM8172" s="5"/>
    </row>
    <row r="8173" spans="1:39" x14ac:dyDescent="0.3">
      <c r="A8173" s="16">
        <v>15005</v>
      </c>
      <c r="B8173">
        <v>8172</v>
      </c>
      <c r="C8173" t="s">
        <v>8499</v>
      </c>
      <c r="D8173">
        <v>1</v>
      </c>
      <c r="E8173" t="s">
        <v>0</v>
      </c>
      <c r="F8173" t="s">
        <v>95</v>
      </c>
      <c r="G8173" t="s">
        <v>8500</v>
      </c>
      <c r="H8173">
        <v>75.804892589999994</v>
      </c>
      <c r="I8173">
        <v>30.887220339999999</v>
      </c>
      <c r="J8173" t="s">
        <v>461</v>
      </c>
      <c r="K8173" t="s">
        <v>219</v>
      </c>
      <c r="L8173">
        <v>1.2E-2</v>
      </c>
      <c r="M8173" t="s">
        <v>16</v>
      </c>
      <c r="N8173" t="s">
        <v>16</v>
      </c>
      <c r="O8173" t="s">
        <v>16</v>
      </c>
      <c r="P8173" t="s">
        <v>16</v>
      </c>
      <c r="Q8173">
        <v>3</v>
      </c>
      <c r="R8173">
        <v>191</v>
      </c>
      <c r="S8173">
        <v>1400</v>
      </c>
      <c r="T8173">
        <v>4.0999999999999996</v>
      </c>
      <c r="U8173" s="3">
        <v>42921</v>
      </c>
      <c r="V8173">
        <v>2017</v>
      </c>
      <c r="W8173">
        <v>7</v>
      </c>
      <c r="X8173">
        <v>5</v>
      </c>
      <c r="Y8173" t="s">
        <v>160</v>
      </c>
      <c r="Z8173" t="s">
        <v>220</v>
      </c>
      <c r="AA8173">
        <v>27</v>
      </c>
      <c r="AB8173" t="s">
        <v>183</v>
      </c>
      <c r="AC8173" t="s">
        <v>256</v>
      </c>
      <c r="AD8173" t="s">
        <v>158</v>
      </c>
      <c r="AE8173">
        <v>16.8</v>
      </c>
      <c r="AF8173">
        <v>1465.9680000000001</v>
      </c>
      <c r="AG8173" s="5" t="s">
        <v>176</v>
      </c>
      <c r="AH8173" t="s">
        <v>180</v>
      </c>
      <c r="AI8173">
        <f t="shared" si="127"/>
        <v>564</v>
      </c>
      <c r="AM8173" s="4"/>
    </row>
    <row r="8174" spans="1:39" x14ac:dyDescent="0.3">
      <c r="A8174" s="16">
        <v>15104</v>
      </c>
      <c r="B8174">
        <v>8173</v>
      </c>
      <c r="C8174" t="s">
        <v>1600</v>
      </c>
      <c r="D8174">
        <v>1</v>
      </c>
      <c r="E8174" t="s">
        <v>0</v>
      </c>
      <c r="F8174" t="s">
        <v>95</v>
      </c>
      <c r="G8174" t="s">
        <v>8501</v>
      </c>
      <c r="H8174">
        <v>75.821494799999996</v>
      </c>
      <c r="I8174">
        <v>30.89308145</v>
      </c>
      <c r="J8174" t="s">
        <v>2035</v>
      </c>
      <c r="K8174" t="s">
        <v>219</v>
      </c>
      <c r="L8174">
        <v>1.2E-2</v>
      </c>
      <c r="M8174" t="s">
        <v>16</v>
      </c>
      <c r="N8174" t="s">
        <v>16</v>
      </c>
      <c r="O8174" t="s">
        <v>16</v>
      </c>
      <c r="P8174" t="s">
        <v>16</v>
      </c>
      <c r="Q8174">
        <v>3</v>
      </c>
      <c r="R8174">
        <v>156</v>
      </c>
      <c r="S8174">
        <v>1200</v>
      </c>
      <c r="T8174">
        <v>3.8</v>
      </c>
      <c r="U8174" s="3">
        <v>43307</v>
      </c>
      <c r="V8174">
        <v>2018</v>
      </c>
      <c r="W8174">
        <v>7</v>
      </c>
      <c r="X8174">
        <v>26</v>
      </c>
      <c r="Y8174" t="s">
        <v>160</v>
      </c>
      <c r="Z8174" t="s">
        <v>220</v>
      </c>
      <c r="AA8174">
        <v>30</v>
      </c>
      <c r="AB8174" t="s">
        <v>183</v>
      </c>
      <c r="AC8174" t="s">
        <v>228</v>
      </c>
      <c r="AD8174" t="s">
        <v>158</v>
      </c>
      <c r="AE8174">
        <v>14.4</v>
      </c>
      <c r="AF8174">
        <v>1256.5440000000001</v>
      </c>
      <c r="AG8174" s="5" t="s">
        <v>176</v>
      </c>
      <c r="AH8174" t="s">
        <v>181</v>
      </c>
      <c r="AI8174">
        <f t="shared" si="127"/>
        <v>762</v>
      </c>
      <c r="AM8174" s="5"/>
    </row>
    <row r="8175" spans="1:39" x14ac:dyDescent="0.3">
      <c r="A8175" s="16">
        <v>15321</v>
      </c>
      <c r="B8175">
        <v>8174</v>
      </c>
      <c r="C8175" t="s">
        <v>2308</v>
      </c>
      <c r="D8175">
        <v>1</v>
      </c>
      <c r="E8175" t="s">
        <v>0</v>
      </c>
      <c r="F8175" t="s">
        <v>95</v>
      </c>
      <c r="G8175" t="s">
        <v>8501</v>
      </c>
      <c r="H8175">
        <v>75.821846840000006</v>
      </c>
      <c r="I8175">
        <v>30.892977869999999</v>
      </c>
      <c r="J8175" t="s">
        <v>2026</v>
      </c>
      <c r="K8175" t="s">
        <v>219</v>
      </c>
      <c r="L8175">
        <v>1.2E-2</v>
      </c>
      <c r="M8175" t="s">
        <v>16</v>
      </c>
      <c r="N8175" t="s">
        <v>16</v>
      </c>
      <c r="O8175" t="s">
        <v>16</v>
      </c>
      <c r="P8175" t="s">
        <v>16</v>
      </c>
      <c r="Q8175">
        <v>3</v>
      </c>
      <c r="R8175">
        <v>325</v>
      </c>
      <c r="S8175">
        <v>1200</v>
      </c>
      <c r="T8175">
        <v>4.4000000000000004</v>
      </c>
      <c r="U8175" s="3">
        <v>42565</v>
      </c>
      <c r="V8175">
        <v>2016</v>
      </c>
      <c r="W8175">
        <v>7</v>
      </c>
      <c r="X8175">
        <v>14</v>
      </c>
      <c r="Y8175" t="s">
        <v>160</v>
      </c>
      <c r="Z8175" t="s">
        <v>220</v>
      </c>
      <c r="AA8175">
        <v>29</v>
      </c>
      <c r="AB8175" t="s">
        <v>183</v>
      </c>
      <c r="AC8175" t="s">
        <v>228</v>
      </c>
      <c r="AD8175" t="s">
        <v>158</v>
      </c>
      <c r="AE8175">
        <v>14.4</v>
      </c>
      <c r="AF8175">
        <v>1256.5440000000001</v>
      </c>
      <c r="AG8175" s="4" t="s">
        <v>176</v>
      </c>
      <c r="AH8175" t="s">
        <v>180</v>
      </c>
      <c r="AI8175">
        <f t="shared" si="127"/>
        <v>563</v>
      </c>
      <c r="AM8175" s="4"/>
    </row>
    <row r="8176" spans="1:39" x14ac:dyDescent="0.3">
      <c r="A8176" s="16">
        <v>15091</v>
      </c>
      <c r="B8176">
        <v>8175</v>
      </c>
      <c r="C8176" t="s">
        <v>8502</v>
      </c>
      <c r="D8176">
        <v>1</v>
      </c>
      <c r="E8176" t="s">
        <v>0</v>
      </c>
      <c r="F8176" t="s">
        <v>95</v>
      </c>
      <c r="G8176" t="s">
        <v>8503</v>
      </c>
      <c r="H8176">
        <v>75.829614849999999</v>
      </c>
      <c r="I8176">
        <v>30.890183879999999</v>
      </c>
      <c r="J8176" t="s">
        <v>459</v>
      </c>
      <c r="K8176" t="s">
        <v>219</v>
      </c>
      <c r="L8176">
        <v>1.2E-2</v>
      </c>
      <c r="M8176" t="s">
        <v>16</v>
      </c>
      <c r="N8176" t="s">
        <v>16</v>
      </c>
      <c r="O8176" t="s">
        <v>16</v>
      </c>
      <c r="P8176" t="s">
        <v>16</v>
      </c>
      <c r="Q8176">
        <v>2</v>
      </c>
      <c r="R8176">
        <v>196</v>
      </c>
      <c r="S8176">
        <v>800</v>
      </c>
      <c r="T8176">
        <v>4.5999999999999996</v>
      </c>
      <c r="U8176" s="3">
        <v>40373</v>
      </c>
      <c r="V8176">
        <v>2010</v>
      </c>
      <c r="W8176">
        <v>7</v>
      </c>
      <c r="X8176">
        <v>14</v>
      </c>
      <c r="Y8176" t="s">
        <v>160</v>
      </c>
      <c r="Z8176" t="s">
        <v>220</v>
      </c>
      <c r="AA8176">
        <v>29</v>
      </c>
      <c r="AB8176" t="s">
        <v>183</v>
      </c>
      <c r="AC8176" t="s">
        <v>256</v>
      </c>
      <c r="AD8176" t="s">
        <v>158</v>
      </c>
      <c r="AE8176">
        <v>9.6</v>
      </c>
      <c r="AF8176">
        <v>837.69600000000003</v>
      </c>
      <c r="AG8176" s="4" t="s">
        <v>175</v>
      </c>
      <c r="AH8176" t="s">
        <v>180</v>
      </c>
      <c r="AI8176">
        <f t="shared" si="127"/>
        <v>562</v>
      </c>
      <c r="AM8176" s="5"/>
    </row>
    <row r="8177" spans="1:39" x14ac:dyDescent="0.3">
      <c r="A8177" s="16">
        <v>3100159</v>
      </c>
      <c r="B8177">
        <v>8176</v>
      </c>
      <c r="C8177" t="s">
        <v>8504</v>
      </c>
      <c r="D8177">
        <v>1</v>
      </c>
      <c r="E8177" t="s">
        <v>0</v>
      </c>
      <c r="F8177" t="s">
        <v>67</v>
      </c>
      <c r="G8177" t="s">
        <v>8359</v>
      </c>
      <c r="H8177">
        <v>74.853622220000005</v>
      </c>
      <c r="I8177">
        <v>12.87369722</v>
      </c>
      <c r="J8177" t="s">
        <v>1174</v>
      </c>
      <c r="K8177" t="s">
        <v>219</v>
      </c>
      <c r="L8177">
        <v>1.2E-2</v>
      </c>
      <c r="M8177" t="s">
        <v>16</v>
      </c>
      <c r="N8177" t="s">
        <v>16</v>
      </c>
      <c r="O8177" t="s">
        <v>16</v>
      </c>
      <c r="P8177" t="s">
        <v>16</v>
      </c>
      <c r="Q8177">
        <v>1</v>
      </c>
      <c r="R8177">
        <v>196</v>
      </c>
      <c r="S8177">
        <v>200</v>
      </c>
      <c r="T8177">
        <v>3.9</v>
      </c>
      <c r="U8177" s="3">
        <v>42197</v>
      </c>
      <c r="V8177">
        <v>2015</v>
      </c>
      <c r="W8177">
        <v>7</v>
      </c>
      <c r="X8177">
        <v>12</v>
      </c>
      <c r="Y8177" t="s">
        <v>160</v>
      </c>
      <c r="Z8177" t="s">
        <v>220</v>
      </c>
      <c r="AA8177">
        <v>29</v>
      </c>
      <c r="AB8177" t="s">
        <v>182</v>
      </c>
      <c r="AC8177" t="s">
        <v>237</v>
      </c>
      <c r="AD8177" t="s">
        <v>158</v>
      </c>
      <c r="AE8177">
        <v>2.4</v>
      </c>
      <c r="AF8177">
        <v>209.42400000000001</v>
      </c>
      <c r="AG8177" s="4" t="s">
        <v>173</v>
      </c>
      <c r="AH8177" t="s">
        <v>181</v>
      </c>
      <c r="AI8177">
        <f t="shared" si="127"/>
        <v>761</v>
      </c>
      <c r="AM8177" s="4"/>
    </row>
    <row r="8178" spans="1:39" x14ac:dyDescent="0.3">
      <c r="A8178" s="16">
        <v>3100143</v>
      </c>
      <c r="B8178">
        <v>8177</v>
      </c>
      <c r="C8178" t="s">
        <v>8505</v>
      </c>
      <c r="D8178">
        <v>1</v>
      </c>
      <c r="E8178" t="s">
        <v>0</v>
      </c>
      <c r="F8178" t="s">
        <v>67</v>
      </c>
      <c r="G8178" t="s">
        <v>8359</v>
      </c>
      <c r="H8178">
        <v>74.852098549999994</v>
      </c>
      <c r="I8178">
        <v>12.87334761</v>
      </c>
      <c r="J8178" t="s">
        <v>7437</v>
      </c>
      <c r="K8178" t="s">
        <v>219</v>
      </c>
      <c r="L8178">
        <v>1.2E-2</v>
      </c>
      <c r="M8178" t="s">
        <v>16</v>
      </c>
      <c r="N8178" t="s">
        <v>16</v>
      </c>
      <c r="O8178" t="s">
        <v>16</v>
      </c>
      <c r="P8178" t="s">
        <v>16</v>
      </c>
      <c r="Q8178">
        <v>3</v>
      </c>
      <c r="R8178">
        <v>104</v>
      </c>
      <c r="S8178">
        <v>1000</v>
      </c>
      <c r="T8178">
        <v>3.7</v>
      </c>
      <c r="U8178" s="3">
        <v>40735</v>
      </c>
      <c r="V8178">
        <v>2011</v>
      </c>
      <c r="W8178">
        <v>7</v>
      </c>
      <c r="X8178">
        <v>11</v>
      </c>
      <c r="Y8178" t="s">
        <v>160</v>
      </c>
      <c r="Z8178" t="s">
        <v>220</v>
      </c>
      <c r="AA8178">
        <v>29</v>
      </c>
      <c r="AB8178" t="s">
        <v>183</v>
      </c>
      <c r="AC8178" t="s">
        <v>232</v>
      </c>
      <c r="AD8178" t="s">
        <v>158</v>
      </c>
      <c r="AE8178">
        <v>12</v>
      </c>
      <c r="AF8178">
        <v>1047.1200000000001</v>
      </c>
      <c r="AG8178" s="5" t="s">
        <v>176</v>
      </c>
      <c r="AH8178" t="s">
        <v>181</v>
      </c>
      <c r="AI8178">
        <f t="shared" si="127"/>
        <v>760</v>
      </c>
      <c r="AM8178" s="5"/>
    </row>
    <row r="8179" spans="1:39" x14ac:dyDescent="0.3">
      <c r="A8179" s="16">
        <v>18237384</v>
      </c>
      <c r="B8179">
        <v>8178</v>
      </c>
      <c r="C8179" t="s">
        <v>8506</v>
      </c>
      <c r="D8179">
        <v>1</v>
      </c>
      <c r="E8179" t="s">
        <v>0</v>
      </c>
      <c r="F8179" t="s">
        <v>67</v>
      </c>
      <c r="G8179" t="s">
        <v>8507</v>
      </c>
      <c r="H8179">
        <v>74.845002539999996</v>
      </c>
      <c r="I8179">
        <v>12.87221736</v>
      </c>
      <c r="J8179" t="s">
        <v>1260</v>
      </c>
      <c r="K8179" t="s">
        <v>219</v>
      </c>
      <c r="L8179">
        <v>1.2E-2</v>
      </c>
      <c r="M8179" t="s">
        <v>16</v>
      </c>
      <c r="N8179" t="s">
        <v>16</v>
      </c>
      <c r="O8179" t="s">
        <v>16</v>
      </c>
      <c r="P8179" t="s">
        <v>16</v>
      </c>
      <c r="Q8179">
        <v>2</v>
      </c>
      <c r="R8179">
        <v>84</v>
      </c>
      <c r="S8179">
        <v>500</v>
      </c>
      <c r="T8179">
        <v>3.6</v>
      </c>
      <c r="U8179" s="3">
        <v>40361</v>
      </c>
      <c r="V8179">
        <v>2010</v>
      </c>
      <c r="W8179">
        <v>7</v>
      </c>
      <c r="X8179">
        <v>2</v>
      </c>
      <c r="Y8179" t="s">
        <v>160</v>
      </c>
      <c r="Z8179" t="s">
        <v>220</v>
      </c>
      <c r="AA8179">
        <v>27</v>
      </c>
      <c r="AB8179" t="s">
        <v>183</v>
      </c>
      <c r="AC8179" t="s">
        <v>234</v>
      </c>
      <c r="AD8179" t="s">
        <v>158</v>
      </c>
      <c r="AE8179">
        <v>6</v>
      </c>
      <c r="AF8179">
        <v>523.56000000000006</v>
      </c>
      <c r="AG8179" s="4" t="s">
        <v>174</v>
      </c>
      <c r="AH8179" t="s">
        <v>181</v>
      </c>
      <c r="AI8179">
        <f t="shared" si="127"/>
        <v>759</v>
      </c>
      <c r="AM8179" s="4"/>
    </row>
    <row r="8180" spans="1:39" x14ac:dyDescent="0.3">
      <c r="A8180" s="16">
        <v>3600148</v>
      </c>
      <c r="B8180">
        <v>8179</v>
      </c>
      <c r="C8180" t="s">
        <v>8508</v>
      </c>
      <c r="D8180">
        <v>1</v>
      </c>
      <c r="E8180" t="s">
        <v>0</v>
      </c>
      <c r="F8180" t="s">
        <v>70</v>
      </c>
      <c r="G8180" t="s">
        <v>8509</v>
      </c>
      <c r="H8180">
        <v>76.659263890000005</v>
      </c>
      <c r="I8180">
        <v>12.31097222</v>
      </c>
      <c r="J8180" t="s">
        <v>491</v>
      </c>
      <c r="K8180" t="s">
        <v>219</v>
      </c>
      <c r="L8180">
        <v>1.2E-2</v>
      </c>
      <c r="M8180" t="s">
        <v>16</v>
      </c>
      <c r="N8180" t="s">
        <v>16</v>
      </c>
      <c r="O8180" t="s">
        <v>16</v>
      </c>
      <c r="P8180" t="s">
        <v>16</v>
      </c>
      <c r="Q8180">
        <v>3</v>
      </c>
      <c r="R8180">
        <v>132</v>
      </c>
      <c r="S8180">
        <v>1000</v>
      </c>
      <c r="T8180">
        <v>3.7</v>
      </c>
      <c r="U8180" s="3">
        <v>42571</v>
      </c>
      <c r="V8180">
        <v>2016</v>
      </c>
      <c r="W8180">
        <v>7</v>
      </c>
      <c r="X8180">
        <v>20</v>
      </c>
      <c r="Y8180" t="s">
        <v>160</v>
      </c>
      <c r="Z8180" t="s">
        <v>220</v>
      </c>
      <c r="AA8180">
        <v>30</v>
      </c>
      <c r="AB8180" t="s">
        <v>183</v>
      </c>
      <c r="AC8180" t="s">
        <v>256</v>
      </c>
      <c r="AD8180" t="s">
        <v>158</v>
      </c>
      <c r="AE8180">
        <v>12</v>
      </c>
      <c r="AF8180">
        <v>1047.1200000000001</v>
      </c>
      <c r="AG8180" s="4" t="s">
        <v>176</v>
      </c>
      <c r="AH8180" t="s">
        <v>181</v>
      </c>
      <c r="AI8180">
        <f t="shared" si="127"/>
        <v>758</v>
      </c>
      <c r="AM8180" s="5"/>
    </row>
    <row r="8181" spans="1:39" x14ac:dyDescent="0.3">
      <c r="A8181" s="16">
        <v>3600008</v>
      </c>
      <c r="B8181">
        <v>8180</v>
      </c>
      <c r="C8181" t="s">
        <v>8510</v>
      </c>
      <c r="D8181">
        <v>1</v>
      </c>
      <c r="E8181" t="s">
        <v>0</v>
      </c>
      <c r="F8181" t="s">
        <v>70</v>
      </c>
      <c r="G8181" t="s">
        <v>1224</v>
      </c>
      <c r="H8181">
        <v>76.606650000000002</v>
      </c>
      <c r="I8181">
        <v>12.35205833</v>
      </c>
      <c r="J8181" t="s">
        <v>532</v>
      </c>
      <c r="K8181" t="s">
        <v>219</v>
      </c>
      <c r="L8181">
        <v>1.2E-2</v>
      </c>
      <c r="M8181" t="s">
        <v>16</v>
      </c>
      <c r="N8181" t="s">
        <v>16</v>
      </c>
      <c r="O8181" t="s">
        <v>16</v>
      </c>
      <c r="P8181" t="s">
        <v>16</v>
      </c>
      <c r="Q8181">
        <v>2</v>
      </c>
      <c r="R8181">
        <v>190</v>
      </c>
      <c r="S8181">
        <v>650</v>
      </c>
      <c r="T8181">
        <v>3.6</v>
      </c>
      <c r="U8181" s="3">
        <v>41108</v>
      </c>
      <c r="V8181">
        <v>2012</v>
      </c>
      <c r="W8181">
        <v>7</v>
      </c>
      <c r="X8181">
        <v>18</v>
      </c>
      <c r="Y8181" t="s">
        <v>160</v>
      </c>
      <c r="Z8181" t="s">
        <v>220</v>
      </c>
      <c r="AA8181">
        <v>29</v>
      </c>
      <c r="AB8181" t="s">
        <v>183</v>
      </c>
      <c r="AC8181" t="s">
        <v>256</v>
      </c>
      <c r="AD8181" t="s">
        <v>158</v>
      </c>
      <c r="AE8181">
        <v>7.8</v>
      </c>
      <c r="AF8181">
        <v>680.62800000000004</v>
      </c>
      <c r="AG8181" s="4" t="s">
        <v>175</v>
      </c>
      <c r="AH8181" t="s">
        <v>181</v>
      </c>
      <c r="AI8181">
        <f t="shared" si="127"/>
        <v>757</v>
      </c>
      <c r="AM8181" s="4"/>
    </row>
    <row r="8182" spans="1:39" x14ac:dyDescent="0.3">
      <c r="A8182" s="16">
        <v>306946</v>
      </c>
      <c r="B8182">
        <v>8181</v>
      </c>
      <c r="C8182" t="s">
        <v>6392</v>
      </c>
      <c r="D8182">
        <v>1</v>
      </c>
      <c r="E8182" t="s">
        <v>0</v>
      </c>
      <c r="F8182" t="s">
        <v>66</v>
      </c>
      <c r="G8182" t="s">
        <v>5880</v>
      </c>
      <c r="H8182">
        <v>77.088687899999996</v>
      </c>
      <c r="I8182">
        <v>28.4952079</v>
      </c>
      <c r="J8182" t="s">
        <v>6393</v>
      </c>
      <c r="K8182" t="s">
        <v>219</v>
      </c>
      <c r="L8182">
        <v>1.2E-2</v>
      </c>
      <c r="M8182" t="s">
        <v>16</v>
      </c>
      <c r="N8182" t="s">
        <v>16</v>
      </c>
      <c r="O8182" t="s">
        <v>16</v>
      </c>
      <c r="P8182" t="s">
        <v>16</v>
      </c>
      <c r="Q8182">
        <v>4</v>
      </c>
      <c r="R8182">
        <v>1840</v>
      </c>
      <c r="S8182">
        <v>2000</v>
      </c>
      <c r="T8182">
        <v>4</v>
      </c>
      <c r="U8182" s="3">
        <v>43048</v>
      </c>
      <c r="V8182">
        <v>2017</v>
      </c>
      <c r="W8182">
        <v>11</v>
      </c>
      <c r="X8182">
        <v>9</v>
      </c>
      <c r="Y8182" t="s">
        <v>170</v>
      </c>
      <c r="Z8182" t="s">
        <v>406</v>
      </c>
      <c r="AA8182">
        <v>45</v>
      </c>
      <c r="AB8182" t="s">
        <v>183</v>
      </c>
      <c r="AC8182" t="s">
        <v>228</v>
      </c>
      <c r="AD8182" t="s">
        <v>171</v>
      </c>
      <c r="AE8182">
        <v>24</v>
      </c>
      <c r="AF8182">
        <v>2094.2400000000002</v>
      </c>
      <c r="AG8182" s="4" t="s">
        <v>176</v>
      </c>
      <c r="AH8182" t="s">
        <v>181</v>
      </c>
      <c r="AI8182">
        <f t="shared" si="127"/>
        <v>756</v>
      </c>
      <c r="AM8182" s="5"/>
    </row>
    <row r="8183" spans="1:39" x14ac:dyDescent="0.3">
      <c r="A8183" s="16">
        <v>18427467</v>
      </c>
      <c r="B8183">
        <v>8182</v>
      </c>
      <c r="C8183" t="s">
        <v>8511</v>
      </c>
      <c r="D8183">
        <v>1</v>
      </c>
      <c r="E8183" t="s">
        <v>0</v>
      </c>
      <c r="F8183" t="s">
        <v>57</v>
      </c>
      <c r="G8183" t="s">
        <v>8512</v>
      </c>
      <c r="H8183">
        <v>79.831478829999995</v>
      </c>
      <c r="I8183">
        <v>11.938190390000001</v>
      </c>
      <c r="J8183" t="s">
        <v>8513</v>
      </c>
      <c r="K8183" t="s">
        <v>219</v>
      </c>
      <c r="L8183">
        <v>1.2E-2</v>
      </c>
      <c r="M8183" t="s">
        <v>16</v>
      </c>
      <c r="N8183" t="s">
        <v>16</v>
      </c>
      <c r="O8183" t="s">
        <v>16</v>
      </c>
      <c r="P8183" t="s">
        <v>16</v>
      </c>
      <c r="Q8183">
        <v>2</v>
      </c>
      <c r="R8183">
        <v>36</v>
      </c>
      <c r="S8183">
        <v>250</v>
      </c>
      <c r="T8183">
        <v>3.7</v>
      </c>
      <c r="U8183" s="3">
        <v>40741</v>
      </c>
      <c r="V8183">
        <v>2011</v>
      </c>
      <c r="W8183">
        <v>7</v>
      </c>
      <c r="X8183">
        <v>17</v>
      </c>
      <c r="Y8183" t="s">
        <v>160</v>
      </c>
      <c r="Z8183" t="s">
        <v>220</v>
      </c>
      <c r="AA8183">
        <v>30</v>
      </c>
      <c r="AB8183" t="s">
        <v>182</v>
      </c>
      <c r="AC8183" t="s">
        <v>237</v>
      </c>
      <c r="AD8183" t="s">
        <v>158</v>
      </c>
      <c r="AE8183">
        <v>3</v>
      </c>
      <c r="AF8183">
        <v>261.78000000000003</v>
      </c>
      <c r="AG8183" s="4" t="s">
        <v>173</v>
      </c>
      <c r="AH8183" t="s">
        <v>181</v>
      </c>
      <c r="AI8183">
        <f t="shared" si="127"/>
        <v>755</v>
      </c>
      <c r="AM8183" s="4"/>
    </row>
    <row r="8184" spans="1:39" x14ac:dyDescent="0.3">
      <c r="A8184" s="16">
        <v>3800053</v>
      </c>
      <c r="B8184">
        <v>8183</v>
      </c>
      <c r="C8184" t="s">
        <v>8514</v>
      </c>
      <c r="D8184">
        <v>1</v>
      </c>
      <c r="E8184" t="s">
        <v>0</v>
      </c>
      <c r="F8184" t="s">
        <v>62</v>
      </c>
      <c r="G8184" t="s">
        <v>8380</v>
      </c>
      <c r="H8184">
        <v>72.801952729999996</v>
      </c>
      <c r="I8184">
        <v>21.17349346</v>
      </c>
      <c r="J8184" t="s">
        <v>8515</v>
      </c>
      <c r="K8184" t="s">
        <v>219</v>
      </c>
      <c r="L8184">
        <v>1.2E-2</v>
      </c>
      <c r="M8184" t="s">
        <v>16</v>
      </c>
      <c r="N8184" t="s">
        <v>16</v>
      </c>
      <c r="O8184" t="s">
        <v>16</v>
      </c>
      <c r="P8184" t="s">
        <v>16</v>
      </c>
      <c r="Q8184">
        <v>3</v>
      </c>
      <c r="R8184">
        <v>191</v>
      </c>
      <c r="S8184">
        <v>800</v>
      </c>
      <c r="T8184">
        <v>3.9</v>
      </c>
      <c r="U8184" s="3">
        <v>40369</v>
      </c>
      <c r="V8184">
        <v>2010</v>
      </c>
      <c r="W8184">
        <v>7</v>
      </c>
      <c r="X8184">
        <v>10</v>
      </c>
      <c r="Y8184" t="s">
        <v>160</v>
      </c>
      <c r="Z8184" t="s">
        <v>220</v>
      </c>
      <c r="AA8184">
        <v>28</v>
      </c>
      <c r="AB8184" t="s">
        <v>182</v>
      </c>
      <c r="AC8184" t="s">
        <v>221</v>
      </c>
      <c r="AD8184" t="s">
        <v>158</v>
      </c>
      <c r="AE8184">
        <v>9.6</v>
      </c>
      <c r="AF8184">
        <v>837.69600000000003</v>
      </c>
      <c r="AG8184" s="4" t="s">
        <v>175</v>
      </c>
      <c r="AH8184" t="s">
        <v>181</v>
      </c>
      <c r="AI8184">
        <f t="shared" si="127"/>
        <v>754</v>
      </c>
      <c r="AM8184" s="5"/>
    </row>
    <row r="8185" spans="1:39" x14ac:dyDescent="0.3">
      <c r="A8185" s="16">
        <v>3243</v>
      </c>
      <c r="B8185">
        <v>8184</v>
      </c>
      <c r="C8185" t="s">
        <v>8516</v>
      </c>
      <c r="D8185">
        <v>1</v>
      </c>
      <c r="E8185" t="s">
        <v>0</v>
      </c>
      <c r="F8185" t="s">
        <v>66</v>
      </c>
      <c r="G8185" t="s">
        <v>8517</v>
      </c>
      <c r="H8185">
        <v>77.073085300000002</v>
      </c>
      <c r="I8185">
        <v>28.4777065</v>
      </c>
      <c r="J8185" t="s">
        <v>8518</v>
      </c>
      <c r="K8185" t="s">
        <v>219</v>
      </c>
      <c r="L8185">
        <v>1.2E-2</v>
      </c>
      <c r="M8185" t="s">
        <v>17</v>
      </c>
      <c r="N8185" t="s">
        <v>16</v>
      </c>
      <c r="O8185" t="s">
        <v>16</v>
      </c>
      <c r="P8185" t="s">
        <v>16</v>
      </c>
      <c r="Q8185">
        <v>4</v>
      </c>
      <c r="R8185">
        <v>21</v>
      </c>
      <c r="S8185">
        <v>2000</v>
      </c>
      <c r="T8185">
        <v>3</v>
      </c>
      <c r="U8185" s="3">
        <v>43054</v>
      </c>
      <c r="V8185">
        <v>2017</v>
      </c>
      <c r="W8185">
        <v>11</v>
      </c>
      <c r="X8185">
        <v>15</v>
      </c>
      <c r="Y8185" t="s">
        <v>170</v>
      </c>
      <c r="Z8185" t="s">
        <v>406</v>
      </c>
      <c r="AA8185">
        <v>46</v>
      </c>
      <c r="AB8185" t="s">
        <v>183</v>
      </c>
      <c r="AC8185" t="s">
        <v>256</v>
      </c>
      <c r="AD8185" t="s">
        <v>171</v>
      </c>
      <c r="AE8185">
        <v>24</v>
      </c>
      <c r="AF8185">
        <v>2094.2400000000002</v>
      </c>
      <c r="AG8185" s="5" t="s">
        <v>176</v>
      </c>
      <c r="AH8185" t="s">
        <v>179</v>
      </c>
      <c r="AI8185">
        <f t="shared" si="127"/>
        <v>36</v>
      </c>
      <c r="AM8185" s="4"/>
    </row>
    <row r="8186" spans="1:39" x14ac:dyDescent="0.3">
      <c r="A8186" s="16">
        <v>3200034</v>
      </c>
      <c r="B8186">
        <v>8185</v>
      </c>
      <c r="C8186" t="s">
        <v>8519</v>
      </c>
      <c r="D8186">
        <v>1</v>
      </c>
      <c r="E8186" t="s">
        <v>0</v>
      </c>
      <c r="F8186" t="s">
        <v>60</v>
      </c>
      <c r="G8186" t="s">
        <v>8520</v>
      </c>
      <c r="H8186">
        <v>73.164798000000005</v>
      </c>
      <c r="I8186">
        <v>22.311357999999998</v>
      </c>
      <c r="J8186" t="s">
        <v>8521</v>
      </c>
      <c r="K8186" t="s">
        <v>219</v>
      </c>
      <c r="L8186">
        <v>1.2E-2</v>
      </c>
      <c r="M8186" t="s">
        <v>16</v>
      </c>
      <c r="N8186" t="s">
        <v>16</v>
      </c>
      <c r="O8186" t="s">
        <v>16</v>
      </c>
      <c r="P8186" t="s">
        <v>16</v>
      </c>
      <c r="Q8186">
        <v>3</v>
      </c>
      <c r="R8186">
        <v>395</v>
      </c>
      <c r="S8186">
        <v>1000</v>
      </c>
      <c r="T8186">
        <v>4.0999999999999996</v>
      </c>
      <c r="U8186" s="3">
        <v>40375</v>
      </c>
      <c r="V8186">
        <v>2010</v>
      </c>
      <c r="W8186">
        <v>7</v>
      </c>
      <c r="X8186">
        <v>16</v>
      </c>
      <c r="Y8186" t="s">
        <v>160</v>
      </c>
      <c r="Z8186" t="s">
        <v>220</v>
      </c>
      <c r="AA8186">
        <v>29</v>
      </c>
      <c r="AB8186" t="s">
        <v>183</v>
      </c>
      <c r="AC8186" t="s">
        <v>234</v>
      </c>
      <c r="AD8186" t="s">
        <v>158</v>
      </c>
      <c r="AE8186">
        <v>12</v>
      </c>
      <c r="AF8186">
        <v>1047.1200000000001</v>
      </c>
      <c r="AG8186" s="5" t="s">
        <v>176</v>
      </c>
      <c r="AH8186" t="s">
        <v>180</v>
      </c>
      <c r="AI8186">
        <f t="shared" si="127"/>
        <v>561</v>
      </c>
      <c r="AM8186" s="5"/>
    </row>
    <row r="8187" spans="1:39" x14ac:dyDescent="0.3">
      <c r="A8187" s="16">
        <v>4398</v>
      </c>
      <c r="B8187">
        <v>8186</v>
      </c>
      <c r="C8187" t="s">
        <v>8522</v>
      </c>
      <c r="D8187">
        <v>1</v>
      </c>
      <c r="E8187" t="s">
        <v>0</v>
      </c>
      <c r="F8187" t="s">
        <v>66</v>
      </c>
      <c r="G8187" t="s">
        <v>5923</v>
      </c>
      <c r="H8187">
        <v>77.063147200000003</v>
      </c>
      <c r="I8187">
        <v>28.4681891</v>
      </c>
      <c r="J8187" t="s">
        <v>8523</v>
      </c>
      <c r="K8187" t="s">
        <v>219</v>
      </c>
      <c r="L8187">
        <v>1.2E-2</v>
      </c>
      <c r="M8187" t="s">
        <v>17</v>
      </c>
      <c r="N8187" t="s">
        <v>17</v>
      </c>
      <c r="O8187" t="s">
        <v>16</v>
      </c>
      <c r="P8187" t="s">
        <v>16</v>
      </c>
      <c r="Q8187">
        <v>4</v>
      </c>
      <c r="R8187">
        <v>1365</v>
      </c>
      <c r="S8187">
        <v>2000</v>
      </c>
      <c r="T8187">
        <v>3.9</v>
      </c>
      <c r="U8187" s="3">
        <v>41971</v>
      </c>
      <c r="V8187">
        <v>2014</v>
      </c>
      <c r="W8187">
        <v>11</v>
      </c>
      <c r="X8187">
        <v>28</v>
      </c>
      <c r="Y8187" t="s">
        <v>170</v>
      </c>
      <c r="Z8187" t="s">
        <v>406</v>
      </c>
      <c r="AA8187">
        <v>48</v>
      </c>
      <c r="AB8187" t="s">
        <v>183</v>
      </c>
      <c r="AC8187" t="s">
        <v>234</v>
      </c>
      <c r="AD8187" t="s">
        <v>171</v>
      </c>
      <c r="AE8187">
        <v>24</v>
      </c>
      <c r="AF8187">
        <v>2094.2400000000002</v>
      </c>
      <c r="AG8187" s="4" t="s">
        <v>176</v>
      </c>
      <c r="AH8187" t="s">
        <v>181</v>
      </c>
      <c r="AI8187">
        <f t="shared" si="127"/>
        <v>753</v>
      </c>
      <c r="AM8187" s="4"/>
    </row>
    <row r="8188" spans="1:39" x14ac:dyDescent="0.3">
      <c r="A8188" s="16">
        <v>3400017</v>
      </c>
      <c r="B8188">
        <v>8187</v>
      </c>
      <c r="C8188" t="s">
        <v>8524</v>
      </c>
      <c r="D8188">
        <v>1</v>
      </c>
      <c r="E8188" t="s">
        <v>0</v>
      </c>
      <c r="F8188" t="s">
        <v>69</v>
      </c>
      <c r="G8188" t="s">
        <v>286</v>
      </c>
      <c r="H8188">
        <v>78.007552779999997</v>
      </c>
      <c r="I8188">
        <v>27.201725</v>
      </c>
      <c r="J8188" t="s">
        <v>609</v>
      </c>
      <c r="K8188" t="s">
        <v>219</v>
      </c>
      <c r="L8188">
        <v>1.2E-2</v>
      </c>
      <c r="M8188" t="s">
        <v>16</v>
      </c>
      <c r="N8188" t="s">
        <v>16</v>
      </c>
      <c r="O8188" t="s">
        <v>16</v>
      </c>
      <c r="P8188" t="s">
        <v>16</v>
      </c>
      <c r="Q8188">
        <v>3</v>
      </c>
      <c r="R8188">
        <v>177</v>
      </c>
      <c r="S8188">
        <v>1000</v>
      </c>
      <c r="T8188">
        <v>4.2</v>
      </c>
      <c r="U8188" s="3">
        <v>41427</v>
      </c>
      <c r="V8188">
        <v>2013</v>
      </c>
      <c r="W8188">
        <v>6</v>
      </c>
      <c r="X8188">
        <v>2</v>
      </c>
      <c r="Y8188" t="s">
        <v>161</v>
      </c>
      <c r="Z8188" t="s">
        <v>287</v>
      </c>
      <c r="AA8188">
        <v>23</v>
      </c>
      <c r="AB8188" t="s">
        <v>182</v>
      </c>
      <c r="AC8188" t="s">
        <v>237</v>
      </c>
      <c r="AD8188" t="s">
        <v>166</v>
      </c>
      <c r="AE8188">
        <v>12</v>
      </c>
      <c r="AF8188">
        <v>1047.1200000000001</v>
      </c>
      <c r="AG8188" s="4" t="s">
        <v>176</v>
      </c>
      <c r="AH8188" t="s">
        <v>180</v>
      </c>
      <c r="AI8188">
        <f t="shared" si="127"/>
        <v>560</v>
      </c>
      <c r="AM8188" s="5"/>
    </row>
    <row r="8189" spans="1:39" x14ac:dyDescent="0.3">
      <c r="A8189" s="16">
        <v>8913</v>
      </c>
      <c r="B8189">
        <v>8188</v>
      </c>
      <c r="C8189" t="s">
        <v>2417</v>
      </c>
      <c r="D8189">
        <v>1</v>
      </c>
      <c r="E8189" t="s">
        <v>0</v>
      </c>
      <c r="F8189" t="s">
        <v>66</v>
      </c>
      <c r="G8189" t="s">
        <v>6183</v>
      </c>
      <c r="H8189">
        <v>77.089356300000006</v>
      </c>
      <c r="I8189">
        <v>28.479941499999999</v>
      </c>
      <c r="J8189" t="s">
        <v>2418</v>
      </c>
      <c r="K8189" t="s">
        <v>219</v>
      </c>
      <c r="L8189">
        <v>1.2E-2</v>
      </c>
      <c r="M8189" t="s">
        <v>17</v>
      </c>
      <c r="N8189" t="s">
        <v>16</v>
      </c>
      <c r="O8189" t="s">
        <v>16</v>
      </c>
      <c r="P8189" t="s">
        <v>16</v>
      </c>
      <c r="Q8189">
        <v>4</v>
      </c>
      <c r="R8189">
        <v>2806</v>
      </c>
      <c r="S8189">
        <v>2000</v>
      </c>
      <c r="T8189">
        <v>4.0999999999999996</v>
      </c>
      <c r="U8189" s="3">
        <v>40461</v>
      </c>
      <c r="V8189">
        <v>2010</v>
      </c>
      <c r="W8189">
        <v>10</v>
      </c>
      <c r="X8189">
        <v>10</v>
      </c>
      <c r="Y8189" t="s">
        <v>172</v>
      </c>
      <c r="Z8189" t="s">
        <v>406</v>
      </c>
      <c r="AA8189">
        <v>42</v>
      </c>
      <c r="AB8189" t="s">
        <v>182</v>
      </c>
      <c r="AC8189" t="s">
        <v>237</v>
      </c>
      <c r="AD8189" t="s">
        <v>171</v>
      </c>
      <c r="AE8189">
        <v>24</v>
      </c>
      <c r="AF8189">
        <v>2094.2400000000002</v>
      </c>
      <c r="AG8189" s="5" t="s">
        <v>176</v>
      </c>
      <c r="AH8189" t="s">
        <v>180</v>
      </c>
      <c r="AI8189">
        <f t="shared" si="127"/>
        <v>559</v>
      </c>
      <c r="AM8189" s="4"/>
    </row>
    <row r="8190" spans="1:39" x14ac:dyDescent="0.3">
      <c r="A8190" s="16">
        <v>2400052</v>
      </c>
      <c r="B8190">
        <v>8189</v>
      </c>
      <c r="C8190" t="s">
        <v>8525</v>
      </c>
      <c r="D8190">
        <v>1</v>
      </c>
      <c r="E8190" t="s">
        <v>0</v>
      </c>
      <c r="F8190" t="s">
        <v>56</v>
      </c>
      <c r="G8190" t="s">
        <v>286</v>
      </c>
      <c r="H8190">
        <v>81.834236000000004</v>
      </c>
      <c r="I8190">
        <v>25.450377</v>
      </c>
      <c r="J8190" t="s">
        <v>218</v>
      </c>
      <c r="K8190" t="s">
        <v>219</v>
      </c>
      <c r="L8190">
        <v>1.2E-2</v>
      </c>
      <c r="M8190" t="s">
        <v>16</v>
      </c>
      <c r="N8190" t="s">
        <v>16</v>
      </c>
      <c r="O8190" t="s">
        <v>16</v>
      </c>
      <c r="P8190" t="s">
        <v>16</v>
      </c>
      <c r="Q8190">
        <v>1</v>
      </c>
      <c r="R8190">
        <v>105</v>
      </c>
      <c r="S8190">
        <v>200</v>
      </c>
      <c r="T8190">
        <v>3.7</v>
      </c>
      <c r="U8190" s="3">
        <v>41811</v>
      </c>
      <c r="V8190">
        <v>2014</v>
      </c>
      <c r="W8190">
        <v>6</v>
      </c>
      <c r="X8190">
        <v>21</v>
      </c>
      <c r="Y8190" t="s">
        <v>161</v>
      </c>
      <c r="Z8190" t="s">
        <v>287</v>
      </c>
      <c r="AA8190">
        <v>25</v>
      </c>
      <c r="AB8190" t="s">
        <v>182</v>
      </c>
      <c r="AC8190" t="s">
        <v>221</v>
      </c>
      <c r="AD8190" t="s">
        <v>166</v>
      </c>
      <c r="AE8190">
        <v>2.4</v>
      </c>
      <c r="AF8190">
        <v>209.42400000000001</v>
      </c>
      <c r="AG8190" s="4" t="s">
        <v>173</v>
      </c>
      <c r="AH8190" t="s">
        <v>181</v>
      </c>
      <c r="AI8190">
        <f t="shared" si="127"/>
        <v>752</v>
      </c>
      <c r="AM8190" s="5"/>
    </row>
    <row r="8191" spans="1:39" x14ac:dyDescent="0.3">
      <c r="A8191" s="16">
        <v>2200001</v>
      </c>
      <c r="B8191">
        <v>8190</v>
      </c>
      <c r="C8191" t="s">
        <v>2308</v>
      </c>
      <c r="D8191">
        <v>1</v>
      </c>
      <c r="E8191" t="s">
        <v>0</v>
      </c>
      <c r="F8191" t="s">
        <v>94</v>
      </c>
      <c r="G8191" t="s">
        <v>8392</v>
      </c>
      <c r="H8191">
        <v>74.862761109999994</v>
      </c>
      <c r="I8191">
        <v>31.655588890000001</v>
      </c>
      <c r="J8191" t="s">
        <v>475</v>
      </c>
      <c r="K8191" t="s">
        <v>219</v>
      </c>
      <c r="L8191">
        <v>1.2E-2</v>
      </c>
      <c r="M8191" t="s">
        <v>16</v>
      </c>
      <c r="N8191" t="s">
        <v>16</v>
      </c>
      <c r="O8191" t="s">
        <v>16</v>
      </c>
      <c r="P8191" t="s">
        <v>16</v>
      </c>
      <c r="Q8191">
        <v>3</v>
      </c>
      <c r="R8191">
        <v>98</v>
      </c>
      <c r="S8191">
        <v>1200</v>
      </c>
      <c r="T8191">
        <v>3.4</v>
      </c>
      <c r="U8191" s="3">
        <v>40721</v>
      </c>
      <c r="V8191">
        <v>2011</v>
      </c>
      <c r="W8191">
        <v>6</v>
      </c>
      <c r="X8191">
        <v>27</v>
      </c>
      <c r="Y8191" t="s">
        <v>161</v>
      </c>
      <c r="Z8191" t="s">
        <v>287</v>
      </c>
      <c r="AA8191">
        <v>27</v>
      </c>
      <c r="AB8191" t="s">
        <v>183</v>
      </c>
      <c r="AC8191" t="s">
        <v>232</v>
      </c>
      <c r="AD8191" t="s">
        <v>166</v>
      </c>
      <c r="AE8191">
        <v>14.4</v>
      </c>
      <c r="AF8191">
        <v>1256.5440000000001</v>
      </c>
      <c r="AG8191" s="5" t="s">
        <v>176</v>
      </c>
      <c r="AH8191" t="s">
        <v>181</v>
      </c>
      <c r="AI8191">
        <f t="shared" si="127"/>
        <v>751</v>
      </c>
      <c r="AM8191" s="4"/>
    </row>
    <row r="8192" spans="1:39" x14ac:dyDescent="0.3">
      <c r="A8192" s="16">
        <v>2200045</v>
      </c>
      <c r="B8192">
        <v>8191</v>
      </c>
      <c r="C8192" t="s">
        <v>8526</v>
      </c>
      <c r="D8192">
        <v>1</v>
      </c>
      <c r="E8192" t="s">
        <v>0</v>
      </c>
      <c r="F8192" t="s">
        <v>94</v>
      </c>
      <c r="G8192" t="s">
        <v>8392</v>
      </c>
      <c r="H8192">
        <v>74.864166670000003</v>
      </c>
      <c r="I8192">
        <v>31.653191669999998</v>
      </c>
      <c r="J8192" t="s">
        <v>626</v>
      </c>
      <c r="K8192" t="s">
        <v>219</v>
      </c>
      <c r="L8192">
        <v>1.2E-2</v>
      </c>
      <c r="M8192" t="s">
        <v>16</v>
      </c>
      <c r="N8192" t="s">
        <v>16</v>
      </c>
      <c r="O8192" t="s">
        <v>16</v>
      </c>
      <c r="P8192" t="s">
        <v>16</v>
      </c>
      <c r="Q8192">
        <v>1</v>
      </c>
      <c r="R8192">
        <v>206</v>
      </c>
      <c r="S8192">
        <v>200</v>
      </c>
      <c r="T8192">
        <v>3.9</v>
      </c>
      <c r="U8192" s="3">
        <v>42897</v>
      </c>
      <c r="V8192">
        <v>2017</v>
      </c>
      <c r="W8192">
        <v>6</v>
      </c>
      <c r="X8192">
        <v>11</v>
      </c>
      <c r="Y8192" t="s">
        <v>161</v>
      </c>
      <c r="Z8192" t="s">
        <v>287</v>
      </c>
      <c r="AA8192">
        <v>24</v>
      </c>
      <c r="AB8192" t="s">
        <v>182</v>
      </c>
      <c r="AC8192" t="s">
        <v>237</v>
      </c>
      <c r="AD8192" t="s">
        <v>166</v>
      </c>
      <c r="AE8192">
        <v>2.4</v>
      </c>
      <c r="AF8192">
        <v>209.42400000000001</v>
      </c>
      <c r="AG8192" s="4" t="s">
        <v>173</v>
      </c>
      <c r="AH8192" t="s">
        <v>181</v>
      </c>
      <c r="AI8192">
        <f t="shared" si="127"/>
        <v>750</v>
      </c>
      <c r="AM8192" s="5"/>
    </row>
    <row r="8193" spans="1:39" x14ac:dyDescent="0.3">
      <c r="A8193" s="16">
        <v>2200043</v>
      </c>
      <c r="B8193">
        <v>8192</v>
      </c>
      <c r="C8193" t="s">
        <v>8527</v>
      </c>
      <c r="D8193">
        <v>1</v>
      </c>
      <c r="E8193" t="s">
        <v>0</v>
      </c>
      <c r="F8193" t="s">
        <v>94</v>
      </c>
      <c r="G8193" t="s">
        <v>8394</v>
      </c>
      <c r="H8193">
        <v>74.874619440000004</v>
      </c>
      <c r="I8193">
        <v>31.623947220000002</v>
      </c>
      <c r="J8193" t="s">
        <v>604</v>
      </c>
      <c r="K8193" t="s">
        <v>219</v>
      </c>
      <c r="L8193">
        <v>1.2E-2</v>
      </c>
      <c r="M8193" t="s">
        <v>16</v>
      </c>
      <c r="N8193" t="s">
        <v>16</v>
      </c>
      <c r="O8193" t="s">
        <v>16</v>
      </c>
      <c r="P8193" t="s">
        <v>16</v>
      </c>
      <c r="Q8193">
        <v>2</v>
      </c>
      <c r="R8193">
        <v>94</v>
      </c>
      <c r="S8193">
        <v>500</v>
      </c>
      <c r="T8193">
        <v>3.7</v>
      </c>
      <c r="U8193" s="3">
        <v>41428</v>
      </c>
      <c r="V8193">
        <v>2013</v>
      </c>
      <c r="W8193">
        <v>6</v>
      </c>
      <c r="X8193">
        <v>3</v>
      </c>
      <c r="Y8193" t="s">
        <v>161</v>
      </c>
      <c r="Z8193" t="s">
        <v>287</v>
      </c>
      <c r="AA8193">
        <v>23</v>
      </c>
      <c r="AB8193" t="s">
        <v>183</v>
      </c>
      <c r="AC8193" t="s">
        <v>232</v>
      </c>
      <c r="AD8193" t="s">
        <v>166</v>
      </c>
      <c r="AE8193">
        <v>6</v>
      </c>
      <c r="AF8193">
        <v>523.56000000000006</v>
      </c>
      <c r="AG8193" s="5" t="s">
        <v>174</v>
      </c>
      <c r="AH8193" t="s">
        <v>181</v>
      </c>
      <c r="AI8193">
        <f t="shared" si="127"/>
        <v>749</v>
      </c>
      <c r="AM8193" s="4"/>
    </row>
    <row r="8194" spans="1:39" x14ac:dyDescent="0.3">
      <c r="A8194" s="16">
        <v>2500123</v>
      </c>
      <c r="B8194">
        <v>8193</v>
      </c>
      <c r="C8194" t="s">
        <v>8528</v>
      </c>
      <c r="D8194">
        <v>1</v>
      </c>
      <c r="E8194" t="s">
        <v>0</v>
      </c>
      <c r="F8194" t="s">
        <v>77</v>
      </c>
      <c r="G8194" t="s">
        <v>8529</v>
      </c>
      <c r="H8194">
        <v>75.321460999999999</v>
      </c>
      <c r="I8194">
        <v>19.888715999999999</v>
      </c>
      <c r="J8194" t="s">
        <v>459</v>
      </c>
      <c r="K8194" t="s">
        <v>219</v>
      </c>
      <c r="L8194">
        <v>1.2E-2</v>
      </c>
      <c r="M8194" t="s">
        <v>16</v>
      </c>
      <c r="N8194" t="s">
        <v>16</v>
      </c>
      <c r="O8194" t="s">
        <v>16</v>
      </c>
      <c r="P8194" t="s">
        <v>16</v>
      </c>
      <c r="Q8194">
        <v>2</v>
      </c>
      <c r="R8194">
        <v>74</v>
      </c>
      <c r="S8194">
        <v>600</v>
      </c>
      <c r="T8194">
        <v>3.3</v>
      </c>
      <c r="U8194" s="3">
        <v>40333</v>
      </c>
      <c r="V8194">
        <v>2010</v>
      </c>
      <c r="W8194">
        <v>6</v>
      </c>
      <c r="X8194">
        <v>4</v>
      </c>
      <c r="Y8194" t="s">
        <v>161</v>
      </c>
      <c r="Z8194" t="s">
        <v>287</v>
      </c>
      <c r="AA8194">
        <v>23</v>
      </c>
      <c r="AB8194" t="s">
        <v>183</v>
      </c>
      <c r="AC8194" t="s">
        <v>234</v>
      </c>
      <c r="AD8194" t="s">
        <v>166</v>
      </c>
      <c r="AE8194">
        <v>7.2</v>
      </c>
      <c r="AF8194">
        <v>628.27200000000005</v>
      </c>
      <c r="AG8194" s="4" t="s">
        <v>175</v>
      </c>
      <c r="AH8194" t="s">
        <v>181</v>
      </c>
      <c r="AI8194">
        <f t="shared" ref="AI8194:AI8257" si="128">COUNTIFS(T8194:T17744, "&gt;=" &amp; LEFT(AH8194, SEARCH("-", AH8194) - 1), T8194:T17744, "&lt;=" &amp; MID(AH8194, SEARCH("-", AH8194) + 1, LEN(AH8194) - SEARCH("-", AH8194)))</f>
        <v>748</v>
      </c>
      <c r="AM8194" s="5"/>
    </row>
    <row r="8195" spans="1:39" x14ac:dyDescent="0.3">
      <c r="A8195" s="16">
        <v>2600472</v>
      </c>
      <c r="B8195">
        <v>8194</v>
      </c>
      <c r="C8195" t="s">
        <v>8530</v>
      </c>
      <c r="D8195">
        <v>1</v>
      </c>
      <c r="E8195" t="s">
        <v>0</v>
      </c>
      <c r="F8195" t="s">
        <v>76</v>
      </c>
      <c r="G8195" t="s">
        <v>8398</v>
      </c>
      <c r="H8195">
        <v>77.419398999999999</v>
      </c>
      <c r="I8195">
        <v>23.211528999999999</v>
      </c>
      <c r="J8195" t="s">
        <v>8531</v>
      </c>
      <c r="K8195" t="s">
        <v>219</v>
      </c>
      <c r="L8195">
        <v>1.2E-2</v>
      </c>
      <c r="M8195" t="s">
        <v>16</v>
      </c>
      <c r="N8195" t="s">
        <v>16</v>
      </c>
      <c r="O8195" t="s">
        <v>16</v>
      </c>
      <c r="P8195" t="s">
        <v>16</v>
      </c>
      <c r="Q8195">
        <v>1</v>
      </c>
      <c r="R8195">
        <v>51</v>
      </c>
      <c r="S8195">
        <v>200</v>
      </c>
      <c r="T8195">
        <v>3.3</v>
      </c>
      <c r="U8195" s="3">
        <v>40345</v>
      </c>
      <c r="V8195">
        <v>2010</v>
      </c>
      <c r="W8195">
        <v>6</v>
      </c>
      <c r="X8195">
        <v>16</v>
      </c>
      <c r="Y8195" t="s">
        <v>161</v>
      </c>
      <c r="Z8195" t="s">
        <v>287</v>
      </c>
      <c r="AA8195">
        <v>25</v>
      </c>
      <c r="AB8195" t="s">
        <v>183</v>
      </c>
      <c r="AC8195" t="s">
        <v>256</v>
      </c>
      <c r="AD8195" t="s">
        <v>166</v>
      </c>
      <c r="AE8195">
        <v>2.4</v>
      </c>
      <c r="AF8195">
        <v>209.42400000000001</v>
      </c>
      <c r="AG8195" s="4" t="s">
        <v>173</v>
      </c>
      <c r="AH8195" t="s">
        <v>181</v>
      </c>
      <c r="AI8195">
        <f t="shared" si="128"/>
        <v>747</v>
      </c>
      <c r="AM8195" s="4"/>
    </row>
    <row r="8196" spans="1:39" x14ac:dyDescent="0.3">
      <c r="A8196" s="16">
        <v>18408600</v>
      </c>
      <c r="B8196">
        <v>8195</v>
      </c>
      <c r="C8196" t="s">
        <v>8532</v>
      </c>
      <c r="D8196">
        <v>1</v>
      </c>
      <c r="E8196" t="s">
        <v>0</v>
      </c>
      <c r="F8196" t="s">
        <v>92</v>
      </c>
      <c r="G8196" t="s">
        <v>8533</v>
      </c>
      <c r="H8196">
        <v>85.845169960000007</v>
      </c>
      <c r="I8196">
        <v>20.295755190000001</v>
      </c>
      <c r="J8196" t="s">
        <v>518</v>
      </c>
      <c r="K8196" t="s">
        <v>219</v>
      </c>
      <c r="L8196">
        <v>1.2E-2</v>
      </c>
      <c r="M8196" t="s">
        <v>16</v>
      </c>
      <c r="N8196" t="s">
        <v>16</v>
      </c>
      <c r="O8196" t="s">
        <v>16</v>
      </c>
      <c r="P8196" t="s">
        <v>16</v>
      </c>
      <c r="Q8196">
        <v>2</v>
      </c>
      <c r="R8196">
        <v>49</v>
      </c>
      <c r="S8196">
        <v>900</v>
      </c>
      <c r="T8196">
        <v>4.2</v>
      </c>
      <c r="U8196" s="3">
        <v>40717</v>
      </c>
      <c r="V8196">
        <v>2011</v>
      </c>
      <c r="W8196">
        <v>6</v>
      </c>
      <c r="X8196">
        <v>23</v>
      </c>
      <c r="Y8196" t="s">
        <v>161</v>
      </c>
      <c r="Z8196" t="s">
        <v>287</v>
      </c>
      <c r="AA8196">
        <v>26</v>
      </c>
      <c r="AB8196" t="s">
        <v>183</v>
      </c>
      <c r="AC8196" t="s">
        <v>228</v>
      </c>
      <c r="AD8196" t="s">
        <v>166</v>
      </c>
      <c r="AE8196">
        <v>10.8</v>
      </c>
      <c r="AF8196">
        <v>942.40800000000013</v>
      </c>
      <c r="AG8196" s="4" t="s">
        <v>175</v>
      </c>
      <c r="AH8196" t="s">
        <v>180</v>
      </c>
      <c r="AI8196">
        <f t="shared" si="128"/>
        <v>558</v>
      </c>
      <c r="AM8196" s="5"/>
    </row>
    <row r="8197" spans="1:39" x14ac:dyDescent="0.3">
      <c r="A8197" s="16">
        <v>120221</v>
      </c>
      <c r="B8197">
        <v>8196</v>
      </c>
      <c r="C8197" t="s">
        <v>8534</v>
      </c>
      <c r="D8197">
        <v>1</v>
      </c>
      <c r="E8197" t="s">
        <v>0</v>
      </c>
      <c r="F8197" t="s">
        <v>80</v>
      </c>
      <c r="G8197" t="s">
        <v>7328</v>
      </c>
      <c r="H8197">
        <v>76.801316</v>
      </c>
      <c r="I8197">
        <v>30.719484099999999</v>
      </c>
      <c r="J8197" t="s">
        <v>218</v>
      </c>
      <c r="K8197" t="s">
        <v>219</v>
      </c>
      <c r="L8197">
        <v>1.2E-2</v>
      </c>
      <c r="M8197" t="s">
        <v>16</v>
      </c>
      <c r="N8197" t="s">
        <v>16</v>
      </c>
      <c r="O8197" t="s">
        <v>16</v>
      </c>
      <c r="P8197" t="s">
        <v>16</v>
      </c>
      <c r="Q8197">
        <v>2</v>
      </c>
      <c r="R8197">
        <v>982</v>
      </c>
      <c r="S8197">
        <v>700</v>
      </c>
      <c r="T8197">
        <v>3.8</v>
      </c>
      <c r="U8197" s="3">
        <v>42179</v>
      </c>
      <c r="V8197">
        <v>2015</v>
      </c>
      <c r="W8197">
        <v>6</v>
      </c>
      <c r="X8197">
        <v>24</v>
      </c>
      <c r="Y8197" t="s">
        <v>161</v>
      </c>
      <c r="Z8197" t="s">
        <v>287</v>
      </c>
      <c r="AA8197">
        <v>26</v>
      </c>
      <c r="AB8197" t="s">
        <v>183</v>
      </c>
      <c r="AC8197" t="s">
        <v>256</v>
      </c>
      <c r="AD8197" t="s">
        <v>166</v>
      </c>
      <c r="AE8197">
        <v>8.4</v>
      </c>
      <c r="AF8197">
        <v>732.98400000000004</v>
      </c>
      <c r="AG8197" s="4" t="s">
        <v>175</v>
      </c>
      <c r="AH8197" t="s">
        <v>181</v>
      </c>
      <c r="AI8197">
        <f t="shared" si="128"/>
        <v>746</v>
      </c>
      <c r="AM8197" s="4"/>
    </row>
    <row r="8198" spans="1:39" x14ac:dyDescent="0.3">
      <c r="A8198" s="16">
        <v>6690</v>
      </c>
      <c r="B8198">
        <v>8197</v>
      </c>
      <c r="C8198" t="s">
        <v>8535</v>
      </c>
      <c r="D8198">
        <v>1</v>
      </c>
      <c r="E8198" t="s">
        <v>0</v>
      </c>
      <c r="F8198" t="s">
        <v>66</v>
      </c>
      <c r="G8198" t="s">
        <v>5864</v>
      </c>
      <c r="H8198">
        <v>77.086709600000006</v>
      </c>
      <c r="I8198">
        <v>28.502636800000001</v>
      </c>
      <c r="J8198" t="s">
        <v>473</v>
      </c>
      <c r="K8198" t="s">
        <v>219</v>
      </c>
      <c r="L8198">
        <v>1.2E-2</v>
      </c>
      <c r="M8198" t="s">
        <v>16</v>
      </c>
      <c r="N8198" t="s">
        <v>16</v>
      </c>
      <c r="O8198" t="s">
        <v>16</v>
      </c>
      <c r="P8198" t="s">
        <v>16</v>
      </c>
      <c r="Q8198">
        <v>4</v>
      </c>
      <c r="R8198">
        <v>27</v>
      </c>
      <c r="S8198">
        <v>2000</v>
      </c>
      <c r="T8198">
        <v>2.7</v>
      </c>
      <c r="U8198" s="3">
        <v>40476</v>
      </c>
      <c r="V8198">
        <v>2010</v>
      </c>
      <c r="W8198">
        <v>10</v>
      </c>
      <c r="X8198">
        <v>25</v>
      </c>
      <c r="Y8198" t="s">
        <v>172</v>
      </c>
      <c r="Z8198" t="s">
        <v>406</v>
      </c>
      <c r="AA8198">
        <v>44</v>
      </c>
      <c r="AB8198" t="s">
        <v>183</v>
      </c>
      <c r="AC8198" t="s">
        <v>232</v>
      </c>
      <c r="AD8198" t="s">
        <v>171</v>
      </c>
      <c r="AE8198">
        <v>24</v>
      </c>
      <c r="AF8198">
        <v>2094.2400000000002</v>
      </c>
      <c r="AG8198" s="4" t="s">
        <v>176</v>
      </c>
      <c r="AH8198" t="s">
        <v>179</v>
      </c>
      <c r="AI8198">
        <f t="shared" si="128"/>
        <v>35</v>
      </c>
      <c r="AM8198" s="5"/>
    </row>
    <row r="8199" spans="1:39" x14ac:dyDescent="0.3">
      <c r="A8199" s="16">
        <v>18430587</v>
      </c>
      <c r="B8199">
        <v>8198</v>
      </c>
      <c r="C8199" t="s">
        <v>8536</v>
      </c>
      <c r="D8199">
        <v>1</v>
      </c>
      <c r="E8199" t="s">
        <v>0</v>
      </c>
      <c r="F8199" t="s">
        <v>78</v>
      </c>
      <c r="G8199" t="s">
        <v>8537</v>
      </c>
      <c r="H8199">
        <v>0</v>
      </c>
      <c r="I8199">
        <v>0</v>
      </c>
      <c r="J8199" t="s">
        <v>491</v>
      </c>
      <c r="K8199" t="s">
        <v>219</v>
      </c>
      <c r="L8199">
        <v>1.2E-2</v>
      </c>
      <c r="M8199" t="s">
        <v>17</v>
      </c>
      <c r="N8199" t="s">
        <v>16</v>
      </c>
      <c r="O8199" t="s">
        <v>16</v>
      </c>
      <c r="P8199" t="s">
        <v>16</v>
      </c>
      <c r="Q8199">
        <v>4</v>
      </c>
      <c r="R8199">
        <v>0</v>
      </c>
      <c r="S8199">
        <v>2000</v>
      </c>
      <c r="T8199">
        <v>1</v>
      </c>
      <c r="U8199" s="3">
        <v>42037</v>
      </c>
      <c r="V8199">
        <v>2015</v>
      </c>
      <c r="W8199">
        <v>2</v>
      </c>
      <c r="X8199">
        <v>2</v>
      </c>
      <c r="Y8199" t="s">
        <v>167</v>
      </c>
      <c r="Z8199" t="s">
        <v>365</v>
      </c>
      <c r="AA8199">
        <v>6</v>
      </c>
      <c r="AB8199" t="s">
        <v>183</v>
      </c>
      <c r="AC8199" t="s">
        <v>232</v>
      </c>
      <c r="AD8199" t="s">
        <v>166</v>
      </c>
      <c r="AE8199">
        <v>24</v>
      </c>
      <c r="AF8199">
        <v>2094.2400000000002</v>
      </c>
      <c r="AG8199" s="5" t="s">
        <v>176</v>
      </c>
      <c r="AH8199" s="7" t="s">
        <v>177</v>
      </c>
      <c r="AI8199">
        <f t="shared" si="128"/>
        <v>17</v>
      </c>
      <c r="AM8199" s="4"/>
    </row>
    <row r="8200" spans="1:39" x14ac:dyDescent="0.3">
      <c r="A8200" s="16">
        <v>18384227</v>
      </c>
      <c r="B8200">
        <v>8199</v>
      </c>
      <c r="C8200" t="s">
        <v>8326</v>
      </c>
      <c r="D8200">
        <v>1</v>
      </c>
      <c r="E8200" t="s">
        <v>0</v>
      </c>
      <c r="F8200" t="s">
        <v>81</v>
      </c>
      <c r="G8200" t="s">
        <v>8191</v>
      </c>
      <c r="H8200">
        <v>80.231598000000005</v>
      </c>
      <c r="I8200">
        <v>12.981615</v>
      </c>
      <c r="J8200" t="s">
        <v>6105</v>
      </c>
      <c r="K8200" t="s">
        <v>219</v>
      </c>
      <c r="L8200">
        <v>1.2E-2</v>
      </c>
      <c r="M8200" t="s">
        <v>16</v>
      </c>
      <c r="N8200" t="s">
        <v>16</v>
      </c>
      <c r="O8200" t="s">
        <v>16</v>
      </c>
      <c r="P8200" t="s">
        <v>16</v>
      </c>
      <c r="Q8200">
        <v>3</v>
      </c>
      <c r="R8200">
        <v>859</v>
      </c>
      <c r="S8200">
        <v>1600</v>
      </c>
      <c r="T8200">
        <v>4.9000000000000004</v>
      </c>
      <c r="U8200" s="3">
        <v>40698</v>
      </c>
      <c r="V8200">
        <v>2011</v>
      </c>
      <c r="W8200">
        <v>6</v>
      </c>
      <c r="X8200">
        <v>4</v>
      </c>
      <c r="Y8200" t="s">
        <v>161</v>
      </c>
      <c r="Z8200" t="s">
        <v>287</v>
      </c>
      <c r="AA8200">
        <v>23</v>
      </c>
      <c r="AB8200" t="s">
        <v>182</v>
      </c>
      <c r="AC8200" t="s">
        <v>221</v>
      </c>
      <c r="AD8200" t="s">
        <v>166</v>
      </c>
      <c r="AE8200">
        <v>19.2</v>
      </c>
      <c r="AF8200">
        <v>1675.3920000000001</v>
      </c>
      <c r="AG8200" s="4" t="s">
        <v>176</v>
      </c>
      <c r="AH8200" t="s">
        <v>180</v>
      </c>
      <c r="AI8200">
        <f t="shared" si="128"/>
        <v>557</v>
      </c>
      <c r="AM8200" s="5"/>
    </row>
    <row r="8201" spans="1:39" x14ac:dyDescent="0.3">
      <c r="A8201" s="16">
        <v>18034077</v>
      </c>
      <c r="B8201">
        <v>8200</v>
      </c>
      <c r="C8201" t="s">
        <v>3104</v>
      </c>
      <c r="D8201">
        <v>1</v>
      </c>
      <c r="E8201" t="s">
        <v>0</v>
      </c>
      <c r="F8201" t="s">
        <v>88</v>
      </c>
      <c r="G8201" t="s">
        <v>8194</v>
      </c>
      <c r="H8201">
        <v>77.369592409999996</v>
      </c>
      <c r="I8201">
        <v>28.633838260000001</v>
      </c>
      <c r="J8201" t="s">
        <v>459</v>
      </c>
      <c r="K8201" t="s">
        <v>219</v>
      </c>
      <c r="L8201">
        <v>1.2E-2</v>
      </c>
      <c r="M8201" t="s">
        <v>16</v>
      </c>
      <c r="N8201" t="s">
        <v>16</v>
      </c>
      <c r="O8201" t="s">
        <v>16</v>
      </c>
      <c r="P8201" t="s">
        <v>16</v>
      </c>
      <c r="Q8201">
        <v>2</v>
      </c>
      <c r="R8201">
        <v>14</v>
      </c>
      <c r="S8201">
        <v>600</v>
      </c>
      <c r="T8201">
        <v>2.7</v>
      </c>
      <c r="U8201" s="3">
        <v>40330</v>
      </c>
      <c r="V8201">
        <v>2010</v>
      </c>
      <c r="W8201">
        <v>6</v>
      </c>
      <c r="X8201">
        <v>1</v>
      </c>
      <c r="Y8201" t="s">
        <v>161</v>
      </c>
      <c r="Z8201" t="s">
        <v>287</v>
      </c>
      <c r="AA8201">
        <v>23</v>
      </c>
      <c r="AB8201" t="s">
        <v>183</v>
      </c>
      <c r="AC8201" t="s">
        <v>225</v>
      </c>
      <c r="AD8201" t="s">
        <v>166</v>
      </c>
      <c r="AE8201">
        <v>7.2</v>
      </c>
      <c r="AF8201">
        <v>628.27200000000005</v>
      </c>
      <c r="AG8201" s="4" t="s">
        <v>175</v>
      </c>
      <c r="AH8201" t="s">
        <v>179</v>
      </c>
      <c r="AI8201">
        <f t="shared" si="128"/>
        <v>34</v>
      </c>
      <c r="AM8201" s="4"/>
    </row>
    <row r="8202" spans="1:39" x14ac:dyDescent="0.3">
      <c r="A8202" s="16">
        <v>301461</v>
      </c>
      <c r="B8202">
        <v>8201</v>
      </c>
      <c r="C8202" t="s">
        <v>8538</v>
      </c>
      <c r="D8202">
        <v>1</v>
      </c>
      <c r="E8202" t="s">
        <v>0</v>
      </c>
      <c r="F8202" t="s">
        <v>78</v>
      </c>
      <c r="G8202" t="s">
        <v>7009</v>
      </c>
      <c r="H8202">
        <v>77.338752099999994</v>
      </c>
      <c r="I8202">
        <v>28.563752399999998</v>
      </c>
      <c r="J8202" t="s">
        <v>8539</v>
      </c>
      <c r="K8202" t="s">
        <v>219</v>
      </c>
      <c r="L8202">
        <v>1.2E-2</v>
      </c>
      <c r="M8202" t="s">
        <v>17</v>
      </c>
      <c r="N8202" t="s">
        <v>16</v>
      </c>
      <c r="O8202" t="s">
        <v>16</v>
      </c>
      <c r="P8202" t="s">
        <v>16</v>
      </c>
      <c r="Q8202">
        <v>4</v>
      </c>
      <c r="R8202">
        <v>0</v>
      </c>
      <c r="S8202">
        <v>2000</v>
      </c>
      <c r="T8202">
        <v>1</v>
      </c>
      <c r="U8202" s="3">
        <v>42319</v>
      </c>
      <c r="V8202">
        <v>2015</v>
      </c>
      <c r="W8202">
        <v>11</v>
      </c>
      <c r="X8202">
        <v>11</v>
      </c>
      <c r="Y8202" t="s">
        <v>170</v>
      </c>
      <c r="Z8202" t="s">
        <v>406</v>
      </c>
      <c r="AA8202">
        <v>46</v>
      </c>
      <c r="AB8202" t="s">
        <v>183</v>
      </c>
      <c r="AC8202" t="s">
        <v>256</v>
      </c>
      <c r="AD8202" t="s">
        <v>171</v>
      </c>
      <c r="AE8202">
        <v>24</v>
      </c>
      <c r="AF8202">
        <v>2094.2400000000002</v>
      </c>
      <c r="AG8202" s="4" t="s">
        <v>176</v>
      </c>
      <c r="AH8202" s="7" t="s">
        <v>177</v>
      </c>
      <c r="AI8202">
        <f t="shared" si="128"/>
        <v>16</v>
      </c>
      <c r="AM8202" s="5"/>
    </row>
    <row r="8203" spans="1:39" x14ac:dyDescent="0.3">
      <c r="A8203" s="16">
        <v>2100478</v>
      </c>
      <c r="B8203">
        <v>8202</v>
      </c>
      <c r="C8203" t="s">
        <v>8540</v>
      </c>
      <c r="D8203">
        <v>1</v>
      </c>
      <c r="E8203" t="s">
        <v>0</v>
      </c>
      <c r="F8203" t="s">
        <v>59</v>
      </c>
      <c r="G8203" t="s">
        <v>8541</v>
      </c>
      <c r="H8203">
        <v>91.773931910000002</v>
      </c>
      <c r="I8203">
        <v>26.161490100000002</v>
      </c>
      <c r="J8203" t="s">
        <v>1276</v>
      </c>
      <c r="K8203" t="s">
        <v>219</v>
      </c>
      <c r="L8203">
        <v>1.2E-2</v>
      </c>
      <c r="M8203" t="s">
        <v>16</v>
      </c>
      <c r="N8203" t="s">
        <v>16</v>
      </c>
      <c r="O8203" t="s">
        <v>16</v>
      </c>
      <c r="P8203" t="s">
        <v>16</v>
      </c>
      <c r="Q8203">
        <v>3</v>
      </c>
      <c r="R8203">
        <v>360</v>
      </c>
      <c r="S8203">
        <v>1400</v>
      </c>
      <c r="T8203">
        <v>3.9</v>
      </c>
      <c r="U8203" s="3">
        <v>41069</v>
      </c>
      <c r="V8203">
        <v>2012</v>
      </c>
      <c r="W8203">
        <v>6</v>
      </c>
      <c r="X8203">
        <v>9</v>
      </c>
      <c r="Y8203" t="s">
        <v>161</v>
      </c>
      <c r="Z8203" t="s">
        <v>287</v>
      </c>
      <c r="AA8203">
        <v>23</v>
      </c>
      <c r="AB8203" t="s">
        <v>182</v>
      </c>
      <c r="AC8203" t="s">
        <v>221</v>
      </c>
      <c r="AD8203" t="s">
        <v>166</v>
      </c>
      <c r="AE8203">
        <v>16.8</v>
      </c>
      <c r="AF8203">
        <v>1465.9680000000001</v>
      </c>
      <c r="AG8203" s="4" t="s">
        <v>176</v>
      </c>
      <c r="AH8203" t="s">
        <v>181</v>
      </c>
      <c r="AI8203">
        <f t="shared" si="128"/>
        <v>745</v>
      </c>
      <c r="AM8203" s="4"/>
    </row>
    <row r="8204" spans="1:39" x14ac:dyDescent="0.3">
      <c r="A8204" s="16">
        <v>2100108</v>
      </c>
      <c r="B8204">
        <v>8203</v>
      </c>
      <c r="C8204" t="s">
        <v>8542</v>
      </c>
      <c r="D8204">
        <v>1</v>
      </c>
      <c r="E8204" t="s">
        <v>0</v>
      </c>
      <c r="F8204" t="s">
        <v>59</v>
      </c>
      <c r="G8204" t="s">
        <v>8543</v>
      </c>
      <c r="H8204">
        <v>91.774954719999997</v>
      </c>
      <c r="I8204">
        <v>26.18470185</v>
      </c>
      <c r="J8204" t="s">
        <v>473</v>
      </c>
      <c r="K8204" t="s">
        <v>219</v>
      </c>
      <c r="L8204">
        <v>1.2E-2</v>
      </c>
      <c r="M8204" t="s">
        <v>16</v>
      </c>
      <c r="N8204" t="s">
        <v>16</v>
      </c>
      <c r="O8204" t="s">
        <v>16</v>
      </c>
      <c r="P8204" t="s">
        <v>16</v>
      </c>
      <c r="Q8204">
        <v>2</v>
      </c>
      <c r="R8204">
        <v>290</v>
      </c>
      <c r="S8204">
        <v>500</v>
      </c>
      <c r="T8204">
        <v>4.0999999999999996</v>
      </c>
      <c r="U8204" s="3">
        <v>40714</v>
      </c>
      <c r="V8204">
        <v>2011</v>
      </c>
      <c r="W8204">
        <v>6</v>
      </c>
      <c r="X8204">
        <v>20</v>
      </c>
      <c r="Y8204" t="s">
        <v>161</v>
      </c>
      <c r="Z8204" t="s">
        <v>287</v>
      </c>
      <c r="AA8204">
        <v>26</v>
      </c>
      <c r="AB8204" t="s">
        <v>183</v>
      </c>
      <c r="AC8204" t="s">
        <v>232</v>
      </c>
      <c r="AD8204" t="s">
        <v>166</v>
      </c>
      <c r="AE8204">
        <v>6</v>
      </c>
      <c r="AF8204">
        <v>523.56000000000006</v>
      </c>
      <c r="AG8204" s="4" t="s">
        <v>174</v>
      </c>
      <c r="AH8204" t="s">
        <v>180</v>
      </c>
      <c r="AI8204">
        <f t="shared" si="128"/>
        <v>556</v>
      </c>
      <c r="AM8204" s="5"/>
    </row>
    <row r="8205" spans="1:39" x14ac:dyDescent="0.3">
      <c r="A8205" s="16">
        <v>718</v>
      </c>
      <c r="B8205">
        <v>8204</v>
      </c>
      <c r="C8205" t="s">
        <v>2112</v>
      </c>
      <c r="D8205">
        <v>1</v>
      </c>
      <c r="E8205" t="s">
        <v>0</v>
      </c>
      <c r="F8205" t="s">
        <v>78</v>
      </c>
      <c r="G8205" t="s">
        <v>7234</v>
      </c>
      <c r="H8205">
        <v>77.322828099999995</v>
      </c>
      <c r="I8205">
        <v>28.568342940000001</v>
      </c>
      <c r="J8205" t="s">
        <v>2113</v>
      </c>
      <c r="K8205" t="s">
        <v>219</v>
      </c>
      <c r="L8205">
        <v>1.2E-2</v>
      </c>
      <c r="M8205" t="s">
        <v>17</v>
      </c>
      <c r="N8205" t="s">
        <v>16</v>
      </c>
      <c r="O8205" t="s">
        <v>16</v>
      </c>
      <c r="P8205" t="s">
        <v>16</v>
      </c>
      <c r="Q8205">
        <v>4</v>
      </c>
      <c r="R8205">
        <v>221</v>
      </c>
      <c r="S8205">
        <v>2000</v>
      </c>
      <c r="T8205">
        <v>2.4</v>
      </c>
      <c r="U8205" s="3">
        <v>41518</v>
      </c>
      <c r="V8205">
        <v>2013</v>
      </c>
      <c r="W8205">
        <v>9</v>
      </c>
      <c r="X8205">
        <v>1</v>
      </c>
      <c r="Y8205" t="s">
        <v>157</v>
      </c>
      <c r="Z8205" t="s">
        <v>220</v>
      </c>
      <c r="AA8205">
        <v>36</v>
      </c>
      <c r="AB8205" t="s">
        <v>182</v>
      </c>
      <c r="AC8205" t="s">
        <v>237</v>
      </c>
      <c r="AD8205" t="s">
        <v>158</v>
      </c>
      <c r="AE8205">
        <v>24</v>
      </c>
      <c r="AF8205">
        <v>2094.2400000000002</v>
      </c>
      <c r="AG8205" s="5" t="s">
        <v>176</v>
      </c>
      <c r="AH8205" t="s">
        <v>179</v>
      </c>
      <c r="AI8205">
        <f t="shared" si="128"/>
        <v>33</v>
      </c>
      <c r="AM8205" s="4"/>
    </row>
    <row r="8206" spans="1:39" x14ac:dyDescent="0.3">
      <c r="A8206" s="16">
        <v>2300065</v>
      </c>
      <c r="B8206">
        <v>8205</v>
      </c>
      <c r="C8206" t="s">
        <v>8544</v>
      </c>
      <c r="D8206">
        <v>1</v>
      </c>
      <c r="E8206" t="s">
        <v>0</v>
      </c>
      <c r="F8206" t="s">
        <v>61</v>
      </c>
      <c r="G8206" t="s">
        <v>8137</v>
      </c>
      <c r="H8206">
        <v>80.316344439999995</v>
      </c>
      <c r="I8206">
        <v>26.46900278</v>
      </c>
      <c r="J8206" t="s">
        <v>218</v>
      </c>
      <c r="K8206" t="s">
        <v>219</v>
      </c>
      <c r="L8206">
        <v>1.2E-2</v>
      </c>
      <c r="M8206" t="s">
        <v>16</v>
      </c>
      <c r="N8206" t="s">
        <v>16</v>
      </c>
      <c r="O8206" t="s">
        <v>16</v>
      </c>
      <c r="P8206" t="s">
        <v>16</v>
      </c>
      <c r="Q8206">
        <v>2</v>
      </c>
      <c r="R8206">
        <v>97</v>
      </c>
      <c r="S8206">
        <v>400</v>
      </c>
      <c r="T8206">
        <v>3.9</v>
      </c>
      <c r="U8206" s="3">
        <v>41431</v>
      </c>
      <c r="V8206">
        <v>2013</v>
      </c>
      <c r="W8206">
        <v>6</v>
      </c>
      <c r="X8206">
        <v>6</v>
      </c>
      <c r="Y8206" t="s">
        <v>161</v>
      </c>
      <c r="Z8206" t="s">
        <v>287</v>
      </c>
      <c r="AA8206">
        <v>23</v>
      </c>
      <c r="AB8206" t="s">
        <v>183</v>
      </c>
      <c r="AC8206" t="s">
        <v>228</v>
      </c>
      <c r="AD8206" t="s">
        <v>166</v>
      </c>
      <c r="AE8206">
        <v>4.8</v>
      </c>
      <c r="AF8206">
        <v>418.84800000000001</v>
      </c>
      <c r="AG8206" s="4" t="s">
        <v>174</v>
      </c>
      <c r="AH8206" t="s">
        <v>181</v>
      </c>
      <c r="AI8206">
        <f t="shared" si="128"/>
        <v>744</v>
      </c>
      <c r="AM8206" s="5"/>
    </row>
    <row r="8207" spans="1:39" x14ac:dyDescent="0.3">
      <c r="A8207" s="16">
        <v>8344</v>
      </c>
      <c r="B8207">
        <v>8206</v>
      </c>
      <c r="C8207" t="s">
        <v>8545</v>
      </c>
      <c r="D8207">
        <v>1</v>
      </c>
      <c r="E8207" t="s">
        <v>0</v>
      </c>
      <c r="F8207" t="s">
        <v>78</v>
      </c>
      <c r="G8207" t="s">
        <v>7420</v>
      </c>
      <c r="H8207">
        <v>77.518094599999998</v>
      </c>
      <c r="I8207">
        <v>28.469653099999999</v>
      </c>
      <c r="J8207" t="s">
        <v>543</v>
      </c>
      <c r="K8207" t="s">
        <v>219</v>
      </c>
      <c r="L8207">
        <v>1.2E-2</v>
      </c>
      <c r="M8207" t="s">
        <v>17</v>
      </c>
      <c r="N8207" t="s">
        <v>16</v>
      </c>
      <c r="O8207" t="s">
        <v>16</v>
      </c>
      <c r="P8207" t="s">
        <v>16</v>
      </c>
      <c r="Q8207">
        <v>4</v>
      </c>
      <c r="R8207">
        <v>20</v>
      </c>
      <c r="S8207">
        <v>2000</v>
      </c>
      <c r="T8207">
        <v>3.2</v>
      </c>
      <c r="U8207" s="3">
        <v>42887</v>
      </c>
      <c r="V8207">
        <v>2017</v>
      </c>
      <c r="W8207">
        <v>6</v>
      </c>
      <c r="X8207">
        <v>1</v>
      </c>
      <c r="Y8207" t="s">
        <v>161</v>
      </c>
      <c r="Z8207" t="s">
        <v>287</v>
      </c>
      <c r="AA8207">
        <v>22</v>
      </c>
      <c r="AB8207" t="s">
        <v>183</v>
      </c>
      <c r="AC8207" t="s">
        <v>228</v>
      </c>
      <c r="AD8207" t="s">
        <v>166</v>
      </c>
      <c r="AE8207">
        <v>24</v>
      </c>
      <c r="AF8207">
        <v>2094.2400000000002</v>
      </c>
      <c r="AG8207" s="4" t="s">
        <v>176</v>
      </c>
      <c r="AH8207" t="s">
        <v>181</v>
      </c>
      <c r="AI8207">
        <f t="shared" si="128"/>
        <v>743</v>
      </c>
      <c r="AM8207" s="4"/>
    </row>
    <row r="8208" spans="1:39" x14ac:dyDescent="0.3">
      <c r="A8208" s="16">
        <v>2655</v>
      </c>
      <c r="B8208">
        <v>8207</v>
      </c>
      <c r="C8208" t="s">
        <v>8546</v>
      </c>
      <c r="D8208">
        <v>1</v>
      </c>
      <c r="E8208" t="s">
        <v>0</v>
      </c>
      <c r="F8208" t="s">
        <v>78</v>
      </c>
      <c r="G8208" t="s">
        <v>7446</v>
      </c>
      <c r="H8208">
        <v>77.328359300000002</v>
      </c>
      <c r="I8208">
        <v>28.577390300000001</v>
      </c>
      <c r="J8208" t="s">
        <v>503</v>
      </c>
      <c r="K8208" t="s">
        <v>219</v>
      </c>
      <c r="L8208">
        <v>1.2E-2</v>
      </c>
      <c r="M8208" t="s">
        <v>17</v>
      </c>
      <c r="N8208" t="s">
        <v>16</v>
      </c>
      <c r="O8208" t="s">
        <v>16</v>
      </c>
      <c r="P8208" t="s">
        <v>16</v>
      </c>
      <c r="Q8208">
        <v>4</v>
      </c>
      <c r="R8208">
        <v>27</v>
      </c>
      <c r="S8208">
        <v>2000</v>
      </c>
      <c r="T8208">
        <v>3.2</v>
      </c>
      <c r="U8208" s="3">
        <v>41994</v>
      </c>
      <c r="V8208">
        <v>2014</v>
      </c>
      <c r="W8208">
        <v>12</v>
      </c>
      <c r="X8208">
        <v>21</v>
      </c>
      <c r="Y8208" t="s">
        <v>169</v>
      </c>
      <c r="Z8208" t="s">
        <v>406</v>
      </c>
      <c r="AA8208">
        <v>52</v>
      </c>
      <c r="AB8208" t="s">
        <v>182</v>
      </c>
      <c r="AC8208" t="s">
        <v>237</v>
      </c>
      <c r="AD8208" t="s">
        <v>171</v>
      </c>
      <c r="AE8208">
        <v>24</v>
      </c>
      <c r="AF8208">
        <v>2094.2400000000002</v>
      </c>
      <c r="AG8208" s="5" t="s">
        <v>176</v>
      </c>
      <c r="AH8208" t="s">
        <v>181</v>
      </c>
      <c r="AI8208">
        <f t="shared" si="128"/>
        <v>742</v>
      </c>
      <c r="AM8208" s="5"/>
    </row>
    <row r="8209" spans="1:39" x14ac:dyDescent="0.3">
      <c r="A8209" s="16">
        <v>900282</v>
      </c>
      <c r="B8209">
        <v>8208</v>
      </c>
      <c r="C8209" t="s">
        <v>8547</v>
      </c>
      <c r="D8209">
        <v>1</v>
      </c>
      <c r="E8209" t="s">
        <v>0</v>
      </c>
      <c r="F8209" t="s">
        <v>90</v>
      </c>
      <c r="G8209" t="s">
        <v>8548</v>
      </c>
      <c r="H8209">
        <v>76.317361109999993</v>
      </c>
      <c r="I8209">
        <v>9.9791861110000006</v>
      </c>
      <c r="J8209" t="s">
        <v>4285</v>
      </c>
      <c r="K8209" t="s">
        <v>219</v>
      </c>
      <c r="L8209">
        <v>1.2E-2</v>
      </c>
      <c r="M8209" t="s">
        <v>16</v>
      </c>
      <c r="N8209" t="s">
        <v>16</v>
      </c>
      <c r="O8209" t="s">
        <v>16</v>
      </c>
      <c r="P8209" t="s">
        <v>16</v>
      </c>
      <c r="Q8209">
        <v>2</v>
      </c>
      <c r="R8209">
        <v>361</v>
      </c>
      <c r="S8209">
        <v>600</v>
      </c>
      <c r="T8209">
        <v>3.6</v>
      </c>
      <c r="U8209" s="3">
        <v>40344</v>
      </c>
      <c r="V8209">
        <v>2010</v>
      </c>
      <c r="W8209">
        <v>6</v>
      </c>
      <c r="X8209">
        <v>15</v>
      </c>
      <c r="Y8209" t="s">
        <v>161</v>
      </c>
      <c r="Z8209" t="s">
        <v>287</v>
      </c>
      <c r="AA8209">
        <v>25</v>
      </c>
      <c r="AB8209" t="s">
        <v>183</v>
      </c>
      <c r="AC8209" t="s">
        <v>225</v>
      </c>
      <c r="AD8209" t="s">
        <v>166</v>
      </c>
      <c r="AE8209">
        <v>7.2</v>
      </c>
      <c r="AF8209">
        <v>628.27200000000005</v>
      </c>
      <c r="AG8209" s="4" t="s">
        <v>175</v>
      </c>
      <c r="AH8209" t="s">
        <v>181</v>
      </c>
      <c r="AI8209">
        <f t="shared" si="128"/>
        <v>741</v>
      </c>
      <c r="AM8209" s="4"/>
    </row>
    <row r="8210" spans="1:39" x14ac:dyDescent="0.3">
      <c r="A8210" s="16">
        <v>18385021</v>
      </c>
      <c r="B8210">
        <v>8209</v>
      </c>
      <c r="C8210" t="s">
        <v>8549</v>
      </c>
      <c r="D8210">
        <v>1</v>
      </c>
      <c r="E8210" t="s">
        <v>0</v>
      </c>
      <c r="F8210" t="s">
        <v>73</v>
      </c>
      <c r="G8210" t="s">
        <v>8357</v>
      </c>
      <c r="H8210">
        <v>81.011267649999994</v>
      </c>
      <c r="I8210">
        <v>26.851231569999999</v>
      </c>
      <c r="J8210" t="s">
        <v>1433</v>
      </c>
      <c r="K8210" t="s">
        <v>219</v>
      </c>
      <c r="L8210">
        <v>1.2E-2</v>
      </c>
      <c r="M8210" t="s">
        <v>16</v>
      </c>
      <c r="N8210" t="s">
        <v>16</v>
      </c>
      <c r="O8210" t="s">
        <v>16</v>
      </c>
      <c r="P8210" t="s">
        <v>16</v>
      </c>
      <c r="Q8210">
        <v>3</v>
      </c>
      <c r="R8210">
        <v>80</v>
      </c>
      <c r="S8210">
        <v>1000</v>
      </c>
      <c r="T8210">
        <v>4.0999999999999996</v>
      </c>
      <c r="U8210" s="3">
        <v>41792</v>
      </c>
      <c r="V8210">
        <v>2014</v>
      </c>
      <c r="W8210">
        <v>6</v>
      </c>
      <c r="X8210">
        <v>2</v>
      </c>
      <c r="Y8210" t="s">
        <v>161</v>
      </c>
      <c r="Z8210" t="s">
        <v>287</v>
      </c>
      <c r="AA8210">
        <v>23</v>
      </c>
      <c r="AB8210" t="s">
        <v>183</v>
      </c>
      <c r="AC8210" t="s">
        <v>232</v>
      </c>
      <c r="AD8210" t="s">
        <v>166</v>
      </c>
      <c r="AE8210">
        <v>12</v>
      </c>
      <c r="AF8210">
        <v>1047.1200000000001</v>
      </c>
      <c r="AG8210" s="5" t="s">
        <v>176</v>
      </c>
      <c r="AH8210" t="s">
        <v>180</v>
      </c>
      <c r="AI8210">
        <f t="shared" si="128"/>
        <v>555</v>
      </c>
      <c r="AM8210" s="5"/>
    </row>
    <row r="8211" spans="1:39" x14ac:dyDescent="0.3">
      <c r="A8211" s="16">
        <v>800576</v>
      </c>
      <c r="B8211">
        <v>8210</v>
      </c>
      <c r="C8211" t="s">
        <v>8550</v>
      </c>
      <c r="D8211">
        <v>1</v>
      </c>
      <c r="E8211" t="s">
        <v>0</v>
      </c>
      <c r="F8211" t="s">
        <v>73</v>
      </c>
      <c r="G8211" t="s">
        <v>8551</v>
      </c>
      <c r="H8211">
        <v>80.947029000000001</v>
      </c>
      <c r="I8211">
        <v>26.834638000000002</v>
      </c>
      <c r="J8211" t="s">
        <v>3430</v>
      </c>
      <c r="K8211" t="s">
        <v>219</v>
      </c>
      <c r="L8211">
        <v>1.2E-2</v>
      </c>
      <c r="M8211" t="s">
        <v>16</v>
      </c>
      <c r="N8211" t="s">
        <v>16</v>
      </c>
      <c r="O8211" t="s">
        <v>16</v>
      </c>
      <c r="P8211" t="s">
        <v>16</v>
      </c>
      <c r="Q8211">
        <v>2</v>
      </c>
      <c r="R8211">
        <v>587</v>
      </c>
      <c r="S8211">
        <v>700</v>
      </c>
      <c r="T8211">
        <v>4</v>
      </c>
      <c r="U8211" s="3">
        <v>42906</v>
      </c>
      <c r="V8211">
        <v>2017</v>
      </c>
      <c r="W8211">
        <v>6</v>
      </c>
      <c r="X8211">
        <v>20</v>
      </c>
      <c r="Y8211" t="s">
        <v>161</v>
      </c>
      <c r="Z8211" t="s">
        <v>287</v>
      </c>
      <c r="AA8211">
        <v>25</v>
      </c>
      <c r="AB8211" t="s">
        <v>183</v>
      </c>
      <c r="AC8211" t="s">
        <v>225</v>
      </c>
      <c r="AD8211" t="s">
        <v>166</v>
      </c>
      <c r="AE8211">
        <v>8.4</v>
      </c>
      <c r="AF8211">
        <v>732.98400000000004</v>
      </c>
      <c r="AG8211" s="4" t="s">
        <v>175</v>
      </c>
      <c r="AH8211" t="s">
        <v>181</v>
      </c>
      <c r="AI8211">
        <f t="shared" si="128"/>
        <v>740</v>
      </c>
      <c r="AM8211" s="4"/>
    </row>
    <row r="8212" spans="1:39" x14ac:dyDescent="0.3">
      <c r="A8212" s="16">
        <v>35217</v>
      </c>
      <c r="B8212">
        <v>8211</v>
      </c>
      <c r="C8212" t="s">
        <v>8265</v>
      </c>
      <c r="D8212">
        <v>1</v>
      </c>
      <c r="E8212" t="s">
        <v>0</v>
      </c>
      <c r="F8212" t="s">
        <v>87</v>
      </c>
      <c r="G8212" t="s">
        <v>8552</v>
      </c>
      <c r="H8212">
        <v>72.829976000000002</v>
      </c>
      <c r="I8212">
        <v>19.126629999999999</v>
      </c>
      <c r="J8212" t="s">
        <v>468</v>
      </c>
      <c r="K8212" t="s">
        <v>219</v>
      </c>
      <c r="L8212">
        <v>1.2E-2</v>
      </c>
      <c r="M8212" t="s">
        <v>16</v>
      </c>
      <c r="N8212" t="s">
        <v>16</v>
      </c>
      <c r="O8212" t="s">
        <v>16</v>
      </c>
      <c r="P8212" t="s">
        <v>16</v>
      </c>
      <c r="Q8212">
        <v>2</v>
      </c>
      <c r="R8212">
        <v>5145</v>
      </c>
      <c r="S8212">
        <v>800</v>
      </c>
      <c r="T8212">
        <v>4</v>
      </c>
      <c r="U8212" s="3">
        <v>41087</v>
      </c>
      <c r="V8212">
        <v>2012</v>
      </c>
      <c r="W8212">
        <v>6</v>
      </c>
      <c r="X8212">
        <v>27</v>
      </c>
      <c r="Y8212" t="s">
        <v>161</v>
      </c>
      <c r="Z8212" t="s">
        <v>287</v>
      </c>
      <c r="AA8212">
        <v>26</v>
      </c>
      <c r="AB8212" t="s">
        <v>183</v>
      </c>
      <c r="AC8212" t="s">
        <v>256</v>
      </c>
      <c r="AD8212" t="s">
        <v>166</v>
      </c>
      <c r="AE8212">
        <v>9.6</v>
      </c>
      <c r="AF8212">
        <v>837.69600000000003</v>
      </c>
      <c r="AG8212" s="4" t="s">
        <v>175</v>
      </c>
      <c r="AH8212" t="s">
        <v>181</v>
      </c>
      <c r="AI8212">
        <f t="shared" si="128"/>
        <v>739</v>
      </c>
      <c r="AM8212" s="5"/>
    </row>
    <row r="8213" spans="1:39" x14ac:dyDescent="0.3">
      <c r="A8213" s="16">
        <v>3600071</v>
      </c>
      <c r="B8213">
        <v>8212</v>
      </c>
      <c r="C8213" t="s">
        <v>8553</v>
      </c>
      <c r="D8213">
        <v>1</v>
      </c>
      <c r="E8213" t="s">
        <v>0</v>
      </c>
      <c r="F8213" t="s">
        <v>70</v>
      </c>
      <c r="G8213" t="s">
        <v>8424</v>
      </c>
      <c r="H8213">
        <v>76.632277779999995</v>
      </c>
      <c r="I8213">
        <v>12.325461110000001</v>
      </c>
      <c r="J8213" t="s">
        <v>8554</v>
      </c>
      <c r="K8213" t="s">
        <v>219</v>
      </c>
      <c r="L8213">
        <v>1.2E-2</v>
      </c>
      <c r="M8213" t="s">
        <v>16</v>
      </c>
      <c r="N8213" t="s">
        <v>16</v>
      </c>
      <c r="O8213" t="s">
        <v>16</v>
      </c>
      <c r="P8213" t="s">
        <v>16</v>
      </c>
      <c r="Q8213">
        <v>2</v>
      </c>
      <c r="R8213">
        <v>262</v>
      </c>
      <c r="S8213">
        <v>650</v>
      </c>
      <c r="T8213">
        <v>3.7</v>
      </c>
      <c r="U8213" s="3">
        <v>40337</v>
      </c>
      <c r="V8213">
        <v>2010</v>
      </c>
      <c r="W8213">
        <v>6</v>
      </c>
      <c r="X8213">
        <v>8</v>
      </c>
      <c r="Y8213" t="s">
        <v>161</v>
      </c>
      <c r="Z8213" t="s">
        <v>287</v>
      </c>
      <c r="AA8213">
        <v>24</v>
      </c>
      <c r="AB8213" t="s">
        <v>183</v>
      </c>
      <c r="AC8213" t="s">
        <v>225</v>
      </c>
      <c r="AD8213" t="s">
        <v>166</v>
      </c>
      <c r="AE8213">
        <v>7.8</v>
      </c>
      <c r="AF8213">
        <v>680.62800000000004</v>
      </c>
      <c r="AG8213" s="4" t="s">
        <v>175</v>
      </c>
      <c r="AH8213" t="s">
        <v>181</v>
      </c>
      <c r="AI8213">
        <f t="shared" si="128"/>
        <v>738</v>
      </c>
      <c r="AM8213" s="4"/>
    </row>
    <row r="8214" spans="1:39" x14ac:dyDescent="0.3">
      <c r="A8214" s="16">
        <v>18279442</v>
      </c>
      <c r="B8214">
        <v>8213</v>
      </c>
      <c r="C8214" t="s">
        <v>8555</v>
      </c>
      <c r="D8214">
        <v>1</v>
      </c>
      <c r="E8214" t="s">
        <v>0</v>
      </c>
      <c r="F8214" t="s">
        <v>78</v>
      </c>
      <c r="G8214" t="s">
        <v>7047</v>
      </c>
      <c r="H8214">
        <v>77.321853000000004</v>
      </c>
      <c r="I8214">
        <v>28.5649859</v>
      </c>
      <c r="J8214" t="s">
        <v>1987</v>
      </c>
      <c r="K8214" t="s">
        <v>219</v>
      </c>
      <c r="L8214">
        <v>1.2E-2</v>
      </c>
      <c r="M8214" t="s">
        <v>17</v>
      </c>
      <c r="N8214" t="s">
        <v>16</v>
      </c>
      <c r="O8214" t="s">
        <v>16</v>
      </c>
      <c r="P8214" t="s">
        <v>16</v>
      </c>
      <c r="Q8214">
        <v>4</v>
      </c>
      <c r="R8214">
        <v>240</v>
      </c>
      <c r="S8214">
        <v>2000</v>
      </c>
      <c r="T8214">
        <v>3.8</v>
      </c>
      <c r="U8214" s="3">
        <v>43091</v>
      </c>
      <c r="V8214">
        <v>2017</v>
      </c>
      <c r="W8214">
        <v>12</v>
      </c>
      <c r="X8214">
        <v>22</v>
      </c>
      <c r="Y8214" t="s">
        <v>169</v>
      </c>
      <c r="Z8214" t="s">
        <v>406</v>
      </c>
      <c r="AA8214">
        <v>51</v>
      </c>
      <c r="AB8214" t="s">
        <v>183</v>
      </c>
      <c r="AC8214" t="s">
        <v>234</v>
      </c>
      <c r="AD8214" t="s">
        <v>171</v>
      </c>
      <c r="AE8214">
        <v>24</v>
      </c>
      <c r="AF8214">
        <v>2094.2400000000002</v>
      </c>
      <c r="AG8214" s="4" t="s">
        <v>176</v>
      </c>
      <c r="AH8214" t="s">
        <v>181</v>
      </c>
      <c r="AI8214">
        <f t="shared" si="128"/>
        <v>737</v>
      </c>
      <c r="AM8214" s="5"/>
    </row>
    <row r="8215" spans="1:39" x14ac:dyDescent="0.3">
      <c r="A8215" s="16">
        <v>1733</v>
      </c>
      <c r="B8215">
        <v>8214</v>
      </c>
      <c r="C8215" t="s">
        <v>8556</v>
      </c>
      <c r="D8215">
        <v>1</v>
      </c>
      <c r="E8215" t="s">
        <v>0</v>
      </c>
      <c r="F8215" t="s">
        <v>78</v>
      </c>
      <c r="G8215" t="s">
        <v>7167</v>
      </c>
      <c r="H8215">
        <v>77.364608899999993</v>
      </c>
      <c r="I8215">
        <v>28.5973057</v>
      </c>
      <c r="J8215" t="s">
        <v>461</v>
      </c>
      <c r="K8215" t="s">
        <v>219</v>
      </c>
      <c r="L8215">
        <v>1.2E-2</v>
      </c>
      <c r="M8215" t="s">
        <v>17</v>
      </c>
      <c r="N8215" t="s">
        <v>17</v>
      </c>
      <c r="O8215" t="s">
        <v>16</v>
      </c>
      <c r="P8215" t="s">
        <v>16</v>
      </c>
      <c r="Q8215">
        <v>4</v>
      </c>
      <c r="R8215">
        <v>129</v>
      </c>
      <c r="S8215">
        <v>2000</v>
      </c>
      <c r="T8215">
        <v>3.1</v>
      </c>
      <c r="U8215" s="3">
        <v>40883</v>
      </c>
      <c r="V8215">
        <v>2011</v>
      </c>
      <c r="W8215">
        <v>12</v>
      </c>
      <c r="X8215">
        <v>6</v>
      </c>
      <c r="Y8215" t="s">
        <v>169</v>
      </c>
      <c r="Z8215" t="s">
        <v>406</v>
      </c>
      <c r="AA8215">
        <v>50</v>
      </c>
      <c r="AB8215" t="s">
        <v>183</v>
      </c>
      <c r="AC8215" t="s">
        <v>225</v>
      </c>
      <c r="AD8215" t="s">
        <v>171</v>
      </c>
      <c r="AE8215">
        <v>24</v>
      </c>
      <c r="AF8215">
        <v>2094.2400000000002</v>
      </c>
      <c r="AG8215" s="5" t="s">
        <v>176</v>
      </c>
      <c r="AH8215" t="s">
        <v>181</v>
      </c>
      <c r="AI8215">
        <f t="shared" si="128"/>
        <v>736</v>
      </c>
      <c r="AM8215" s="4"/>
    </row>
    <row r="8216" spans="1:39" x14ac:dyDescent="0.3">
      <c r="A8216" s="16">
        <v>1600212</v>
      </c>
      <c r="B8216">
        <v>8215</v>
      </c>
      <c r="C8216" t="s">
        <v>8557</v>
      </c>
      <c r="D8216">
        <v>1</v>
      </c>
      <c r="E8216" t="s">
        <v>0</v>
      </c>
      <c r="F8216" t="s">
        <v>55</v>
      </c>
      <c r="G8216" t="s">
        <v>8558</v>
      </c>
      <c r="H8216">
        <v>73.776176000000007</v>
      </c>
      <c r="I8216">
        <v>19.991295000000001</v>
      </c>
      <c r="J8216" t="s">
        <v>537</v>
      </c>
      <c r="K8216" t="s">
        <v>219</v>
      </c>
      <c r="L8216">
        <v>1.2E-2</v>
      </c>
      <c r="M8216" t="s">
        <v>16</v>
      </c>
      <c r="N8216" t="s">
        <v>16</v>
      </c>
      <c r="O8216" t="s">
        <v>16</v>
      </c>
      <c r="P8216" t="s">
        <v>16</v>
      </c>
      <c r="Q8216">
        <v>3</v>
      </c>
      <c r="R8216">
        <v>71</v>
      </c>
      <c r="S8216">
        <v>900</v>
      </c>
      <c r="T8216">
        <v>3.4</v>
      </c>
      <c r="U8216" s="3">
        <v>41791</v>
      </c>
      <c r="V8216">
        <v>2014</v>
      </c>
      <c r="W8216">
        <v>6</v>
      </c>
      <c r="X8216">
        <v>1</v>
      </c>
      <c r="Y8216" t="s">
        <v>161</v>
      </c>
      <c r="Z8216" t="s">
        <v>287</v>
      </c>
      <c r="AA8216">
        <v>23</v>
      </c>
      <c r="AB8216" t="s">
        <v>182</v>
      </c>
      <c r="AC8216" t="s">
        <v>237</v>
      </c>
      <c r="AD8216" t="s">
        <v>166</v>
      </c>
      <c r="AE8216">
        <v>10.8</v>
      </c>
      <c r="AF8216">
        <v>942.40800000000013</v>
      </c>
      <c r="AG8216" s="4" t="s">
        <v>175</v>
      </c>
      <c r="AH8216" t="s">
        <v>181</v>
      </c>
      <c r="AI8216">
        <f t="shared" si="128"/>
        <v>735</v>
      </c>
      <c r="AM8216" s="5"/>
    </row>
    <row r="8217" spans="1:39" x14ac:dyDescent="0.3">
      <c r="A8217" s="16">
        <v>4000016</v>
      </c>
      <c r="B8217">
        <v>8216</v>
      </c>
      <c r="C8217" t="s">
        <v>8559</v>
      </c>
      <c r="D8217">
        <v>1</v>
      </c>
      <c r="E8217" t="s">
        <v>0</v>
      </c>
      <c r="F8217" t="s">
        <v>68</v>
      </c>
      <c r="G8217" t="s">
        <v>5975</v>
      </c>
      <c r="H8217">
        <v>85.137825000000007</v>
      </c>
      <c r="I8217">
        <v>25.608033330000001</v>
      </c>
      <c r="J8217" t="s">
        <v>3725</v>
      </c>
      <c r="K8217" t="s">
        <v>219</v>
      </c>
      <c r="L8217">
        <v>1.2E-2</v>
      </c>
      <c r="M8217" t="s">
        <v>16</v>
      </c>
      <c r="N8217" t="s">
        <v>16</v>
      </c>
      <c r="O8217" t="s">
        <v>16</v>
      </c>
      <c r="P8217" t="s">
        <v>16</v>
      </c>
      <c r="Q8217">
        <v>1</v>
      </c>
      <c r="R8217">
        <v>111</v>
      </c>
      <c r="S8217">
        <v>300</v>
      </c>
      <c r="T8217">
        <v>3.4</v>
      </c>
      <c r="U8217" s="3">
        <v>41796</v>
      </c>
      <c r="V8217">
        <v>2014</v>
      </c>
      <c r="W8217">
        <v>6</v>
      </c>
      <c r="X8217">
        <v>6</v>
      </c>
      <c r="Y8217" t="s">
        <v>161</v>
      </c>
      <c r="Z8217" t="s">
        <v>287</v>
      </c>
      <c r="AA8217">
        <v>23</v>
      </c>
      <c r="AB8217" t="s">
        <v>183</v>
      </c>
      <c r="AC8217" t="s">
        <v>234</v>
      </c>
      <c r="AD8217" t="s">
        <v>166</v>
      </c>
      <c r="AE8217">
        <v>3.6</v>
      </c>
      <c r="AF8217">
        <v>314.13600000000002</v>
      </c>
      <c r="AG8217" s="4" t="s">
        <v>174</v>
      </c>
      <c r="AH8217" t="s">
        <v>181</v>
      </c>
      <c r="AI8217">
        <f t="shared" si="128"/>
        <v>734</v>
      </c>
      <c r="AM8217" s="4"/>
    </row>
    <row r="8218" spans="1:39" x14ac:dyDescent="0.3">
      <c r="A8218" s="16">
        <v>4000001</v>
      </c>
      <c r="B8218">
        <v>8217</v>
      </c>
      <c r="C8218" t="s">
        <v>529</v>
      </c>
      <c r="D8218">
        <v>1</v>
      </c>
      <c r="E8218" t="s">
        <v>0</v>
      </c>
      <c r="F8218" t="s">
        <v>68</v>
      </c>
      <c r="G8218" t="s">
        <v>8560</v>
      </c>
      <c r="H8218">
        <v>85.141158329999996</v>
      </c>
      <c r="I8218">
        <v>25.617044440000001</v>
      </c>
      <c r="J8218" t="s">
        <v>461</v>
      </c>
      <c r="K8218" t="s">
        <v>219</v>
      </c>
      <c r="L8218">
        <v>1.2E-2</v>
      </c>
      <c r="M8218" t="s">
        <v>16</v>
      </c>
      <c r="N8218" t="s">
        <v>16</v>
      </c>
      <c r="O8218" t="s">
        <v>16</v>
      </c>
      <c r="P8218" t="s">
        <v>16</v>
      </c>
      <c r="Q8218">
        <v>3</v>
      </c>
      <c r="R8218">
        <v>162</v>
      </c>
      <c r="S8218">
        <v>1000</v>
      </c>
      <c r="T8218">
        <v>3.3</v>
      </c>
      <c r="U8218" s="3">
        <v>41078</v>
      </c>
      <c r="V8218">
        <v>2012</v>
      </c>
      <c r="W8218">
        <v>6</v>
      </c>
      <c r="X8218">
        <v>18</v>
      </c>
      <c r="Y8218" t="s">
        <v>161</v>
      </c>
      <c r="Z8218" t="s">
        <v>287</v>
      </c>
      <c r="AA8218">
        <v>25</v>
      </c>
      <c r="AB8218" t="s">
        <v>183</v>
      </c>
      <c r="AC8218" t="s">
        <v>232</v>
      </c>
      <c r="AD8218" t="s">
        <v>166</v>
      </c>
      <c r="AE8218">
        <v>12</v>
      </c>
      <c r="AF8218">
        <v>1047.1200000000001</v>
      </c>
      <c r="AG8218" s="4" t="s">
        <v>176</v>
      </c>
      <c r="AH8218" t="s">
        <v>181</v>
      </c>
      <c r="AI8218">
        <f t="shared" si="128"/>
        <v>733</v>
      </c>
      <c r="AM8218" s="5"/>
    </row>
    <row r="8219" spans="1:39" x14ac:dyDescent="0.3">
      <c r="A8219" s="16">
        <v>4000015</v>
      </c>
      <c r="B8219">
        <v>8218</v>
      </c>
      <c r="C8219" t="s">
        <v>8561</v>
      </c>
      <c r="D8219">
        <v>1</v>
      </c>
      <c r="E8219" t="s">
        <v>0</v>
      </c>
      <c r="F8219" t="s">
        <v>68</v>
      </c>
      <c r="G8219" t="s">
        <v>8562</v>
      </c>
      <c r="H8219">
        <v>85.116316670000003</v>
      </c>
      <c r="I8219">
        <v>25.61403056</v>
      </c>
      <c r="J8219" t="s">
        <v>461</v>
      </c>
      <c r="K8219" t="s">
        <v>219</v>
      </c>
      <c r="L8219">
        <v>1.2E-2</v>
      </c>
      <c r="M8219" t="s">
        <v>16</v>
      </c>
      <c r="N8219" t="s">
        <v>16</v>
      </c>
      <c r="O8219" t="s">
        <v>16</v>
      </c>
      <c r="P8219" t="s">
        <v>16</v>
      </c>
      <c r="Q8219">
        <v>2</v>
      </c>
      <c r="R8219">
        <v>61</v>
      </c>
      <c r="S8219">
        <v>700</v>
      </c>
      <c r="T8219">
        <v>3.4</v>
      </c>
      <c r="U8219" s="3">
        <v>43256</v>
      </c>
      <c r="V8219">
        <v>2018</v>
      </c>
      <c r="W8219">
        <v>6</v>
      </c>
      <c r="X8219">
        <v>5</v>
      </c>
      <c r="Y8219" t="s">
        <v>161</v>
      </c>
      <c r="Z8219" t="s">
        <v>287</v>
      </c>
      <c r="AA8219">
        <v>23</v>
      </c>
      <c r="AB8219" t="s">
        <v>183</v>
      </c>
      <c r="AC8219" t="s">
        <v>225</v>
      </c>
      <c r="AD8219" t="s">
        <v>166</v>
      </c>
      <c r="AE8219">
        <v>8.4</v>
      </c>
      <c r="AF8219">
        <v>732.98400000000004</v>
      </c>
      <c r="AG8219" s="4" t="s">
        <v>175</v>
      </c>
      <c r="AH8219" t="s">
        <v>181</v>
      </c>
      <c r="AI8219">
        <f t="shared" si="128"/>
        <v>732</v>
      </c>
      <c r="AM8219" s="4"/>
    </row>
    <row r="8220" spans="1:39" x14ac:dyDescent="0.3">
      <c r="A8220" s="16">
        <v>13231</v>
      </c>
      <c r="B8220">
        <v>8219</v>
      </c>
      <c r="C8220" t="s">
        <v>8563</v>
      </c>
      <c r="D8220">
        <v>1</v>
      </c>
      <c r="E8220" t="s">
        <v>0</v>
      </c>
      <c r="F8220" t="s">
        <v>83</v>
      </c>
      <c r="G8220" t="s">
        <v>8564</v>
      </c>
      <c r="H8220">
        <v>73.838429379999994</v>
      </c>
      <c r="I8220">
        <v>18.51420998</v>
      </c>
      <c r="J8220" t="s">
        <v>8565</v>
      </c>
      <c r="K8220" t="s">
        <v>219</v>
      </c>
      <c r="L8220">
        <v>1.2E-2</v>
      </c>
      <c r="M8220" t="s">
        <v>16</v>
      </c>
      <c r="N8220" t="s">
        <v>16</v>
      </c>
      <c r="O8220" t="s">
        <v>16</v>
      </c>
      <c r="P8220" t="s">
        <v>16</v>
      </c>
      <c r="Q8220">
        <v>3</v>
      </c>
      <c r="R8220">
        <v>2510</v>
      </c>
      <c r="S8220">
        <v>1000</v>
      </c>
      <c r="T8220">
        <v>4.8</v>
      </c>
      <c r="U8220" s="3">
        <v>43255</v>
      </c>
      <c r="V8220">
        <v>2018</v>
      </c>
      <c r="W8220">
        <v>6</v>
      </c>
      <c r="X8220">
        <v>4</v>
      </c>
      <c r="Y8220" t="s">
        <v>161</v>
      </c>
      <c r="Z8220" t="s">
        <v>287</v>
      </c>
      <c r="AA8220">
        <v>23</v>
      </c>
      <c r="AB8220" t="s">
        <v>183</v>
      </c>
      <c r="AC8220" t="s">
        <v>232</v>
      </c>
      <c r="AD8220" t="s">
        <v>166</v>
      </c>
      <c r="AE8220">
        <v>12</v>
      </c>
      <c r="AF8220">
        <v>1047.1200000000001</v>
      </c>
      <c r="AG8220" s="5" t="s">
        <v>176</v>
      </c>
      <c r="AH8220" t="s">
        <v>180</v>
      </c>
      <c r="AI8220">
        <f t="shared" si="128"/>
        <v>554</v>
      </c>
      <c r="AM8220" s="5"/>
    </row>
    <row r="8221" spans="1:39" x14ac:dyDescent="0.3">
      <c r="A8221" s="16">
        <v>6505564</v>
      </c>
      <c r="B8221">
        <v>8220</v>
      </c>
      <c r="C8221" t="s">
        <v>8566</v>
      </c>
      <c r="D8221">
        <v>1</v>
      </c>
      <c r="E8221" t="s">
        <v>0</v>
      </c>
      <c r="F8221" t="s">
        <v>83</v>
      </c>
      <c r="G8221" t="s">
        <v>8567</v>
      </c>
      <c r="H8221">
        <v>73.830547030000005</v>
      </c>
      <c r="I8221">
        <v>18.52001645</v>
      </c>
      <c r="J8221" t="s">
        <v>8568</v>
      </c>
      <c r="K8221" t="s">
        <v>219</v>
      </c>
      <c r="L8221">
        <v>1.2E-2</v>
      </c>
      <c r="M8221" t="s">
        <v>16</v>
      </c>
      <c r="N8221" t="s">
        <v>16</v>
      </c>
      <c r="O8221" t="s">
        <v>16</v>
      </c>
      <c r="P8221" t="s">
        <v>16</v>
      </c>
      <c r="Q8221">
        <v>3</v>
      </c>
      <c r="R8221">
        <v>1583</v>
      </c>
      <c r="S8221">
        <v>1000</v>
      </c>
      <c r="T8221">
        <v>4</v>
      </c>
      <c r="U8221" s="3">
        <v>42178</v>
      </c>
      <c r="V8221">
        <v>2015</v>
      </c>
      <c r="W8221">
        <v>6</v>
      </c>
      <c r="X8221">
        <v>23</v>
      </c>
      <c r="Y8221" t="s">
        <v>161</v>
      </c>
      <c r="Z8221" t="s">
        <v>287</v>
      </c>
      <c r="AA8221">
        <v>26</v>
      </c>
      <c r="AB8221" t="s">
        <v>183</v>
      </c>
      <c r="AC8221" t="s">
        <v>225</v>
      </c>
      <c r="AD8221" t="s">
        <v>166</v>
      </c>
      <c r="AE8221">
        <v>12</v>
      </c>
      <c r="AF8221">
        <v>1047.1200000000001</v>
      </c>
      <c r="AG8221" s="4" t="s">
        <v>176</v>
      </c>
      <c r="AH8221" t="s">
        <v>181</v>
      </c>
      <c r="AI8221">
        <f t="shared" si="128"/>
        <v>731</v>
      </c>
      <c r="AM8221" s="4"/>
    </row>
    <row r="8222" spans="1:39" x14ac:dyDescent="0.3">
      <c r="A8222" s="16">
        <v>2700024</v>
      </c>
      <c r="B8222">
        <v>8221</v>
      </c>
      <c r="C8222" t="s">
        <v>8569</v>
      </c>
      <c r="D8222">
        <v>1</v>
      </c>
      <c r="E8222" t="s">
        <v>0</v>
      </c>
      <c r="F8222" t="s">
        <v>93</v>
      </c>
      <c r="G8222" t="s">
        <v>8570</v>
      </c>
      <c r="H8222">
        <v>85.325347219999998</v>
      </c>
      <c r="I8222">
        <v>23.359033329999999</v>
      </c>
      <c r="J8222" t="s">
        <v>898</v>
      </c>
      <c r="K8222" t="s">
        <v>219</v>
      </c>
      <c r="L8222">
        <v>1.2E-2</v>
      </c>
      <c r="M8222" t="s">
        <v>16</v>
      </c>
      <c r="N8222" t="s">
        <v>16</v>
      </c>
      <c r="O8222" t="s">
        <v>16</v>
      </c>
      <c r="P8222" t="s">
        <v>16</v>
      </c>
      <c r="Q8222">
        <v>1</v>
      </c>
      <c r="R8222">
        <v>89</v>
      </c>
      <c r="S8222">
        <v>400</v>
      </c>
      <c r="T8222">
        <v>3.3</v>
      </c>
      <c r="U8222" s="3">
        <v>42887</v>
      </c>
      <c r="V8222">
        <v>2017</v>
      </c>
      <c r="W8222">
        <v>6</v>
      </c>
      <c r="X8222">
        <v>1</v>
      </c>
      <c r="Y8222" t="s">
        <v>161</v>
      </c>
      <c r="Z8222" t="s">
        <v>287</v>
      </c>
      <c r="AA8222">
        <v>22</v>
      </c>
      <c r="AB8222" t="s">
        <v>183</v>
      </c>
      <c r="AC8222" t="s">
        <v>228</v>
      </c>
      <c r="AD8222" t="s">
        <v>166</v>
      </c>
      <c r="AE8222">
        <v>4.8</v>
      </c>
      <c r="AF8222">
        <v>418.84800000000001</v>
      </c>
      <c r="AG8222" s="5" t="s">
        <v>174</v>
      </c>
      <c r="AH8222" t="s">
        <v>181</v>
      </c>
      <c r="AI8222">
        <f t="shared" si="128"/>
        <v>730</v>
      </c>
      <c r="AM8222" s="5"/>
    </row>
    <row r="8223" spans="1:39" x14ac:dyDescent="0.3">
      <c r="A8223" s="16">
        <v>6036</v>
      </c>
      <c r="B8223">
        <v>8222</v>
      </c>
      <c r="C8223" t="s">
        <v>8571</v>
      </c>
      <c r="D8223">
        <v>1</v>
      </c>
      <c r="E8223" t="s">
        <v>0</v>
      </c>
      <c r="F8223" t="s">
        <v>78</v>
      </c>
      <c r="G8223" t="s">
        <v>7827</v>
      </c>
      <c r="H8223">
        <v>77.350343699999996</v>
      </c>
      <c r="I8223">
        <v>28.6039396</v>
      </c>
      <c r="J8223" t="s">
        <v>1252</v>
      </c>
      <c r="K8223" t="s">
        <v>219</v>
      </c>
      <c r="L8223">
        <v>1.2E-2</v>
      </c>
      <c r="M8223" t="s">
        <v>17</v>
      </c>
      <c r="N8223" t="s">
        <v>16</v>
      </c>
      <c r="O8223" t="s">
        <v>16</v>
      </c>
      <c r="P8223" t="s">
        <v>16</v>
      </c>
      <c r="Q8223">
        <v>4</v>
      </c>
      <c r="R8223">
        <v>32</v>
      </c>
      <c r="S8223">
        <v>2000</v>
      </c>
      <c r="T8223">
        <v>3.2</v>
      </c>
      <c r="U8223" s="3">
        <v>43412</v>
      </c>
      <c r="V8223">
        <v>2018</v>
      </c>
      <c r="W8223">
        <v>11</v>
      </c>
      <c r="X8223">
        <v>8</v>
      </c>
      <c r="Y8223" t="s">
        <v>170</v>
      </c>
      <c r="Z8223" t="s">
        <v>406</v>
      </c>
      <c r="AA8223">
        <v>45</v>
      </c>
      <c r="AB8223" t="s">
        <v>183</v>
      </c>
      <c r="AC8223" t="s">
        <v>228</v>
      </c>
      <c r="AD8223" t="s">
        <v>171</v>
      </c>
      <c r="AE8223">
        <v>24</v>
      </c>
      <c r="AF8223">
        <v>2094.2400000000002</v>
      </c>
      <c r="AG8223" s="4" t="s">
        <v>176</v>
      </c>
      <c r="AH8223" t="s">
        <v>181</v>
      </c>
      <c r="AI8223">
        <f t="shared" si="128"/>
        <v>729</v>
      </c>
      <c r="AM8223" s="4"/>
    </row>
    <row r="8224" spans="1:39" x14ac:dyDescent="0.3">
      <c r="A8224" s="16">
        <v>3800238</v>
      </c>
      <c r="B8224">
        <v>8223</v>
      </c>
      <c r="C8224" t="s">
        <v>8572</v>
      </c>
      <c r="D8224">
        <v>1</v>
      </c>
      <c r="E8224" t="s">
        <v>0</v>
      </c>
      <c r="F8224" t="s">
        <v>62</v>
      </c>
      <c r="G8224" t="s">
        <v>8437</v>
      </c>
      <c r="H8224">
        <v>72.79273096</v>
      </c>
      <c r="I8224">
        <v>21.173343389999999</v>
      </c>
      <c r="J8224" t="s">
        <v>8573</v>
      </c>
      <c r="K8224" t="s">
        <v>219</v>
      </c>
      <c r="L8224">
        <v>1.2E-2</v>
      </c>
      <c r="M8224" t="s">
        <v>16</v>
      </c>
      <c r="N8224" t="s">
        <v>16</v>
      </c>
      <c r="O8224" t="s">
        <v>16</v>
      </c>
      <c r="P8224" t="s">
        <v>16</v>
      </c>
      <c r="Q8224">
        <v>2</v>
      </c>
      <c r="R8224">
        <v>479</v>
      </c>
      <c r="S8224">
        <v>650</v>
      </c>
      <c r="T8224">
        <v>4.3</v>
      </c>
      <c r="U8224" s="3">
        <v>41428</v>
      </c>
      <c r="V8224">
        <v>2013</v>
      </c>
      <c r="W8224">
        <v>6</v>
      </c>
      <c r="X8224">
        <v>3</v>
      </c>
      <c r="Y8224" t="s">
        <v>161</v>
      </c>
      <c r="Z8224" t="s">
        <v>287</v>
      </c>
      <c r="AA8224">
        <v>23</v>
      </c>
      <c r="AB8224" t="s">
        <v>183</v>
      </c>
      <c r="AC8224" t="s">
        <v>232</v>
      </c>
      <c r="AD8224" t="s">
        <v>166</v>
      </c>
      <c r="AE8224">
        <v>7.8</v>
      </c>
      <c r="AF8224">
        <v>680.62800000000004</v>
      </c>
      <c r="AG8224" s="4" t="s">
        <v>175</v>
      </c>
      <c r="AH8224" t="s">
        <v>180</v>
      </c>
      <c r="AI8224">
        <f t="shared" si="128"/>
        <v>553</v>
      </c>
      <c r="AM8224" s="5"/>
    </row>
    <row r="8225" spans="1:39" x14ac:dyDescent="0.3">
      <c r="A8225" s="16">
        <v>4717</v>
      </c>
      <c r="B8225">
        <v>8224</v>
      </c>
      <c r="C8225" t="s">
        <v>8574</v>
      </c>
      <c r="D8225">
        <v>1</v>
      </c>
      <c r="E8225" t="s">
        <v>0</v>
      </c>
      <c r="F8225" t="s">
        <v>78</v>
      </c>
      <c r="G8225" t="s">
        <v>7647</v>
      </c>
      <c r="H8225">
        <v>77.325298750000002</v>
      </c>
      <c r="I8225">
        <v>28.570668810000001</v>
      </c>
      <c r="J8225" t="s">
        <v>518</v>
      </c>
      <c r="K8225" t="s">
        <v>219</v>
      </c>
      <c r="L8225">
        <v>1.2E-2</v>
      </c>
      <c r="M8225" t="s">
        <v>17</v>
      </c>
      <c r="N8225" t="s">
        <v>16</v>
      </c>
      <c r="O8225" t="s">
        <v>16</v>
      </c>
      <c r="P8225" t="s">
        <v>16</v>
      </c>
      <c r="Q8225">
        <v>4</v>
      </c>
      <c r="R8225">
        <v>103</v>
      </c>
      <c r="S8225">
        <v>2000</v>
      </c>
      <c r="T8225">
        <v>2.4</v>
      </c>
      <c r="U8225" s="3">
        <v>40711</v>
      </c>
      <c r="V8225">
        <v>2011</v>
      </c>
      <c r="W8225">
        <v>6</v>
      </c>
      <c r="X8225">
        <v>17</v>
      </c>
      <c r="Y8225" t="s">
        <v>161</v>
      </c>
      <c r="Z8225" t="s">
        <v>287</v>
      </c>
      <c r="AA8225">
        <v>25</v>
      </c>
      <c r="AB8225" t="s">
        <v>183</v>
      </c>
      <c r="AC8225" t="s">
        <v>234</v>
      </c>
      <c r="AD8225" t="s">
        <v>166</v>
      </c>
      <c r="AE8225">
        <v>24</v>
      </c>
      <c r="AF8225">
        <v>2094.2400000000002</v>
      </c>
      <c r="AG8225" s="5" t="s">
        <v>176</v>
      </c>
      <c r="AH8225" t="s">
        <v>179</v>
      </c>
      <c r="AI8225">
        <f t="shared" si="128"/>
        <v>32</v>
      </c>
      <c r="AM8225" s="4"/>
    </row>
    <row r="8226" spans="1:39" x14ac:dyDescent="0.3">
      <c r="A8226" s="16">
        <v>3800437</v>
      </c>
      <c r="B8226">
        <v>8225</v>
      </c>
      <c r="C8226" t="s">
        <v>8575</v>
      </c>
      <c r="D8226">
        <v>1</v>
      </c>
      <c r="E8226" t="s">
        <v>0</v>
      </c>
      <c r="F8226" t="s">
        <v>62</v>
      </c>
      <c r="G8226" t="s">
        <v>5956</v>
      </c>
      <c r="H8226">
        <v>72.778059279999994</v>
      </c>
      <c r="I8226">
        <v>21.15275978</v>
      </c>
      <c r="J8226" t="s">
        <v>8576</v>
      </c>
      <c r="K8226" t="s">
        <v>219</v>
      </c>
      <c r="L8226">
        <v>1.2E-2</v>
      </c>
      <c r="M8226" t="s">
        <v>16</v>
      </c>
      <c r="N8226" t="s">
        <v>16</v>
      </c>
      <c r="O8226" t="s">
        <v>16</v>
      </c>
      <c r="P8226" t="s">
        <v>16</v>
      </c>
      <c r="Q8226">
        <v>3</v>
      </c>
      <c r="R8226">
        <v>87</v>
      </c>
      <c r="S8226">
        <v>800</v>
      </c>
      <c r="T8226">
        <v>3.8</v>
      </c>
      <c r="U8226" s="3">
        <v>41793</v>
      </c>
      <c r="V8226">
        <v>2014</v>
      </c>
      <c r="W8226">
        <v>6</v>
      </c>
      <c r="X8226">
        <v>3</v>
      </c>
      <c r="Y8226" t="s">
        <v>161</v>
      </c>
      <c r="Z8226" t="s">
        <v>287</v>
      </c>
      <c r="AA8226">
        <v>23</v>
      </c>
      <c r="AB8226" t="s">
        <v>183</v>
      </c>
      <c r="AC8226" t="s">
        <v>225</v>
      </c>
      <c r="AD8226" t="s">
        <v>166</v>
      </c>
      <c r="AE8226">
        <v>9.6</v>
      </c>
      <c r="AF8226">
        <v>837.69600000000003</v>
      </c>
      <c r="AG8226" s="4" t="s">
        <v>175</v>
      </c>
      <c r="AH8226" t="s">
        <v>181</v>
      </c>
      <c r="AI8226">
        <f t="shared" si="128"/>
        <v>728</v>
      </c>
      <c r="AM8226" s="5"/>
    </row>
    <row r="8227" spans="1:39" x14ac:dyDescent="0.3">
      <c r="A8227" s="16">
        <v>18295781</v>
      </c>
      <c r="B8227">
        <v>8226</v>
      </c>
      <c r="C8227" t="s">
        <v>8577</v>
      </c>
      <c r="D8227">
        <v>1</v>
      </c>
      <c r="E8227" t="s">
        <v>0</v>
      </c>
      <c r="F8227" t="s">
        <v>60</v>
      </c>
      <c r="G8227" t="s">
        <v>5692</v>
      </c>
      <c r="H8227">
        <v>73.17</v>
      </c>
      <c r="I8227">
        <v>22.32</v>
      </c>
      <c r="J8227" t="s">
        <v>8578</v>
      </c>
      <c r="K8227" t="s">
        <v>219</v>
      </c>
      <c r="L8227">
        <v>1.2E-2</v>
      </c>
      <c r="M8227" t="s">
        <v>16</v>
      </c>
      <c r="N8227" t="s">
        <v>16</v>
      </c>
      <c r="O8227" t="s">
        <v>16</v>
      </c>
      <c r="P8227" t="s">
        <v>16</v>
      </c>
      <c r="Q8227">
        <v>2</v>
      </c>
      <c r="R8227">
        <v>71</v>
      </c>
      <c r="S8227">
        <v>500</v>
      </c>
      <c r="T8227">
        <v>3.8</v>
      </c>
      <c r="U8227" s="3">
        <v>42181</v>
      </c>
      <c r="V8227">
        <v>2015</v>
      </c>
      <c r="W8227">
        <v>6</v>
      </c>
      <c r="X8227">
        <v>26</v>
      </c>
      <c r="Y8227" t="s">
        <v>161</v>
      </c>
      <c r="Z8227" t="s">
        <v>287</v>
      </c>
      <c r="AA8227">
        <v>26</v>
      </c>
      <c r="AB8227" t="s">
        <v>183</v>
      </c>
      <c r="AC8227" t="s">
        <v>234</v>
      </c>
      <c r="AD8227" t="s">
        <v>166</v>
      </c>
      <c r="AE8227">
        <v>6</v>
      </c>
      <c r="AF8227">
        <v>523.56000000000006</v>
      </c>
      <c r="AG8227" s="5" t="s">
        <v>174</v>
      </c>
      <c r="AH8227" t="s">
        <v>181</v>
      </c>
      <c r="AI8227">
        <f t="shared" si="128"/>
        <v>727</v>
      </c>
      <c r="AM8227" s="4"/>
    </row>
    <row r="8228" spans="1:39" x14ac:dyDescent="0.3">
      <c r="A8228" s="16">
        <v>3200311</v>
      </c>
      <c r="B8228">
        <v>8227</v>
      </c>
      <c r="C8228" t="s">
        <v>8579</v>
      </c>
      <c r="D8228">
        <v>1</v>
      </c>
      <c r="E8228" t="s">
        <v>0</v>
      </c>
      <c r="F8228" t="s">
        <v>60</v>
      </c>
      <c r="G8228" t="s">
        <v>8520</v>
      </c>
      <c r="H8228">
        <v>73.158920890000005</v>
      </c>
      <c r="I8228">
        <v>22.310236960000001</v>
      </c>
      <c r="J8228" t="s">
        <v>2377</v>
      </c>
      <c r="K8228" t="s">
        <v>219</v>
      </c>
      <c r="L8228">
        <v>1.2E-2</v>
      </c>
      <c r="M8228" t="s">
        <v>16</v>
      </c>
      <c r="N8228" t="s">
        <v>16</v>
      </c>
      <c r="O8228" t="s">
        <v>16</v>
      </c>
      <c r="P8228" t="s">
        <v>16</v>
      </c>
      <c r="Q8228">
        <v>3</v>
      </c>
      <c r="R8228">
        <v>321</v>
      </c>
      <c r="S8228">
        <v>1300</v>
      </c>
      <c r="T8228">
        <v>4.5999999999999996</v>
      </c>
      <c r="U8228" s="3">
        <v>42909</v>
      </c>
      <c r="V8228">
        <v>2017</v>
      </c>
      <c r="W8228">
        <v>6</v>
      </c>
      <c r="X8228">
        <v>23</v>
      </c>
      <c r="Y8228" t="s">
        <v>161</v>
      </c>
      <c r="Z8228" t="s">
        <v>287</v>
      </c>
      <c r="AA8228">
        <v>25</v>
      </c>
      <c r="AB8228" t="s">
        <v>183</v>
      </c>
      <c r="AC8228" t="s">
        <v>234</v>
      </c>
      <c r="AD8228" t="s">
        <v>166</v>
      </c>
      <c r="AE8228">
        <v>15.6</v>
      </c>
      <c r="AF8228">
        <v>1361.2560000000001</v>
      </c>
      <c r="AG8228" s="4" t="s">
        <v>176</v>
      </c>
      <c r="AH8228" t="s">
        <v>180</v>
      </c>
      <c r="AI8228">
        <f t="shared" si="128"/>
        <v>552</v>
      </c>
      <c r="AM8228" s="5"/>
    </row>
    <row r="8229" spans="1:39" x14ac:dyDescent="0.3">
      <c r="A8229" s="16">
        <v>3200497</v>
      </c>
      <c r="B8229">
        <v>8228</v>
      </c>
      <c r="C8229" t="s">
        <v>8580</v>
      </c>
      <c r="D8229">
        <v>1</v>
      </c>
      <c r="E8229" t="s">
        <v>0</v>
      </c>
      <c r="F8229" t="s">
        <v>60</v>
      </c>
      <c r="G8229" t="s">
        <v>8520</v>
      </c>
      <c r="H8229">
        <v>73.165012000000004</v>
      </c>
      <c r="I8229">
        <v>22.311603000000002</v>
      </c>
      <c r="J8229" t="s">
        <v>8581</v>
      </c>
      <c r="K8229" t="s">
        <v>219</v>
      </c>
      <c r="L8229">
        <v>1.2E-2</v>
      </c>
      <c r="M8229" t="s">
        <v>16</v>
      </c>
      <c r="N8229" t="s">
        <v>16</v>
      </c>
      <c r="O8229" t="s">
        <v>16</v>
      </c>
      <c r="P8229" t="s">
        <v>16</v>
      </c>
      <c r="Q8229">
        <v>3</v>
      </c>
      <c r="R8229">
        <v>96</v>
      </c>
      <c r="S8229">
        <v>800</v>
      </c>
      <c r="T8229">
        <v>3.5</v>
      </c>
      <c r="U8229" s="3">
        <v>41815</v>
      </c>
      <c r="V8229">
        <v>2014</v>
      </c>
      <c r="W8229">
        <v>6</v>
      </c>
      <c r="X8229">
        <v>25</v>
      </c>
      <c r="Y8229" t="s">
        <v>161</v>
      </c>
      <c r="Z8229" t="s">
        <v>287</v>
      </c>
      <c r="AA8229">
        <v>26</v>
      </c>
      <c r="AB8229" t="s">
        <v>183</v>
      </c>
      <c r="AC8229" t="s">
        <v>256</v>
      </c>
      <c r="AD8229" t="s">
        <v>166</v>
      </c>
      <c r="AE8229">
        <v>9.6</v>
      </c>
      <c r="AF8229">
        <v>837.69600000000003</v>
      </c>
      <c r="AG8229" s="4" t="s">
        <v>175</v>
      </c>
      <c r="AH8229" t="s">
        <v>181</v>
      </c>
      <c r="AI8229">
        <f t="shared" si="128"/>
        <v>726</v>
      </c>
      <c r="AM8229" s="4"/>
    </row>
    <row r="8230" spans="1:39" x14ac:dyDescent="0.3">
      <c r="A8230" s="16">
        <v>2800903</v>
      </c>
      <c r="B8230">
        <v>8229</v>
      </c>
      <c r="C8230" t="s">
        <v>8582</v>
      </c>
      <c r="D8230">
        <v>1</v>
      </c>
      <c r="E8230" t="s">
        <v>0</v>
      </c>
      <c r="F8230" t="s">
        <v>63</v>
      </c>
      <c r="G8230" t="s">
        <v>8583</v>
      </c>
      <c r="H8230">
        <v>83.307073000000003</v>
      </c>
      <c r="I8230">
        <v>17.715819</v>
      </c>
      <c r="J8230" t="s">
        <v>8584</v>
      </c>
      <c r="K8230" t="s">
        <v>219</v>
      </c>
      <c r="L8230">
        <v>1.2E-2</v>
      </c>
      <c r="M8230" t="s">
        <v>16</v>
      </c>
      <c r="N8230" t="s">
        <v>16</v>
      </c>
      <c r="O8230" t="s">
        <v>16</v>
      </c>
      <c r="P8230" t="s">
        <v>16</v>
      </c>
      <c r="Q8230">
        <v>3</v>
      </c>
      <c r="R8230">
        <v>73</v>
      </c>
      <c r="S8230">
        <v>1300</v>
      </c>
      <c r="T8230">
        <v>4.4000000000000004</v>
      </c>
      <c r="U8230" s="3">
        <v>40330</v>
      </c>
      <c r="V8230">
        <v>2010</v>
      </c>
      <c r="W8230">
        <v>6</v>
      </c>
      <c r="X8230">
        <v>1</v>
      </c>
      <c r="Y8230" t="s">
        <v>161</v>
      </c>
      <c r="Z8230" t="s">
        <v>287</v>
      </c>
      <c r="AA8230">
        <v>23</v>
      </c>
      <c r="AB8230" t="s">
        <v>183</v>
      </c>
      <c r="AC8230" t="s">
        <v>225</v>
      </c>
      <c r="AD8230" t="s">
        <v>166</v>
      </c>
      <c r="AE8230">
        <v>15.6</v>
      </c>
      <c r="AF8230">
        <v>1361.2560000000001</v>
      </c>
      <c r="AG8230" s="5" t="s">
        <v>176</v>
      </c>
      <c r="AH8230" t="s">
        <v>180</v>
      </c>
      <c r="AI8230">
        <f t="shared" si="128"/>
        <v>551</v>
      </c>
      <c r="AM8230" s="5"/>
    </row>
    <row r="8231" spans="1:39" x14ac:dyDescent="0.3">
      <c r="A8231" s="16">
        <v>2800083</v>
      </c>
      <c r="B8231">
        <v>8230</v>
      </c>
      <c r="C8231" t="s">
        <v>8585</v>
      </c>
      <c r="D8231">
        <v>1</v>
      </c>
      <c r="E8231" t="s">
        <v>0</v>
      </c>
      <c r="F8231" t="s">
        <v>63</v>
      </c>
      <c r="G8231" t="s">
        <v>8586</v>
      </c>
      <c r="H8231">
        <v>83.326858999999999</v>
      </c>
      <c r="I8231">
        <v>17.740023999999998</v>
      </c>
      <c r="J8231" t="s">
        <v>8587</v>
      </c>
      <c r="K8231" t="s">
        <v>219</v>
      </c>
      <c r="L8231">
        <v>1.2E-2</v>
      </c>
      <c r="M8231" t="s">
        <v>16</v>
      </c>
      <c r="N8231" t="s">
        <v>16</v>
      </c>
      <c r="O8231" t="s">
        <v>16</v>
      </c>
      <c r="P8231" t="s">
        <v>16</v>
      </c>
      <c r="Q8231">
        <v>2</v>
      </c>
      <c r="R8231">
        <v>124</v>
      </c>
      <c r="S8231">
        <v>600</v>
      </c>
      <c r="T8231">
        <v>3.5</v>
      </c>
      <c r="U8231" s="3">
        <v>40714</v>
      </c>
      <c r="V8231">
        <v>2011</v>
      </c>
      <c r="W8231">
        <v>6</v>
      </c>
      <c r="X8231">
        <v>20</v>
      </c>
      <c r="Y8231" t="s">
        <v>161</v>
      </c>
      <c r="Z8231" t="s">
        <v>287</v>
      </c>
      <c r="AA8231">
        <v>26</v>
      </c>
      <c r="AB8231" t="s">
        <v>183</v>
      </c>
      <c r="AC8231" t="s">
        <v>232</v>
      </c>
      <c r="AD8231" t="s">
        <v>166</v>
      </c>
      <c r="AE8231">
        <v>7.2</v>
      </c>
      <c r="AF8231">
        <v>628.27200000000005</v>
      </c>
      <c r="AG8231" s="4" t="s">
        <v>175</v>
      </c>
      <c r="AH8231" t="s">
        <v>181</v>
      </c>
      <c r="AI8231">
        <f t="shared" si="128"/>
        <v>725</v>
      </c>
      <c r="AM8231" s="4"/>
    </row>
    <row r="8232" spans="1:39" x14ac:dyDescent="0.3">
      <c r="A8232" s="16">
        <v>18306045</v>
      </c>
      <c r="B8232">
        <v>8231</v>
      </c>
      <c r="C8232" t="s">
        <v>8588</v>
      </c>
      <c r="D8232">
        <v>1</v>
      </c>
      <c r="E8232" t="s">
        <v>0</v>
      </c>
      <c r="F8232" t="s">
        <v>63</v>
      </c>
      <c r="G8232" t="s">
        <v>8589</v>
      </c>
      <c r="H8232">
        <v>83.319839979999998</v>
      </c>
      <c r="I8232">
        <v>17.712661570000002</v>
      </c>
      <c r="J8232" t="s">
        <v>8590</v>
      </c>
      <c r="K8232" t="s">
        <v>219</v>
      </c>
      <c r="L8232">
        <v>1.2E-2</v>
      </c>
      <c r="M8232" t="s">
        <v>16</v>
      </c>
      <c r="N8232" t="s">
        <v>16</v>
      </c>
      <c r="O8232" t="s">
        <v>16</v>
      </c>
      <c r="P8232" t="s">
        <v>16</v>
      </c>
      <c r="Q8232">
        <v>2</v>
      </c>
      <c r="R8232">
        <v>84</v>
      </c>
      <c r="S8232">
        <v>500</v>
      </c>
      <c r="T8232">
        <v>3.6</v>
      </c>
      <c r="U8232" s="3">
        <v>41077</v>
      </c>
      <c r="V8232">
        <v>2012</v>
      </c>
      <c r="W8232">
        <v>6</v>
      </c>
      <c r="X8232">
        <v>17</v>
      </c>
      <c r="Y8232" t="s">
        <v>161</v>
      </c>
      <c r="Z8232" t="s">
        <v>287</v>
      </c>
      <c r="AA8232">
        <v>25</v>
      </c>
      <c r="AB8232" t="s">
        <v>182</v>
      </c>
      <c r="AC8232" t="s">
        <v>237</v>
      </c>
      <c r="AD8232" t="s">
        <v>166</v>
      </c>
      <c r="AE8232">
        <v>6</v>
      </c>
      <c r="AF8232">
        <v>523.56000000000006</v>
      </c>
      <c r="AG8232" s="4" t="s">
        <v>174</v>
      </c>
      <c r="AH8232" t="s">
        <v>181</v>
      </c>
      <c r="AI8232">
        <f t="shared" si="128"/>
        <v>724</v>
      </c>
      <c r="AM8232" s="5"/>
    </row>
    <row r="8233" spans="1:39" x14ac:dyDescent="0.3">
      <c r="A8233" s="16">
        <v>166</v>
      </c>
      <c r="B8233">
        <v>8232</v>
      </c>
      <c r="C8233" t="s">
        <v>2541</v>
      </c>
      <c r="D8233">
        <v>1</v>
      </c>
      <c r="E8233" t="s">
        <v>0</v>
      </c>
      <c r="F8233" t="s">
        <v>78</v>
      </c>
      <c r="G8233" t="s">
        <v>7647</v>
      </c>
      <c r="H8233">
        <v>77.324842439999998</v>
      </c>
      <c r="I8233">
        <v>28.569006049999999</v>
      </c>
      <c r="J8233" t="s">
        <v>459</v>
      </c>
      <c r="K8233" t="s">
        <v>219</v>
      </c>
      <c r="L8233">
        <v>1.2E-2</v>
      </c>
      <c r="M8233" t="s">
        <v>17</v>
      </c>
      <c r="N8233" t="s">
        <v>17</v>
      </c>
      <c r="O8233" t="s">
        <v>16</v>
      </c>
      <c r="P8233" t="s">
        <v>16</v>
      </c>
      <c r="Q8233">
        <v>4</v>
      </c>
      <c r="R8233">
        <v>770</v>
      </c>
      <c r="S8233">
        <v>2000</v>
      </c>
      <c r="T8233">
        <v>3.7</v>
      </c>
      <c r="U8233" s="3">
        <v>40561</v>
      </c>
      <c r="V8233">
        <v>2011</v>
      </c>
      <c r="W8233">
        <v>1</v>
      </c>
      <c r="X8233">
        <v>18</v>
      </c>
      <c r="Y8233" t="s">
        <v>168</v>
      </c>
      <c r="Z8233" t="s">
        <v>365</v>
      </c>
      <c r="AA8233">
        <v>4</v>
      </c>
      <c r="AB8233" t="s">
        <v>183</v>
      </c>
      <c r="AC8233" t="s">
        <v>225</v>
      </c>
      <c r="AD8233" t="s">
        <v>166</v>
      </c>
      <c r="AE8233">
        <v>24</v>
      </c>
      <c r="AF8233">
        <v>2094.2400000000002</v>
      </c>
      <c r="AG8233" s="4" t="s">
        <v>176</v>
      </c>
      <c r="AH8233" t="s">
        <v>181</v>
      </c>
      <c r="AI8233">
        <f t="shared" si="128"/>
        <v>723</v>
      </c>
      <c r="AM8233" s="4"/>
    </row>
    <row r="8234" spans="1:39" x14ac:dyDescent="0.3">
      <c r="A8234" s="16">
        <v>93766</v>
      </c>
      <c r="B8234">
        <v>8233</v>
      </c>
      <c r="C8234" t="s">
        <v>8405</v>
      </c>
      <c r="D8234">
        <v>1</v>
      </c>
      <c r="E8234" t="s">
        <v>0</v>
      </c>
      <c r="F8234" t="s">
        <v>86</v>
      </c>
      <c r="G8234" t="s">
        <v>8139</v>
      </c>
      <c r="H8234">
        <v>78.392621399999996</v>
      </c>
      <c r="I8234">
        <v>17.429584699999999</v>
      </c>
      <c r="J8234" t="s">
        <v>8406</v>
      </c>
      <c r="K8234" t="s">
        <v>219</v>
      </c>
      <c r="L8234">
        <v>1.2E-2</v>
      </c>
      <c r="M8234" t="s">
        <v>17</v>
      </c>
      <c r="N8234" t="s">
        <v>17</v>
      </c>
      <c r="O8234" t="s">
        <v>16</v>
      </c>
      <c r="P8234" t="s">
        <v>16</v>
      </c>
      <c r="Q8234">
        <v>4</v>
      </c>
      <c r="R8234">
        <v>2218</v>
      </c>
      <c r="S8234">
        <v>2000</v>
      </c>
      <c r="T8234">
        <v>4.4000000000000004</v>
      </c>
      <c r="U8234" s="3">
        <v>41398</v>
      </c>
      <c r="V8234">
        <v>2013</v>
      </c>
      <c r="W8234">
        <v>5</v>
      </c>
      <c r="X8234">
        <v>4</v>
      </c>
      <c r="Y8234" t="s">
        <v>163</v>
      </c>
      <c r="Z8234" t="s">
        <v>287</v>
      </c>
      <c r="AA8234">
        <v>18</v>
      </c>
      <c r="AB8234" t="s">
        <v>182</v>
      </c>
      <c r="AC8234" t="s">
        <v>221</v>
      </c>
      <c r="AD8234" t="s">
        <v>162</v>
      </c>
      <c r="AE8234">
        <v>24</v>
      </c>
      <c r="AF8234">
        <v>2094.2400000000002</v>
      </c>
      <c r="AG8234" s="5" t="s">
        <v>176</v>
      </c>
      <c r="AH8234" t="s">
        <v>180</v>
      </c>
      <c r="AI8234">
        <f t="shared" si="128"/>
        <v>550</v>
      </c>
      <c r="AM8234" s="5"/>
    </row>
    <row r="8235" spans="1:39" x14ac:dyDescent="0.3">
      <c r="A8235" s="16">
        <v>3400392</v>
      </c>
      <c r="B8235">
        <v>8234</v>
      </c>
      <c r="C8235" t="s">
        <v>8591</v>
      </c>
      <c r="D8235">
        <v>1</v>
      </c>
      <c r="E8235" t="s">
        <v>0</v>
      </c>
      <c r="F8235" t="s">
        <v>69</v>
      </c>
      <c r="G8235" t="s">
        <v>5977</v>
      </c>
      <c r="H8235">
        <v>78.045359000000005</v>
      </c>
      <c r="I8235">
        <v>27.158822000000001</v>
      </c>
      <c r="J8235" t="s">
        <v>604</v>
      </c>
      <c r="K8235" t="s">
        <v>219</v>
      </c>
      <c r="L8235">
        <v>1.2E-2</v>
      </c>
      <c r="M8235" t="s">
        <v>16</v>
      </c>
      <c r="N8235" t="s">
        <v>16</v>
      </c>
      <c r="O8235" t="s">
        <v>16</v>
      </c>
      <c r="P8235" t="s">
        <v>16</v>
      </c>
      <c r="Q8235">
        <v>2</v>
      </c>
      <c r="R8235">
        <v>168</v>
      </c>
      <c r="S8235">
        <v>700</v>
      </c>
      <c r="T8235">
        <v>4.0999999999999996</v>
      </c>
      <c r="U8235" s="3">
        <v>42499</v>
      </c>
      <c r="V8235">
        <v>2016</v>
      </c>
      <c r="W8235">
        <v>5</v>
      </c>
      <c r="X8235">
        <v>9</v>
      </c>
      <c r="Y8235" t="s">
        <v>163</v>
      </c>
      <c r="Z8235" t="s">
        <v>287</v>
      </c>
      <c r="AA8235">
        <v>20</v>
      </c>
      <c r="AB8235" t="s">
        <v>183</v>
      </c>
      <c r="AC8235" t="s">
        <v>232</v>
      </c>
      <c r="AD8235" t="s">
        <v>162</v>
      </c>
      <c r="AE8235">
        <v>8.4</v>
      </c>
      <c r="AF8235">
        <v>732.98400000000004</v>
      </c>
      <c r="AG8235" s="4" t="s">
        <v>175</v>
      </c>
      <c r="AH8235" t="s">
        <v>180</v>
      </c>
      <c r="AI8235">
        <f t="shared" si="128"/>
        <v>549</v>
      </c>
      <c r="AM8235" s="4"/>
    </row>
    <row r="8236" spans="1:39" x14ac:dyDescent="0.3">
      <c r="A8236" s="16">
        <v>111826</v>
      </c>
      <c r="B8236">
        <v>8235</v>
      </c>
      <c r="C8236" t="s">
        <v>8592</v>
      </c>
      <c r="D8236">
        <v>1</v>
      </c>
      <c r="E8236" t="s">
        <v>0</v>
      </c>
      <c r="F8236" t="s">
        <v>75</v>
      </c>
      <c r="G8236" t="s">
        <v>8593</v>
      </c>
      <c r="H8236">
        <v>72.518125699999999</v>
      </c>
      <c r="I8236">
        <v>23.053446600000001</v>
      </c>
      <c r="J8236" t="s">
        <v>8594</v>
      </c>
      <c r="K8236" t="s">
        <v>219</v>
      </c>
      <c r="L8236">
        <v>1.2E-2</v>
      </c>
      <c r="M8236" t="s">
        <v>16</v>
      </c>
      <c r="N8236" t="s">
        <v>16</v>
      </c>
      <c r="O8236" t="s">
        <v>16</v>
      </c>
      <c r="P8236" t="s">
        <v>16</v>
      </c>
      <c r="Q8236">
        <v>3</v>
      </c>
      <c r="R8236">
        <v>1041</v>
      </c>
      <c r="S8236">
        <v>1200</v>
      </c>
      <c r="T8236">
        <v>4.0999999999999996</v>
      </c>
      <c r="U8236" s="3">
        <v>43221</v>
      </c>
      <c r="V8236">
        <v>2018</v>
      </c>
      <c r="W8236">
        <v>5</v>
      </c>
      <c r="X8236">
        <v>1</v>
      </c>
      <c r="Y8236" t="s">
        <v>163</v>
      </c>
      <c r="Z8236" t="s">
        <v>287</v>
      </c>
      <c r="AA8236">
        <v>18</v>
      </c>
      <c r="AB8236" t="s">
        <v>183</v>
      </c>
      <c r="AC8236" t="s">
        <v>225</v>
      </c>
      <c r="AD8236" t="s">
        <v>162</v>
      </c>
      <c r="AE8236">
        <v>14.4</v>
      </c>
      <c r="AF8236">
        <v>1256.5440000000001</v>
      </c>
      <c r="AG8236" s="4" t="s">
        <v>176</v>
      </c>
      <c r="AH8236" t="s">
        <v>180</v>
      </c>
      <c r="AI8236">
        <f t="shared" si="128"/>
        <v>548</v>
      </c>
      <c r="AM8236" s="5"/>
    </row>
    <row r="8237" spans="1:39" x14ac:dyDescent="0.3">
      <c r="A8237" s="16">
        <v>2400019</v>
      </c>
      <c r="B8237">
        <v>8236</v>
      </c>
      <c r="C8237" t="s">
        <v>8595</v>
      </c>
      <c r="D8237">
        <v>1</v>
      </c>
      <c r="E8237" t="s">
        <v>0</v>
      </c>
      <c r="F8237" t="s">
        <v>56</v>
      </c>
      <c r="G8237" t="s">
        <v>286</v>
      </c>
      <c r="H8237">
        <v>81.832616000000002</v>
      </c>
      <c r="I8237">
        <v>25.451516999999999</v>
      </c>
      <c r="J8237" t="s">
        <v>948</v>
      </c>
      <c r="K8237" t="s">
        <v>219</v>
      </c>
      <c r="L8237">
        <v>1.2E-2</v>
      </c>
      <c r="M8237" t="s">
        <v>16</v>
      </c>
      <c r="N8237" t="s">
        <v>16</v>
      </c>
      <c r="O8237" t="s">
        <v>16</v>
      </c>
      <c r="P8237" t="s">
        <v>16</v>
      </c>
      <c r="Q8237">
        <v>3</v>
      </c>
      <c r="R8237">
        <v>51</v>
      </c>
      <c r="S8237">
        <v>500</v>
      </c>
      <c r="T8237">
        <v>3.2</v>
      </c>
      <c r="U8237" s="3">
        <v>42149</v>
      </c>
      <c r="V8237">
        <v>2015</v>
      </c>
      <c r="W8237">
        <v>5</v>
      </c>
      <c r="X8237">
        <v>25</v>
      </c>
      <c r="Y8237" t="s">
        <v>163</v>
      </c>
      <c r="Z8237" t="s">
        <v>287</v>
      </c>
      <c r="AA8237">
        <v>22</v>
      </c>
      <c r="AB8237" t="s">
        <v>183</v>
      </c>
      <c r="AC8237" t="s">
        <v>232</v>
      </c>
      <c r="AD8237" t="s">
        <v>162</v>
      </c>
      <c r="AE8237">
        <v>6</v>
      </c>
      <c r="AF8237">
        <v>523.56000000000006</v>
      </c>
      <c r="AG8237" s="5" t="s">
        <v>174</v>
      </c>
      <c r="AH8237" t="s">
        <v>181</v>
      </c>
      <c r="AI8237">
        <f t="shared" si="128"/>
        <v>722</v>
      </c>
      <c r="AM8237" s="4"/>
    </row>
    <row r="8238" spans="1:39" x14ac:dyDescent="0.3">
      <c r="A8238" s="16">
        <v>2200236</v>
      </c>
      <c r="B8238">
        <v>8237</v>
      </c>
      <c r="C8238" t="s">
        <v>8596</v>
      </c>
      <c r="D8238">
        <v>1</v>
      </c>
      <c r="E8238" t="s">
        <v>0</v>
      </c>
      <c r="F8238" t="s">
        <v>94</v>
      </c>
      <c r="G8238" t="s">
        <v>8394</v>
      </c>
      <c r="H8238">
        <v>74.879577780000005</v>
      </c>
      <c r="I8238">
        <v>31.622611110000001</v>
      </c>
      <c r="J8238" t="s">
        <v>218</v>
      </c>
      <c r="K8238" t="s">
        <v>219</v>
      </c>
      <c r="L8238">
        <v>1.2E-2</v>
      </c>
      <c r="M8238" t="s">
        <v>16</v>
      </c>
      <c r="N8238" t="s">
        <v>16</v>
      </c>
      <c r="O8238" t="s">
        <v>16</v>
      </c>
      <c r="P8238" t="s">
        <v>16</v>
      </c>
      <c r="Q8238">
        <v>2</v>
      </c>
      <c r="R8238">
        <v>71</v>
      </c>
      <c r="S8238">
        <v>400</v>
      </c>
      <c r="T8238">
        <v>3.8</v>
      </c>
      <c r="U8238" s="3">
        <v>42147</v>
      </c>
      <c r="V8238">
        <v>2015</v>
      </c>
      <c r="W8238">
        <v>5</v>
      </c>
      <c r="X8238">
        <v>23</v>
      </c>
      <c r="Y8238" t="s">
        <v>163</v>
      </c>
      <c r="Z8238" t="s">
        <v>287</v>
      </c>
      <c r="AA8238">
        <v>21</v>
      </c>
      <c r="AB8238" t="s">
        <v>182</v>
      </c>
      <c r="AC8238" t="s">
        <v>221</v>
      </c>
      <c r="AD8238" t="s">
        <v>162</v>
      </c>
      <c r="AE8238">
        <v>4.8</v>
      </c>
      <c r="AF8238">
        <v>418.84800000000001</v>
      </c>
      <c r="AG8238" s="4" t="s">
        <v>174</v>
      </c>
      <c r="AH8238" t="s">
        <v>181</v>
      </c>
      <c r="AI8238">
        <f t="shared" si="128"/>
        <v>721</v>
      </c>
      <c r="AM8238" s="5"/>
    </row>
    <row r="8239" spans="1:39" x14ac:dyDescent="0.3">
      <c r="A8239" s="16">
        <v>2200055</v>
      </c>
      <c r="B8239">
        <v>8238</v>
      </c>
      <c r="C8239" t="s">
        <v>8597</v>
      </c>
      <c r="D8239">
        <v>1</v>
      </c>
      <c r="E8239" t="s">
        <v>0</v>
      </c>
      <c r="F8239" t="s">
        <v>94</v>
      </c>
      <c r="G8239" t="s">
        <v>8454</v>
      </c>
      <c r="H8239">
        <v>74.883996999999994</v>
      </c>
      <c r="I8239">
        <v>31.641991000000001</v>
      </c>
      <c r="J8239" t="s">
        <v>218</v>
      </c>
      <c r="K8239" t="s">
        <v>219</v>
      </c>
      <c r="L8239">
        <v>1.2E-2</v>
      </c>
      <c r="M8239" t="s">
        <v>16</v>
      </c>
      <c r="N8239" t="s">
        <v>16</v>
      </c>
      <c r="O8239" t="s">
        <v>16</v>
      </c>
      <c r="P8239" t="s">
        <v>16</v>
      </c>
      <c r="Q8239">
        <v>2</v>
      </c>
      <c r="R8239">
        <v>192</v>
      </c>
      <c r="S8239">
        <v>500</v>
      </c>
      <c r="T8239">
        <v>3.8</v>
      </c>
      <c r="U8239" s="3">
        <v>42501</v>
      </c>
      <c r="V8239">
        <v>2016</v>
      </c>
      <c r="W8239">
        <v>5</v>
      </c>
      <c r="X8239">
        <v>11</v>
      </c>
      <c r="Y8239" t="s">
        <v>163</v>
      </c>
      <c r="Z8239" t="s">
        <v>287</v>
      </c>
      <c r="AA8239">
        <v>20</v>
      </c>
      <c r="AB8239" t="s">
        <v>183</v>
      </c>
      <c r="AC8239" t="s">
        <v>256</v>
      </c>
      <c r="AD8239" t="s">
        <v>162</v>
      </c>
      <c r="AE8239">
        <v>6</v>
      </c>
      <c r="AF8239">
        <v>523.56000000000006</v>
      </c>
      <c r="AG8239" s="4" t="s">
        <v>174</v>
      </c>
      <c r="AH8239" t="s">
        <v>181</v>
      </c>
      <c r="AI8239">
        <f t="shared" si="128"/>
        <v>720</v>
      </c>
      <c r="AM8239" s="4"/>
    </row>
    <row r="8240" spans="1:39" x14ac:dyDescent="0.3">
      <c r="A8240" s="16">
        <v>2500030</v>
      </c>
      <c r="B8240">
        <v>8239</v>
      </c>
      <c r="C8240" t="s">
        <v>3358</v>
      </c>
      <c r="D8240">
        <v>1</v>
      </c>
      <c r="E8240" t="s">
        <v>0</v>
      </c>
      <c r="F8240" t="s">
        <v>77</v>
      </c>
      <c r="G8240" t="s">
        <v>8598</v>
      </c>
      <c r="H8240">
        <v>75.317475000000002</v>
      </c>
      <c r="I8240">
        <v>19.87802778</v>
      </c>
      <c r="J8240" t="s">
        <v>218</v>
      </c>
      <c r="K8240" t="s">
        <v>219</v>
      </c>
      <c r="L8240">
        <v>1.2E-2</v>
      </c>
      <c r="M8240" t="s">
        <v>16</v>
      </c>
      <c r="N8240" t="s">
        <v>16</v>
      </c>
      <c r="O8240" t="s">
        <v>16</v>
      </c>
      <c r="P8240" t="s">
        <v>16</v>
      </c>
      <c r="Q8240">
        <v>2</v>
      </c>
      <c r="R8240">
        <v>89</v>
      </c>
      <c r="S8240">
        <v>450</v>
      </c>
      <c r="T8240">
        <v>3.7</v>
      </c>
      <c r="U8240" s="3">
        <v>41057</v>
      </c>
      <c r="V8240">
        <v>2012</v>
      </c>
      <c r="W8240">
        <v>5</v>
      </c>
      <c r="X8240">
        <v>28</v>
      </c>
      <c r="Y8240" t="s">
        <v>163</v>
      </c>
      <c r="Z8240" t="s">
        <v>287</v>
      </c>
      <c r="AA8240">
        <v>22</v>
      </c>
      <c r="AB8240" t="s">
        <v>183</v>
      </c>
      <c r="AC8240" t="s">
        <v>232</v>
      </c>
      <c r="AD8240" t="s">
        <v>162</v>
      </c>
      <c r="AE8240">
        <v>5.4</v>
      </c>
      <c r="AF8240">
        <v>471.20400000000006</v>
      </c>
      <c r="AG8240" s="4" t="s">
        <v>174</v>
      </c>
      <c r="AH8240" t="s">
        <v>181</v>
      </c>
      <c r="AI8240">
        <f t="shared" si="128"/>
        <v>719</v>
      </c>
      <c r="AM8240" s="5"/>
    </row>
    <row r="8241" spans="1:39" x14ac:dyDescent="0.3">
      <c r="A8241" s="16">
        <v>18366652</v>
      </c>
      <c r="B8241">
        <v>8240</v>
      </c>
      <c r="C8241" t="s">
        <v>8247</v>
      </c>
      <c r="D8241">
        <v>1</v>
      </c>
      <c r="E8241" t="s">
        <v>0</v>
      </c>
      <c r="F8241" t="s">
        <v>85</v>
      </c>
      <c r="G8241" t="s">
        <v>8599</v>
      </c>
      <c r="H8241">
        <v>77.570996699999995</v>
      </c>
      <c r="I8241">
        <v>13.029197699999999</v>
      </c>
      <c r="J8241" t="s">
        <v>8248</v>
      </c>
      <c r="K8241" t="s">
        <v>219</v>
      </c>
      <c r="L8241">
        <v>1.2E-2</v>
      </c>
      <c r="M8241" t="s">
        <v>16</v>
      </c>
      <c r="N8241" t="s">
        <v>16</v>
      </c>
      <c r="O8241" t="s">
        <v>16</v>
      </c>
      <c r="P8241" t="s">
        <v>16</v>
      </c>
      <c r="Q8241">
        <v>2</v>
      </c>
      <c r="R8241">
        <v>627</v>
      </c>
      <c r="S8241">
        <v>600</v>
      </c>
      <c r="T8241">
        <v>4.5999999999999996</v>
      </c>
      <c r="U8241" s="3">
        <v>41057</v>
      </c>
      <c r="V8241">
        <v>2012</v>
      </c>
      <c r="W8241">
        <v>5</v>
      </c>
      <c r="X8241">
        <v>28</v>
      </c>
      <c r="Y8241" t="s">
        <v>163</v>
      </c>
      <c r="Z8241" t="s">
        <v>287</v>
      </c>
      <c r="AA8241">
        <v>22</v>
      </c>
      <c r="AB8241" t="s">
        <v>183</v>
      </c>
      <c r="AC8241" t="s">
        <v>232</v>
      </c>
      <c r="AD8241" t="s">
        <v>162</v>
      </c>
      <c r="AE8241">
        <v>7.2</v>
      </c>
      <c r="AF8241">
        <v>628.27200000000005</v>
      </c>
      <c r="AG8241" s="4" t="s">
        <v>175</v>
      </c>
      <c r="AH8241" t="s">
        <v>180</v>
      </c>
      <c r="AI8241">
        <f t="shared" si="128"/>
        <v>547</v>
      </c>
      <c r="AM8241" s="4"/>
    </row>
    <row r="8242" spans="1:39" x14ac:dyDescent="0.3">
      <c r="A8242" s="16">
        <v>18430785</v>
      </c>
      <c r="B8242">
        <v>8241</v>
      </c>
      <c r="C8242" t="s">
        <v>8600</v>
      </c>
      <c r="D8242">
        <v>1</v>
      </c>
      <c r="E8242" t="s">
        <v>0</v>
      </c>
      <c r="F8242" t="s">
        <v>85</v>
      </c>
      <c r="G8242" t="s">
        <v>8601</v>
      </c>
      <c r="H8242">
        <v>77.608178589999994</v>
      </c>
      <c r="I8242">
        <v>12.972531529999999</v>
      </c>
      <c r="J8242" t="s">
        <v>1252</v>
      </c>
      <c r="K8242" t="s">
        <v>219</v>
      </c>
      <c r="L8242">
        <v>1.2E-2</v>
      </c>
      <c r="M8242" t="s">
        <v>16</v>
      </c>
      <c r="N8242" t="s">
        <v>16</v>
      </c>
      <c r="O8242" t="s">
        <v>16</v>
      </c>
      <c r="P8242" t="s">
        <v>16</v>
      </c>
      <c r="Q8242">
        <v>3</v>
      </c>
      <c r="R8242">
        <v>334</v>
      </c>
      <c r="S8242">
        <v>1200</v>
      </c>
      <c r="T8242">
        <v>4.2</v>
      </c>
      <c r="U8242" s="3">
        <v>42143</v>
      </c>
      <c r="V8242">
        <v>2015</v>
      </c>
      <c r="W8242">
        <v>5</v>
      </c>
      <c r="X8242">
        <v>19</v>
      </c>
      <c r="Y8242" t="s">
        <v>163</v>
      </c>
      <c r="Z8242" t="s">
        <v>287</v>
      </c>
      <c r="AA8242">
        <v>21</v>
      </c>
      <c r="AB8242" t="s">
        <v>183</v>
      </c>
      <c r="AC8242" t="s">
        <v>225</v>
      </c>
      <c r="AD8242" t="s">
        <v>162</v>
      </c>
      <c r="AE8242">
        <v>14.4</v>
      </c>
      <c r="AF8242">
        <v>1256.5440000000001</v>
      </c>
      <c r="AG8242" s="5" t="s">
        <v>176</v>
      </c>
      <c r="AH8242" t="s">
        <v>180</v>
      </c>
      <c r="AI8242">
        <f t="shared" si="128"/>
        <v>546</v>
      </c>
      <c r="AM8242" s="5"/>
    </row>
    <row r="8243" spans="1:39" x14ac:dyDescent="0.3">
      <c r="A8243" s="16">
        <v>18461339</v>
      </c>
      <c r="B8243">
        <v>8242</v>
      </c>
      <c r="C8243" t="s">
        <v>8602</v>
      </c>
      <c r="D8243">
        <v>1</v>
      </c>
      <c r="E8243" t="s">
        <v>0</v>
      </c>
      <c r="F8243" t="s">
        <v>76</v>
      </c>
      <c r="G8243" t="s">
        <v>8603</v>
      </c>
      <c r="H8243">
        <v>77.437020419999996</v>
      </c>
      <c r="I8243">
        <v>23.230791159999999</v>
      </c>
      <c r="J8243" t="s">
        <v>8604</v>
      </c>
      <c r="K8243" t="s">
        <v>219</v>
      </c>
      <c r="L8243">
        <v>1.2E-2</v>
      </c>
      <c r="M8243" t="s">
        <v>16</v>
      </c>
      <c r="N8243" t="s">
        <v>16</v>
      </c>
      <c r="O8243" t="s">
        <v>16</v>
      </c>
      <c r="P8243" t="s">
        <v>16</v>
      </c>
      <c r="Q8243">
        <v>2</v>
      </c>
      <c r="R8243">
        <v>20</v>
      </c>
      <c r="S8243">
        <v>350</v>
      </c>
      <c r="T8243">
        <v>3.6</v>
      </c>
      <c r="U8243" s="3">
        <v>42494</v>
      </c>
      <c r="V8243">
        <v>2016</v>
      </c>
      <c r="W8243">
        <v>5</v>
      </c>
      <c r="X8243">
        <v>4</v>
      </c>
      <c r="Y8243" t="s">
        <v>163</v>
      </c>
      <c r="Z8243" t="s">
        <v>287</v>
      </c>
      <c r="AA8243">
        <v>19</v>
      </c>
      <c r="AB8243" t="s">
        <v>183</v>
      </c>
      <c r="AC8243" t="s">
        <v>256</v>
      </c>
      <c r="AD8243" t="s">
        <v>162</v>
      </c>
      <c r="AE8243">
        <v>4.2</v>
      </c>
      <c r="AF8243">
        <v>366.49200000000002</v>
      </c>
      <c r="AG8243" s="4" t="s">
        <v>174</v>
      </c>
      <c r="AH8243" t="s">
        <v>181</v>
      </c>
      <c r="AI8243">
        <f t="shared" si="128"/>
        <v>718</v>
      </c>
      <c r="AM8243" s="4"/>
    </row>
    <row r="8244" spans="1:39" x14ac:dyDescent="0.3">
      <c r="A8244" s="16">
        <v>2900469</v>
      </c>
      <c r="B8244">
        <v>8243</v>
      </c>
      <c r="C8244" t="s">
        <v>8605</v>
      </c>
      <c r="D8244">
        <v>1</v>
      </c>
      <c r="E8244" t="s">
        <v>0</v>
      </c>
      <c r="F8244" t="s">
        <v>92</v>
      </c>
      <c r="G8244" t="s">
        <v>8331</v>
      </c>
      <c r="H8244">
        <v>85.808236109999996</v>
      </c>
      <c r="I8244">
        <v>20.343069440000001</v>
      </c>
      <c r="J8244" t="s">
        <v>461</v>
      </c>
      <c r="K8244" t="s">
        <v>219</v>
      </c>
      <c r="L8244">
        <v>1.2E-2</v>
      </c>
      <c r="M8244" t="s">
        <v>16</v>
      </c>
      <c r="N8244" t="s">
        <v>16</v>
      </c>
      <c r="O8244" t="s">
        <v>16</v>
      </c>
      <c r="P8244" t="s">
        <v>16</v>
      </c>
      <c r="Q8244">
        <v>1</v>
      </c>
      <c r="R8244">
        <v>173</v>
      </c>
      <c r="S8244">
        <v>450</v>
      </c>
      <c r="T8244">
        <v>3.6</v>
      </c>
      <c r="U8244" s="3">
        <v>41399</v>
      </c>
      <c r="V8244">
        <v>2013</v>
      </c>
      <c r="W8244">
        <v>5</v>
      </c>
      <c r="X8244">
        <v>5</v>
      </c>
      <c r="Y8244" t="s">
        <v>163</v>
      </c>
      <c r="Z8244" t="s">
        <v>287</v>
      </c>
      <c r="AA8244">
        <v>19</v>
      </c>
      <c r="AB8244" t="s">
        <v>182</v>
      </c>
      <c r="AC8244" t="s">
        <v>237</v>
      </c>
      <c r="AD8244" t="s">
        <v>162</v>
      </c>
      <c r="AE8244">
        <v>5.4</v>
      </c>
      <c r="AF8244">
        <v>471.20400000000006</v>
      </c>
      <c r="AG8244" s="5" t="s">
        <v>174</v>
      </c>
      <c r="AH8244" t="s">
        <v>181</v>
      </c>
      <c r="AI8244">
        <f t="shared" si="128"/>
        <v>717</v>
      </c>
      <c r="AM8244" s="5"/>
    </row>
    <row r="8245" spans="1:39" x14ac:dyDescent="0.3">
      <c r="A8245" s="16">
        <v>18377283</v>
      </c>
      <c r="B8245">
        <v>8244</v>
      </c>
      <c r="C8245" t="s">
        <v>8606</v>
      </c>
      <c r="D8245">
        <v>1</v>
      </c>
      <c r="E8245" t="s">
        <v>0</v>
      </c>
      <c r="F8245" t="s">
        <v>92</v>
      </c>
      <c r="G8245" t="s">
        <v>8533</v>
      </c>
      <c r="H8245">
        <v>85.842959250000007</v>
      </c>
      <c r="I8245">
        <v>20.29322917</v>
      </c>
      <c r="J8245" t="s">
        <v>1146</v>
      </c>
      <c r="K8245" t="s">
        <v>219</v>
      </c>
      <c r="L8245">
        <v>1.2E-2</v>
      </c>
      <c r="M8245" t="s">
        <v>16</v>
      </c>
      <c r="N8245" t="s">
        <v>16</v>
      </c>
      <c r="O8245" t="s">
        <v>16</v>
      </c>
      <c r="P8245" t="s">
        <v>16</v>
      </c>
      <c r="Q8245">
        <v>2</v>
      </c>
      <c r="R8245">
        <v>56</v>
      </c>
      <c r="S8245">
        <v>500</v>
      </c>
      <c r="T8245">
        <v>3.8</v>
      </c>
      <c r="U8245" s="3">
        <v>40308</v>
      </c>
      <c r="V8245">
        <v>2010</v>
      </c>
      <c r="W8245">
        <v>5</v>
      </c>
      <c r="X8245">
        <v>10</v>
      </c>
      <c r="Y8245" t="s">
        <v>163</v>
      </c>
      <c r="Z8245" t="s">
        <v>287</v>
      </c>
      <c r="AA8245">
        <v>20</v>
      </c>
      <c r="AB8245" t="s">
        <v>183</v>
      </c>
      <c r="AC8245" t="s">
        <v>232</v>
      </c>
      <c r="AD8245" t="s">
        <v>162</v>
      </c>
      <c r="AE8245">
        <v>6</v>
      </c>
      <c r="AF8245">
        <v>523.56000000000006</v>
      </c>
      <c r="AG8245" s="5" t="s">
        <v>174</v>
      </c>
      <c r="AH8245" t="s">
        <v>181</v>
      </c>
      <c r="AI8245">
        <f t="shared" si="128"/>
        <v>716</v>
      </c>
      <c r="AM8245" s="4"/>
    </row>
    <row r="8246" spans="1:39" x14ac:dyDescent="0.3">
      <c r="A8246" s="16">
        <v>3000014</v>
      </c>
      <c r="B8246">
        <v>8245</v>
      </c>
      <c r="C8246" t="s">
        <v>8607</v>
      </c>
      <c r="D8246">
        <v>1</v>
      </c>
      <c r="E8246" t="s">
        <v>0</v>
      </c>
      <c r="F8246" t="s">
        <v>64</v>
      </c>
      <c r="G8246" t="s">
        <v>8608</v>
      </c>
      <c r="H8246">
        <v>76.951736109999999</v>
      </c>
      <c r="I8246">
        <v>11.00668611</v>
      </c>
      <c r="J8246" t="s">
        <v>734</v>
      </c>
      <c r="K8246" t="s">
        <v>219</v>
      </c>
      <c r="L8246">
        <v>1.2E-2</v>
      </c>
      <c r="M8246" t="s">
        <v>16</v>
      </c>
      <c r="N8246" t="s">
        <v>16</v>
      </c>
      <c r="O8246" t="s">
        <v>16</v>
      </c>
      <c r="P8246" t="s">
        <v>16</v>
      </c>
      <c r="Q8246">
        <v>2</v>
      </c>
      <c r="R8246">
        <v>225</v>
      </c>
      <c r="S8246">
        <v>400</v>
      </c>
      <c r="T8246">
        <v>4.3</v>
      </c>
      <c r="U8246" s="3">
        <v>43239</v>
      </c>
      <c r="V8246">
        <v>2018</v>
      </c>
      <c r="W8246">
        <v>5</v>
      </c>
      <c r="X8246">
        <v>19</v>
      </c>
      <c r="Y8246" t="s">
        <v>163</v>
      </c>
      <c r="Z8246" t="s">
        <v>287</v>
      </c>
      <c r="AA8246">
        <v>20</v>
      </c>
      <c r="AB8246" t="s">
        <v>182</v>
      </c>
      <c r="AC8246" t="s">
        <v>221</v>
      </c>
      <c r="AD8246" t="s">
        <v>162</v>
      </c>
      <c r="AE8246">
        <v>4.8</v>
      </c>
      <c r="AF8246">
        <v>418.84800000000001</v>
      </c>
      <c r="AG8246" s="5" t="s">
        <v>174</v>
      </c>
      <c r="AH8246" t="s">
        <v>180</v>
      </c>
      <c r="AI8246">
        <f t="shared" si="128"/>
        <v>545</v>
      </c>
      <c r="AM8246" s="5"/>
    </row>
    <row r="8247" spans="1:39" x14ac:dyDescent="0.3">
      <c r="A8247" s="16">
        <v>3001065</v>
      </c>
      <c r="B8247">
        <v>8246</v>
      </c>
      <c r="C8247" t="s">
        <v>8609</v>
      </c>
      <c r="D8247">
        <v>1</v>
      </c>
      <c r="E8247" t="s">
        <v>0</v>
      </c>
      <c r="F8247" t="s">
        <v>64</v>
      </c>
      <c r="G8247" t="s">
        <v>8610</v>
      </c>
      <c r="H8247">
        <v>76.998349200000007</v>
      </c>
      <c r="I8247">
        <v>11.022297610000001</v>
      </c>
      <c r="J8247" t="s">
        <v>1963</v>
      </c>
      <c r="K8247" t="s">
        <v>219</v>
      </c>
      <c r="L8247">
        <v>1.2E-2</v>
      </c>
      <c r="M8247" t="s">
        <v>16</v>
      </c>
      <c r="N8247" t="s">
        <v>16</v>
      </c>
      <c r="O8247" t="s">
        <v>16</v>
      </c>
      <c r="P8247" t="s">
        <v>16</v>
      </c>
      <c r="Q8247">
        <v>1</v>
      </c>
      <c r="R8247">
        <v>161</v>
      </c>
      <c r="S8247">
        <v>300</v>
      </c>
      <c r="T8247">
        <v>4.3</v>
      </c>
      <c r="U8247" s="3">
        <v>41786</v>
      </c>
      <c r="V8247">
        <v>2014</v>
      </c>
      <c r="W8247">
        <v>5</v>
      </c>
      <c r="X8247">
        <v>27</v>
      </c>
      <c r="Y8247" t="s">
        <v>163</v>
      </c>
      <c r="Z8247" t="s">
        <v>287</v>
      </c>
      <c r="AA8247">
        <v>22</v>
      </c>
      <c r="AB8247" t="s">
        <v>183</v>
      </c>
      <c r="AC8247" t="s">
        <v>225</v>
      </c>
      <c r="AD8247" t="s">
        <v>162</v>
      </c>
      <c r="AE8247">
        <v>3.6</v>
      </c>
      <c r="AF8247">
        <v>314.13600000000002</v>
      </c>
      <c r="AG8247" s="5" t="s">
        <v>174</v>
      </c>
      <c r="AH8247" t="s">
        <v>180</v>
      </c>
      <c r="AI8247">
        <f t="shared" si="128"/>
        <v>544</v>
      </c>
      <c r="AM8247" s="4"/>
    </row>
    <row r="8248" spans="1:39" x14ac:dyDescent="0.3">
      <c r="A8248" s="16">
        <v>2100322</v>
      </c>
      <c r="B8248">
        <v>8247</v>
      </c>
      <c r="C8248" t="s">
        <v>8611</v>
      </c>
      <c r="D8248">
        <v>1</v>
      </c>
      <c r="E8248" t="s">
        <v>0</v>
      </c>
      <c r="F8248" t="s">
        <v>59</v>
      </c>
      <c r="G8248" t="s">
        <v>8481</v>
      </c>
      <c r="H8248">
        <v>91.753166669999999</v>
      </c>
      <c r="I8248">
        <v>26.19166667</v>
      </c>
      <c r="J8248" t="s">
        <v>518</v>
      </c>
      <c r="K8248" t="s">
        <v>219</v>
      </c>
      <c r="L8248">
        <v>1.2E-2</v>
      </c>
      <c r="M8248" t="s">
        <v>16</v>
      </c>
      <c r="N8248" t="s">
        <v>16</v>
      </c>
      <c r="O8248" t="s">
        <v>16</v>
      </c>
      <c r="P8248" t="s">
        <v>16</v>
      </c>
      <c r="Q8248">
        <v>1</v>
      </c>
      <c r="R8248">
        <v>142</v>
      </c>
      <c r="S8248">
        <v>300</v>
      </c>
      <c r="T8248">
        <v>3.6</v>
      </c>
      <c r="U8248" s="3">
        <v>41403</v>
      </c>
      <c r="V8248">
        <v>2013</v>
      </c>
      <c r="W8248">
        <v>5</v>
      </c>
      <c r="X8248">
        <v>9</v>
      </c>
      <c r="Y8248" t="s">
        <v>163</v>
      </c>
      <c r="Z8248" t="s">
        <v>287</v>
      </c>
      <c r="AA8248">
        <v>19</v>
      </c>
      <c r="AB8248" t="s">
        <v>183</v>
      </c>
      <c r="AC8248" t="s">
        <v>228</v>
      </c>
      <c r="AD8248" t="s">
        <v>162</v>
      </c>
      <c r="AE8248">
        <v>3.6</v>
      </c>
      <c r="AF8248">
        <v>314.13600000000002</v>
      </c>
      <c r="AG8248" s="4" t="s">
        <v>174</v>
      </c>
      <c r="AH8248" t="s">
        <v>181</v>
      </c>
      <c r="AI8248">
        <f t="shared" si="128"/>
        <v>715</v>
      </c>
      <c r="AM8248" s="5"/>
    </row>
    <row r="8249" spans="1:39" x14ac:dyDescent="0.3">
      <c r="A8249" s="16">
        <v>2100074</v>
      </c>
      <c r="B8249">
        <v>8248</v>
      </c>
      <c r="C8249" t="s">
        <v>8612</v>
      </c>
      <c r="D8249">
        <v>1</v>
      </c>
      <c r="E8249" t="s">
        <v>0</v>
      </c>
      <c r="F8249" t="s">
        <v>59</v>
      </c>
      <c r="G8249" t="s">
        <v>8415</v>
      </c>
      <c r="H8249">
        <v>91.785355559999999</v>
      </c>
      <c r="I8249">
        <v>26.172216670000001</v>
      </c>
      <c r="J8249" t="s">
        <v>8613</v>
      </c>
      <c r="K8249" t="s">
        <v>219</v>
      </c>
      <c r="L8249">
        <v>1.2E-2</v>
      </c>
      <c r="M8249" t="s">
        <v>16</v>
      </c>
      <c r="N8249" t="s">
        <v>16</v>
      </c>
      <c r="O8249" t="s">
        <v>16</v>
      </c>
      <c r="P8249" t="s">
        <v>16</v>
      </c>
      <c r="Q8249">
        <v>3</v>
      </c>
      <c r="R8249">
        <v>256</v>
      </c>
      <c r="S8249">
        <v>1000</v>
      </c>
      <c r="T8249">
        <v>4</v>
      </c>
      <c r="U8249" s="3">
        <v>41033</v>
      </c>
      <c r="V8249">
        <v>2012</v>
      </c>
      <c r="W8249">
        <v>5</v>
      </c>
      <c r="X8249">
        <v>4</v>
      </c>
      <c r="Y8249" t="s">
        <v>163</v>
      </c>
      <c r="Z8249" t="s">
        <v>287</v>
      </c>
      <c r="AA8249">
        <v>18</v>
      </c>
      <c r="AB8249" t="s">
        <v>183</v>
      </c>
      <c r="AC8249" t="s">
        <v>234</v>
      </c>
      <c r="AD8249" t="s">
        <v>162</v>
      </c>
      <c r="AE8249">
        <v>12</v>
      </c>
      <c r="AF8249">
        <v>1047.1200000000001</v>
      </c>
      <c r="AG8249" s="5" t="s">
        <v>176</v>
      </c>
      <c r="AH8249" t="s">
        <v>181</v>
      </c>
      <c r="AI8249">
        <f t="shared" si="128"/>
        <v>714</v>
      </c>
      <c r="AM8249" s="4"/>
    </row>
    <row r="8250" spans="1:39" x14ac:dyDescent="0.3">
      <c r="A8250" s="16">
        <v>1400544</v>
      </c>
      <c r="B8250">
        <v>8249</v>
      </c>
      <c r="C8250" t="s">
        <v>8614</v>
      </c>
      <c r="D8250">
        <v>1</v>
      </c>
      <c r="E8250" t="s">
        <v>0</v>
      </c>
      <c r="F8250" t="s">
        <v>65</v>
      </c>
      <c r="G8250" t="s">
        <v>8615</v>
      </c>
      <c r="H8250">
        <v>75.881991350000007</v>
      </c>
      <c r="I8250">
        <v>22.651846849999998</v>
      </c>
      <c r="J8250" t="s">
        <v>461</v>
      </c>
      <c r="K8250" t="s">
        <v>219</v>
      </c>
      <c r="L8250">
        <v>1.2E-2</v>
      </c>
      <c r="M8250" t="s">
        <v>16</v>
      </c>
      <c r="N8250" t="s">
        <v>16</v>
      </c>
      <c r="O8250" t="s">
        <v>16</v>
      </c>
      <c r="P8250" t="s">
        <v>16</v>
      </c>
      <c r="Q8250">
        <v>3</v>
      </c>
      <c r="R8250">
        <v>100</v>
      </c>
      <c r="S8250">
        <v>850</v>
      </c>
      <c r="T8250">
        <v>4.0999999999999996</v>
      </c>
      <c r="U8250" s="3">
        <v>40665</v>
      </c>
      <c r="V8250">
        <v>2011</v>
      </c>
      <c r="W8250">
        <v>5</v>
      </c>
      <c r="X8250">
        <v>2</v>
      </c>
      <c r="Y8250" t="s">
        <v>163</v>
      </c>
      <c r="Z8250" t="s">
        <v>287</v>
      </c>
      <c r="AA8250">
        <v>19</v>
      </c>
      <c r="AB8250" t="s">
        <v>183</v>
      </c>
      <c r="AC8250" t="s">
        <v>232</v>
      </c>
      <c r="AD8250" t="s">
        <v>162</v>
      </c>
      <c r="AE8250">
        <v>10.200000000000001</v>
      </c>
      <c r="AF8250">
        <v>890.05200000000013</v>
      </c>
      <c r="AG8250" s="4" t="s">
        <v>175</v>
      </c>
      <c r="AH8250" t="s">
        <v>180</v>
      </c>
      <c r="AI8250">
        <f t="shared" si="128"/>
        <v>543</v>
      </c>
      <c r="AM8250" s="5"/>
    </row>
    <row r="8251" spans="1:39" x14ac:dyDescent="0.3">
      <c r="A8251" s="16">
        <v>18209498</v>
      </c>
      <c r="B8251">
        <v>8250</v>
      </c>
      <c r="C8251" t="s">
        <v>8616</v>
      </c>
      <c r="D8251">
        <v>1</v>
      </c>
      <c r="E8251" t="s">
        <v>0</v>
      </c>
      <c r="F8251" t="s">
        <v>89</v>
      </c>
      <c r="G8251" t="s">
        <v>8617</v>
      </c>
      <c r="H8251">
        <v>75.802300000000002</v>
      </c>
      <c r="I8251">
        <v>26.84615556</v>
      </c>
      <c r="J8251" t="s">
        <v>8618</v>
      </c>
      <c r="K8251" t="s">
        <v>219</v>
      </c>
      <c r="L8251">
        <v>1.2E-2</v>
      </c>
      <c r="M8251" t="s">
        <v>16</v>
      </c>
      <c r="N8251" t="s">
        <v>17</v>
      </c>
      <c r="O8251" t="s">
        <v>16</v>
      </c>
      <c r="P8251" t="s">
        <v>16</v>
      </c>
      <c r="Q8251">
        <v>4</v>
      </c>
      <c r="R8251">
        <v>322</v>
      </c>
      <c r="S8251">
        <v>2000</v>
      </c>
      <c r="T8251">
        <v>4.9000000000000004</v>
      </c>
      <c r="U8251" s="3">
        <v>42262</v>
      </c>
      <c r="V8251">
        <v>2015</v>
      </c>
      <c r="W8251">
        <v>9</v>
      </c>
      <c r="X8251">
        <v>15</v>
      </c>
      <c r="Y8251" t="s">
        <v>157</v>
      </c>
      <c r="Z8251" t="s">
        <v>220</v>
      </c>
      <c r="AA8251">
        <v>38</v>
      </c>
      <c r="AB8251" t="s">
        <v>183</v>
      </c>
      <c r="AC8251" t="s">
        <v>225</v>
      </c>
      <c r="AD8251" t="s">
        <v>158</v>
      </c>
      <c r="AE8251">
        <v>24</v>
      </c>
      <c r="AF8251">
        <v>2094.2400000000002</v>
      </c>
      <c r="AG8251" s="4" t="s">
        <v>176</v>
      </c>
      <c r="AH8251" t="s">
        <v>180</v>
      </c>
      <c r="AI8251">
        <f t="shared" si="128"/>
        <v>542</v>
      </c>
      <c r="AM8251" s="4"/>
    </row>
    <row r="8252" spans="1:39" x14ac:dyDescent="0.3">
      <c r="A8252" s="16">
        <v>1400056</v>
      </c>
      <c r="B8252">
        <v>8251</v>
      </c>
      <c r="C8252" t="s">
        <v>8619</v>
      </c>
      <c r="D8252">
        <v>1</v>
      </c>
      <c r="E8252" t="s">
        <v>0</v>
      </c>
      <c r="F8252" t="s">
        <v>65</v>
      </c>
      <c r="G8252" t="s">
        <v>8620</v>
      </c>
      <c r="H8252">
        <v>75.887648200000001</v>
      </c>
      <c r="I8252">
        <v>22.725835100000001</v>
      </c>
      <c r="J8252" t="s">
        <v>459</v>
      </c>
      <c r="K8252" t="s">
        <v>219</v>
      </c>
      <c r="L8252">
        <v>1.2E-2</v>
      </c>
      <c r="M8252" t="s">
        <v>16</v>
      </c>
      <c r="N8252" t="s">
        <v>16</v>
      </c>
      <c r="O8252" t="s">
        <v>16</v>
      </c>
      <c r="P8252" t="s">
        <v>16</v>
      </c>
      <c r="Q8252">
        <v>3</v>
      </c>
      <c r="R8252">
        <v>496</v>
      </c>
      <c r="S8252">
        <v>850</v>
      </c>
      <c r="T8252">
        <v>4</v>
      </c>
      <c r="U8252" s="3">
        <v>41405</v>
      </c>
      <c r="V8252">
        <v>2013</v>
      </c>
      <c r="W8252">
        <v>5</v>
      </c>
      <c r="X8252">
        <v>11</v>
      </c>
      <c r="Y8252" t="s">
        <v>163</v>
      </c>
      <c r="Z8252" t="s">
        <v>287</v>
      </c>
      <c r="AA8252">
        <v>19</v>
      </c>
      <c r="AB8252" t="s">
        <v>182</v>
      </c>
      <c r="AC8252" t="s">
        <v>221</v>
      </c>
      <c r="AD8252" t="s">
        <v>162</v>
      </c>
      <c r="AE8252">
        <v>10.200000000000001</v>
      </c>
      <c r="AF8252">
        <v>890.05200000000013</v>
      </c>
      <c r="AG8252" s="4" t="s">
        <v>175</v>
      </c>
      <c r="AH8252" t="s">
        <v>181</v>
      </c>
      <c r="AI8252">
        <f t="shared" si="128"/>
        <v>713</v>
      </c>
      <c r="AM8252" s="5"/>
    </row>
    <row r="8253" spans="1:39" x14ac:dyDescent="0.3">
      <c r="A8253" s="16">
        <v>1401948</v>
      </c>
      <c r="B8253">
        <v>8252</v>
      </c>
      <c r="C8253" t="s">
        <v>8621</v>
      </c>
      <c r="D8253">
        <v>1</v>
      </c>
      <c r="E8253" t="s">
        <v>0</v>
      </c>
      <c r="F8253" t="s">
        <v>65</v>
      </c>
      <c r="G8253" t="s">
        <v>1224</v>
      </c>
      <c r="H8253">
        <v>75.886362340000005</v>
      </c>
      <c r="I8253">
        <v>22.761593059999999</v>
      </c>
      <c r="J8253" t="s">
        <v>3430</v>
      </c>
      <c r="K8253" t="s">
        <v>219</v>
      </c>
      <c r="L8253">
        <v>1.2E-2</v>
      </c>
      <c r="M8253" t="s">
        <v>16</v>
      </c>
      <c r="N8253" t="s">
        <v>16</v>
      </c>
      <c r="O8253" t="s">
        <v>16</v>
      </c>
      <c r="P8253" t="s">
        <v>16</v>
      </c>
      <c r="Q8253">
        <v>2</v>
      </c>
      <c r="R8253">
        <v>69</v>
      </c>
      <c r="S8253">
        <v>650</v>
      </c>
      <c r="T8253">
        <v>3.8</v>
      </c>
      <c r="U8253" s="3">
        <v>41764</v>
      </c>
      <c r="V8253">
        <v>2014</v>
      </c>
      <c r="W8253">
        <v>5</v>
      </c>
      <c r="X8253">
        <v>5</v>
      </c>
      <c r="Y8253" t="s">
        <v>163</v>
      </c>
      <c r="Z8253" t="s">
        <v>287</v>
      </c>
      <c r="AA8253">
        <v>19</v>
      </c>
      <c r="AB8253" t="s">
        <v>183</v>
      </c>
      <c r="AC8253" t="s">
        <v>232</v>
      </c>
      <c r="AD8253" t="s">
        <v>162</v>
      </c>
      <c r="AE8253">
        <v>7.8</v>
      </c>
      <c r="AF8253">
        <v>680.62800000000004</v>
      </c>
      <c r="AG8253" s="4" t="s">
        <v>175</v>
      </c>
      <c r="AH8253" t="s">
        <v>181</v>
      </c>
      <c r="AI8253">
        <f t="shared" si="128"/>
        <v>712</v>
      </c>
      <c r="AM8253" s="4"/>
    </row>
    <row r="8254" spans="1:39" x14ac:dyDescent="0.3">
      <c r="A8254" s="16">
        <v>1402089</v>
      </c>
      <c r="B8254">
        <v>8253</v>
      </c>
      <c r="C8254" t="s">
        <v>8622</v>
      </c>
      <c r="D8254">
        <v>1</v>
      </c>
      <c r="E8254" t="s">
        <v>0</v>
      </c>
      <c r="F8254" t="s">
        <v>65</v>
      </c>
      <c r="G8254" t="s">
        <v>1224</v>
      </c>
      <c r="H8254">
        <v>75.893106299999999</v>
      </c>
      <c r="I8254">
        <v>22.745536000000001</v>
      </c>
      <c r="J8254" t="s">
        <v>3430</v>
      </c>
      <c r="K8254" t="s">
        <v>219</v>
      </c>
      <c r="L8254">
        <v>1.2E-2</v>
      </c>
      <c r="M8254" t="s">
        <v>16</v>
      </c>
      <c r="N8254" t="s">
        <v>16</v>
      </c>
      <c r="O8254" t="s">
        <v>16</v>
      </c>
      <c r="P8254" t="s">
        <v>16</v>
      </c>
      <c r="Q8254">
        <v>2</v>
      </c>
      <c r="R8254">
        <v>171</v>
      </c>
      <c r="S8254">
        <v>500</v>
      </c>
      <c r="T8254">
        <v>4.3</v>
      </c>
      <c r="U8254" s="3">
        <v>42864</v>
      </c>
      <c r="V8254">
        <v>2017</v>
      </c>
      <c r="W8254">
        <v>5</v>
      </c>
      <c r="X8254">
        <v>9</v>
      </c>
      <c r="Y8254" t="s">
        <v>163</v>
      </c>
      <c r="Z8254" t="s">
        <v>287</v>
      </c>
      <c r="AA8254">
        <v>19</v>
      </c>
      <c r="AB8254" t="s">
        <v>183</v>
      </c>
      <c r="AC8254" t="s">
        <v>225</v>
      </c>
      <c r="AD8254" t="s">
        <v>162</v>
      </c>
      <c r="AE8254">
        <v>6</v>
      </c>
      <c r="AF8254">
        <v>523.56000000000006</v>
      </c>
      <c r="AG8254" s="4" t="s">
        <v>174</v>
      </c>
      <c r="AH8254" t="s">
        <v>180</v>
      </c>
      <c r="AI8254">
        <f t="shared" si="128"/>
        <v>541</v>
      </c>
      <c r="AM8254" s="5"/>
    </row>
    <row r="8255" spans="1:39" x14ac:dyDescent="0.3">
      <c r="A8255" s="16">
        <v>100080</v>
      </c>
      <c r="B8255">
        <v>8254</v>
      </c>
      <c r="C8255" t="s">
        <v>8623</v>
      </c>
      <c r="D8255">
        <v>1</v>
      </c>
      <c r="E8255" t="s">
        <v>0</v>
      </c>
      <c r="F8255" t="s">
        <v>89</v>
      </c>
      <c r="G8255" t="s">
        <v>8624</v>
      </c>
      <c r="H8255">
        <v>75.837333000000001</v>
      </c>
      <c r="I8255">
        <v>26.766535999999999</v>
      </c>
      <c r="J8255" t="s">
        <v>1186</v>
      </c>
      <c r="K8255" t="s">
        <v>219</v>
      </c>
      <c r="L8255">
        <v>1.2E-2</v>
      </c>
      <c r="M8255" t="s">
        <v>16</v>
      </c>
      <c r="N8255" t="s">
        <v>16</v>
      </c>
      <c r="O8255" t="s">
        <v>16</v>
      </c>
      <c r="P8255" t="s">
        <v>16</v>
      </c>
      <c r="Q8255">
        <v>3</v>
      </c>
      <c r="R8255">
        <v>1478</v>
      </c>
      <c r="S8255">
        <v>1600</v>
      </c>
      <c r="T8255">
        <v>4.3</v>
      </c>
      <c r="U8255" s="3">
        <v>42865</v>
      </c>
      <c r="V8255">
        <v>2017</v>
      </c>
      <c r="W8255">
        <v>5</v>
      </c>
      <c r="X8255">
        <v>10</v>
      </c>
      <c r="Y8255" t="s">
        <v>163</v>
      </c>
      <c r="Z8255" t="s">
        <v>287</v>
      </c>
      <c r="AA8255">
        <v>19</v>
      </c>
      <c r="AB8255" t="s">
        <v>183</v>
      </c>
      <c r="AC8255" t="s">
        <v>256</v>
      </c>
      <c r="AD8255" t="s">
        <v>162</v>
      </c>
      <c r="AE8255">
        <v>19.2</v>
      </c>
      <c r="AF8255">
        <v>1675.3920000000001</v>
      </c>
      <c r="AG8255" s="5" t="s">
        <v>176</v>
      </c>
      <c r="AH8255" t="s">
        <v>180</v>
      </c>
      <c r="AI8255">
        <f t="shared" si="128"/>
        <v>540</v>
      </c>
      <c r="AM8255" s="4"/>
    </row>
    <row r="8256" spans="1:39" x14ac:dyDescent="0.3">
      <c r="A8256" s="16">
        <v>18378852</v>
      </c>
      <c r="B8256">
        <v>8255</v>
      </c>
      <c r="C8256" t="s">
        <v>8245</v>
      </c>
      <c r="D8256">
        <v>1</v>
      </c>
      <c r="E8256" t="s">
        <v>0</v>
      </c>
      <c r="F8256" t="s">
        <v>83</v>
      </c>
      <c r="G8256" t="s">
        <v>8161</v>
      </c>
      <c r="H8256">
        <v>73.798206399999998</v>
      </c>
      <c r="I8256">
        <v>18.554382</v>
      </c>
      <c r="J8256" t="s">
        <v>8246</v>
      </c>
      <c r="K8256" t="s">
        <v>219</v>
      </c>
      <c r="L8256">
        <v>1.2E-2</v>
      </c>
      <c r="M8256" t="s">
        <v>16</v>
      </c>
      <c r="N8256" t="s">
        <v>17</v>
      </c>
      <c r="O8256" t="s">
        <v>16</v>
      </c>
      <c r="P8256" t="s">
        <v>16</v>
      </c>
      <c r="Q8256">
        <v>4</v>
      </c>
      <c r="R8256">
        <v>375</v>
      </c>
      <c r="S8256">
        <v>2000</v>
      </c>
      <c r="T8256">
        <v>4.3</v>
      </c>
      <c r="U8256" s="3">
        <v>40788</v>
      </c>
      <c r="V8256">
        <v>2011</v>
      </c>
      <c r="W8256">
        <v>9</v>
      </c>
      <c r="X8256">
        <v>2</v>
      </c>
      <c r="Y8256" t="s">
        <v>157</v>
      </c>
      <c r="Z8256" t="s">
        <v>220</v>
      </c>
      <c r="AA8256">
        <v>36</v>
      </c>
      <c r="AB8256" t="s">
        <v>183</v>
      </c>
      <c r="AC8256" t="s">
        <v>234</v>
      </c>
      <c r="AD8256" t="s">
        <v>158</v>
      </c>
      <c r="AE8256">
        <v>24</v>
      </c>
      <c r="AF8256">
        <v>2094.2400000000002</v>
      </c>
      <c r="AG8256" s="5" t="s">
        <v>176</v>
      </c>
      <c r="AH8256" t="s">
        <v>180</v>
      </c>
      <c r="AI8256">
        <f t="shared" si="128"/>
        <v>539</v>
      </c>
      <c r="AM8256" s="5"/>
    </row>
    <row r="8257" spans="1:39" x14ac:dyDescent="0.3">
      <c r="A8257" s="16">
        <v>65055</v>
      </c>
      <c r="B8257">
        <v>8256</v>
      </c>
      <c r="C8257" t="s">
        <v>2438</v>
      </c>
      <c r="D8257">
        <v>1</v>
      </c>
      <c r="E8257" t="s">
        <v>0</v>
      </c>
      <c r="F8257" t="s">
        <v>81</v>
      </c>
      <c r="G8257" t="s">
        <v>8119</v>
      </c>
      <c r="H8257">
        <v>80.233109999999996</v>
      </c>
      <c r="I8257">
        <v>13.045479</v>
      </c>
      <c r="J8257" t="s">
        <v>2223</v>
      </c>
      <c r="K8257" t="s">
        <v>219</v>
      </c>
      <c r="L8257">
        <v>1.2E-2</v>
      </c>
      <c r="M8257" t="s">
        <v>16</v>
      </c>
      <c r="N8257" t="s">
        <v>16</v>
      </c>
      <c r="O8257" t="s">
        <v>16</v>
      </c>
      <c r="P8257" t="s">
        <v>16</v>
      </c>
      <c r="Q8257">
        <v>4</v>
      </c>
      <c r="R8257">
        <v>3848</v>
      </c>
      <c r="S8257">
        <v>2000</v>
      </c>
      <c r="T8257">
        <v>4.4000000000000004</v>
      </c>
      <c r="U8257" s="3">
        <v>43262</v>
      </c>
      <c r="V8257">
        <v>2018</v>
      </c>
      <c r="W8257">
        <v>6</v>
      </c>
      <c r="X8257">
        <v>11</v>
      </c>
      <c r="Y8257" t="s">
        <v>161</v>
      </c>
      <c r="Z8257" t="s">
        <v>287</v>
      </c>
      <c r="AA8257">
        <v>24</v>
      </c>
      <c r="AB8257" t="s">
        <v>183</v>
      </c>
      <c r="AC8257" t="s">
        <v>232</v>
      </c>
      <c r="AD8257" t="s">
        <v>166</v>
      </c>
      <c r="AE8257">
        <v>24</v>
      </c>
      <c r="AF8257">
        <v>2094.2400000000002</v>
      </c>
      <c r="AG8257" s="4" t="s">
        <v>176</v>
      </c>
      <c r="AH8257" t="s">
        <v>180</v>
      </c>
      <c r="AI8257">
        <f t="shared" si="128"/>
        <v>538</v>
      </c>
      <c r="AM8257" s="4"/>
    </row>
    <row r="8258" spans="1:39" x14ac:dyDescent="0.3">
      <c r="A8258" s="16">
        <v>900969</v>
      </c>
      <c r="B8258">
        <v>8257</v>
      </c>
      <c r="C8258" t="s">
        <v>2438</v>
      </c>
      <c r="D8258">
        <v>1</v>
      </c>
      <c r="E8258" t="s">
        <v>0</v>
      </c>
      <c r="F8258" t="s">
        <v>90</v>
      </c>
      <c r="G8258" t="s">
        <v>8316</v>
      </c>
      <c r="H8258">
        <v>76.28326792</v>
      </c>
      <c r="I8258">
        <v>9.9828338859999999</v>
      </c>
      <c r="J8258" t="s">
        <v>8625</v>
      </c>
      <c r="K8258" t="s">
        <v>219</v>
      </c>
      <c r="L8258">
        <v>1.2E-2</v>
      </c>
      <c r="M8258" t="s">
        <v>16</v>
      </c>
      <c r="N8258" t="s">
        <v>16</v>
      </c>
      <c r="O8258" t="s">
        <v>16</v>
      </c>
      <c r="P8258" t="s">
        <v>16</v>
      </c>
      <c r="Q8258">
        <v>3</v>
      </c>
      <c r="R8258">
        <v>213</v>
      </c>
      <c r="S8258">
        <v>1500</v>
      </c>
      <c r="T8258">
        <v>4.5</v>
      </c>
      <c r="U8258" s="3">
        <v>43239</v>
      </c>
      <c r="V8258">
        <v>2018</v>
      </c>
      <c r="W8258">
        <v>5</v>
      </c>
      <c r="X8258">
        <v>19</v>
      </c>
      <c r="Y8258" t="s">
        <v>163</v>
      </c>
      <c r="Z8258" t="s">
        <v>287</v>
      </c>
      <c r="AA8258">
        <v>20</v>
      </c>
      <c r="AB8258" t="s">
        <v>182</v>
      </c>
      <c r="AC8258" t="s">
        <v>221</v>
      </c>
      <c r="AD8258" t="s">
        <v>162</v>
      </c>
      <c r="AE8258">
        <v>18</v>
      </c>
      <c r="AF8258">
        <v>1570.68</v>
      </c>
      <c r="AG8258" s="4" t="s">
        <v>176</v>
      </c>
      <c r="AH8258" t="s">
        <v>180</v>
      </c>
      <c r="AI8258">
        <f t="shared" ref="AI8258:AI8321" si="129">COUNTIFS(T8258:T17808, "&gt;=" &amp; LEFT(AH8258, SEARCH("-", AH8258) - 1), T8258:T17808, "&lt;=" &amp; MID(AH8258, SEARCH("-", AH8258) + 1, LEN(AH8258) - SEARCH("-", AH8258)))</f>
        <v>537</v>
      </c>
      <c r="AM8258" s="5"/>
    </row>
    <row r="8259" spans="1:39" x14ac:dyDescent="0.3">
      <c r="A8259" s="16">
        <v>900561</v>
      </c>
      <c r="B8259">
        <v>8258</v>
      </c>
      <c r="C8259" t="s">
        <v>8626</v>
      </c>
      <c r="D8259">
        <v>1</v>
      </c>
      <c r="E8259" t="s">
        <v>0</v>
      </c>
      <c r="F8259" t="s">
        <v>90</v>
      </c>
      <c r="G8259" t="s">
        <v>8319</v>
      </c>
      <c r="H8259">
        <v>76.345397219999995</v>
      </c>
      <c r="I8259">
        <v>10.006880560000001</v>
      </c>
      <c r="J8259" t="s">
        <v>473</v>
      </c>
      <c r="K8259" t="s">
        <v>219</v>
      </c>
      <c r="L8259">
        <v>1.2E-2</v>
      </c>
      <c r="M8259" t="s">
        <v>16</v>
      </c>
      <c r="N8259" t="s">
        <v>16</v>
      </c>
      <c r="O8259" t="s">
        <v>16</v>
      </c>
      <c r="P8259" t="s">
        <v>16</v>
      </c>
      <c r="Q8259">
        <v>1</v>
      </c>
      <c r="R8259">
        <v>406</v>
      </c>
      <c r="S8259">
        <v>400</v>
      </c>
      <c r="T8259">
        <v>4</v>
      </c>
      <c r="U8259" s="3">
        <v>42867</v>
      </c>
      <c r="V8259">
        <v>2017</v>
      </c>
      <c r="W8259">
        <v>5</v>
      </c>
      <c r="X8259">
        <v>12</v>
      </c>
      <c r="Y8259" t="s">
        <v>163</v>
      </c>
      <c r="Z8259" t="s">
        <v>287</v>
      </c>
      <c r="AA8259">
        <v>19</v>
      </c>
      <c r="AB8259" t="s">
        <v>183</v>
      </c>
      <c r="AC8259" t="s">
        <v>234</v>
      </c>
      <c r="AD8259" t="s">
        <v>162</v>
      </c>
      <c r="AE8259">
        <v>4.8</v>
      </c>
      <c r="AF8259">
        <v>418.84800000000001</v>
      </c>
      <c r="AG8259" s="4" t="s">
        <v>174</v>
      </c>
      <c r="AH8259" t="s">
        <v>181</v>
      </c>
      <c r="AI8259">
        <f t="shared" si="129"/>
        <v>711</v>
      </c>
      <c r="AM8259" s="4"/>
    </row>
    <row r="8260" spans="1:39" x14ac:dyDescent="0.3">
      <c r="A8260" s="16">
        <v>801690</v>
      </c>
      <c r="B8260">
        <v>8259</v>
      </c>
      <c r="C8260" t="s">
        <v>8227</v>
      </c>
      <c r="D8260">
        <v>1</v>
      </c>
      <c r="E8260" t="s">
        <v>0</v>
      </c>
      <c r="F8260" t="s">
        <v>73</v>
      </c>
      <c r="G8260" t="s">
        <v>8357</v>
      </c>
      <c r="H8260">
        <v>81.001184899999998</v>
      </c>
      <c r="I8260">
        <v>26.8528099</v>
      </c>
      <c r="J8260" t="s">
        <v>1999</v>
      </c>
      <c r="K8260" t="s">
        <v>219</v>
      </c>
      <c r="L8260">
        <v>1.2E-2</v>
      </c>
      <c r="M8260" t="s">
        <v>16</v>
      </c>
      <c r="N8260" t="s">
        <v>16</v>
      </c>
      <c r="O8260" t="s">
        <v>16</v>
      </c>
      <c r="P8260" t="s">
        <v>16</v>
      </c>
      <c r="Q8260">
        <v>3</v>
      </c>
      <c r="R8260">
        <v>567</v>
      </c>
      <c r="S8260">
        <v>800</v>
      </c>
      <c r="T8260">
        <v>4.5999999999999996</v>
      </c>
      <c r="U8260" s="3">
        <v>41053</v>
      </c>
      <c r="V8260">
        <v>2012</v>
      </c>
      <c r="W8260">
        <v>5</v>
      </c>
      <c r="X8260">
        <v>24</v>
      </c>
      <c r="Y8260" t="s">
        <v>163</v>
      </c>
      <c r="Z8260" t="s">
        <v>287</v>
      </c>
      <c r="AA8260">
        <v>21</v>
      </c>
      <c r="AB8260" t="s">
        <v>183</v>
      </c>
      <c r="AC8260" t="s">
        <v>228</v>
      </c>
      <c r="AD8260" t="s">
        <v>162</v>
      </c>
      <c r="AE8260">
        <v>9.6</v>
      </c>
      <c r="AF8260">
        <v>837.69600000000003</v>
      </c>
      <c r="AG8260" s="4" t="s">
        <v>175</v>
      </c>
      <c r="AH8260" t="s">
        <v>180</v>
      </c>
      <c r="AI8260">
        <f t="shared" si="129"/>
        <v>536</v>
      </c>
      <c r="AM8260" s="5"/>
    </row>
    <row r="8261" spans="1:39" x14ac:dyDescent="0.3">
      <c r="A8261" s="16">
        <v>801247</v>
      </c>
      <c r="B8261">
        <v>8260</v>
      </c>
      <c r="C8261" t="s">
        <v>8627</v>
      </c>
      <c r="D8261">
        <v>1</v>
      </c>
      <c r="E8261" t="s">
        <v>0</v>
      </c>
      <c r="F8261" t="s">
        <v>73</v>
      </c>
      <c r="G8261" t="s">
        <v>8628</v>
      </c>
      <c r="H8261">
        <v>80.945098999999999</v>
      </c>
      <c r="I8261">
        <v>26.855957</v>
      </c>
      <c r="J8261" t="s">
        <v>475</v>
      </c>
      <c r="K8261" t="s">
        <v>219</v>
      </c>
      <c r="L8261">
        <v>1.2E-2</v>
      </c>
      <c r="M8261" t="s">
        <v>16</v>
      </c>
      <c r="N8261" t="s">
        <v>16</v>
      </c>
      <c r="O8261" t="s">
        <v>16</v>
      </c>
      <c r="P8261" t="s">
        <v>16</v>
      </c>
      <c r="Q8261">
        <v>3</v>
      </c>
      <c r="R8261">
        <v>411</v>
      </c>
      <c r="S8261">
        <v>1000</v>
      </c>
      <c r="T8261">
        <v>4.2</v>
      </c>
      <c r="U8261" s="3">
        <v>40308</v>
      </c>
      <c r="V8261">
        <v>2010</v>
      </c>
      <c r="W8261">
        <v>5</v>
      </c>
      <c r="X8261">
        <v>10</v>
      </c>
      <c r="Y8261" t="s">
        <v>163</v>
      </c>
      <c r="Z8261" t="s">
        <v>287</v>
      </c>
      <c r="AA8261">
        <v>20</v>
      </c>
      <c r="AB8261" t="s">
        <v>183</v>
      </c>
      <c r="AC8261" t="s">
        <v>232</v>
      </c>
      <c r="AD8261" t="s">
        <v>162</v>
      </c>
      <c r="AE8261">
        <v>12</v>
      </c>
      <c r="AF8261">
        <v>1047.1200000000001</v>
      </c>
      <c r="AG8261" s="4" t="s">
        <v>176</v>
      </c>
      <c r="AH8261" t="s">
        <v>180</v>
      </c>
      <c r="AI8261">
        <f t="shared" si="129"/>
        <v>535</v>
      </c>
      <c r="AM8261" s="4"/>
    </row>
    <row r="8262" spans="1:39" x14ac:dyDescent="0.3">
      <c r="A8262" s="16">
        <v>15221</v>
      </c>
      <c r="B8262">
        <v>8261</v>
      </c>
      <c r="C8262" t="s">
        <v>8629</v>
      </c>
      <c r="D8262">
        <v>1</v>
      </c>
      <c r="E8262" t="s">
        <v>0</v>
      </c>
      <c r="F8262" t="s">
        <v>95</v>
      </c>
      <c r="G8262" t="s">
        <v>286</v>
      </c>
      <c r="H8262">
        <v>75.839819649999995</v>
      </c>
      <c r="I8262">
        <v>30.914056909999999</v>
      </c>
      <c r="J8262" t="s">
        <v>2787</v>
      </c>
      <c r="K8262" t="s">
        <v>219</v>
      </c>
      <c r="L8262">
        <v>1.2E-2</v>
      </c>
      <c r="M8262" t="s">
        <v>16</v>
      </c>
      <c r="N8262" t="s">
        <v>16</v>
      </c>
      <c r="O8262" t="s">
        <v>16</v>
      </c>
      <c r="P8262" t="s">
        <v>16</v>
      </c>
      <c r="Q8262">
        <v>1</v>
      </c>
      <c r="R8262">
        <v>109</v>
      </c>
      <c r="S8262">
        <v>400</v>
      </c>
      <c r="T8262">
        <v>3.9</v>
      </c>
      <c r="U8262" s="3">
        <v>41048</v>
      </c>
      <c r="V8262">
        <v>2012</v>
      </c>
      <c r="W8262">
        <v>5</v>
      </c>
      <c r="X8262">
        <v>19</v>
      </c>
      <c r="Y8262" t="s">
        <v>163</v>
      </c>
      <c r="Z8262" t="s">
        <v>287</v>
      </c>
      <c r="AA8262">
        <v>20</v>
      </c>
      <c r="AB8262" t="s">
        <v>182</v>
      </c>
      <c r="AC8262" t="s">
        <v>221</v>
      </c>
      <c r="AD8262" t="s">
        <v>162</v>
      </c>
      <c r="AE8262">
        <v>4.8</v>
      </c>
      <c r="AF8262">
        <v>418.84800000000001</v>
      </c>
      <c r="AG8262" s="5" t="s">
        <v>174</v>
      </c>
      <c r="AH8262" t="s">
        <v>181</v>
      </c>
      <c r="AI8262">
        <f t="shared" si="129"/>
        <v>710</v>
      </c>
      <c r="AM8262" s="5"/>
    </row>
    <row r="8263" spans="1:39" x14ac:dyDescent="0.3">
      <c r="A8263" s="16">
        <v>3100153</v>
      </c>
      <c r="B8263">
        <v>8262</v>
      </c>
      <c r="C8263" t="s">
        <v>8630</v>
      </c>
      <c r="D8263">
        <v>1</v>
      </c>
      <c r="E8263" t="s">
        <v>0</v>
      </c>
      <c r="F8263" t="s">
        <v>67</v>
      </c>
      <c r="G8263" t="s">
        <v>8359</v>
      </c>
      <c r="H8263">
        <v>74.848633329999998</v>
      </c>
      <c r="I8263">
        <v>12.873786109999999</v>
      </c>
      <c r="J8263" t="s">
        <v>1821</v>
      </c>
      <c r="K8263" t="s">
        <v>219</v>
      </c>
      <c r="L8263">
        <v>1.2E-2</v>
      </c>
      <c r="M8263" t="s">
        <v>16</v>
      </c>
      <c r="N8263" t="s">
        <v>16</v>
      </c>
      <c r="O8263" t="s">
        <v>16</v>
      </c>
      <c r="P8263" t="s">
        <v>16</v>
      </c>
      <c r="Q8263">
        <v>2</v>
      </c>
      <c r="R8263">
        <v>275</v>
      </c>
      <c r="S8263">
        <v>700</v>
      </c>
      <c r="T8263">
        <v>3.6</v>
      </c>
      <c r="U8263" s="3">
        <v>40687</v>
      </c>
      <c r="V8263">
        <v>2011</v>
      </c>
      <c r="W8263">
        <v>5</v>
      </c>
      <c r="X8263">
        <v>24</v>
      </c>
      <c r="Y8263" t="s">
        <v>163</v>
      </c>
      <c r="Z8263" t="s">
        <v>287</v>
      </c>
      <c r="AA8263">
        <v>22</v>
      </c>
      <c r="AB8263" t="s">
        <v>183</v>
      </c>
      <c r="AC8263" t="s">
        <v>225</v>
      </c>
      <c r="AD8263" t="s">
        <v>162</v>
      </c>
      <c r="AE8263">
        <v>8.4</v>
      </c>
      <c r="AF8263">
        <v>732.98400000000004</v>
      </c>
      <c r="AG8263" s="4" t="s">
        <v>175</v>
      </c>
      <c r="AH8263" t="s">
        <v>181</v>
      </c>
      <c r="AI8263">
        <f t="shared" si="129"/>
        <v>709</v>
      </c>
      <c r="AM8263" s="4"/>
    </row>
    <row r="8264" spans="1:39" x14ac:dyDescent="0.3">
      <c r="A8264" s="16">
        <v>18388642</v>
      </c>
      <c r="B8264">
        <v>8263</v>
      </c>
      <c r="C8264" t="s">
        <v>8631</v>
      </c>
      <c r="D8264">
        <v>1</v>
      </c>
      <c r="E8264" t="s">
        <v>0</v>
      </c>
      <c r="F8264" t="s">
        <v>87</v>
      </c>
      <c r="G8264" t="s">
        <v>8632</v>
      </c>
      <c r="H8264">
        <v>72.827807550000003</v>
      </c>
      <c r="I8264">
        <v>19.091457519999999</v>
      </c>
      <c r="J8264" t="s">
        <v>1776</v>
      </c>
      <c r="K8264" t="s">
        <v>219</v>
      </c>
      <c r="L8264">
        <v>1.2E-2</v>
      </c>
      <c r="M8264" t="s">
        <v>16</v>
      </c>
      <c r="N8264" t="s">
        <v>16</v>
      </c>
      <c r="O8264" t="s">
        <v>16</v>
      </c>
      <c r="P8264" t="s">
        <v>16</v>
      </c>
      <c r="Q8264">
        <v>3</v>
      </c>
      <c r="R8264">
        <v>617</v>
      </c>
      <c r="S8264">
        <v>1100</v>
      </c>
      <c r="T8264">
        <v>3.8</v>
      </c>
      <c r="U8264" s="3">
        <v>41404</v>
      </c>
      <c r="V8264">
        <v>2013</v>
      </c>
      <c r="W8264">
        <v>5</v>
      </c>
      <c r="X8264">
        <v>10</v>
      </c>
      <c r="Y8264" t="s">
        <v>163</v>
      </c>
      <c r="Z8264" t="s">
        <v>287</v>
      </c>
      <c r="AA8264">
        <v>19</v>
      </c>
      <c r="AB8264" t="s">
        <v>183</v>
      </c>
      <c r="AC8264" t="s">
        <v>234</v>
      </c>
      <c r="AD8264" t="s">
        <v>162</v>
      </c>
      <c r="AE8264">
        <v>13.200000000000001</v>
      </c>
      <c r="AF8264">
        <v>1151.8320000000001</v>
      </c>
      <c r="AG8264" s="5" t="s">
        <v>176</v>
      </c>
      <c r="AH8264" t="s">
        <v>181</v>
      </c>
      <c r="AI8264">
        <f t="shared" si="129"/>
        <v>708</v>
      </c>
      <c r="AM8264" s="5"/>
    </row>
    <row r="8265" spans="1:39" x14ac:dyDescent="0.3">
      <c r="A8265" s="16">
        <v>3600119</v>
      </c>
      <c r="B8265">
        <v>8264</v>
      </c>
      <c r="C8265" t="s">
        <v>8633</v>
      </c>
      <c r="D8265">
        <v>1</v>
      </c>
      <c r="E8265" t="s">
        <v>0</v>
      </c>
      <c r="F8265" t="s">
        <v>70</v>
      </c>
      <c r="G8265" t="s">
        <v>6104</v>
      </c>
      <c r="H8265">
        <v>76.630583329999993</v>
      </c>
      <c r="I8265">
        <v>12.32319444</v>
      </c>
      <c r="J8265" t="s">
        <v>461</v>
      </c>
      <c r="K8265" t="s">
        <v>219</v>
      </c>
      <c r="L8265">
        <v>1.2E-2</v>
      </c>
      <c r="M8265" t="s">
        <v>16</v>
      </c>
      <c r="N8265" t="s">
        <v>16</v>
      </c>
      <c r="O8265" t="s">
        <v>16</v>
      </c>
      <c r="P8265" t="s">
        <v>16</v>
      </c>
      <c r="Q8265">
        <v>2</v>
      </c>
      <c r="R8265">
        <v>160</v>
      </c>
      <c r="S8265">
        <v>500</v>
      </c>
      <c r="T8265">
        <v>3.5</v>
      </c>
      <c r="U8265" s="3">
        <v>42865</v>
      </c>
      <c r="V8265">
        <v>2017</v>
      </c>
      <c r="W8265">
        <v>5</v>
      </c>
      <c r="X8265">
        <v>10</v>
      </c>
      <c r="Y8265" t="s">
        <v>163</v>
      </c>
      <c r="Z8265" t="s">
        <v>287</v>
      </c>
      <c r="AA8265">
        <v>19</v>
      </c>
      <c r="AB8265" t="s">
        <v>183</v>
      </c>
      <c r="AC8265" t="s">
        <v>256</v>
      </c>
      <c r="AD8265" t="s">
        <v>162</v>
      </c>
      <c r="AE8265">
        <v>6</v>
      </c>
      <c r="AF8265">
        <v>523.56000000000006</v>
      </c>
      <c r="AG8265" s="5" t="s">
        <v>174</v>
      </c>
      <c r="AH8265" t="s">
        <v>181</v>
      </c>
      <c r="AI8265">
        <f t="shared" si="129"/>
        <v>707</v>
      </c>
      <c r="AM8265" s="4"/>
    </row>
    <row r="8266" spans="1:39" x14ac:dyDescent="0.3">
      <c r="A8266" s="16">
        <v>3600014</v>
      </c>
      <c r="B8266">
        <v>8265</v>
      </c>
      <c r="C8266" t="s">
        <v>8634</v>
      </c>
      <c r="D8266">
        <v>1</v>
      </c>
      <c r="E8266" t="s">
        <v>0</v>
      </c>
      <c r="F8266" t="s">
        <v>70</v>
      </c>
      <c r="G8266" t="s">
        <v>1224</v>
      </c>
      <c r="H8266">
        <v>76.616791669999998</v>
      </c>
      <c r="I8266">
        <v>12.337977779999999</v>
      </c>
      <c r="J8266" t="s">
        <v>543</v>
      </c>
      <c r="K8266" t="s">
        <v>219</v>
      </c>
      <c r="L8266">
        <v>1.2E-2</v>
      </c>
      <c r="M8266" t="s">
        <v>16</v>
      </c>
      <c r="N8266" t="s">
        <v>16</v>
      </c>
      <c r="O8266" t="s">
        <v>16</v>
      </c>
      <c r="P8266" t="s">
        <v>16</v>
      </c>
      <c r="Q8266">
        <v>3</v>
      </c>
      <c r="R8266">
        <v>183</v>
      </c>
      <c r="S8266">
        <v>1200</v>
      </c>
      <c r="T8266">
        <v>3.7</v>
      </c>
      <c r="U8266" s="3">
        <v>42134</v>
      </c>
      <c r="V8266">
        <v>2015</v>
      </c>
      <c r="W8266">
        <v>5</v>
      </c>
      <c r="X8266">
        <v>10</v>
      </c>
      <c r="Y8266" t="s">
        <v>163</v>
      </c>
      <c r="Z8266" t="s">
        <v>287</v>
      </c>
      <c r="AA8266">
        <v>20</v>
      </c>
      <c r="AB8266" t="s">
        <v>182</v>
      </c>
      <c r="AC8266" t="s">
        <v>237</v>
      </c>
      <c r="AD8266" t="s">
        <v>162</v>
      </c>
      <c r="AE8266">
        <v>14.4</v>
      </c>
      <c r="AF8266">
        <v>1256.5440000000001</v>
      </c>
      <c r="AG8266" s="4" t="s">
        <v>176</v>
      </c>
      <c r="AH8266" t="s">
        <v>181</v>
      </c>
      <c r="AI8266">
        <f t="shared" si="129"/>
        <v>706</v>
      </c>
      <c r="AM8266" s="5"/>
    </row>
    <row r="8267" spans="1:39" x14ac:dyDescent="0.3">
      <c r="A8267" s="16">
        <v>3300416</v>
      </c>
      <c r="B8267">
        <v>8266</v>
      </c>
      <c r="C8267" t="s">
        <v>8635</v>
      </c>
      <c r="D8267">
        <v>1</v>
      </c>
      <c r="E8267" t="s">
        <v>0</v>
      </c>
      <c r="F8267" t="s">
        <v>74</v>
      </c>
      <c r="G8267" t="s">
        <v>8228</v>
      </c>
      <c r="H8267">
        <v>79.065137100000001</v>
      </c>
      <c r="I8267">
        <v>21.13685791</v>
      </c>
      <c r="J8267" t="s">
        <v>473</v>
      </c>
      <c r="K8267" t="s">
        <v>219</v>
      </c>
      <c r="L8267">
        <v>1.2E-2</v>
      </c>
      <c r="M8267" t="s">
        <v>16</v>
      </c>
      <c r="N8267" t="s">
        <v>16</v>
      </c>
      <c r="O8267" t="s">
        <v>16</v>
      </c>
      <c r="P8267" t="s">
        <v>16</v>
      </c>
      <c r="Q8267">
        <v>2</v>
      </c>
      <c r="R8267">
        <v>140</v>
      </c>
      <c r="S8267">
        <v>350</v>
      </c>
      <c r="T8267">
        <v>3.9</v>
      </c>
      <c r="U8267" s="3">
        <v>42883</v>
      </c>
      <c r="V8267">
        <v>2017</v>
      </c>
      <c r="W8267">
        <v>5</v>
      </c>
      <c r="X8267">
        <v>28</v>
      </c>
      <c r="Y8267" t="s">
        <v>163</v>
      </c>
      <c r="Z8267" t="s">
        <v>287</v>
      </c>
      <c r="AA8267">
        <v>22</v>
      </c>
      <c r="AB8267" t="s">
        <v>182</v>
      </c>
      <c r="AC8267" t="s">
        <v>237</v>
      </c>
      <c r="AD8267" t="s">
        <v>162</v>
      </c>
      <c r="AE8267">
        <v>4.2</v>
      </c>
      <c r="AF8267">
        <v>366.49200000000002</v>
      </c>
      <c r="AG8267" s="5" t="s">
        <v>174</v>
      </c>
      <c r="AH8267" t="s">
        <v>181</v>
      </c>
      <c r="AI8267">
        <f t="shared" si="129"/>
        <v>705</v>
      </c>
      <c r="AM8267" s="4"/>
    </row>
    <row r="8268" spans="1:39" x14ac:dyDescent="0.3">
      <c r="A8268" s="16">
        <v>2700032</v>
      </c>
      <c r="B8268">
        <v>8267</v>
      </c>
      <c r="C8268" t="s">
        <v>8636</v>
      </c>
      <c r="D8268">
        <v>1</v>
      </c>
      <c r="E8268" t="s">
        <v>0</v>
      </c>
      <c r="F8268" t="s">
        <v>93</v>
      </c>
      <c r="G8268" t="s">
        <v>8637</v>
      </c>
      <c r="H8268">
        <v>85.324252999999999</v>
      </c>
      <c r="I8268">
        <v>23.351489000000001</v>
      </c>
      <c r="J8268" t="s">
        <v>2223</v>
      </c>
      <c r="K8268" t="s">
        <v>219</v>
      </c>
      <c r="L8268">
        <v>1.2E-2</v>
      </c>
      <c r="M8268" t="s">
        <v>16</v>
      </c>
      <c r="N8268" t="s">
        <v>16</v>
      </c>
      <c r="O8268" t="s">
        <v>16</v>
      </c>
      <c r="P8268" t="s">
        <v>16</v>
      </c>
      <c r="Q8268">
        <v>4</v>
      </c>
      <c r="R8268">
        <v>62</v>
      </c>
      <c r="S8268">
        <v>2000</v>
      </c>
      <c r="T8268">
        <v>3.4</v>
      </c>
      <c r="U8268" s="3">
        <v>41434</v>
      </c>
      <c r="V8268">
        <v>2013</v>
      </c>
      <c r="W8268">
        <v>6</v>
      </c>
      <c r="X8268">
        <v>9</v>
      </c>
      <c r="Y8268" t="s">
        <v>161</v>
      </c>
      <c r="Z8268" t="s">
        <v>287</v>
      </c>
      <c r="AA8268">
        <v>24</v>
      </c>
      <c r="AB8268" t="s">
        <v>182</v>
      </c>
      <c r="AC8268" t="s">
        <v>237</v>
      </c>
      <c r="AD8268" t="s">
        <v>166</v>
      </c>
      <c r="AE8268">
        <v>24</v>
      </c>
      <c r="AF8268">
        <v>2094.2400000000002</v>
      </c>
      <c r="AG8268" s="5" t="s">
        <v>176</v>
      </c>
      <c r="AH8268" t="s">
        <v>181</v>
      </c>
      <c r="AI8268">
        <f t="shared" si="129"/>
        <v>704</v>
      </c>
      <c r="AM8268" s="5"/>
    </row>
    <row r="8269" spans="1:39" x14ac:dyDescent="0.3">
      <c r="A8269" s="16">
        <v>1600169</v>
      </c>
      <c r="B8269">
        <v>8268</v>
      </c>
      <c r="C8269" t="s">
        <v>8638</v>
      </c>
      <c r="D8269">
        <v>1</v>
      </c>
      <c r="E8269" t="s">
        <v>0</v>
      </c>
      <c r="F8269" t="s">
        <v>55</v>
      </c>
      <c r="G8269" t="s">
        <v>1773</v>
      </c>
      <c r="H8269">
        <v>73.745892429999998</v>
      </c>
      <c r="I8269">
        <v>20.012075129999999</v>
      </c>
      <c r="J8269" t="s">
        <v>218</v>
      </c>
      <c r="K8269" t="s">
        <v>219</v>
      </c>
      <c r="L8269">
        <v>1.2E-2</v>
      </c>
      <c r="M8269" t="s">
        <v>16</v>
      </c>
      <c r="N8269" t="s">
        <v>16</v>
      </c>
      <c r="O8269" t="s">
        <v>16</v>
      </c>
      <c r="P8269" t="s">
        <v>16</v>
      </c>
      <c r="Q8269">
        <v>3</v>
      </c>
      <c r="R8269">
        <v>125</v>
      </c>
      <c r="S8269">
        <v>600</v>
      </c>
      <c r="T8269">
        <v>3.6</v>
      </c>
      <c r="U8269" s="3">
        <v>41051</v>
      </c>
      <c r="V8269">
        <v>2012</v>
      </c>
      <c r="W8269">
        <v>5</v>
      </c>
      <c r="X8269">
        <v>22</v>
      </c>
      <c r="Y8269" t="s">
        <v>163</v>
      </c>
      <c r="Z8269" t="s">
        <v>287</v>
      </c>
      <c r="AA8269">
        <v>21</v>
      </c>
      <c r="AB8269" t="s">
        <v>183</v>
      </c>
      <c r="AC8269" t="s">
        <v>225</v>
      </c>
      <c r="AD8269" t="s">
        <v>162</v>
      </c>
      <c r="AE8269">
        <v>7.2</v>
      </c>
      <c r="AF8269">
        <v>628.27200000000005</v>
      </c>
      <c r="AG8269" s="4" t="s">
        <v>175</v>
      </c>
      <c r="AH8269" t="s">
        <v>181</v>
      </c>
      <c r="AI8269">
        <f t="shared" si="129"/>
        <v>703</v>
      </c>
      <c r="AM8269" s="4"/>
    </row>
    <row r="8270" spans="1:39" x14ac:dyDescent="0.3">
      <c r="A8270" s="16">
        <v>18279982</v>
      </c>
      <c r="B8270">
        <v>8269</v>
      </c>
      <c r="C8270" t="s">
        <v>8639</v>
      </c>
      <c r="D8270">
        <v>1</v>
      </c>
      <c r="E8270" t="s">
        <v>0</v>
      </c>
      <c r="F8270" t="s">
        <v>68</v>
      </c>
      <c r="G8270" t="s">
        <v>8429</v>
      </c>
      <c r="H8270">
        <v>85.142625420000002</v>
      </c>
      <c r="I8270">
        <v>25.609787799999999</v>
      </c>
      <c r="J8270" t="s">
        <v>8640</v>
      </c>
      <c r="K8270" t="s">
        <v>219</v>
      </c>
      <c r="L8270">
        <v>1.2E-2</v>
      </c>
      <c r="M8270" t="s">
        <v>16</v>
      </c>
      <c r="N8270" t="s">
        <v>16</v>
      </c>
      <c r="O8270" t="s">
        <v>16</v>
      </c>
      <c r="P8270" t="s">
        <v>16</v>
      </c>
      <c r="Q8270">
        <v>2</v>
      </c>
      <c r="R8270">
        <v>16</v>
      </c>
      <c r="S8270">
        <v>600</v>
      </c>
      <c r="T8270">
        <v>3.4</v>
      </c>
      <c r="U8270" s="3">
        <v>42857</v>
      </c>
      <c r="V8270">
        <v>2017</v>
      </c>
      <c r="W8270">
        <v>5</v>
      </c>
      <c r="X8270">
        <v>2</v>
      </c>
      <c r="Y8270" t="s">
        <v>163</v>
      </c>
      <c r="Z8270" t="s">
        <v>287</v>
      </c>
      <c r="AA8270">
        <v>18</v>
      </c>
      <c r="AB8270" t="s">
        <v>183</v>
      </c>
      <c r="AC8270" t="s">
        <v>225</v>
      </c>
      <c r="AD8270" t="s">
        <v>162</v>
      </c>
      <c r="AE8270">
        <v>7.2</v>
      </c>
      <c r="AF8270">
        <v>628.27200000000005</v>
      </c>
      <c r="AG8270" s="4" t="s">
        <v>175</v>
      </c>
      <c r="AH8270" t="s">
        <v>181</v>
      </c>
      <c r="AI8270">
        <f t="shared" si="129"/>
        <v>702</v>
      </c>
      <c r="AM8270" s="5"/>
    </row>
    <row r="8271" spans="1:39" x14ac:dyDescent="0.3">
      <c r="A8271" s="16">
        <v>4000294</v>
      </c>
      <c r="B8271">
        <v>8270</v>
      </c>
      <c r="C8271" t="s">
        <v>1194</v>
      </c>
      <c r="D8271">
        <v>1</v>
      </c>
      <c r="E8271" t="s">
        <v>0</v>
      </c>
      <c r="F8271" t="s">
        <v>68</v>
      </c>
      <c r="G8271" t="s">
        <v>8641</v>
      </c>
      <c r="H8271">
        <v>85.08215654</v>
      </c>
      <c r="I8271">
        <v>25.613551470000001</v>
      </c>
      <c r="J8271" t="s">
        <v>2188</v>
      </c>
      <c r="K8271" t="s">
        <v>219</v>
      </c>
      <c r="L8271">
        <v>1.2E-2</v>
      </c>
      <c r="M8271" t="s">
        <v>16</v>
      </c>
      <c r="N8271" t="s">
        <v>16</v>
      </c>
      <c r="O8271" t="s">
        <v>16</v>
      </c>
      <c r="P8271" t="s">
        <v>16</v>
      </c>
      <c r="Q8271">
        <v>2</v>
      </c>
      <c r="R8271">
        <v>69</v>
      </c>
      <c r="S8271">
        <v>450</v>
      </c>
      <c r="T8271">
        <v>3.6</v>
      </c>
      <c r="U8271" s="3">
        <v>43242</v>
      </c>
      <c r="V8271">
        <v>2018</v>
      </c>
      <c r="W8271">
        <v>5</v>
      </c>
      <c r="X8271">
        <v>22</v>
      </c>
      <c r="Y8271" t="s">
        <v>163</v>
      </c>
      <c r="Z8271" t="s">
        <v>287</v>
      </c>
      <c r="AA8271">
        <v>21</v>
      </c>
      <c r="AB8271" t="s">
        <v>183</v>
      </c>
      <c r="AC8271" t="s">
        <v>225</v>
      </c>
      <c r="AD8271" t="s">
        <v>162</v>
      </c>
      <c r="AE8271">
        <v>5.4</v>
      </c>
      <c r="AF8271">
        <v>471.20400000000006</v>
      </c>
      <c r="AG8271" s="4" t="s">
        <v>174</v>
      </c>
      <c r="AH8271" t="s">
        <v>181</v>
      </c>
      <c r="AI8271">
        <f t="shared" si="129"/>
        <v>701</v>
      </c>
      <c r="AM8271" s="4"/>
    </row>
    <row r="8272" spans="1:39" x14ac:dyDescent="0.3">
      <c r="A8272" s="16">
        <v>2700002</v>
      </c>
      <c r="B8272">
        <v>8271</v>
      </c>
      <c r="C8272" t="s">
        <v>2667</v>
      </c>
      <c r="D8272">
        <v>1</v>
      </c>
      <c r="E8272" t="s">
        <v>0</v>
      </c>
      <c r="F8272" t="s">
        <v>93</v>
      </c>
      <c r="G8272" t="s">
        <v>8642</v>
      </c>
      <c r="H8272">
        <v>85.326966670000004</v>
      </c>
      <c r="I8272">
        <v>23.353783329999999</v>
      </c>
      <c r="J8272" t="s">
        <v>461</v>
      </c>
      <c r="K8272" t="s">
        <v>219</v>
      </c>
      <c r="L8272">
        <v>1.2E-2</v>
      </c>
      <c r="M8272" t="s">
        <v>16</v>
      </c>
      <c r="N8272" t="s">
        <v>16</v>
      </c>
      <c r="O8272" t="s">
        <v>16</v>
      </c>
      <c r="P8272" t="s">
        <v>16</v>
      </c>
      <c r="Q8272">
        <v>3</v>
      </c>
      <c r="R8272">
        <v>119</v>
      </c>
      <c r="S8272">
        <v>1000</v>
      </c>
      <c r="T8272">
        <v>3.6</v>
      </c>
      <c r="U8272" s="3">
        <v>41771</v>
      </c>
      <c r="V8272">
        <v>2014</v>
      </c>
      <c r="W8272">
        <v>5</v>
      </c>
      <c r="X8272">
        <v>12</v>
      </c>
      <c r="Y8272" t="s">
        <v>163</v>
      </c>
      <c r="Z8272" t="s">
        <v>287</v>
      </c>
      <c r="AA8272">
        <v>20</v>
      </c>
      <c r="AB8272" t="s">
        <v>183</v>
      </c>
      <c r="AC8272" t="s">
        <v>232</v>
      </c>
      <c r="AD8272" t="s">
        <v>162</v>
      </c>
      <c r="AE8272">
        <v>12</v>
      </c>
      <c r="AF8272">
        <v>1047.1200000000001</v>
      </c>
      <c r="AG8272" s="5" t="s">
        <v>176</v>
      </c>
      <c r="AH8272" t="s">
        <v>181</v>
      </c>
      <c r="AI8272">
        <f t="shared" si="129"/>
        <v>700</v>
      </c>
      <c r="AM8272" s="5"/>
    </row>
    <row r="8273" spans="1:39" x14ac:dyDescent="0.3">
      <c r="A8273" s="16">
        <v>3200024</v>
      </c>
      <c r="B8273">
        <v>8272</v>
      </c>
      <c r="C8273" t="s">
        <v>2594</v>
      </c>
      <c r="D8273">
        <v>1</v>
      </c>
      <c r="E8273" t="s">
        <v>0</v>
      </c>
      <c r="F8273" t="s">
        <v>60</v>
      </c>
      <c r="G8273" t="s">
        <v>8520</v>
      </c>
      <c r="H8273">
        <v>73.165081000000001</v>
      </c>
      <c r="I8273">
        <v>22.311844000000001</v>
      </c>
      <c r="J8273" t="s">
        <v>1269</v>
      </c>
      <c r="K8273" t="s">
        <v>219</v>
      </c>
      <c r="L8273">
        <v>1.2E-2</v>
      </c>
      <c r="M8273" t="s">
        <v>16</v>
      </c>
      <c r="N8273" t="s">
        <v>16</v>
      </c>
      <c r="O8273" t="s">
        <v>16</v>
      </c>
      <c r="P8273" t="s">
        <v>16</v>
      </c>
      <c r="Q8273">
        <v>2</v>
      </c>
      <c r="R8273">
        <v>269</v>
      </c>
      <c r="S8273">
        <v>600</v>
      </c>
      <c r="T8273">
        <v>4.0999999999999996</v>
      </c>
      <c r="U8273" s="3">
        <v>40667</v>
      </c>
      <c r="V8273">
        <v>2011</v>
      </c>
      <c r="W8273">
        <v>5</v>
      </c>
      <c r="X8273">
        <v>4</v>
      </c>
      <c r="Y8273" t="s">
        <v>163</v>
      </c>
      <c r="Z8273" t="s">
        <v>287</v>
      </c>
      <c r="AA8273">
        <v>19</v>
      </c>
      <c r="AB8273" t="s">
        <v>183</v>
      </c>
      <c r="AC8273" t="s">
        <v>256</v>
      </c>
      <c r="AD8273" t="s">
        <v>162</v>
      </c>
      <c r="AE8273">
        <v>7.2</v>
      </c>
      <c r="AF8273">
        <v>628.27200000000005</v>
      </c>
      <c r="AG8273" s="4" t="s">
        <v>175</v>
      </c>
      <c r="AH8273" t="s">
        <v>180</v>
      </c>
      <c r="AI8273">
        <f t="shared" si="129"/>
        <v>534</v>
      </c>
      <c r="AM8273" s="4"/>
    </row>
    <row r="8274" spans="1:39" x14ac:dyDescent="0.3">
      <c r="A8274" s="16">
        <v>18346996</v>
      </c>
      <c r="B8274">
        <v>8273</v>
      </c>
      <c r="C8274" t="s">
        <v>8643</v>
      </c>
      <c r="D8274">
        <v>1</v>
      </c>
      <c r="E8274" t="s">
        <v>0</v>
      </c>
      <c r="F8274" t="s">
        <v>58</v>
      </c>
      <c r="G8274" t="s">
        <v>8644</v>
      </c>
      <c r="H8274">
        <v>82.991163349999994</v>
      </c>
      <c r="I8274">
        <v>25.317176270000001</v>
      </c>
      <c r="J8274" t="s">
        <v>2340</v>
      </c>
      <c r="K8274" t="s">
        <v>219</v>
      </c>
      <c r="L8274">
        <v>1.2E-2</v>
      </c>
      <c r="M8274" t="s">
        <v>16</v>
      </c>
      <c r="N8274" t="s">
        <v>16</v>
      </c>
      <c r="O8274" t="s">
        <v>16</v>
      </c>
      <c r="P8274" t="s">
        <v>16</v>
      </c>
      <c r="Q8274">
        <v>3</v>
      </c>
      <c r="R8274">
        <v>26</v>
      </c>
      <c r="S8274">
        <v>500</v>
      </c>
      <c r="T8274">
        <v>3.2</v>
      </c>
      <c r="U8274" s="3">
        <v>41772</v>
      </c>
      <c r="V8274">
        <v>2014</v>
      </c>
      <c r="W8274">
        <v>5</v>
      </c>
      <c r="X8274">
        <v>13</v>
      </c>
      <c r="Y8274" t="s">
        <v>163</v>
      </c>
      <c r="Z8274" t="s">
        <v>287</v>
      </c>
      <c r="AA8274">
        <v>20</v>
      </c>
      <c r="AB8274" t="s">
        <v>183</v>
      </c>
      <c r="AC8274" t="s">
        <v>225</v>
      </c>
      <c r="AD8274" t="s">
        <v>162</v>
      </c>
      <c r="AE8274">
        <v>6</v>
      </c>
      <c r="AF8274">
        <v>523.56000000000006</v>
      </c>
      <c r="AG8274" s="4" t="s">
        <v>174</v>
      </c>
      <c r="AH8274" t="s">
        <v>181</v>
      </c>
      <c r="AI8274">
        <f t="shared" si="129"/>
        <v>699</v>
      </c>
      <c r="AM8274" s="5"/>
    </row>
    <row r="8275" spans="1:39" x14ac:dyDescent="0.3">
      <c r="A8275" s="16">
        <v>2800019</v>
      </c>
      <c r="B8275">
        <v>8274</v>
      </c>
      <c r="C8275" t="s">
        <v>8645</v>
      </c>
      <c r="D8275">
        <v>1</v>
      </c>
      <c r="E8275" t="s">
        <v>0</v>
      </c>
      <c r="F8275" t="s">
        <v>63</v>
      </c>
      <c r="G8275" t="s">
        <v>8646</v>
      </c>
      <c r="H8275">
        <v>83.314941669999996</v>
      </c>
      <c r="I8275">
        <v>17.721119439999999</v>
      </c>
      <c r="J8275" t="s">
        <v>1051</v>
      </c>
      <c r="K8275" t="s">
        <v>219</v>
      </c>
      <c r="L8275">
        <v>1.2E-2</v>
      </c>
      <c r="M8275" t="s">
        <v>16</v>
      </c>
      <c r="N8275" t="s">
        <v>16</v>
      </c>
      <c r="O8275" t="s">
        <v>16</v>
      </c>
      <c r="P8275" t="s">
        <v>16</v>
      </c>
      <c r="Q8275">
        <v>3</v>
      </c>
      <c r="R8275">
        <v>316</v>
      </c>
      <c r="S8275">
        <v>1400</v>
      </c>
      <c r="T8275">
        <v>4.4000000000000004</v>
      </c>
      <c r="U8275" s="3">
        <v>42128</v>
      </c>
      <c r="V8275">
        <v>2015</v>
      </c>
      <c r="W8275">
        <v>5</v>
      </c>
      <c r="X8275">
        <v>4</v>
      </c>
      <c r="Y8275" t="s">
        <v>163</v>
      </c>
      <c r="Z8275" t="s">
        <v>287</v>
      </c>
      <c r="AA8275">
        <v>19</v>
      </c>
      <c r="AB8275" t="s">
        <v>183</v>
      </c>
      <c r="AC8275" t="s">
        <v>232</v>
      </c>
      <c r="AD8275" t="s">
        <v>162</v>
      </c>
      <c r="AE8275">
        <v>16.8</v>
      </c>
      <c r="AF8275">
        <v>1465.9680000000001</v>
      </c>
      <c r="AG8275" s="5" t="s">
        <v>176</v>
      </c>
      <c r="AH8275" t="s">
        <v>180</v>
      </c>
      <c r="AI8275">
        <f t="shared" si="129"/>
        <v>533</v>
      </c>
      <c r="AM8275" s="4"/>
    </row>
    <row r="8276" spans="1:39" x14ac:dyDescent="0.3">
      <c r="A8276" s="16">
        <v>3400016</v>
      </c>
      <c r="B8276">
        <v>8275</v>
      </c>
      <c r="C8276" t="s">
        <v>529</v>
      </c>
      <c r="D8276">
        <v>1</v>
      </c>
      <c r="E8276" t="s">
        <v>0</v>
      </c>
      <c r="F8276" t="s">
        <v>69</v>
      </c>
      <c r="G8276" t="s">
        <v>5977</v>
      </c>
      <c r="H8276">
        <v>78.047250000000005</v>
      </c>
      <c r="I8276">
        <v>27.157772219999998</v>
      </c>
      <c r="J8276" t="s">
        <v>459</v>
      </c>
      <c r="K8276" t="s">
        <v>219</v>
      </c>
      <c r="L8276">
        <v>1.2E-2</v>
      </c>
      <c r="M8276" t="s">
        <v>16</v>
      </c>
      <c r="N8276" t="s">
        <v>16</v>
      </c>
      <c r="O8276" t="s">
        <v>16</v>
      </c>
      <c r="P8276" t="s">
        <v>16</v>
      </c>
      <c r="Q8276">
        <v>3</v>
      </c>
      <c r="R8276">
        <v>175</v>
      </c>
      <c r="S8276">
        <v>900</v>
      </c>
      <c r="T8276">
        <v>3.7</v>
      </c>
      <c r="U8276" s="3">
        <v>43210</v>
      </c>
      <c r="V8276">
        <v>2018</v>
      </c>
      <c r="W8276">
        <v>4</v>
      </c>
      <c r="X8276">
        <v>20</v>
      </c>
      <c r="Y8276" t="s">
        <v>164</v>
      </c>
      <c r="Z8276" t="s">
        <v>287</v>
      </c>
      <c r="AA8276">
        <v>16</v>
      </c>
      <c r="AB8276" t="s">
        <v>183</v>
      </c>
      <c r="AC8276" t="s">
        <v>234</v>
      </c>
      <c r="AD8276" t="s">
        <v>162</v>
      </c>
      <c r="AE8276">
        <v>10.8</v>
      </c>
      <c r="AF8276">
        <v>942.40800000000013</v>
      </c>
      <c r="AG8276" s="4" t="s">
        <v>175</v>
      </c>
      <c r="AH8276" t="s">
        <v>181</v>
      </c>
      <c r="AI8276">
        <f t="shared" si="129"/>
        <v>698</v>
      </c>
      <c r="AM8276" s="5"/>
    </row>
    <row r="8277" spans="1:39" x14ac:dyDescent="0.3">
      <c r="A8277" s="16">
        <v>51705</v>
      </c>
      <c r="B8277">
        <v>8276</v>
      </c>
      <c r="C8277" t="s">
        <v>8647</v>
      </c>
      <c r="D8277">
        <v>1</v>
      </c>
      <c r="E8277" t="s">
        <v>0</v>
      </c>
      <c r="F8277" t="s">
        <v>85</v>
      </c>
      <c r="G8277" t="s">
        <v>8136</v>
      </c>
      <c r="H8277">
        <v>77.640708759999995</v>
      </c>
      <c r="I8277">
        <v>12.979165800000001</v>
      </c>
      <c r="J8277" t="s">
        <v>8648</v>
      </c>
      <c r="K8277" t="s">
        <v>219</v>
      </c>
      <c r="L8277">
        <v>1.2E-2</v>
      </c>
      <c r="M8277" t="s">
        <v>16</v>
      </c>
      <c r="N8277" t="s">
        <v>16</v>
      </c>
      <c r="O8277" t="s">
        <v>16</v>
      </c>
      <c r="P8277" t="s">
        <v>16</v>
      </c>
      <c r="Q8277">
        <v>4</v>
      </c>
      <c r="R8277">
        <v>10934</v>
      </c>
      <c r="S8277">
        <v>2000</v>
      </c>
      <c r="T8277">
        <v>4.8</v>
      </c>
      <c r="U8277" s="3">
        <v>40247</v>
      </c>
      <c r="V8277">
        <v>2010</v>
      </c>
      <c r="W8277">
        <v>3</v>
      </c>
      <c r="X8277">
        <v>10</v>
      </c>
      <c r="Y8277" t="s">
        <v>165</v>
      </c>
      <c r="Z8277" t="s">
        <v>365</v>
      </c>
      <c r="AA8277">
        <v>11</v>
      </c>
      <c r="AB8277" t="s">
        <v>183</v>
      </c>
      <c r="AC8277" t="s">
        <v>256</v>
      </c>
      <c r="AD8277" t="s">
        <v>166</v>
      </c>
      <c r="AE8277">
        <v>24</v>
      </c>
      <c r="AF8277">
        <v>2094.2400000000002</v>
      </c>
      <c r="AG8277" s="4" t="s">
        <v>176</v>
      </c>
      <c r="AH8277" t="s">
        <v>180</v>
      </c>
      <c r="AI8277">
        <f t="shared" si="129"/>
        <v>532</v>
      </c>
      <c r="AM8277" s="4"/>
    </row>
    <row r="8278" spans="1:39" x14ac:dyDescent="0.3">
      <c r="A8278" s="16">
        <v>18385201</v>
      </c>
      <c r="B8278">
        <v>8277</v>
      </c>
      <c r="C8278" t="s">
        <v>8649</v>
      </c>
      <c r="D8278">
        <v>1</v>
      </c>
      <c r="E8278" t="s">
        <v>0</v>
      </c>
      <c r="F8278" t="s">
        <v>75</v>
      </c>
      <c r="G8278" t="s">
        <v>8650</v>
      </c>
      <c r="H8278">
        <v>72.559984290000003</v>
      </c>
      <c r="I8278">
        <v>23.02874796</v>
      </c>
      <c r="J8278" t="s">
        <v>1963</v>
      </c>
      <c r="K8278" t="s">
        <v>219</v>
      </c>
      <c r="L8278">
        <v>1.2E-2</v>
      </c>
      <c r="M8278" t="s">
        <v>16</v>
      </c>
      <c r="N8278" t="s">
        <v>16</v>
      </c>
      <c r="O8278" t="s">
        <v>16</v>
      </c>
      <c r="P8278" t="s">
        <v>16</v>
      </c>
      <c r="Q8278">
        <v>2</v>
      </c>
      <c r="R8278">
        <v>166</v>
      </c>
      <c r="S8278">
        <v>350</v>
      </c>
      <c r="T8278">
        <v>4.5999999999999996</v>
      </c>
      <c r="U8278" s="3">
        <v>42845</v>
      </c>
      <c r="V8278">
        <v>2017</v>
      </c>
      <c r="W8278">
        <v>4</v>
      </c>
      <c r="X8278">
        <v>20</v>
      </c>
      <c r="Y8278" t="s">
        <v>164</v>
      </c>
      <c r="Z8278" t="s">
        <v>287</v>
      </c>
      <c r="AA8278">
        <v>16</v>
      </c>
      <c r="AB8278" t="s">
        <v>183</v>
      </c>
      <c r="AC8278" t="s">
        <v>228</v>
      </c>
      <c r="AD8278" t="s">
        <v>162</v>
      </c>
      <c r="AE8278">
        <v>4.2</v>
      </c>
      <c r="AF8278">
        <v>366.49200000000002</v>
      </c>
      <c r="AG8278" s="4" t="s">
        <v>174</v>
      </c>
      <c r="AH8278" t="s">
        <v>180</v>
      </c>
      <c r="AI8278">
        <f t="shared" si="129"/>
        <v>531</v>
      </c>
      <c r="AM8278" s="5"/>
    </row>
    <row r="8279" spans="1:39" x14ac:dyDescent="0.3">
      <c r="A8279" s="16">
        <v>113570</v>
      </c>
      <c r="B8279">
        <v>8278</v>
      </c>
      <c r="C8279" t="s">
        <v>8651</v>
      </c>
      <c r="D8279">
        <v>1</v>
      </c>
      <c r="E8279" t="s">
        <v>0</v>
      </c>
      <c r="F8279" t="s">
        <v>75</v>
      </c>
      <c r="G8279" t="s">
        <v>8257</v>
      </c>
      <c r="H8279">
        <v>72.543451300000001</v>
      </c>
      <c r="I8279">
        <v>23.0285142</v>
      </c>
      <c r="J8279" t="s">
        <v>1252</v>
      </c>
      <c r="K8279" t="s">
        <v>219</v>
      </c>
      <c r="L8279">
        <v>1.2E-2</v>
      </c>
      <c r="M8279" t="s">
        <v>16</v>
      </c>
      <c r="N8279" t="s">
        <v>16</v>
      </c>
      <c r="O8279" t="s">
        <v>16</v>
      </c>
      <c r="P8279" t="s">
        <v>16</v>
      </c>
      <c r="Q8279">
        <v>3</v>
      </c>
      <c r="R8279">
        <v>535</v>
      </c>
      <c r="S8279">
        <v>1200</v>
      </c>
      <c r="T8279">
        <v>4</v>
      </c>
      <c r="U8279" s="3">
        <v>42116</v>
      </c>
      <c r="V8279">
        <v>2015</v>
      </c>
      <c r="W8279">
        <v>4</v>
      </c>
      <c r="X8279">
        <v>22</v>
      </c>
      <c r="Y8279" t="s">
        <v>164</v>
      </c>
      <c r="Z8279" t="s">
        <v>287</v>
      </c>
      <c r="AA8279">
        <v>17</v>
      </c>
      <c r="AB8279" t="s">
        <v>183</v>
      </c>
      <c r="AC8279" t="s">
        <v>256</v>
      </c>
      <c r="AD8279" t="s">
        <v>162</v>
      </c>
      <c r="AE8279">
        <v>14.4</v>
      </c>
      <c r="AF8279">
        <v>1256.5440000000001</v>
      </c>
      <c r="AG8279" s="5" t="s">
        <v>176</v>
      </c>
      <c r="AH8279" t="s">
        <v>181</v>
      </c>
      <c r="AI8279">
        <f t="shared" si="129"/>
        <v>697</v>
      </c>
      <c r="AM8279" s="4"/>
    </row>
    <row r="8280" spans="1:39" x14ac:dyDescent="0.3">
      <c r="A8280" s="16">
        <v>2400017</v>
      </c>
      <c r="B8280">
        <v>8279</v>
      </c>
      <c r="C8280" t="s">
        <v>8652</v>
      </c>
      <c r="D8280">
        <v>1</v>
      </c>
      <c r="E8280" t="s">
        <v>0</v>
      </c>
      <c r="F8280" t="s">
        <v>56</v>
      </c>
      <c r="G8280" t="s">
        <v>286</v>
      </c>
      <c r="H8280">
        <v>81.860186999999996</v>
      </c>
      <c r="I8280">
        <v>25.443994</v>
      </c>
      <c r="J8280" t="s">
        <v>461</v>
      </c>
      <c r="K8280" t="s">
        <v>219</v>
      </c>
      <c r="L8280">
        <v>1.2E-2</v>
      </c>
      <c r="M8280" t="s">
        <v>16</v>
      </c>
      <c r="N8280" t="s">
        <v>16</v>
      </c>
      <c r="O8280" t="s">
        <v>16</v>
      </c>
      <c r="P8280" t="s">
        <v>16</v>
      </c>
      <c r="Q8280">
        <v>3</v>
      </c>
      <c r="R8280">
        <v>151</v>
      </c>
      <c r="S8280">
        <v>500</v>
      </c>
      <c r="T8280">
        <v>3.2</v>
      </c>
      <c r="U8280" s="3">
        <v>42098</v>
      </c>
      <c r="V8280">
        <v>2015</v>
      </c>
      <c r="W8280">
        <v>4</v>
      </c>
      <c r="X8280">
        <v>4</v>
      </c>
      <c r="Y8280" t="s">
        <v>164</v>
      </c>
      <c r="Z8280" t="s">
        <v>287</v>
      </c>
      <c r="AA8280">
        <v>14</v>
      </c>
      <c r="AB8280" t="s">
        <v>182</v>
      </c>
      <c r="AC8280" t="s">
        <v>221</v>
      </c>
      <c r="AD8280" t="s">
        <v>162</v>
      </c>
      <c r="AE8280">
        <v>6</v>
      </c>
      <c r="AF8280">
        <v>523.56000000000006</v>
      </c>
      <c r="AG8280" s="5" t="s">
        <v>174</v>
      </c>
      <c r="AH8280" t="s">
        <v>181</v>
      </c>
      <c r="AI8280">
        <f t="shared" si="129"/>
        <v>696</v>
      </c>
      <c r="AM8280" s="5"/>
    </row>
    <row r="8281" spans="1:39" x14ac:dyDescent="0.3">
      <c r="A8281" s="16">
        <v>1400169</v>
      </c>
      <c r="B8281">
        <v>8280</v>
      </c>
      <c r="C8281" t="s">
        <v>8653</v>
      </c>
      <c r="D8281">
        <v>1</v>
      </c>
      <c r="E8281" t="s">
        <v>0</v>
      </c>
      <c r="F8281" t="s">
        <v>65</v>
      </c>
      <c r="G8281" t="s">
        <v>8654</v>
      </c>
      <c r="H8281">
        <v>75.902846870000005</v>
      </c>
      <c r="I8281">
        <v>22.75003967</v>
      </c>
      <c r="J8281" t="s">
        <v>8447</v>
      </c>
      <c r="K8281" t="s">
        <v>219</v>
      </c>
      <c r="L8281">
        <v>1.2E-2</v>
      </c>
      <c r="M8281" t="s">
        <v>16</v>
      </c>
      <c r="N8281" t="s">
        <v>16</v>
      </c>
      <c r="O8281" t="s">
        <v>16</v>
      </c>
      <c r="P8281" t="s">
        <v>16</v>
      </c>
      <c r="Q8281">
        <v>4</v>
      </c>
      <c r="R8281">
        <v>209</v>
      </c>
      <c r="S8281">
        <v>2000</v>
      </c>
      <c r="T8281">
        <v>3.8</v>
      </c>
      <c r="U8281" s="3">
        <v>42072</v>
      </c>
      <c r="V8281">
        <v>2015</v>
      </c>
      <c r="W8281">
        <v>3</v>
      </c>
      <c r="X8281">
        <v>9</v>
      </c>
      <c r="Y8281" t="s">
        <v>165</v>
      </c>
      <c r="Z8281" t="s">
        <v>365</v>
      </c>
      <c r="AA8281">
        <v>11</v>
      </c>
      <c r="AB8281" t="s">
        <v>183</v>
      </c>
      <c r="AC8281" t="s">
        <v>232</v>
      </c>
      <c r="AD8281" t="s">
        <v>166</v>
      </c>
      <c r="AE8281">
        <v>24</v>
      </c>
      <c r="AF8281">
        <v>2094.2400000000002</v>
      </c>
      <c r="AG8281" s="5" t="s">
        <v>176</v>
      </c>
      <c r="AH8281" t="s">
        <v>181</v>
      </c>
      <c r="AI8281">
        <f t="shared" si="129"/>
        <v>695</v>
      </c>
      <c r="AM8281" s="4"/>
    </row>
    <row r="8282" spans="1:39" x14ac:dyDescent="0.3">
      <c r="A8282" s="16">
        <v>2400016</v>
      </c>
      <c r="B8282">
        <v>8281</v>
      </c>
      <c r="C8282" t="s">
        <v>5070</v>
      </c>
      <c r="D8282">
        <v>1</v>
      </c>
      <c r="E8282" t="s">
        <v>0</v>
      </c>
      <c r="F8282" t="s">
        <v>56</v>
      </c>
      <c r="G8282" t="s">
        <v>286</v>
      </c>
      <c r="H8282">
        <v>81.841888999999995</v>
      </c>
      <c r="I8282">
        <v>25.452349999999999</v>
      </c>
      <c r="J8282" t="s">
        <v>604</v>
      </c>
      <c r="K8282" t="s">
        <v>219</v>
      </c>
      <c r="L8282">
        <v>1.2E-2</v>
      </c>
      <c r="M8282" t="s">
        <v>16</v>
      </c>
      <c r="N8282" t="s">
        <v>16</v>
      </c>
      <c r="O8282" t="s">
        <v>16</v>
      </c>
      <c r="P8282" t="s">
        <v>16</v>
      </c>
      <c r="Q8282">
        <v>3</v>
      </c>
      <c r="R8282">
        <v>105</v>
      </c>
      <c r="S8282">
        <v>500</v>
      </c>
      <c r="T8282">
        <v>3.5</v>
      </c>
      <c r="U8282" s="3">
        <v>40636</v>
      </c>
      <c r="V8282">
        <v>2011</v>
      </c>
      <c r="W8282">
        <v>4</v>
      </c>
      <c r="X8282">
        <v>3</v>
      </c>
      <c r="Y8282" t="s">
        <v>164</v>
      </c>
      <c r="Z8282" t="s">
        <v>287</v>
      </c>
      <c r="AA8282">
        <v>15</v>
      </c>
      <c r="AB8282" t="s">
        <v>182</v>
      </c>
      <c r="AC8282" t="s">
        <v>237</v>
      </c>
      <c r="AD8282" t="s">
        <v>162</v>
      </c>
      <c r="AE8282">
        <v>6</v>
      </c>
      <c r="AF8282">
        <v>523.56000000000006</v>
      </c>
      <c r="AG8282" s="4" t="s">
        <v>174</v>
      </c>
      <c r="AH8282" t="s">
        <v>181</v>
      </c>
      <c r="AI8282">
        <f t="shared" si="129"/>
        <v>694</v>
      </c>
      <c r="AM8282" s="5"/>
    </row>
    <row r="8283" spans="1:39" x14ac:dyDescent="0.3">
      <c r="A8283" s="16">
        <v>2400010</v>
      </c>
      <c r="B8283">
        <v>8282</v>
      </c>
      <c r="C8283" t="s">
        <v>1712</v>
      </c>
      <c r="D8283">
        <v>1</v>
      </c>
      <c r="E8283" t="s">
        <v>0</v>
      </c>
      <c r="F8283" t="s">
        <v>56</v>
      </c>
      <c r="G8283" t="s">
        <v>8655</v>
      </c>
      <c r="H8283">
        <v>81.834491999999997</v>
      </c>
      <c r="I8283">
        <v>25.454696999999999</v>
      </c>
      <c r="J8283" t="s">
        <v>2026</v>
      </c>
      <c r="K8283" t="s">
        <v>219</v>
      </c>
      <c r="L8283">
        <v>1.2E-2</v>
      </c>
      <c r="M8283" t="s">
        <v>16</v>
      </c>
      <c r="N8283" t="s">
        <v>16</v>
      </c>
      <c r="O8283" t="s">
        <v>16</v>
      </c>
      <c r="P8283" t="s">
        <v>16</v>
      </c>
      <c r="Q8283">
        <v>3</v>
      </c>
      <c r="R8283">
        <v>58</v>
      </c>
      <c r="S8283">
        <v>800</v>
      </c>
      <c r="T8283">
        <v>3.3</v>
      </c>
      <c r="U8283" s="3">
        <v>43209</v>
      </c>
      <c r="V8283">
        <v>2018</v>
      </c>
      <c r="W8283">
        <v>4</v>
      </c>
      <c r="X8283">
        <v>19</v>
      </c>
      <c r="Y8283" t="s">
        <v>164</v>
      </c>
      <c r="Z8283" t="s">
        <v>287</v>
      </c>
      <c r="AA8283">
        <v>16</v>
      </c>
      <c r="AB8283" t="s">
        <v>183</v>
      </c>
      <c r="AC8283" t="s">
        <v>228</v>
      </c>
      <c r="AD8283" t="s">
        <v>162</v>
      </c>
      <c r="AE8283">
        <v>9.6</v>
      </c>
      <c r="AF8283">
        <v>837.69600000000003</v>
      </c>
      <c r="AG8283" s="4" t="s">
        <v>175</v>
      </c>
      <c r="AH8283" t="s">
        <v>181</v>
      </c>
      <c r="AI8283">
        <f t="shared" si="129"/>
        <v>693</v>
      </c>
      <c r="AM8283" s="4"/>
    </row>
    <row r="8284" spans="1:39" x14ac:dyDescent="0.3">
      <c r="A8284" s="16">
        <v>2500023</v>
      </c>
      <c r="B8284">
        <v>8283</v>
      </c>
      <c r="C8284" t="s">
        <v>8656</v>
      </c>
      <c r="D8284">
        <v>1</v>
      </c>
      <c r="E8284" t="s">
        <v>0</v>
      </c>
      <c r="F8284" t="s">
        <v>77</v>
      </c>
      <c r="G8284" t="s">
        <v>8657</v>
      </c>
      <c r="H8284">
        <v>75.346016669999997</v>
      </c>
      <c r="I8284">
        <v>19.87621944</v>
      </c>
      <c r="J8284" t="s">
        <v>2047</v>
      </c>
      <c r="K8284" t="s">
        <v>219</v>
      </c>
      <c r="L8284">
        <v>1.2E-2</v>
      </c>
      <c r="M8284" t="s">
        <v>16</v>
      </c>
      <c r="N8284" t="s">
        <v>16</v>
      </c>
      <c r="O8284" t="s">
        <v>16</v>
      </c>
      <c r="P8284" t="s">
        <v>16</v>
      </c>
      <c r="Q8284">
        <v>3</v>
      </c>
      <c r="R8284">
        <v>240</v>
      </c>
      <c r="S8284">
        <v>800</v>
      </c>
      <c r="T8284">
        <v>3.6</v>
      </c>
      <c r="U8284" s="3">
        <v>42102</v>
      </c>
      <c r="V8284">
        <v>2015</v>
      </c>
      <c r="W8284">
        <v>4</v>
      </c>
      <c r="X8284">
        <v>8</v>
      </c>
      <c r="Y8284" t="s">
        <v>164</v>
      </c>
      <c r="Z8284" t="s">
        <v>287</v>
      </c>
      <c r="AA8284">
        <v>15</v>
      </c>
      <c r="AB8284" t="s">
        <v>183</v>
      </c>
      <c r="AC8284" t="s">
        <v>256</v>
      </c>
      <c r="AD8284" t="s">
        <v>162</v>
      </c>
      <c r="AE8284">
        <v>9.6</v>
      </c>
      <c r="AF8284">
        <v>837.69600000000003</v>
      </c>
      <c r="AG8284" s="4" t="s">
        <v>175</v>
      </c>
      <c r="AH8284" t="s">
        <v>181</v>
      </c>
      <c r="AI8284">
        <f t="shared" si="129"/>
        <v>692</v>
      </c>
      <c r="AM8284" s="5"/>
    </row>
    <row r="8285" spans="1:39" x14ac:dyDescent="0.3">
      <c r="A8285" s="16">
        <v>2500029</v>
      </c>
      <c r="B8285">
        <v>8284</v>
      </c>
      <c r="C8285" t="s">
        <v>8658</v>
      </c>
      <c r="D8285">
        <v>1</v>
      </c>
      <c r="E8285" t="s">
        <v>0</v>
      </c>
      <c r="F8285" t="s">
        <v>77</v>
      </c>
      <c r="G8285" t="s">
        <v>6225</v>
      </c>
      <c r="H8285">
        <v>75.368418700000007</v>
      </c>
      <c r="I8285">
        <v>19.874103000000002</v>
      </c>
      <c r="J8285" t="s">
        <v>218</v>
      </c>
      <c r="K8285" t="s">
        <v>219</v>
      </c>
      <c r="L8285">
        <v>1.2E-2</v>
      </c>
      <c r="M8285" t="s">
        <v>16</v>
      </c>
      <c r="N8285" t="s">
        <v>16</v>
      </c>
      <c r="O8285" t="s">
        <v>16</v>
      </c>
      <c r="P8285" t="s">
        <v>16</v>
      </c>
      <c r="Q8285">
        <v>2</v>
      </c>
      <c r="R8285">
        <v>71</v>
      </c>
      <c r="S8285">
        <v>500</v>
      </c>
      <c r="T8285">
        <v>3.4</v>
      </c>
      <c r="U8285" s="3">
        <v>40291</v>
      </c>
      <c r="V8285">
        <v>2010</v>
      </c>
      <c r="W8285">
        <v>4</v>
      </c>
      <c r="X8285">
        <v>23</v>
      </c>
      <c r="Y8285" t="s">
        <v>164</v>
      </c>
      <c r="Z8285" t="s">
        <v>287</v>
      </c>
      <c r="AA8285">
        <v>17</v>
      </c>
      <c r="AB8285" t="s">
        <v>183</v>
      </c>
      <c r="AC8285" t="s">
        <v>234</v>
      </c>
      <c r="AD8285" t="s">
        <v>162</v>
      </c>
      <c r="AE8285">
        <v>6</v>
      </c>
      <c r="AF8285">
        <v>523.56000000000006</v>
      </c>
      <c r="AG8285" s="5" t="s">
        <v>174</v>
      </c>
      <c r="AH8285" t="s">
        <v>181</v>
      </c>
      <c r="AI8285">
        <f t="shared" si="129"/>
        <v>691</v>
      </c>
      <c r="AM8285" s="4"/>
    </row>
    <row r="8286" spans="1:39" x14ac:dyDescent="0.3">
      <c r="A8286" s="16">
        <v>18422898</v>
      </c>
      <c r="B8286">
        <v>8285</v>
      </c>
      <c r="C8286" t="s">
        <v>8659</v>
      </c>
      <c r="D8286">
        <v>1</v>
      </c>
      <c r="E8286" t="s">
        <v>0</v>
      </c>
      <c r="F8286" t="s">
        <v>85</v>
      </c>
      <c r="G8286" t="s">
        <v>8174</v>
      </c>
      <c r="H8286">
        <v>77.678399999999996</v>
      </c>
      <c r="I8286">
        <v>12.914263999999999</v>
      </c>
      <c r="J8286" t="s">
        <v>2073</v>
      </c>
      <c r="K8286" t="s">
        <v>219</v>
      </c>
      <c r="L8286">
        <v>1.2E-2</v>
      </c>
      <c r="M8286" t="s">
        <v>16</v>
      </c>
      <c r="N8286" t="s">
        <v>16</v>
      </c>
      <c r="O8286" t="s">
        <v>16</v>
      </c>
      <c r="P8286" t="s">
        <v>16</v>
      </c>
      <c r="Q8286">
        <v>3</v>
      </c>
      <c r="R8286">
        <v>405</v>
      </c>
      <c r="S8286">
        <v>1400</v>
      </c>
      <c r="T8286">
        <v>3.9</v>
      </c>
      <c r="U8286" s="3">
        <v>42119</v>
      </c>
      <c r="V8286">
        <v>2015</v>
      </c>
      <c r="W8286">
        <v>4</v>
      </c>
      <c r="X8286">
        <v>25</v>
      </c>
      <c r="Y8286" t="s">
        <v>164</v>
      </c>
      <c r="Z8286" t="s">
        <v>287</v>
      </c>
      <c r="AA8286">
        <v>17</v>
      </c>
      <c r="AB8286" t="s">
        <v>182</v>
      </c>
      <c r="AC8286" t="s">
        <v>221</v>
      </c>
      <c r="AD8286" t="s">
        <v>162</v>
      </c>
      <c r="AE8286">
        <v>16.8</v>
      </c>
      <c r="AF8286">
        <v>1465.9680000000001</v>
      </c>
      <c r="AG8286" s="4" t="s">
        <v>176</v>
      </c>
      <c r="AH8286" t="s">
        <v>181</v>
      </c>
      <c r="AI8286">
        <f t="shared" si="129"/>
        <v>690</v>
      </c>
      <c r="AM8286" s="5"/>
    </row>
    <row r="8287" spans="1:39" x14ac:dyDescent="0.3">
      <c r="A8287" s="16">
        <v>2600079</v>
      </c>
      <c r="B8287">
        <v>8286</v>
      </c>
      <c r="C8287" t="s">
        <v>8660</v>
      </c>
      <c r="D8287">
        <v>1</v>
      </c>
      <c r="E8287" t="s">
        <v>0</v>
      </c>
      <c r="F8287" t="s">
        <v>76</v>
      </c>
      <c r="G8287" t="s">
        <v>8603</v>
      </c>
      <c r="H8287">
        <v>77.433571000000001</v>
      </c>
      <c r="I8287">
        <v>23.233218999999998</v>
      </c>
      <c r="J8287" t="s">
        <v>2787</v>
      </c>
      <c r="K8287" t="s">
        <v>219</v>
      </c>
      <c r="L8287">
        <v>1.2E-2</v>
      </c>
      <c r="M8287" t="s">
        <v>16</v>
      </c>
      <c r="N8287" t="s">
        <v>16</v>
      </c>
      <c r="O8287" t="s">
        <v>16</v>
      </c>
      <c r="P8287" t="s">
        <v>16</v>
      </c>
      <c r="Q8287">
        <v>2</v>
      </c>
      <c r="R8287">
        <v>175</v>
      </c>
      <c r="S8287">
        <v>550</v>
      </c>
      <c r="T8287">
        <v>3.5</v>
      </c>
      <c r="U8287" s="3">
        <v>42118</v>
      </c>
      <c r="V8287">
        <v>2015</v>
      </c>
      <c r="W8287">
        <v>4</v>
      </c>
      <c r="X8287">
        <v>24</v>
      </c>
      <c r="Y8287" t="s">
        <v>164</v>
      </c>
      <c r="Z8287" t="s">
        <v>287</v>
      </c>
      <c r="AA8287">
        <v>17</v>
      </c>
      <c r="AB8287" t="s">
        <v>183</v>
      </c>
      <c r="AC8287" t="s">
        <v>234</v>
      </c>
      <c r="AD8287" t="s">
        <v>162</v>
      </c>
      <c r="AE8287">
        <v>6.6000000000000005</v>
      </c>
      <c r="AF8287">
        <v>575.91600000000005</v>
      </c>
      <c r="AG8287" s="5" t="s">
        <v>174</v>
      </c>
      <c r="AH8287" t="s">
        <v>181</v>
      </c>
      <c r="AI8287">
        <f t="shared" si="129"/>
        <v>689</v>
      </c>
      <c r="AM8287" s="4"/>
    </row>
    <row r="8288" spans="1:39" x14ac:dyDescent="0.3">
      <c r="A8288" s="16">
        <v>2600230</v>
      </c>
      <c r="B8288">
        <v>8287</v>
      </c>
      <c r="C8288" t="s">
        <v>8401</v>
      </c>
      <c r="D8288">
        <v>1</v>
      </c>
      <c r="E8288" t="s">
        <v>0</v>
      </c>
      <c r="F8288" t="s">
        <v>76</v>
      </c>
      <c r="G8288" t="s">
        <v>8603</v>
      </c>
      <c r="H8288">
        <v>77.434006999999994</v>
      </c>
      <c r="I8288">
        <v>23.234248999999998</v>
      </c>
      <c r="J8288" t="s">
        <v>8403</v>
      </c>
      <c r="K8288" t="s">
        <v>219</v>
      </c>
      <c r="L8288">
        <v>1.2E-2</v>
      </c>
      <c r="M8288" t="s">
        <v>16</v>
      </c>
      <c r="N8288" t="s">
        <v>16</v>
      </c>
      <c r="O8288" t="s">
        <v>16</v>
      </c>
      <c r="P8288" t="s">
        <v>16</v>
      </c>
      <c r="Q8288">
        <v>2</v>
      </c>
      <c r="R8288">
        <v>243</v>
      </c>
      <c r="S8288">
        <v>400</v>
      </c>
      <c r="T8288">
        <v>4.4000000000000004</v>
      </c>
      <c r="U8288" s="3">
        <v>42122</v>
      </c>
      <c r="V8288">
        <v>2015</v>
      </c>
      <c r="W8288">
        <v>4</v>
      </c>
      <c r="X8288">
        <v>28</v>
      </c>
      <c r="Y8288" t="s">
        <v>164</v>
      </c>
      <c r="Z8288" t="s">
        <v>287</v>
      </c>
      <c r="AA8288">
        <v>18</v>
      </c>
      <c r="AB8288" t="s">
        <v>183</v>
      </c>
      <c r="AC8288" t="s">
        <v>225</v>
      </c>
      <c r="AD8288" t="s">
        <v>162</v>
      </c>
      <c r="AE8288">
        <v>4.8</v>
      </c>
      <c r="AF8288">
        <v>418.84800000000001</v>
      </c>
      <c r="AG8288" s="4" t="s">
        <v>174</v>
      </c>
      <c r="AH8288" t="s">
        <v>180</v>
      </c>
      <c r="AI8288">
        <f t="shared" si="129"/>
        <v>530</v>
      </c>
      <c r="AM8288" s="5"/>
    </row>
    <row r="8289" spans="1:39" x14ac:dyDescent="0.3">
      <c r="A8289" s="16">
        <v>120519</v>
      </c>
      <c r="B8289">
        <v>8288</v>
      </c>
      <c r="C8289" t="s">
        <v>8661</v>
      </c>
      <c r="D8289">
        <v>1</v>
      </c>
      <c r="E8289" t="s">
        <v>0</v>
      </c>
      <c r="F8289" t="s">
        <v>96</v>
      </c>
      <c r="G8289" t="s">
        <v>7893</v>
      </c>
      <c r="H8289">
        <v>76.849258000000006</v>
      </c>
      <c r="I8289">
        <v>30.6978586</v>
      </c>
      <c r="J8289" t="s">
        <v>8662</v>
      </c>
      <c r="K8289" t="s">
        <v>219</v>
      </c>
      <c r="L8289">
        <v>1.2E-2</v>
      </c>
      <c r="M8289" t="s">
        <v>16</v>
      </c>
      <c r="N8289" t="s">
        <v>16</v>
      </c>
      <c r="O8289" t="s">
        <v>16</v>
      </c>
      <c r="P8289" t="s">
        <v>16</v>
      </c>
      <c r="Q8289">
        <v>4</v>
      </c>
      <c r="R8289">
        <v>843</v>
      </c>
      <c r="S8289">
        <v>2000</v>
      </c>
      <c r="T8289">
        <v>4.2</v>
      </c>
      <c r="U8289" s="3">
        <v>42800</v>
      </c>
      <c r="V8289">
        <v>2017</v>
      </c>
      <c r="W8289">
        <v>3</v>
      </c>
      <c r="X8289">
        <v>6</v>
      </c>
      <c r="Y8289" t="s">
        <v>165</v>
      </c>
      <c r="Z8289" t="s">
        <v>365</v>
      </c>
      <c r="AA8289">
        <v>10</v>
      </c>
      <c r="AB8289" t="s">
        <v>183</v>
      </c>
      <c r="AC8289" t="s">
        <v>232</v>
      </c>
      <c r="AD8289" t="s">
        <v>166</v>
      </c>
      <c r="AE8289">
        <v>24</v>
      </c>
      <c r="AF8289">
        <v>2094.2400000000002</v>
      </c>
      <c r="AG8289" s="4" t="s">
        <v>176</v>
      </c>
      <c r="AH8289" t="s">
        <v>180</v>
      </c>
      <c r="AI8289">
        <f t="shared" si="129"/>
        <v>529</v>
      </c>
      <c r="AM8289" s="4"/>
    </row>
    <row r="8290" spans="1:39" x14ac:dyDescent="0.3">
      <c r="A8290" s="16">
        <v>2900219</v>
      </c>
      <c r="B8290">
        <v>8289</v>
      </c>
      <c r="C8290" t="s">
        <v>8663</v>
      </c>
      <c r="D8290">
        <v>1</v>
      </c>
      <c r="E8290" t="s">
        <v>0</v>
      </c>
      <c r="F8290" t="s">
        <v>92</v>
      </c>
      <c r="G8290" t="s">
        <v>8331</v>
      </c>
      <c r="H8290">
        <v>85.822722220000003</v>
      </c>
      <c r="I8290">
        <v>20.353674999999999</v>
      </c>
      <c r="J8290" t="s">
        <v>8664</v>
      </c>
      <c r="K8290" t="s">
        <v>219</v>
      </c>
      <c r="L8290">
        <v>1.2E-2</v>
      </c>
      <c r="M8290" t="s">
        <v>16</v>
      </c>
      <c r="N8290" t="s">
        <v>16</v>
      </c>
      <c r="O8290" t="s">
        <v>16</v>
      </c>
      <c r="P8290" t="s">
        <v>16</v>
      </c>
      <c r="Q8290">
        <v>2</v>
      </c>
      <c r="R8290">
        <v>424</v>
      </c>
      <c r="S8290">
        <v>600</v>
      </c>
      <c r="T8290">
        <v>3.8</v>
      </c>
      <c r="U8290" s="3">
        <v>41369</v>
      </c>
      <c r="V8290">
        <v>2013</v>
      </c>
      <c r="W8290">
        <v>4</v>
      </c>
      <c r="X8290">
        <v>5</v>
      </c>
      <c r="Y8290" t="s">
        <v>164</v>
      </c>
      <c r="Z8290" t="s">
        <v>287</v>
      </c>
      <c r="AA8290">
        <v>14</v>
      </c>
      <c r="AB8290" t="s">
        <v>183</v>
      </c>
      <c r="AC8290" t="s">
        <v>234</v>
      </c>
      <c r="AD8290" t="s">
        <v>162</v>
      </c>
      <c r="AE8290">
        <v>7.2</v>
      </c>
      <c r="AF8290">
        <v>628.27200000000005</v>
      </c>
      <c r="AG8290" s="4" t="s">
        <v>175</v>
      </c>
      <c r="AH8290" t="s">
        <v>181</v>
      </c>
      <c r="AI8290">
        <f t="shared" si="129"/>
        <v>688</v>
      </c>
      <c r="AM8290" s="5"/>
    </row>
    <row r="8291" spans="1:39" x14ac:dyDescent="0.3">
      <c r="A8291" s="16">
        <v>120203</v>
      </c>
      <c r="B8291">
        <v>8290</v>
      </c>
      <c r="C8291" t="s">
        <v>8665</v>
      </c>
      <c r="D8291">
        <v>1</v>
      </c>
      <c r="E8291" t="s">
        <v>0</v>
      </c>
      <c r="F8291" t="s">
        <v>80</v>
      </c>
      <c r="G8291" t="s">
        <v>7889</v>
      </c>
      <c r="H8291">
        <v>76.760555949999997</v>
      </c>
      <c r="I8291">
        <v>30.72152328</v>
      </c>
      <c r="J8291" t="s">
        <v>8281</v>
      </c>
      <c r="K8291" t="s">
        <v>219</v>
      </c>
      <c r="L8291">
        <v>1.2E-2</v>
      </c>
      <c r="M8291" t="s">
        <v>16</v>
      </c>
      <c r="N8291" t="s">
        <v>16</v>
      </c>
      <c r="O8291" t="s">
        <v>16</v>
      </c>
      <c r="P8291" t="s">
        <v>16</v>
      </c>
      <c r="Q8291">
        <v>2</v>
      </c>
      <c r="R8291">
        <v>698</v>
      </c>
      <c r="S8291">
        <v>650</v>
      </c>
      <c r="T8291">
        <v>4.0999999999999996</v>
      </c>
      <c r="U8291" s="3">
        <v>41740</v>
      </c>
      <c r="V8291">
        <v>2014</v>
      </c>
      <c r="W8291">
        <v>4</v>
      </c>
      <c r="X8291">
        <v>11</v>
      </c>
      <c r="Y8291" t="s">
        <v>164</v>
      </c>
      <c r="Z8291" t="s">
        <v>287</v>
      </c>
      <c r="AA8291">
        <v>15</v>
      </c>
      <c r="AB8291" t="s">
        <v>183</v>
      </c>
      <c r="AC8291" t="s">
        <v>234</v>
      </c>
      <c r="AD8291" t="s">
        <v>162</v>
      </c>
      <c r="AE8291">
        <v>7.8</v>
      </c>
      <c r="AF8291">
        <v>680.62800000000004</v>
      </c>
      <c r="AG8291" s="4" t="s">
        <v>175</v>
      </c>
      <c r="AH8291" t="s">
        <v>180</v>
      </c>
      <c r="AI8291">
        <f t="shared" si="129"/>
        <v>528</v>
      </c>
      <c r="AM8291" s="4"/>
    </row>
    <row r="8292" spans="1:39" x14ac:dyDescent="0.3">
      <c r="A8292" s="16">
        <v>3001489</v>
      </c>
      <c r="B8292">
        <v>8291</v>
      </c>
      <c r="C8292" t="s">
        <v>8666</v>
      </c>
      <c r="D8292">
        <v>1</v>
      </c>
      <c r="E8292" t="s">
        <v>0</v>
      </c>
      <c r="F8292" t="s">
        <v>64</v>
      </c>
      <c r="G8292" t="s">
        <v>5102</v>
      </c>
      <c r="H8292">
        <v>76.98624135</v>
      </c>
      <c r="I8292">
        <v>11.00175265</v>
      </c>
      <c r="J8292" t="s">
        <v>8667</v>
      </c>
      <c r="K8292" t="s">
        <v>219</v>
      </c>
      <c r="L8292">
        <v>1.2E-2</v>
      </c>
      <c r="M8292" t="s">
        <v>16</v>
      </c>
      <c r="N8292" t="s">
        <v>16</v>
      </c>
      <c r="O8292" t="s">
        <v>16</v>
      </c>
      <c r="P8292" t="s">
        <v>16</v>
      </c>
      <c r="Q8292">
        <v>3</v>
      </c>
      <c r="R8292">
        <v>40</v>
      </c>
      <c r="S8292">
        <v>1200</v>
      </c>
      <c r="T8292">
        <v>4.2</v>
      </c>
      <c r="U8292" s="3">
        <v>40640</v>
      </c>
      <c r="V8292">
        <v>2011</v>
      </c>
      <c r="W8292">
        <v>4</v>
      </c>
      <c r="X8292">
        <v>7</v>
      </c>
      <c r="Y8292" t="s">
        <v>164</v>
      </c>
      <c r="Z8292" t="s">
        <v>287</v>
      </c>
      <c r="AA8292">
        <v>15</v>
      </c>
      <c r="AB8292" t="s">
        <v>183</v>
      </c>
      <c r="AC8292" t="s">
        <v>228</v>
      </c>
      <c r="AD8292" t="s">
        <v>162</v>
      </c>
      <c r="AE8292">
        <v>14.4</v>
      </c>
      <c r="AF8292">
        <v>1256.5440000000001</v>
      </c>
      <c r="AG8292" s="4" t="s">
        <v>176</v>
      </c>
      <c r="AH8292" t="s">
        <v>180</v>
      </c>
      <c r="AI8292">
        <f t="shared" si="129"/>
        <v>527</v>
      </c>
      <c r="AM8292" s="5"/>
    </row>
    <row r="8293" spans="1:39" x14ac:dyDescent="0.3">
      <c r="A8293" s="16">
        <v>130332</v>
      </c>
      <c r="B8293">
        <v>8292</v>
      </c>
      <c r="C8293" t="s">
        <v>8668</v>
      </c>
      <c r="D8293">
        <v>1</v>
      </c>
      <c r="E8293" t="s">
        <v>0</v>
      </c>
      <c r="F8293" t="s">
        <v>54</v>
      </c>
      <c r="G8293" t="s">
        <v>1789</v>
      </c>
      <c r="H8293">
        <v>73.766883329999999</v>
      </c>
      <c r="I8293">
        <v>15.57482778</v>
      </c>
      <c r="J8293" t="s">
        <v>543</v>
      </c>
      <c r="K8293" t="s">
        <v>219</v>
      </c>
      <c r="L8293">
        <v>1.2E-2</v>
      </c>
      <c r="M8293" t="s">
        <v>16</v>
      </c>
      <c r="N8293" t="s">
        <v>16</v>
      </c>
      <c r="O8293" t="s">
        <v>16</v>
      </c>
      <c r="P8293" t="s">
        <v>16</v>
      </c>
      <c r="Q8293">
        <v>4</v>
      </c>
      <c r="R8293">
        <v>646</v>
      </c>
      <c r="S8293">
        <v>2000</v>
      </c>
      <c r="T8293">
        <v>4.4000000000000004</v>
      </c>
      <c r="U8293" s="3">
        <v>42412</v>
      </c>
      <c r="V8293">
        <v>2016</v>
      </c>
      <c r="W8293">
        <v>2</v>
      </c>
      <c r="X8293">
        <v>12</v>
      </c>
      <c r="Y8293" t="s">
        <v>167</v>
      </c>
      <c r="Z8293" t="s">
        <v>365</v>
      </c>
      <c r="AA8293">
        <v>7</v>
      </c>
      <c r="AB8293" t="s">
        <v>183</v>
      </c>
      <c r="AC8293" t="s">
        <v>234</v>
      </c>
      <c r="AD8293" t="s">
        <v>166</v>
      </c>
      <c r="AE8293">
        <v>24</v>
      </c>
      <c r="AF8293">
        <v>2094.2400000000002</v>
      </c>
      <c r="AG8293" s="5" t="s">
        <v>176</v>
      </c>
      <c r="AH8293" t="s">
        <v>180</v>
      </c>
      <c r="AI8293">
        <f t="shared" si="129"/>
        <v>526</v>
      </c>
      <c r="AM8293" s="4"/>
    </row>
    <row r="8294" spans="1:39" x14ac:dyDescent="0.3">
      <c r="A8294" s="16">
        <v>309757</v>
      </c>
      <c r="B8294">
        <v>8293</v>
      </c>
      <c r="C8294" t="s">
        <v>8669</v>
      </c>
      <c r="D8294">
        <v>1</v>
      </c>
      <c r="E8294" t="s">
        <v>0</v>
      </c>
      <c r="F8294" t="s">
        <v>88</v>
      </c>
      <c r="G8294" t="s">
        <v>8219</v>
      </c>
      <c r="H8294">
        <v>77.374441669999996</v>
      </c>
      <c r="I8294">
        <v>28.636013890000001</v>
      </c>
      <c r="J8294" t="s">
        <v>218</v>
      </c>
      <c r="K8294" t="s">
        <v>219</v>
      </c>
      <c r="L8294">
        <v>1.2E-2</v>
      </c>
      <c r="M8294" t="s">
        <v>16</v>
      </c>
      <c r="N8294" t="s">
        <v>16</v>
      </c>
      <c r="O8294" t="s">
        <v>16</v>
      </c>
      <c r="P8294" t="s">
        <v>16</v>
      </c>
      <c r="Q8294">
        <v>1</v>
      </c>
      <c r="R8294">
        <v>14</v>
      </c>
      <c r="S8294">
        <v>150</v>
      </c>
      <c r="T8294">
        <v>2.8</v>
      </c>
      <c r="U8294" s="3">
        <v>41755</v>
      </c>
      <c r="V8294">
        <v>2014</v>
      </c>
      <c r="W8294">
        <v>4</v>
      </c>
      <c r="X8294">
        <v>26</v>
      </c>
      <c r="Y8294" t="s">
        <v>164</v>
      </c>
      <c r="Z8294" t="s">
        <v>287</v>
      </c>
      <c r="AA8294">
        <v>17</v>
      </c>
      <c r="AB8294" t="s">
        <v>182</v>
      </c>
      <c r="AC8294" t="s">
        <v>221</v>
      </c>
      <c r="AD8294" t="s">
        <v>162</v>
      </c>
      <c r="AE8294">
        <v>1.8</v>
      </c>
      <c r="AF8294">
        <v>157.06800000000001</v>
      </c>
      <c r="AG8294" s="4" t="s">
        <v>173</v>
      </c>
      <c r="AH8294" t="s">
        <v>179</v>
      </c>
      <c r="AI8294">
        <f t="shared" si="129"/>
        <v>31</v>
      </c>
      <c r="AM8294" s="5"/>
    </row>
    <row r="8295" spans="1:39" x14ac:dyDescent="0.3">
      <c r="A8295" s="16">
        <v>801384</v>
      </c>
      <c r="B8295">
        <v>8294</v>
      </c>
      <c r="C8295" t="s">
        <v>8670</v>
      </c>
      <c r="D8295">
        <v>1</v>
      </c>
      <c r="E8295" t="s">
        <v>0</v>
      </c>
      <c r="F8295" t="s">
        <v>73</v>
      </c>
      <c r="G8295" t="s">
        <v>8671</v>
      </c>
      <c r="H8295">
        <v>80.973027000000002</v>
      </c>
      <c r="I8295">
        <v>26.852692000000001</v>
      </c>
      <c r="J8295" t="s">
        <v>8672</v>
      </c>
      <c r="K8295" t="s">
        <v>219</v>
      </c>
      <c r="L8295">
        <v>1.2E-2</v>
      </c>
      <c r="M8295" t="s">
        <v>16</v>
      </c>
      <c r="N8295" t="s">
        <v>16</v>
      </c>
      <c r="O8295" t="s">
        <v>16</v>
      </c>
      <c r="P8295" t="s">
        <v>16</v>
      </c>
      <c r="Q8295">
        <v>4</v>
      </c>
      <c r="R8295">
        <v>149</v>
      </c>
      <c r="S8295">
        <v>2000</v>
      </c>
      <c r="T8295">
        <v>4.2</v>
      </c>
      <c r="U8295" s="3">
        <v>41930</v>
      </c>
      <c r="V8295">
        <v>2014</v>
      </c>
      <c r="W8295">
        <v>10</v>
      </c>
      <c r="X8295">
        <v>18</v>
      </c>
      <c r="Y8295" t="s">
        <v>172</v>
      </c>
      <c r="Z8295" t="s">
        <v>406</v>
      </c>
      <c r="AA8295">
        <v>42</v>
      </c>
      <c r="AB8295" t="s">
        <v>182</v>
      </c>
      <c r="AC8295" t="s">
        <v>221</v>
      </c>
      <c r="AD8295" t="s">
        <v>171</v>
      </c>
      <c r="AE8295">
        <v>24</v>
      </c>
      <c r="AF8295">
        <v>2094.2400000000002</v>
      </c>
      <c r="AG8295" s="4" t="s">
        <v>176</v>
      </c>
      <c r="AH8295" t="s">
        <v>180</v>
      </c>
      <c r="AI8295">
        <f t="shared" si="129"/>
        <v>525</v>
      </c>
      <c r="AM8295" s="4"/>
    </row>
    <row r="8296" spans="1:39" x14ac:dyDescent="0.3">
      <c r="A8296" s="16">
        <v>16519231</v>
      </c>
      <c r="B8296">
        <v>8295</v>
      </c>
      <c r="C8296" t="s">
        <v>8673</v>
      </c>
      <c r="D8296">
        <v>1</v>
      </c>
      <c r="E8296" t="s">
        <v>0</v>
      </c>
      <c r="F8296" t="s">
        <v>54</v>
      </c>
      <c r="G8296" t="s">
        <v>2511</v>
      </c>
      <c r="H8296">
        <v>73.827422999999996</v>
      </c>
      <c r="I8296">
        <v>15.49395</v>
      </c>
      <c r="J8296" t="s">
        <v>473</v>
      </c>
      <c r="K8296" t="s">
        <v>219</v>
      </c>
      <c r="L8296">
        <v>1.2E-2</v>
      </c>
      <c r="M8296" t="s">
        <v>16</v>
      </c>
      <c r="N8296" t="s">
        <v>16</v>
      </c>
      <c r="O8296" t="s">
        <v>16</v>
      </c>
      <c r="P8296" t="s">
        <v>16</v>
      </c>
      <c r="Q8296">
        <v>3</v>
      </c>
      <c r="R8296">
        <v>265</v>
      </c>
      <c r="S8296">
        <v>800</v>
      </c>
      <c r="T8296">
        <v>4.3</v>
      </c>
      <c r="U8296" s="3">
        <v>42464</v>
      </c>
      <c r="V8296">
        <v>2016</v>
      </c>
      <c r="W8296">
        <v>4</v>
      </c>
      <c r="X8296">
        <v>4</v>
      </c>
      <c r="Y8296" t="s">
        <v>164</v>
      </c>
      <c r="Z8296" t="s">
        <v>287</v>
      </c>
      <c r="AA8296">
        <v>15</v>
      </c>
      <c r="AB8296" t="s">
        <v>183</v>
      </c>
      <c r="AC8296" t="s">
        <v>232</v>
      </c>
      <c r="AD8296" t="s">
        <v>162</v>
      </c>
      <c r="AE8296">
        <v>9.6</v>
      </c>
      <c r="AF8296">
        <v>837.69600000000003</v>
      </c>
      <c r="AG8296" s="4" t="s">
        <v>175</v>
      </c>
      <c r="AH8296" t="s">
        <v>180</v>
      </c>
      <c r="AI8296">
        <f t="shared" si="129"/>
        <v>524</v>
      </c>
      <c r="AM8296" s="5"/>
    </row>
    <row r="8297" spans="1:39" x14ac:dyDescent="0.3">
      <c r="A8297" s="16">
        <v>18452864</v>
      </c>
      <c r="B8297">
        <v>8296</v>
      </c>
      <c r="C8297" t="s">
        <v>8326</v>
      </c>
      <c r="D8297">
        <v>1</v>
      </c>
      <c r="E8297" t="s">
        <v>0</v>
      </c>
      <c r="F8297" t="s">
        <v>86</v>
      </c>
      <c r="G8297" t="s">
        <v>8128</v>
      </c>
      <c r="H8297">
        <v>78.449653949999998</v>
      </c>
      <c r="I8297">
        <v>17.412330449999999</v>
      </c>
      <c r="J8297" t="s">
        <v>8327</v>
      </c>
      <c r="K8297" t="s">
        <v>219</v>
      </c>
      <c r="L8297">
        <v>1.2E-2</v>
      </c>
      <c r="M8297" t="s">
        <v>16</v>
      </c>
      <c r="N8297" t="s">
        <v>16</v>
      </c>
      <c r="O8297" t="s">
        <v>16</v>
      </c>
      <c r="P8297" t="s">
        <v>16</v>
      </c>
      <c r="Q8297">
        <v>3</v>
      </c>
      <c r="R8297">
        <v>200</v>
      </c>
      <c r="S8297">
        <v>1500</v>
      </c>
      <c r="T8297">
        <v>4.9000000000000004</v>
      </c>
      <c r="U8297" s="3">
        <v>40286</v>
      </c>
      <c r="V8297">
        <v>2010</v>
      </c>
      <c r="W8297">
        <v>4</v>
      </c>
      <c r="X8297">
        <v>18</v>
      </c>
      <c r="Y8297" t="s">
        <v>164</v>
      </c>
      <c r="Z8297" t="s">
        <v>287</v>
      </c>
      <c r="AA8297">
        <v>17</v>
      </c>
      <c r="AB8297" t="s">
        <v>182</v>
      </c>
      <c r="AC8297" t="s">
        <v>237</v>
      </c>
      <c r="AD8297" t="s">
        <v>162</v>
      </c>
      <c r="AE8297">
        <v>18</v>
      </c>
      <c r="AF8297">
        <v>1570.68</v>
      </c>
      <c r="AG8297" s="5" t="s">
        <v>176</v>
      </c>
      <c r="AH8297" t="s">
        <v>180</v>
      </c>
      <c r="AI8297">
        <f t="shared" si="129"/>
        <v>523</v>
      </c>
      <c r="AM8297" s="4"/>
    </row>
    <row r="8298" spans="1:39" x14ac:dyDescent="0.3">
      <c r="A8298" s="16">
        <v>18454586</v>
      </c>
      <c r="B8298">
        <v>8297</v>
      </c>
      <c r="C8298" t="s">
        <v>8674</v>
      </c>
      <c r="D8298">
        <v>1</v>
      </c>
      <c r="E8298" t="s">
        <v>0</v>
      </c>
      <c r="F8298" t="s">
        <v>89</v>
      </c>
      <c r="G8298" t="s">
        <v>8314</v>
      </c>
      <c r="H8298">
        <v>75.752891180000006</v>
      </c>
      <c r="I8298">
        <v>26.913987110000001</v>
      </c>
      <c r="J8298" t="s">
        <v>8675</v>
      </c>
      <c r="K8298" t="s">
        <v>219</v>
      </c>
      <c r="L8298">
        <v>1.2E-2</v>
      </c>
      <c r="M8298" t="s">
        <v>16</v>
      </c>
      <c r="N8298" t="s">
        <v>16</v>
      </c>
      <c r="O8298" t="s">
        <v>16</v>
      </c>
      <c r="P8298" t="s">
        <v>16</v>
      </c>
      <c r="Q8298">
        <v>3</v>
      </c>
      <c r="R8298">
        <v>46</v>
      </c>
      <c r="S8298">
        <v>1000</v>
      </c>
      <c r="T8298">
        <v>2.6</v>
      </c>
      <c r="U8298" s="3">
        <v>41740</v>
      </c>
      <c r="V8298">
        <v>2014</v>
      </c>
      <c r="W8298">
        <v>4</v>
      </c>
      <c r="X8298">
        <v>11</v>
      </c>
      <c r="Y8298" t="s">
        <v>164</v>
      </c>
      <c r="Z8298" t="s">
        <v>287</v>
      </c>
      <c r="AA8298">
        <v>15</v>
      </c>
      <c r="AB8298" t="s">
        <v>183</v>
      </c>
      <c r="AC8298" t="s">
        <v>234</v>
      </c>
      <c r="AD8298" t="s">
        <v>162</v>
      </c>
      <c r="AE8298">
        <v>12</v>
      </c>
      <c r="AF8298">
        <v>1047.1200000000001</v>
      </c>
      <c r="AG8298" s="4" t="s">
        <v>176</v>
      </c>
      <c r="AH8298" t="s">
        <v>179</v>
      </c>
      <c r="AI8298">
        <f t="shared" si="129"/>
        <v>30</v>
      </c>
      <c r="AM8298" s="5"/>
    </row>
    <row r="8299" spans="1:39" x14ac:dyDescent="0.3">
      <c r="A8299" s="16">
        <v>18017612</v>
      </c>
      <c r="B8299">
        <v>8298</v>
      </c>
      <c r="C8299" t="s">
        <v>8676</v>
      </c>
      <c r="D8299">
        <v>1</v>
      </c>
      <c r="E8299" t="s">
        <v>0</v>
      </c>
      <c r="F8299" t="s">
        <v>82</v>
      </c>
      <c r="G8299" t="s">
        <v>8077</v>
      </c>
      <c r="H8299">
        <v>88.364452700000001</v>
      </c>
      <c r="I8299">
        <v>22.526461300000001</v>
      </c>
      <c r="J8299" t="s">
        <v>8677</v>
      </c>
      <c r="K8299" t="s">
        <v>219</v>
      </c>
      <c r="L8299">
        <v>1.2E-2</v>
      </c>
      <c r="M8299" t="s">
        <v>16</v>
      </c>
      <c r="N8299" t="s">
        <v>16</v>
      </c>
      <c r="O8299" t="s">
        <v>16</v>
      </c>
      <c r="P8299" t="s">
        <v>16</v>
      </c>
      <c r="Q8299">
        <v>3</v>
      </c>
      <c r="R8299">
        <v>1424</v>
      </c>
      <c r="S8299">
        <v>1200</v>
      </c>
      <c r="T8299">
        <v>4.8</v>
      </c>
      <c r="U8299" s="3">
        <v>43202</v>
      </c>
      <c r="V8299">
        <v>2018</v>
      </c>
      <c r="W8299">
        <v>4</v>
      </c>
      <c r="X8299">
        <v>12</v>
      </c>
      <c r="Y8299" t="s">
        <v>164</v>
      </c>
      <c r="Z8299" t="s">
        <v>287</v>
      </c>
      <c r="AA8299">
        <v>15</v>
      </c>
      <c r="AB8299" t="s">
        <v>183</v>
      </c>
      <c r="AC8299" t="s">
        <v>228</v>
      </c>
      <c r="AD8299" t="s">
        <v>162</v>
      </c>
      <c r="AE8299">
        <v>14.4</v>
      </c>
      <c r="AF8299">
        <v>1256.5440000000001</v>
      </c>
      <c r="AG8299" s="5" t="s">
        <v>176</v>
      </c>
      <c r="AH8299" t="s">
        <v>180</v>
      </c>
      <c r="AI8299">
        <f t="shared" si="129"/>
        <v>522</v>
      </c>
      <c r="AM8299" s="4"/>
    </row>
    <row r="8300" spans="1:39" x14ac:dyDescent="0.3">
      <c r="A8300" s="16">
        <v>24286</v>
      </c>
      <c r="B8300">
        <v>8299</v>
      </c>
      <c r="C8300" t="s">
        <v>8678</v>
      </c>
      <c r="D8300">
        <v>1</v>
      </c>
      <c r="E8300" t="s">
        <v>0</v>
      </c>
      <c r="F8300" t="s">
        <v>82</v>
      </c>
      <c r="G8300" t="s">
        <v>8679</v>
      </c>
      <c r="H8300">
        <v>88.365507089999994</v>
      </c>
      <c r="I8300">
        <v>22.539128940000001</v>
      </c>
      <c r="J8300" t="s">
        <v>2123</v>
      </c>
      <c r="K8300" t="s">
        <v>219</v>
      </c>
      <c r="L8300">
        <v>1.2E-2</v>
      </c>
      <c r="M8300" t="s">
        <v>16</v>
      </c>
      <c r="N8300" t="s">
        <v>16</v>
      </c>
      <c r="O8300" t="s">
        <v>16</v>
      </c>
      <c r="P8300" t="s">
        <v>16</v>
      </c>
      <c r="Q8300">
        <v>3</v>
      </c>
      <c r="R8300">
        <v>2224</v>
      </c>
      <c r="S8300">
        <v>1900</v>
      </c>
      <c r="T8300">
        <v>4.4000000000000004</v>
      </c>
      <c r="U8300" s="3">
        <v>42837</v>
      </c>
      <c r="V8300">
        <v>2017</v>
      </c>
      <c r="W8300">
        <v>4</v>
      </c>
      <c r="X8300">
        <v>12</v>
      </c>
      <c r="Y8300" t="s">
        <v>164</v>
      </c>
      <c r="Z8300" t="s">
        <v>287</v>
      </c>
      <c r="AA8300">
        <v>15</v>
      </c>
      <c r="AB8300" t="s">
        <v>183</v>
      </c>
      <c r="AC8300" t="s">
        <v>256</v>
      </c>
      <c r="AD8300" t="s">
        <v>162</v>
      </c>
      <c r="AE8300">
        <v>22.8</v>
      </c>
      <c r="AF8300">
        <v>1989.5280000000002</v>
      </c>
      <c r="AG8300" s="4" t="s">
        <v>176</v>
      </c>
      <c r="AH8300" t="s">
        <v>180</v>
      </c>
      <c r="AI8300">
        <f t="shared" si="129"/>
        <v>521</v>
      </c>
      <c r="AM8300" s="5"/>
    </row>
    <row r="8301" spans="1:39" x14ac:dyDescent="0.3">
      <c r="A8301" s="16">
        <v>18296995</v>
      </c>
      <c r="B8301">
        <v>8300</v>
      </c>
      <c r="C8301" t="s">
        <v>8680</v>
      </c>
      <c r="D8301">
        <v>1</v>
      </c>
      <c r="E8301" t="s">
        <v>0</v>
      </c>
      <c r="F8301" t="s">
        <v>73</v>
      </c>
      <c r="G8301" t="s">
        <v>8357</v>
      </c>
      <c r="H8301">
        <v>80.989999999999995</v>
      </c>
      <c r="I8301">
        <v>26.86</v>
      </c>
      <c r="J8301" t="s">
        <v>3430</v>
      </c>
      <c r="K8301" t="s">
        <v>219</v>
      </c>
      <c r="L8301">
        <v>1.2E-2</v>
      </c>
      <c r="M8301" t="s">
        <v>16</v>
      </c>
      <c r="N8301" t="s">
        <v>16</v>
      </c>
      <c r="O8301" t="s">
        <v>16</v>
      </c>
      <c r="P8301" t="s">
        <v>16</v>
      </c>
      <c r="Q8301">
        <v>2</v>
      </c>
      <c r="R8301">
        <v>217</v>
      </c>
      <c r="S8301">
        <v>450</v>
      </c>
      <c r="T8301">
        <v>3.9</v>
      </c>
      <c r="U8301" s="3">
        <v>42474</v>
      </c>
      <c r="V8301">
        <v>2016</v>
      </c>
      <c r="W8301">
        <v>4</v>
      </c>
      <c r="X8301">
        <v>14</v>
      </c>
      <c r="Y8301" t="s">
        <v>164</v>
      </c>
      <c r="Z8301" t="s">
        <v>287</v>
      </c>
      <c r="AA8301">
        <v>16</v>
      </c>
      <c r="AB8301" t="s">
        <v>183</v>
      </c>
      <c r="AC8301" t="s">
        <v>228</v>
      </c>
      <c r="AD8301" t="s">
        <v>162</v>
      </c>
      <c r="AE8301">
        <v>5.4</v>
      </c>
      <c r="AF8301">
        <v>471.20400000000006</v>
      </c>
      <c r="AG8301" s="5" t="s">
        <v>174</v>
      </c>
      <c r="AH8301" t="s">
        <v>181</v>
      </c>
      <c r="AI8301">
        <f t="shared" si="129"/>
        <v>687</v>
      </c>
      <c r="AM8301" s="4"/>
    </row>
    <row r="8302" spans="1:39" x14ac:dyDescent="0.3">
      <c r="A8302" s="16">
        <v>800483</v>
      </c>
      <c r="B8302">
        <v>8301</v>
      </c>
      <c r="C8302" t="s">
        <v>8681</v>
      </c>
      <c r="D8302">
        <v>1</v>
      </c>
      <c r="E8302" t="s">
        <v>0</v>
      </c>
      <c r="F8302" t="s">
        <v>73</v>
      </c>
      <c r="G8302" t="s">
        <v>8682</v>
      </c>
      <c r="H8302">
        <v>80.936888890000006</v>
      </c>
      <c r="I8302">
        <v>26.852638890000001</v>
      </c>
      <c r="J8302" t="s">
        <v>489</v>
      </c>
      <c r="K8302" t="s">
        <v>219</v>
      </c>
      <c r="L8302">
        <v>1.2E-2</v>
      </c>
      <c r="M8302" t="s">
        <v>16</v>
      </c>
      <c r="N8302" t="s">
        <v>16</v>
      </c>
      <c r="O8302" t="s">
        <v>16</v>
      </c>
      <c r="P8302" t="s">
        <v>16</v>
      </c>
      <c r="Q8302">
        <v>2</v>
      </c>
      <c r="R8302">
        <v>818</v>
      </c>
      <c r="S8302">
        <v>400</v>
      </c>
      <c r="T8302">
        <v>4.4000000000000004</v>
      </c>
      <c r="U8302" s="3">
        <v>42845</v>
      </c>
      <c r="V8302">
        <v>2017</v>
      </c>
      <c r="W8302">
        <v>4</v>
      </c>
      <c r="X8302">
        <v>20</v>
      </c>
      <c r="Y8302" t="s">
        <v>164</v>
      </c>
      <c r="Z8302" t="s">
        <v>287</v>
      </c>
      <c r="AA8302">
        <v>16</v>
      </c>
      <c r="AB8302" t="s">
        <v>183</v>
      </c>
      <c r="AC8302" t="s">
        <v>228</v>
      </c>
      <c r="AD8302" t="s">
        <v>162</v>
      </c>
      <c r="AE8302">
        <v>4.8</v>
      </c>
      <c r="AF8302">
        <v>418.84800000000001</v>
      </c>
      <c r="AG8302" s="5" t="s">
        <v>174</v>
      </c>
      <c r="AH8302" t="s">
        <v>180</v>
      </c>
      <c r="AI8302">
        <f t="shared" si="129"/>
        <v>520</v>
      </c>
      <c r="AM8302" s="5"/>
    </row>
    <row r="8303" spans="1:39" x14ac:dyDescent="0.3">
      <c r="A8303" s="16">
        <v>15132</v>
      </c>
      <c r="B8303">
        <v>8302</v>
      </c>
      <c r="C8303" t="s">
        <v>8683</v>
      </c>
      <c r="D8303">
        <v>1</v>
      </c>
      <c r="E8303" t="s">
        <v>0</v>
      </c>
      <c r="F8303" t="s">
        <v>95</v>
      </c>
      <c r="G8303" t="s">
        <v>8684</v>
      </c>
      <c r="H8303">
        <v>75.831338169999995</v>
      </c>
      <c r="I8303">
        <v>30.89999169</v>
      </c>
      <c r="J8303" t="s">
        <v>8685</v>
      </c>
      <c r="K8303" t="s">
        <v>219</v>
      </c>
      <c r="L8303">
        <v>1.2E-2</v>
      </c>
      <c r="M8303" t="s">
        <v>16</v>
      </c>
      <c r="N8303" t="s">
        <v>16</v>
      </c>
      <c r="O8303" t="s">
        <v>16</v>
      </c>
      <c r="P8303" t="s">
        <v>16</v>
      </c>
      <c r="Q8303">
        <v>3</v>
      </c>
      <c r="R8303">
        <v>178</v>
      </c>
      <c r="S8303">
        <v>1500</v>
      </c>
      <c r="T8303">
        <v>4.0999999999999996</v>
      </c>
      <c r="U8303" s="3">
        <v>40646</v>
      </c>
      <c r="V8303">
        <v>2011</v>
      </c>
      <c r="W8303">
        <v>4</v>
      </c>
      <c r="X8303">
        <v>13</v>
      </c>
      <c r="Y8303" t="s">
        <v>164</v>
      </c>
      <c r="Z8303" t="s">
        <v>287</v>
      </c>
      <c r="AA8303">
        <v>16</v>
      </c>
      <c r="AB8303" t="s">
        <v>183</v>
      </c>
      <c r="AC8303" t="s">
        <v>256</v>
      </c>
      <c r="AD8303" t="s">
        <v>162</v>
      </c>
      <c r="AE8303">
        <v>18</v>
      </c>
      <c r="AF8303">
        <v>1570.68</v>
      </c>
      <c r="AG8303" s="4" t="s">
        <v>176</v>
      </c>
      <c r="AH8303" t="s">
        <v>180</v>
      </c>
      <c r="AI8303">
        <f t="shared" si="129"/>
        <v>519</v>
      </c>
      <c r="AM8303" s="4"/>
    </row>
    <row r="8304" spans="1:39" x14ac:dyDescent="0.3">
      <c r="A8304" s="16">
        <v>15774</v>
      </c>
      <c r="B8304">
        <v>8303</v>
      </c>
      <c r="C8304" t="s">
        <v>8686</v>
      </c>
      <c r="D8304">
        <v>1</v>
      </c>
      <c r="E8304" t="s">
        <v>0</v>
      </c>
      <c r="F8304" t="s">
        <v>95</v>
      </c>
      <c r="G8304" t="s">
        <v>8501</v>
      </c>
      <c r="H8304">
        <v>75.821816659999996</v>
      </c>
      <c r="I8304">
        <v>30.893243999999999</v>
      </c>
      <c r="J8304" t="s">
        <v>8687</v>
      </c>
      <c r="K8304" t="s">
        <v>219</v>
      </c>
      <c r="L8304">
        <v>1.2E-2</v>
      </c>
      <c r="M8304" t="s">
        <v>16</v>
      </c>
      <c r="N8304" t="s">
        <v>16</v>
      </c>
      <c r="O8304" t="s">
        <v>16</v>
      </c>
      <c r="P8304" t="s">
        <v>16</v>
      </c>
      <c r="Q8304">
        <v>3</v>
      </c>
      <c r="R8304">
        <v>138</v>
      </c>
      <c r="S8304">
        <v>1100</v>
      </c>
      <c r="T8304">
        <v>4.4000000000000004</v>
      </c>
      <c r="U8304" s="3">
        <v>40295</v>
      </c>
      <c r="V8304">
        <v>2010</v>
      </c>
      <c r="W8304">
        <v>4</v>
      </c>
      <c r="X8304">
        <v>27</v>
      </c>
      <c r="Y8304" t="s">
        <v>164</v>
      </c>
      <c r="Z8304" t="s">
        <v>287</v>
      </c>
      <c r="AA8304">
        <v>18</v>
      </c>
      <c r="AB8304" t="s">
        <v>183</v>
      </c>
      <c r="AC8304" t="s">
        <v>225</v>
      </c>
      <c r="AD8304" t="s">
        <v>162</v>
      </c>
      <c r="AE8304">
        <v>13.200000000000001</v>
      </c>
      <c r="AF8304">
        <v>1151.8320000000001</v>
      </c>
      <c r="AG8304" s="4" t="s">
        <v>176</v>
      </c>
      <c r="AH8304" t="s">
        <v>180</v>
      </c>
      <c r="AI8304">
        <f t="shared" si="129"/>
        <v>518</v>
      </c>
      <c r="AM8304" s="5"/>
    </row>
    <row r="8305" spans="1:39" x14ac:dyDescent="0.3">
      <c r="A8305" s="16">
        <v>15368</v>
      </c>
      <c r="B8305">
        <v>8304</v>
      </c>
      <c r="C8305" t="s">
        <v>8688</v>
      </c>
      <c r="D8305">
        <v>1</v>
      </c>
      <c r="E8305" t="s">
        <v>0</v>
      </c>
      <c r="F8305" t="s">
        <v>95</v>
      </c>
      <c r="G8305" t="s">
        <v>8689</v>
      </c>
      <c r="H8305">
        <v>75.809346059999996</v>
      </c>
      <c r="I8305">
        <v>30.899584319999999</v>
      </c>
      <c r="J8305" t="s">
        <v>537</v>
      </c>
      <c r="K8305" t="s">
        <v>219</v>
      </c>
      <c r="L8305">
        <v>1.2E-2</v>
      </c>
      <c r="M8305" t="s">
        <v>16</v>
      </c>
      <c r="N8305" t="s">
        <v>16</v>
      </c>
      <c r="O8305" t="s">
        <v>16</v>
      </c>
      <c r="P8305" t="s">
        <v>16</v>
      </c>
      <c r="Q8305">
        <v>3</v>
      </c>
      <c r="R8305">
        <v>116</v>
      </c>
      <c r="S8305">
        <v>1000</v>
      </c>
      <c r="T8305">
        <v>3.5</v>
      </c>
      <c r="U8305" s="3">
        <v>42481</v>
      </c>
      <c r="V8305">
        <v>2016</v>
      </c>
      <c r="W8305">
        <v>4</v>
      </c>
      <c r="X8305">
        <v>21</v>
      </c>
      <c r="Y8305" t="s">
        <v>164</v>
      </c>
      <c r="Z8305" t="s">
        <v>287</v>
      </c>
      <c r="AA8305">
        <v>17</v>
      </c>
      <c r="AB8305" t="s">
        <v>183</v>
      </c>
      <c r="AC8305" t="s">
        <v>228</v>
      </c>
      <c r="AD8305" t="s">
        <v>162</v>
      </c>
      <c r="AE8305">
        <v>12</v>
      </c>
      <c r="AF8305">
        <v>1047.1200000000001</v>
      </c>
      <c r="AG8305" s="5" t="s">
        <v>176</v>
      </c>
      <c r="AH8305" t="s">
        <v>181</v>
      </c>
      <c r="AI8305">
        <f t="shared" si="129"/>
        <v>686</v>
      </c>
      <c r="AM8305" s="4"/>
    </row>
    <row r="8306" spans="1:39" x14ac:dyDescent="0.3">
      <c r="A8306" s="16">
        <v>3100013</v>
      </c>
      <c r="B8306">
        <v>8305</v>
      </c>
      <c r="C8306" t="s">
        <v>8690</v>
      </c>
      <c r="D8306">
        <v>1</v>
      </c>
      <c r="E8306" t="s">
        <v>0</v>
      </c>
      <c r="F8306" t="s">
        <v>67</v>
      </c>
      <c r="G8306" t="s">
        <v>8359</v>
      </c>
      <c r="H8306">
        <v>74.853430560000007</v>
      </c>
      <c r="I8306">
        <v>12.873430559999999</v>
      </c>
      <c r="J8306" t="s">
        <v>503</v>
      </c>
      <c r="K8306" t="s">
        <v>219</v>
      </c>
      <c r="L8306">
        <v>1.2E-2</v>
      </c>
      <c r="M8306" t="s">
        <v>16</v>
      </c>
      <c r="N8306" t="s">
        <v>16</v>
      </c>
      <c r="O8306" t="s">
        <v>16</v>
      </c>
      <c r="P8306" t="s">
        <v>16</v>
      </c>
      <c r="Q8306">
        <v>2</v>
      </c>
      <c r="R8306">
        <v>280</v>
      </c>
      <c r="S8306">
        <v>600</v>
      </c>
      <c r="T8306">
        <v>3.5</v>
      </c>
      <c r="U8306" s="3">
        <v>40294</v>
      </c>
      <c r="V8306">
        <v>2010</v>
      </c>
      <c r="W8306">
        <v>4</v>
      </c>
      <c r="X8306">
        <v>26</v>
      </c>
      <c r="Y8306" t="s">
        <v>164</v>
      </c>
      <c r="Z8306" t="s">
        <v>287</v>
      </c>
      <c r="AA8306">
        <v>18</v>
      </c>
      <c r="AB8306" t="s">
        <v>183</v>
      </c>
      <c r="AC8306" t="s">
        <v>232</v>
      </c>
      <c r="AD8306" t="s">
        <v>162</v>
      </c>
      <c r="AE8306">
        <v>7.2</v>
      </c>
      <c r="AF8306">
        <v>628.27200000000005</v>
      </c>
      <c r="AG8306" s="4" t="s">
        <v>175</v>
      </c>
      <c r="AH8306" t="s">
        <v>181</v>
      </c>
      <c r="AI8306">
        <f t="shared" si="129"/>
        <v>685</v>
      </c>
      <c r="AM8306" s="5"/>
    </row>
    <row r="8307" spans="1:39" x14ac:dyDescent="0.3">
      <c r="A8307" s="16">
        <v>18408295</v>
      </c>
      <c r="B8307">
        <v>8306</v>
      </c>
      <c r="C8307" t="s">
        <v>8691</v>
      </c>
      <c r="D8307">
        <v>1</v>
      </c>
      <c r="E8307" t="s">
        <v>0</v>
      </c>
      <c r="F8307" t="s">
        <v>87</v>
      </c>
      <c r="G8307" t="s">
        <v>8123</v>
      </c>
      <c r="H8307">
        <v>72.836191490000004</v>
      </c>
      <c r="I8307">
        <v>19.18129965</v>
      </c>
      <c r="J8307" t="s">
        <v>8692</v>
      </c>
      <c r="K8307" t="s">
        <v>219</v>
      </c>
      <c r="L8307">
        <v>1.2E-2</v>
      </c>
      <c r="M8307" t="s">
        <v>16</v>
      </c>
      <c r="N8307" t="s">
        <v>16</v>
      </c>
      <c r="O8307" t="s">
        <v>16</v>
      </c>
      <c r="P8307" t="s">
        <v>16</v>
      </c>
      <c r="Q8307">
        <v>2</v>
      </c>
      <c r="R8307">
        <v>413</v>
      </c>
      <c r="S8307">
        <v>500</v>
      </c>
      <c r="T8307">
        <v>4.5999999999999996</v>
      </c>
      <c r="U8307" s="3">
        <v>42096</v>
      </c>
      <c r="V8307">
        <v>2015</v>
      </c>
      <c r="W8307">
        <v>4</v>
      </c>
      <c r="X8307">
        <v>2</v>
      </c>
      <c r="Y8307" t="s">
        <v>164</v>
      </c>
      <c r="Z8307" t="s">
        <v>287</v>
      </c>
      <c r="AA8307">
        <v>14</v>
      </c>
      <c r="AB8307" t="s">
        <v>183</v>
      </c>
      <c r="AC8307" t="s">
        <v>228</v>
      </c>
      <c r="AD8307" t="s">
        <v>162</v>
      </c>
      <c r="AE8307">
        <v>6</v>
      </c>
      <c r="AF8307">
        <v>523.56000000000006</v>
      </c>
      <c r="AG8307" s="4" t="s">
        <v>174</v>
      </c>
      <c r="AH8307" t="s">
        <v>180</v>
      </c>
      <c r="AI8307">
        <f t="shared" si="129"/>
        <v>517</v>
      </c>
      <c r="AM8307" s="4"/>
    </row>
    <row r="8308" spans="1:39" x14ac:dyDescent="0.3">
      <c r="A8308" s="16">
        <v>3600009</v>
      </c>
      <c r="B8308">
        <v>8307</v>
      </c>
      <c r="C8308" t="s">
        <v>2594</v>
      </c>
      <c r="D8308">
        <v>1</v>
      </c>
      <c r="E8308" t="s">
        <v>0</v>
      </c>
      <c r="F8308" t="s">
        <v>70</v>
      </c>
      <c r="G8308" t="s">
        <v>6104</v>
      </c>
      <c r="H8308">
        <v>76.630027780000006</v>
      </c>
      <c r="I8308">
        <v>12.323225000000001</v>
      </c>
      <c r="J8308" t="s">
        <v>1269</v>
      </c>
      <c r="K8308" t="s">
        <v>219</v>
      </c>
      <c r="L8308">
        <v>1.2E-2</v>
      </c>
      <c r="M8308" t="s">
        <v>16</v>
      </c>
      <c r="N8308" t="s">
        <v>16</v>
      </c>
      <c r="O8308" t="s">
        <v>16</v>
      </c>
      <c r="P8308" t="s">
        <v>16</v>
      </c>
      <c r="Q8308">
        <v>2</v>
      </c>
      <c r="R8308">
        <v>304</v>
      </c>
      <c r="S8308">
        <v>700</v>
      </c>
      <c r="T8308">
        <v>4</v>
      </c>
      <c r="U8308" s="3">
        <v>40654</v>
      </c>
      <c r="V8308">
        <v>2011</v>
      </c>
      <c r="W8308">
        <v>4</v>
      </c>
      <c r="X8308">
        <v>21</v>
      </c>
      <c r="Y8308" t="s">
        <v>164</v>
      </c>
      <c r="Z8308" t="s">
        <v>287</v>
      </c>
      <c r="AA8308">
        <v>17</v>
      </c>
      <c r="AB8308" t="s">
        <v>183</v>
      </c>
      <c r="AC8308" t="s">
        <v>228</v>
      </c>
      <c r="AD8308" t="s">
        <v>162</v>
      </c>
      <c r="AE8308">
        <v>8.4</v>
      </c>
      <c r="AF8308">
        <v>732.98400000000004</v>
      </c>
      <c r="AG8308" s="4" t="s">
        <v>175</v>
      </c>
      <c r="AH8308" t="s">
        <v>181</v>
      </c>
      <c r="AI8308">
        <f t="shared" si="129"/>
        <v>684</v>
      </c>
      <c r="AM8308" s="5"/>
    </row>
    <row r="8309" spans="1:39" x14ac:dyDescent="0.3">
      <c r="A8309" s="16">
        <v>1600109</v>
      </c>
      <c r="B8309">
        <v>8308</v>
      </c>
      <c r="C8309" t="s">
        <v>8693</v>
      </c>
      <c r="D8309">
        <v>1</v>
      </c>
      <c r="E8309" t="s">
        <v>0</v>
      </c>
      <c r="F8309" t="s">
        <v>55</v>
      </c>
      <c r="G8309" t="s">
        <v>8694</v>
      </c>
      <c r="H8309">
        <v>73.770914000000005</v>
      </c>
      <c r="I8309">
        <v>20.006755999999999</v>
      </c>
      <c r="J8309" t="s">
        <v>218</v>
      </c>
      <c r="K8309" t="s">
        <v>219</v>
      </c>
      <c r="L8309">
        <v>1.2E-2</v>
      </c>
      <c r="M8309" t="s">
        <v>16</v>
      </c>
      <c r="N8309" t="s">
        <v>16</v>
      </c>
      <c r="O8309" t="s">
        <v>16</v>
      </c>
      <c r="P8309" t="s">
        <v>16</v>
      </c>
      <c r="Q8309">
        <v>3</v>
      </c>
      <c r="R8309">
        <v>140</v>
      </c>
      <c r="S8309">
        <v>800</v>
      </c>
      <c r="T8309">
        <v>3.5</v>
      </c>
      <c r="U8309" s="3">
        <v>41736</v>
      </c>
      <c r="V8309">
        <v>2014</v>
      </c>
      <c r="W8309">
        <v>4</v>
      </c>
      <c r="X8309">
        <v>7</v>
      </c>
      <c r="Y8309" t="s">
        <v>164</v>
      </c>
      <c r="Z8309" t="s">
        <v>287</v>
      </c>
      <c r="AA8309">
        <v>15</v>
      </c>
      <c r="AB8309" t="s">
        <v>183</v>
      </c>
      <c r="AC8309" t="s">
        <v>232</v>
      </c>
      <c r="AD8309" t="s">
        <v>162</v>
      </c>
      <c r="AE8309">
        <v>9.6</v>
      </c>
      <c r="AF8309">
        <v>837.69600000000003</v>
      </c>
      <c r="AG8309" s="4" t="s">
        <v>175</v>
      </c>
      <c r="AH8309" t="s">
        <v>181</v>
      </c>
      <c r="AI8309">
        <f t="shared" si="129"/>
        <v>683</v>
      </c>
      <c r="AM8309" s="4"/>
    </row>
    <row r="8310" spans="1:39" x14ac:dyDescent="0.3">
      <c r="A8310" s="16">
        <v>18343124</v>
      </c>
      <c r="B8310">
        <v>8309</v>
      </c>
      <c r="C8310" t="s">
        <v>8695</v>
      </c>
      <c r="D8310">
        <v>1</v>
      </c>
      <c r="E8310" t="s">
        <v>0</v>
      </c>
      <c r="F8310" t="s">
        <v>68</v>
      </c>
      <c r="G8310" t="s">
        <v>8562</v>
      </c>
      <c r="H8310">
        <v>85.115461300000007</v>
      </c>
      <c r="I8310">
        <v>25.61552768</v>
      </c>
      <c r="J8310" t="s">
        <v>461</v>
      </c>
      <c r="K8310" t="s">
        <v>219</v>
      </c>
      <c r="L8310">
        <v>1.2E-2</v>
      </c>
      <c r="M8310" t="s">
        <v>16</v>
      </c>
      <c r="N8310" t="s">
        <v>16</v>
      </c>
      <c r="O8310" t="s">
        <v>16</v>
      </c>
      <c r="P8310" t="s">
        <v>16</v>
      </c>
      <c r="Q8310">
        <v>2</v>
      </c>
      <c r="R8310">
        <v>45</v>
      </c>
      <c r="S8310">
        <v>700</v>
      </c>
      <c r="T8310">
        <v>3.5</v>
      </c>
      <c r="U8310" s="3">
        <v>40293</v>
      </c>
      <c r="V8310">
        <v>2010</v>
      </c>
      <c r="W8310">
        <v>4</v>
      </c>
      <c r="X8310">
        <v>25</v>
      </c>
      <c r="Y8310" t="s">
        <v>164</v>
      </c>
      <c r="Z8310" t="s">
        <v>287</v>
      </c>
      <c r="AA8310">
        <v>18</v>
      </c>
      <c r="AB8310" t="s">
        <v>182</v>
      </c>
      <c r="AC8310" t="s">
        <v>237</v>
      </c>
      <c r="AD8310" t="s">
        <v>162</v>
      </c>
      <c r="AE8310">
        <v>8.4</v>
      </c>
      <c r="AF8310">
        <v>732.98400000000004</v>
      </c>
      <c r="AG8310" s="4" t="s">
        <v>175</v>
      </c>
      <c r="AH8310" t="s">
        <v>181</v>
      </c>
      <c r="AI8310">
        <f t="shared" si="129"/>
        <v>682</v>
      </c>
      <c r="AM8310" s="5"/>
    </row>
    <row r="8311" spans="1:39" x14ac:dyDescent="0.3">
      <c r="A8311" s="16">
        <v>3700050</v>
      </c>
      <c r="B8311">
        <v>8310</v>
      </c>
      <c r="C8311" t="s">
        <v>7671</v>
      </c>
      <c r="D8311">
        <v>1</v>
      </c>
      <c r="E8311" t="s">
        <v>0</v>
      </c>
      <c r="F8311" t="s">
        <v>57</v>
      </c>
      <c r="G8311" t="s">
        <v>303</v>
      </c>
      <c r="H8311">
        <v>79.829583999999997</v>
      </c>
      <c r="I8311">
        <v>11.929275000000001</v>
      </c>
      <c r="J8311" t="s">
        <v>8696</v>
      </c>
      <c r="K8311" t="s">
        <v>219</v>
      </c>
      <c r="L8311">
        <v>1.2E-2</v>
      </c>
      <c r="M8311" t="s">
        <v>16</v>
      </c>
      <c r="N8311" t="s">
        <v>16</v>
      </c>
      <c r="O8311" t="s">
        <v>16</v>
      </c>
      <c r="P8311" t="s">
        <v>16</v>
      </c>
      <c r="Q8311">
        <v>2</v>
      </c>
      <c r="R8311">
        <v>791</v>
      </c>
      <c r="S8311">
        <v>400</v>
      </c>
      <c r="T8311">
        <v>4.0999999999999996</v>
      </c>
      <c r="U8311" s="3">
        <v>43193</v>
      </c>
      <c r="V8311">
        <v>2018</v>
      </c>
      <c r="W8311">
        <v>4</v>
      </c>
      <c r="X8311">
        <v>3</v>
      </c>
      <c r="Y8311" t="s">
        <v>164</v>
      </c>
      <c r="Z8311" t="s">
        <v>287</v>
      </c>
      <c r="AA8311">
        <v>14</v>
      </c>
      <c r="AB8311" t="s">
        <v>183</v>
      </c>
      <c r="AC8311" t="s">
        <v>225</v>
      </c>
      <c r="AD8311" t="s">
        <v>162</v>
      </c>
      <c r="AE8311">
        <v>4.8</v>
      </c>
      <c r="AF8311">
        <v>418.84800000000001</v>
      </c>
      <c r="AG8311" s="4" t="s">
        <v>174</v>
      </c>
      <c r="AH8311" t="s">
        <v>180</v>
      </c>
      <c r="AI8311">
        <f t="shared" si="129"/>
        <v>516</v>
      </c>
      <c r="AM8311" s="4"/>
    </row>
    <row r="8312" spans="1:39" x14ac:dyDescent="0.3">
      <c r="A8312" s="16">
        <v>2700001</v>
      </c>
      <c r="B8312">
        <v>8311</v>
      </c>
      <c r="C8312" t="s">
        <v>8697</v>
      </c>
      <c r="D8312">
        <v>1</v>
      </c>
      <c r="E8312" t="s">
        <v>0</v>
      </c>
      <c r="F8312" t="s">
        <v>93</v>
      </c>
      <c r="G8312" t="s">
        <v>8698</v>
      </c>
      <c r="H8312">
        <v>85.316841670000002</v>
      </c>
      <c r="I8312">
        <v>23.416791669999999</v>
      </c>
      <c r="J8312" t="s">
        <v>461</v>
      </c>
      <c r="K8312" t="s">
        <v>219</v>
      </c>
      <c r="L8312">
        <v>1.2E-2</v>
      </c>
      <c r="M8312" t="s">
        <v>16</v>
      </c>
      <c r="N8312" t="s">
        <v>16</v>
      </c>
      <c r="O8312" t="s">
        <v>16</v>
      </c>
      <c r="P8312" t="s">
        <v>16</v>
      </c>
      <c r="Q8312">
        <v>3</v>
      </c>
      <c r="R8312">
        <v>65</v>
      </c>
      <c r="S8312">
        <v>1000</v>
      </c>
      <c r="T8312">
        <v>3.3</v>
      </c>
      <c r="U8312" s="3">
        <v>40291</v>
      </c>
      <c r="V8312">
        <v>2010</v>
      </c>
      <c r="W8312">
        <v>4</v>
      </c>
      <c r="X8312">
        <v>23</v>
      </c>
      <c r="Y8312" t="s">
        <v>164</v>
      </c>
      <c r="Z8312" t="s">
        <v>287</v>
      </c>
      <c r="AA8312">
        <v>17</v>
      </c>
      <c r="AB8312" t="s">
        <v>183</v>
      </c>
      <c r="AC8312" t="s">
        <v>234</v>
      </c>
      <c r="AD8312" t="s">
        <v>162</v>
      </c>
      <c r="AE8312">
        <v>12</v>
      </c>
      <c r="AF8312">
        <v>1047.1200000000001</v>
      </c>
      <c r="AG8312" s="4" t="s">
        <v>176</v>
      </c>
      <c r="AH8312" t="s">
        <v>181</v>
      </c>
      <c r="AI8312">
        <f t="shared" si="129"/>
        <v>681</v>
      </c>
      <c r="AM8312" s="5"/>
    </row>
    <row r="8313" spans="1:39" x14ac:dyDescent="0.3">
      <c r="A8313" s="16">
        <v>3800021</v>
      </c>
      <c r="B8313">
        <v>8312</v>
      </c>
      <c r="C8313" t="s">
        <v>8381</v>
      </c>
      <c r="D8313">
        <v>1</v>
      </c>
      <c r="E8313" t="s">
        <v>0</v>
      </c>
      <c r="F8313" t="s">
        <v>62</v>
      </c>
      <c r="G8313" t="s">
        <v>8435</v>
      </c>
      <c r="H8313">
        <v>72.794136109999997</v>
      </c>
      <c r="I8313">
        <v>21.186607890000001</v>
      </c>
      <c r="J8313" t="s">
        <v>2279</v>
      </c>
      <c r="K8313" t="s">
        <v>219</v>
      </c>
      <c r="L8313">
        <v>1.2E-2</v>
      </c>
      <c r="M8313" t="s">
        <v>16</v>
      </c>
      <c r="N8313" t="s">
        <v>16</v>
      </c>
      <c r="O8313" t="s">
        <v>16</v>
      </c>
      <c r="P8313" t="s">
        <v>16</v>
      </c>
      <c r="Q8313">
        <v>3</v>
      </c>
      <c r="R8313">
        <v>226</v>
      </c>
      <c r="S8313">
        <v>800</v>
      </c>
      <c r="T8313">
        <v>3.9</v>
      </c>
      <c r="U8313" s="3">
        <v>42485</v>
      </c>
      <c r="V8313">
        <v>2016</v>
      </c>
      <c r="W8313">
        <v>4</v>
      </c>
      <c r="X8313">
        <v>25</v>
      </c>
      <c r="Y8313" t="s">
        <v>164</v>
      </c>
      <c r="Z8313" t="s">
        <v>287</v>
      </c>
      <c r="AA8313">
        <v>18</v>
      </c>
      <c r="AB8313" t="s">
        <v>183</v>
      </c>
      <c r="AC8313" t="s">
        <v>232</v>
      </c>
      <c r="AD8313" t="s">
        <v>162</v>
      </c>
      <c r="AE8313">
        <v>9.6</v>
      </c>
      <c r="AF8313">
        <v>837.69600000000003</v>
      </c>
      <c r="AG8313" s="4" t="s">
        <v>175</v>
      </c>
      <c r="AH8313" t="s">
        <v>181</v>
      </c>
      <c r="AI8313">
        <f t="shared" si="129"/>
        <v>680</v>
      </c>
      <c r="AM8313" s="4"/>
    </row>
    <row r="8314" spans="1:39" x14ac:dyDescent="0.3">
      <c r="A8314" s="16">
        <v>3800003</v>
      </c>
      <c r="B8314">
        <v>8313</v>
      </c>
      <c r="C8314" t="s">
        <v>8699</v>
      </c>
      <c r="D8314">
        <v>1</v>
      </c>
      <c r="E8314" t="s">
        <v>0</v>
      </c>
      <c r="F8314" t="s">
        <v>62</v>
      </c>
      <c r="G8314" t="s">
        <v>8437</v>
      </c>
      <c r="H8314">
        <v>72.795502780000007</v>
      </c>
      <c r="I8314">
        <v>21.175975000000001</v>
      </c>
      <c r="J8314" t="s">
        <v>8700</v>
      </c>
      <c r="K8314" t="s">
        <v>219</v>
      </c>
      <c r="L8314">
        <v>1.2E-2</v>
      </c>
      <c r="M8314" t="s">
        <v>16</v>
      </c>
      <c r="N8314" t="s">
        <v>16</v>
      </c>
      <c r="O8314" t="s">
        <v>16</v>
      </c>
      <c r="P8314" t="s">
        <v>16</v>
      </c>
      <c r="Q8314">
        <v>3</v>
      </c>
      <c r="R8314">
        <v>164</v>
      </c>
      <c r="S8314">
        <v>900</v>
      </c>
      <c r="T8314">
        <v>4.0999999999999996</v>
      </c>
      <c r="U8314" s="3">
        <v>40283</v>
      </c>
      <c r="V8314">
        <v>2010</v>
      </c>
      <c r="W8314">
        <v>4</v>
      </c>
      <c r="X8314">
        <v>15</v>
      </c>
      <c r="Y8314" t="s">
        <v>164</v>
      </c>
      <c r="Z8314" t="s">
        <v>287</v>
      </c>
      <c r="AA8314">
        <v>16</v>
      </c>
      <c r="AB8314" t="s">
        <v>183</v>
      </c>
      <c r="AC8314" t="s">
        <v>228</v>
      </c>
      <c r="AD8314" t="s">
        <v>162</v>
      </c>
      <c r="AE8314">
        <v>10.8</v>
      </c>
      <c r="AF8314">
        <v>942.40800000000013</v>
      </c>
      <c r="AG8314" s="4" t="s">
        <v>175</v>
      </c>
      <c r="AH8314" t="s">
        <v>180</v>
      </c>
      <c r="AI8314">
        <f t="shared" si="129"/>
        <v>515</v>
      </c>
      <c r="AM8314" s="5"/>
    </row>
    <row r="8315" spans="1:39" x14ac:dyDescent="0.3">
      <c r="A8315" s="16">
        <v>3800000</v>
      </c>
      <c r="B8315">
        <v>8314</v>
      </c>
      <c r="C8315" t="s">
        <v>8701</v>
      </c>
      <c r="D8315">
        <v>1</v>
      </c>
      <c r="E8315" t="s">
        <v>0</v>
      </c>
      <c r="F8315" t="s">
        <v>62</v>
      </c>
      <c r="G8315" t="s">
        <v>8702</v>
      </c>
      <c r="H8315">
        <v>72.768778170000004</v>
      </c>
      <c r="I8315">
        <v>21.157734520000002</v>
      </c>
      <c r="J8315" t="s">
        <v>8703</v>
      </c>
      <c r="K8315" t="s">
        <v>219</v>
      </c>
      <c r="L8315">
        <v>1.2E-2</v>
      </c>
      <c r="M8315" t="s">
        <v>16</v>
      </c>
      <c r="N8315" t="s">
        <v>16</v>
      </c>
      <c r="O8315" t="s">
        <v>16</v>
      </c>
      <c r="P8315" t="s">
        <v>16</v>
      </c>
      <c r="Q8315">
        <v>3</v>
      </c>
      <c r="R8315">
        <v>319</v>
      </c>
      <c r="S8315">
        <v>1400</v>
      </c>
      <c r="T8315">
        <v>4.2</v>
      </c>
      <c r="U8315" s="3">
        <v>41390</v>
      </c>
      <c r="V8315">
        <v>2013</v>
      </c>
      <c r="W8315">
        <v>4</v>
      </c>
      <c r="X8315">
        <v>26</v>
      </c>
      <c r="Y8315" t="s">
        <v>164</v>
      </c>
      <c r="Z8315" t="s">
        <v>287</v>
      </c>
      <c r="AA8315">
        <v>17</v>
      </c>
      <c r="AB8315" t="s">
        <v>183</v>
      </c>
      <c r="AC8315" t="s">
        <v>234</v>
      </c>
      <c r="AD8315" t="s">
        <v>162</v>
      </c>
      <c r="AE8315">
        <v>16.8</v>
      </c>
      <c r="AF8315">
        <v>1465.9680000000001</v>
      </c>
      <c r="AG8315" s="5" t="s">
        <v>176</v>
      </c>
      <c r="AH8315" t="s">
        <v>180</v>
      </c>
      <c r="AI8315">
        <f t="shared" si="129"/>
        <v>514</v>
      </c>
      <c r="AM8315" s="4"/>
    </row>
    <row r="8316" spans="1:39" x14ac:dyDescent="0.3">
      <c r="A8316" s="16">
        <v>3800252</v>
      </c>
      <c r="B8316">
        <v>8315</v>
      </c>
      <c r="C8316" t="s">
        <v>7836</v>
      </c>
      <c r="D8316">
        <v>1</v>
      </c>
      <c r="E8316" t="s">
        <v>0</v>
      </c>
      <c r="F8316" t="s">
        <v>62</v>
      </c>
      <c r="G8316" t="s">
        <v>5701</v>
      </c>
      <c r="H8316">
        <v>72.768725529999998</v>
      </c>
      <c r="I8316">
        <v>21.157728580000001</v>
      </c>
      <c r="J8316" t="s">
        <v>2950</v>
      </c>
      <c r="K8316" t="s">
        <v>219</v>
      </c>
      <c r="L8316">
        <v>1.2E-2</v>
      </c>
      <c r="M8316" t="s">
        <v>16</v>
      </c>
      <c r="N8316" t="s">
        <v>16</v>
      </c>
      <c r="O8316" t="s">
        <v>16</v>
      </c>
      <c r="P8316" t="s">
        <v>16</v>
      </c>
      <c r="Q8316">
        <v>3</v>
      </c>
      <c r="R8316">
        <v>221</v>
      </c>
      <c r="S8316">
        <v>1000</v>
      </c>
      <c r="T8316">
        <v>4.0999999999999996</v>
      </c>
      <c r="U8316" s="3">
        <v>40273</v>
      </c>
      <c r="V8316">
        <v>2010</v>
      </c>
      <c r="W8316">
        <v>4</v>
      </c>
      <c r="X8316">
        <v>5</v>
      </c>
      <c r="Y8316" t="s">
        <v>164</v>
      </c>
      <c r="Z8316" t="s">
        <v>287</v>
      </c>
      <c r="AA8316">
        <v>15</v>
      </c>
      <c r="AB8316" t="s">
        <v>183</v>
      </c>
      <c r="AC8316" t="s">
        <v>232</v>
      </c>
      <c r="AD8316" t="s">
        <v>162</v>
      </c>
      <c r="AE8316">
        <v>12</v>
      </c>
      <c r="AF8316">
        <v>1047.1200000000001</v>
      </c>
      <c r="AG8316" s="5" t="s">
        <v>176</v>
      </c>
      <c r="AH8316" t="s">
        <v>180</v>
      </c>
      <c r="AI8316">
        <f t="shared" si="129"/>
        <v>513</v>
      </c>
      <c r="AM8316" s="5"/>
    </row>
    <row r="8317" spans="1:39" x14ac:dyDescent="0.3">
      <c r="A8317" s="16">
        <v>3900058</v>
      </c>
      <c r="B8317">
        <v>8316</v>
      </c>
      <c r="C8317" t="s">
        <v>8704</v>
      </c>
      <c r="D8317">
        <v>1</v>
      </c>
      <c r="E8317" t="s">
        <v>0</v>
      </c>
      <c r="F8317" t="s">
        <v>58</v>
      </c>
      <c r="G8317" t="s">
        <v>8441</v>
      </c>
      <c r="H8317">
        <v>83.001801</v>
      </c>
      <c r="I8317">
        <v>25.290468000000001</v>
      </c>
      <c r="J8317" t="s">
        <v>218</v>
      </c>
      <c r="K8317" t="s">
        <v>219</v>
      </c>
      <c r="L8317">
        <v>1.2E-2</v>
      </c>
      <c r="M8317" t="s">
        <v>16</v>
      </c>
      <c r="N8317" t="s">
        <v>16</v>
      </c>
      <c r="O8317" t="s">
        <v>16</v>
      </c>
      <c r="P8317" t="s">
        <v>16</v>
      </c>
      <c r="Q8317">
        <v>3</v>
      </c>
      <c r="R8317">
        <v>96</v>
      </c>
      <c r="S8317">
        <v>800</v>
      </c>
      <c r="T8317">
        <v>3.3</v>
      </c>
      <c r="U8317" s="3">
        <v>43216</v>
      </c>
      <c r="V8317">
        <v>2018</v>
      </c>
      <c r="W8317">
        <v>4</v>
      </c>
      <c r="X8317">
        <v>26</v>
      </c>
      <c r="Y8317" t="s">
        <v>164</v>
      </c>
      <c r="Z8317" t="s">
        <v>287</v>
      </c>
      <c r="AA8317">
        <v>17</v>
      </c>
      <c r="AB8317" t="s">
        <v>183</v>
      </c>
      <c r="AC8317" t="s">
        <v>228</v>
      </c>
      <c r="AD8317" t="s">
        <v>162</v>
      </c>
      <c r="AE8317">
        <v>9.6</v>
      </c>
      <c r="AF8317">
        <v>837.69600000000003</v>
      </c>
      <c r="AG8317" s="4" t="s">
        <v>175</v>
      </c>
      <c r="AH8317" t="s">
        <v>181</v>
      </c>
      <c r="AI8317">
        <f t="shared" si="129"/>
        <v>679</v>
      </c>
      <c r="AM8317" s="4"/>
    </row>
    <row r="8318" spans="1:39" x14ac:dyDescent="0.3">
      <c r="A8318" s="16">
        <v>2800012</v>
      </c>
      <c r="B8318">
        <v>8317</v>
      </c>
      <c r="C8318" t="s">
        <v>2594</v>
      </c>
      <c r="D8318">
        <v>1</v>
      </c>
      <c r="E8318" t="s">
        <v>0</v>
      </c>
      <c r="F8318" t="s">
        <v>63</v>
      </c>
      <c r="G8318" t="s">
        <v>8705</v>
      </c>
      <c r="H8318">
        <v>83.305138889999995</v>
      </c>
      <c r="I8318">
        <v>17.726147220000001</v>
      </c>
      <c r="J8318" t="s">
        <v>534</v>
      </c>
      <c r="K8318" t="s">
        <v>219</v>
      </c>
      <c r="L8318">
        <v>1.2E-2</v>
      </c>
      <c r="M8318" t="s">
        <v>16</v>
      </c>
      <c r="N8318" t="s">
        <v>16</v>
      </c>
      <c r="O8318" t="s">
        <v>16</v>
      </c>
      <c r="P8318" t="s">
        <v>16</v>
      </c>
      <c r="Q8318">
        <v>2</v>
      </c>
      <c r="R8318">
        <v>230</v>
      </c>
      <c r="S8318">
        <v>600</v>
      </c>
      <c r="T8318">
        <v>4.3</v>
      </c>
      <c r="U8318" s="3">
        <v>41372</v>
      </c>
      <c r="V8318">
        <v>2013</v>
      </c>
      <c r="W8318">
        <v>4</v>
      </c>
      <c r="X8318">
        <v>8</v>
      </c>
      <c r="Y8318" t="s">
        <v>164</v>
      </c>
      <c r="Z8318" t="s">
        <v>287</v>
      </c>
      <c r="AA8318">
        <v>15</v>
      </c>
      <c r="AB8318" t="s">
        <v>183</v>
      </c>
      <c r="AC8318" t="s">
        <v>232</v>
      </c>
      <c r="AD8318" t="s">
        <v>162</v>
      </c>
      <c r="AE8318">
        <v>7.2</v>
      </c>
      <c r="AF8318">
        <v>628.27200000000005</v>
      </c>
      <c r="AG8318" s="4" t="s">
        <v>175</v>
      </c>
      <c r="AH8318" t="s">
        <v>180</v>
      </c>
      <c r="AI8318">
        <f t="shared" si="129"/>
        <v>512</v>
      </c>
      <c r="AM8318" s="5"/>
    </row>
    <row r="8319" spans="1:39" x14ac:dyDescent="0.3">
      <c r="A8319" s="16">
        <v>15705</v>
      </c>
      <c r="B8319">
        <v>8318</v>
      </c>
      <c r="C8319" t="s">
        <v>8706</v>
      </c>
      <c r="D8319">
        <v>1</v>
      </c>
      <c r="E8319" t="s">
        <v>0</v>
      </c>
      <c r="F8319" t="s">
        <v>95</v>
      </c>
      <c r="G8319" t="s">
        <v>8707</v>
      </c>
      <c r="H8319">
        <v>75.786975769999998</v>
      </c>
      <c r="I8319">
        <v>30.885813630000001</v>
      </c>
      <c r="J8319" t="s">
        <v>8708</v>
      </c>
      <c r="K8319" t="s">
        <v>219</v>
      </c>
      <c r="L8319">
        <v>1.2E-2</v>
      </c>
      <c r="M8319" t="s">
        <v>16</v>
      </c>
      <c r="N8319" t="s">
        <v>16</v>
      </c>
      <c r="O8319" t="s">
        <v>16</v>
      </c>
      <c r="P8319" t="s">
        <v>16</v>
      </c>
      <c r="Q8319">
        <v>4</v>
      </c>
      <c r="R8319">
        <v>87</v>
      </c>
      <c r="S8319">
        <v>2000</v>
      </c>
      <c r="T8319">
        <v>4.3</v>
      </c>
      <c r="U8319" s="3">
        <v>43025</v>
      </c>
      <c r="V8319">
        <v>2017</v>
      </c>
      <c r="W8319">
        <v>10</v>
      </c>
      <c r="X8319">
        <v>17</v>
      </c>
      <c r="Y8319" t="s">
        <v>172</v>
      </c>
      <c r="Z8319" t="s">
        <v>406</v>
      </c>
      <c r="AA8319">
        <v>42</v>
      </c>
      <c r="AB8319" t="s">
        <v>183</v>
      </c>
      <c r="AC8319" t="s">
        <v>225</v>
      </c>
      <c r="AD8319" t="s">
        <v>171</v>
      </c>
      <c r="AE8319">
        <v>24</v>
      </c>
      <c r="AF8319">
        <v>2094.2400000000002</v>
      </c>
      <c r="AG8319" s="5" t="s">
        <v>176</v>
      </c>
      <c r="AH8319" t="s">
        <v>180</v>
      </c>
      <c r="AI8319">
        <f t="shared" si="129"/>
        <v>511</v>
      </c>
      <c r="AM8319" s="4"/>
    </row>
    <row r="8320" spans="1:39" x14ac:dyDescent="0.3">
      <c r="A8320" s="16">
        <v>3400346</v>
      </c>
      <c r="B8320">
        <v>8319</v>
      </c>
      <c r="C8320" t="s">
        <v>8709</v>
      </c>
      <c r="D8320">
        <v>1</v>
      </c>
      <c r="E8320" t="s">
        <v>0</v>
      </c>
      <c r="F8320" t="s">
        <v>69</v>
      </c>
      <c r="G8320" t="s">
        <v>5977</v>
      </c>
      <c r="H8320">
        <v>78.040165000000002</v>
      </c>
      <c r="I8320">
        <v>27.161850000000001</v>
      </c>
      <c r="J8320" t="s">
        <v>2340</v>
      </c>
      <c r="K8320" t="s">
        <v>219</v>
      </c>
      <c r="L8320">
        <v>1.2E-2</v>
      </c>
      <c r="M8320" t="s">
        <v>16</v>
      </c>
      <c r="N8320" t="s">
        <v>16</v>
      </c>
      <c r="O8320" t="s">
        <v>16</v>
      </c>
      <c r="P8320" t="s">
        <v>16</v>
      </c>
      <c r="Q8320">
        <v>1</v>
      </c>
      <c r="R8320">
        <v>77</v>
      </c>
      <c r="S8320">
        <v>0</v>
      </c>
      <c r="T8320">
        <v>4.9000000000000004</v>
      </c>
      <c r="U8320" s="3">
        <v>42070</v>
      </c>
      <c r="V8320">
        <v>2015</v>
      </c>
      <c r="W8320">
        <v>3</v>
      </c>
      <c r="X8320">
        <v>7</v>
      </c>
      <c r="Y8320" t="s">
        <v>165</v>
      </c>
      <c r="Z8320" t="s">
        <v>365</v>
      </c>
      <c r="AA8320">
        <v>10</v>
      </c>
      <c r="AB8320" t="s">
        <v>182</v>
      </c>
      <c r="AC8320" t="s">
        <v>221</v>
      </c>
      <c r="AD8320" t="s">
        <v>166</v>
      </c>
      <c r="AE8320">
        <v>0</v>
      </c>
      <c r="AF8320">
        <v>0</v>
      </c>
      <c r="AG8320" s="4" t="s">
        <v>173</v>
      </c>
      <c r="AH8320" t="s">
        <v>180</v>
      </c>
      <c r="AI8320">
        <f t="shared" si="129"/>
        <v>510</v>
      </c>
      <c r="AM8320" s="5"/>
    </row>
    <row r="8321" spans="1:39" x14ac:dyDescent="0.3">
      <c r="A8321" s="16">
        <v>2200030</v>
      </c>
      <c r="B8321">
        <v>8320</v>
      </c>
      <c r="C8321" t="s">
        <v>8710</v>
      </c>
      <c r="D8321">
        <v>1</v>
      </c>
      <c r="E8321" t="s">
        <v>0</v>
      </c>
      <c r="F8321" t="s">
        <v>94</v>
      </c>
      <c r="G8321" t="s">
        <v>8390</v>
      </c>
      <c r="H8321">
        <v>74.875878</v>
      </c>
      <c r="I8321">
        <v>31.635657999999999</v>
      </c>
      <c r="J8321" t="s">
        <v>459</v>
      </c>
      <c r="K8321" t="s">
        <v>219</v>
      </c>
      <c r="L8321">
        <v>1.2E-2</v>
      </c>
      <c r="M8321" t="s">
        <v>16</v>
      </c>
      <c r="N8321" t="s">
        <v>16</v>
      </c>
      <c r="O8321" t="s">
        <v>16</v>
      </c>
      <c r="P8321" t="s">
        <v>16</v>
      </c>
      <c r="Q8321">
        <v>3</v>
      </c>
      <c r="R8321">
        <v>122</v>
      </c>
      <c r="S8321">
        <v>800</v>
      </c>
      <c r="T8321">
        <v>3.4</v>
      </c>
      <c r="U8321" s="3">
        <v>42806</v>
      </c>
      <c r="V8321">
        <v>2017</v>
      </c>
      <c r="W8321">
        <v>3</v>
      </c>
      <c r="X8321">
        <v>12</v>
      </c>
      <c r="Y8321" t="s">
        <v>165</v>
      </c>
      <c r="Z8321" t="s">
        <v>365</v>
      </c>
      <c r="AA8321">
        <v>11</v>
      </c>
      <c r="AB8321" t="s">
        <v>182</v>
      </c>
      <c r="AC8321" t="s">
        <v>237</v>
      </c>
      <c r="AD8321" t="s">
        <v>166</v>
      </c>
      <c r="AE8321">
        <v>9.6</v>
      </c>
      <c r="AF8321">
        <v>837.69600000000003</v>
      </c>
      <c r="AG8321" s="4" t="s">
        <v>175</v>
      </c>
      <c r="AH8321" t="s">
        <v>181</v>
      </c>
      <c r="AI8321">
        <f t="shared" si="129"/>
        <v>678</v>
      </c>
      <c r="AM8321" s="4"/>
    </row>
    <row r="8322" spans="1:39" x14ac:dyDescent="0.3">
      <c r="A8322" s="16">
        <v>2200283</v>
      </c>
      <c r="B8322">
        <v>8321</v>
      </c>
      <c r="C8322" t="s">
        <v>8711</v>
      </c>
      <c r="D8322">
        <v>1</v>
      </c>
      <c r="E8322" t="s">
        <v>0</v>
      </c>
      <c r="F8322" t="s">
        <v>94</v>
      </c>
      <c r="G8322" t="s">
        <v>8392</v>
      </c>
      <c r="H8322">
        <v>74.864910100000003</v>
      </c>
      <c r="I8322">
        <v>31.6466891</v>
      </c>
      <c r="J8322" t="s">
        <v>461</v>
      </c>
      <c r="K8322" t="s">
        <v>219</v>
      </c>
      <c r="L8322">
        <v>1.2E-2</v>
      </c>
      <c r="M8322" t="s">
        <v>16</v>
      </c>
      <c r="N8322" t="s">
        <v>16</v>
      </c>
      <c r="O8322" t="s">
        <v>16</v>
      </c>
      <c r="P8322" t="s">
        <v>16</v>
      </c>
      <c r="Q8322">
        <v>2</v>
      </c>
      <c r="R8322">
        <v>51</v>
      </c>
      <c r="S8322">
        <v>700</v>
      </c>
      <c r="T8322">
        <v>3.6</v>
      </c>
      <c r="U8322" s="3">
        <v>41699</v>
      </c>
      <c r="V8322">
        <v>2014</v>
      </c>
      <c r="W8322">
        <v>3</v>
      </c>
      <c r="X8322">
        <v>1</v>
      </c>
      <c r="Y8322" t="s">
        <v>165</v>
      </c>
      <c r="Z8322" t="s">
        <v>365</v>
      </c>
      <c r="AA8322">
        <v>9</v>
      </c>
      <c r="AB8322" t="s">
        <v>182</v>
      </c>
      <c r="AC8322" t="s">
        <v>221</v>
      </c>
      <c r="AD8322" t="s">
        <v>166</v>
      </c>
      <c r="AE8322">
        <v>8.4</v>
      </c>
      <c r="AF8322">
        <v>732.98400000000004</v>
      </c>
      <c r="AG8322" s="4" t="s">
        <v>175</v>
      </c>
      <c r="AH8322" t="s">
        <v>181</v>
      </c>
      <c r="AI8322">
        <f t="shared" ref="AI8322:AI8385" si="130">COUNTIFS(T8322:T17872, "&gt;=" &amp; LEFT(AH8322, SEARCH("-", AH8322) - 1), T8322:T17872, "&lt;=" &amp; MID(AH8322, SEARCH("-", AH8322) + 1, LEN(AH8322) - SEARCH("-", AH8322)))</f>
        <v>677</v>
      </c>
      <c r="AM8322" s="5"/>
    </row>
    <row r="8323" spans="1:39" x14ac:dyDescent="0.3">
      <c r="A8323" s="16">
        <v>2200149</v>
      </c>
      <c r="B8323">
        <v>8322</v>
      </c>
      <c r="C8323" t="s">
        <v>8712</v>
      </c>
      <c r="D8323">
        <v>1</v>
      </c>
      <c r="E8323" t="s">
        <v>0</v>
      </c>
      <c r="F8323" t="s">
        <v>94</v>
      </c>
      <c r="G8323" t="s">
        <v>8394</v>
      </c>
      <c r="H8323">
        <v>74.879813889999994</v>
      </c>
      <c r="I8323">
        <v>31.624047220000001</v>
      </c>
      <c r="J8323" t="s">
        <v>1810</v>
      </c>
      <c r="K8323" t="s">
        <v>219</v>
      </c>
      <c r="L8323">
        <v>1.2E-2</v>
      </c>
      <c r="M8323" t="s">
        <v>16</v>
      </c>
      <c r="N8323" t="s">
        <v>16</v>
      </c>
      <c r="O8323" t="s">
        <v>16</v>
      </c>
      <c r="P8323" t="s">
        <v>16</v>
      </c>
      <c r="Q8323">
        <v>2</v>
      </c>
      <c r="R8323">
        <v>44</v>
      </c>
      <c r="S8323">
        <v>600</v>
      </c>
      <c r="T8323">
        <v>3.4</v>
      </c>
      <c r="U8323" s="3">
        <v>40240</v>
      </c>
      <c r="V8323">
        <v>2010</v>
      </c>
      <c r="W8323">
        <v>3</v>
      </c>
      <c r="X8323">
        <v>3</v>
      </c>
      <c r="Y8323" t="s">
        <v>165</v>
      </c>
      <c r="Z8323" t="s">
        <v>365</v>
      </c>
      <c r="AA8323">
        <v>10</v>
      </c>
      <c r="AB8323" t="s">
        <v>183</v>
      </c>
      <c r="AC8323" t="s">
        <v>256</v>
      </c>
      <c r="AD8323" t="s">
        <v>166</v>
      </c>
      <c r="AE8323">
        <v>7.2</v>
      </c>
      <c r="AF8323">
        <v>628.27200000000005</v>
      </c>
      <c r="AG8323" s="4" t="s">
        <v>175</v>
      </c>
      <c r="AH8323" t="s">
        <v>181</v>
      </c>
      <c r="AI8323">
        <f t="shared" si="130"/>
        <v>676</v>
      </c>
      <c r="AM8323" s="4"/>
    </row>
    <row r="8324" spans="1:39" x14ac:dyDescent="0.3">
      <c r="A8324" s="16">
        <v>3400325</v>
      </c>
      <c r="B8324">
        <v>8323</v>
      </c>
      <c r="C8324" t="s">
        <v>8713</v>
      </c>
      <c r="D8324">
        <v>1</v>
      </c>
      <c r="E8324" t="s">
        <v>0</v>
      </c>
      <c r="F8324" t="s">
        <v>69</v>
      </c>
      <c r="G8324" t="s">
        <v>8714</v>
      </c>
      <c r="H8324">
        <v>0</v>
      </c>
      <c r="I8324">
        <v>0</v>
      </c>
      <c r="J8324" t="s">
        <v>2077</v>
      </c>
      <c r="K8324" t="s">
        <v>219</v>
      </c>
      <c r="L8324">
        <v>1.2E-2</v>
      </c>
      <c r="M8324" t="s">
        <v>16</v>
      </c>
      <c r="N8324" t="s">
        <v>16</v>
      </c>
      <c r="O8324" t="s">
        <v>16</v>
      </c>
      <c r="P8324" t="s">
        <v>16</v>
      </c>
      <c r="Q8324">
        <v>4</v>
      </c>
      <c r="R8324">
        <v>45</v>
      </c>
      <c r="S8324">
        <v>2000</v>
      </c>
      <c r="T8324">
        <v>4</v>
      </c>
      <c r="U8324" s="3">
        <v>43367</v>
      </c>
      <c r="V8324">
        <v>2018</v>
      </c>
      <c r="W8324">
        <v>9</v>
      </c>
      <c r="X8324">
        <v>24</v>
      </c>
      <c r="Y8324" t="s">
        <v>157</v>
      </c>
      <c r="Z8324" t="s">
        <v>220</v>
      </c>
      <c r="AA8324">
        <v>39</v>
      </c>
      <c r="AB8324" t="s">
        <v>183</v>
      </c>
      <c r="AC8324" t="s">
        <v>232</v>
      </c>
      <c r="AD8324" t="s">
        <v>158</v>
      </c>
      <c r="AE8324">
        <v>24</v>
      </c>
      <c r="AF8324">
        <v>2094.2400000000002</v>
      </c>
      <c r="AG8324" s="4" t="s">
        <v>176</v>
      </c>
      <c r="AH8324" t="s">
        <v>181</v>
      </c>
      <c r="AI8324">
        <f t="shared" si="130"/>
        <v>675</v>
      </c>
      <c r="AM8324" s="5"/>
    </row>
    <row r="8325" spans="1:39" x14ac:dyDescent="0.3">
      <c r="A8325" s="16">
        <v>18022206</v>
      </c>
      <c r="B8325">
        <v>8324</v>
      </c>
      <c r="C8325" t="s">
        <v>8715</v>
      </c>
      <c r="D8325">
        <v>1</v>
      </c>
      <c r="E8325" t="s">
        <v>0</v>
      </c>
      <c r="F8325" t="s">
        <v>54</v>
      </c>
      <c r="G8325" t="s">
        <v>8716</v>
      </c>
      <c r="H8325">
        <v>0</v>
      </c>
      <c r="I8325">
        <v>0</v>
      </c>
      <c r="J8325" t="s">
        <v>1387</v>
      </c>
      <c r="K8325" t="s">
        <v>219</v>
      </c>
      <c r="L8325">
        <v>1.2E-2</v>
      </c>
      <c r="M8325" t="s">
        <v>16</v>
      </c>
      <c r="N8325" t="s">
        <v>16</v>
      </c>
      <c r="O8325" t="s">
        <v>16</v>
      </c>
      <c r="P8325" t="s">
        <v>16</v>
      </c>
      <c r="Q8325">
        <v>4</v>
      </c>
      <c r="R8325">
        <v>367</v>
      </c>
      <c r="S8325">
        <v>2000</v>
      </c>
      <c r="T8325">
        <v>4.2</v>
      </c>
      <c r="U8325" s="3">
        <v>40873</v>
      </c>
      <c r="V8325">
        <v>2011</v>
      </c>
      <c r="W8325">
        <v>11</v>
      </c>
      <c r="X8325">
        <v>26</v>
      </c>
      <c r="Y8325" t="s">
        <v>170</v>
      </c>
      <c r="Z8325" t="s">
        <v>406</v>
      </c>
      <c r="AA8325">
        <v>48</v>
      </c>
      <c r="AB8325" t="s">
        <v>182</v>
      </c>
      <c r="AC8325" t="s">
        <v>221</v>
      </c>
      <c r="AD8325" t="s">
        <v>171</v>
      </c>
      <c r="AE8325">
        <v>24</v>
      </c>
      <c r="AF8325">
        <v>2094.2400000000002</v>
      </c>
      <c r="AG8325" s="5" t="s">
        <v>176</v>
      </c>
      <c r="AH8325" t="s">
        <v>180</v>
      </c>
      <c r="AI8325">
        <f t="shared" si="130"/>
        <v>509</v>
      </c>
      <c r="AM8325" s="4"/>
    </row>
    <row r="8326" spans="1:39" x14ac:dyDescent="0.3">
      <c r="A8326" s="16">
        <v>18339874</v>
      </c>
      <c r="B8326">
        <v>8325</v>
      </c>
      <c r="C8326" t="s">
        <v>8376</v>
      </c>
      <c r="D8326">
        <v>1</v>
      </c>
      <c r="E8326" t="s">
        <v>0</v>
      </c>
      <c r="F8326" t="s">
        <v>85</v>
      </c>
      <c r="G8326" t="s">
        <v>8717</v>
      </c>
      <c r="H8326">
        <v>77.5960137</v>
      </c>
      <c r="I8326">
        <v>12.9721612</v>
      </c>
      <c r="J8326" t="s">
        <v>2277</v>
      </c>
      <c r="K8326" t="s">
        <v>219</v>
      </c>
      <c r="L8326">
        <v>1.2E-2</v>
      </c>
      <c r="M8326" t="s">
        <v>16</v>
      </c>
      <c r="N8326" t="s">
        <v>16</v>
      </c>
      <c r="O8326" t="s">
        <v>16</v>
      </c>
      <c r="P8326" t="s">
        <v>16</v>
      </c>
      <c r="Q8326">
        <v>3</v>
      </c>
      <c r="R8326">
        <v>754</v>
      </c>
      <c r="S8326">
        <v>1500</v>
      </c>
      <c r="T8326">
        <v>4.4000000000000004</v>
      </c>
      <c r="U8326" s="3">
        <v>40242</v>
      </c>
      <c r="V8326">
        <v>2010</v>
      </c>
      <c r="W8326">
        <v>3</v>
      </c>
      <c r="X8326">
        <v>5</v>
      </c>
      <c r="Y8326" t="s">
        <v>165</v>
      </c>
      <c r="Z8326" t="s">
        <v>365</v>
      </c>
      <c r="AA8326">
        <v>10</v>
      </c>
      <c r="AB8326" t="s">
        <v>183</v>
      </c>
      <c r="AC8326" t="s">
        <v>234</v>
      </c>
      <c r="AD8326" t="s">
        <v>166</v>
      </c>
      <c r="AE8326">
        <v>18</v>
      </c>
      <c r="AF8326">
        <v>1570.68</v>
      </c>
      <c r="AG8326" s="5" t="s">
        <v>176</v>
      </c>
      <c r="AH8326" t="s">
        <v>180</v>
      </c>
      <c r="AI8326">
        <f t="shared" si="130"/>
        <v>508</v>
      </c>
      <c r="AM8326" s="5"/>
    </row>
    <row r="8327" spans="1:39" x14ac:dyDescent="0.3">
      <c r="A8327" s="16">
        <v>18408676</v>
      </c>
      <c r="B8327">
        <v>8326</v>
      </c>
      <c r="C8327" t="s">
        <v>8718</v>
      </c>
      <c r="D8327">
        <v>1</v>
      </c>
      <c r="E8327" t="s">
        <v>0</v>
      </c>
      <c r="F8327" t="s">
        <v>92</v>
      </c>
      <c r="G8327" t="s">
        <v>8719</v>
      </c>
      <c r="H8327">
        <v>85.817812869999997</v>
      </c>
      <c r="I8327">
        <v>20.325539330000002</v>
      </c>
      <c r="J8327" t="s">
        <v>8720</v>
      </c>
      <c r="K8327" t="s">
        <v>219</v>
      </c>
      <c r="L8327">
        <v>1.2E-2</v>
      </c>
      <c r="M8327" t="s">
        <v>16</v>
      </c>
      <c r="N8327" t="s">
        <v>16</v>
      </c>
      <c r="O8327" t="s">
        <v>16</v>
      </c>
      <c r="P8327" t="s">
        <v>16</v>
      </c>
      <c r="Q8327">
        <v>2</v>
      </c>
      <c r="R8327">
        <v>145</v>
      </c>
      <c r="S8327">
        <v>600</v>
      </c>
      <c r="T8327">
        <v>4.5</v>
      </c>
      <c r="U8327" s="3">
        <v>42074</v>
      </c>
      <c r="V8327">
        <v>2015</v>
      </c>
      <c r="W8327">
        <v>3</v>
      </c>
      <c r="X8327">
        <v>11</v>
      </c>
      <c r="Y8327" t="s">
        <v>165</v>
      </c>
      <c r="Z8327" t="s">
        <v>365</v>
      </c>
      <c r="AA8327">
        <v>11</v>
      </c>
      <c r="AB8327" t="s">
        <v>183</v>
      </c>
      <c r="AC8327" t="s">
        <v>256</v>
      </c>
      <c r="AD8327" t="s">
        <v>166</v>
      </c>
      <c r="AE8327">
        <v>7.2</v>
      </c>
      <c r="AF8327">
        <v>628.27200000000005</v>
      </c>
      <c r="AG8327" s="4" t="s">
        <v>175</v>
      </c>
      <c r="AH8327" t="s">
        <v>180</v>
      </c>
      <c r="AI8327">
        <f t="shared" si="130"/>
        <v>507</v>
      </c>
      <c r="AM8327" s="4"/>
    </row>
    <row r="8328" spans="1:39" x14ac:dyDescent="0.3">
      <c r="A8328" s="16">
        <v>2900234</v>
      </c>
      <c r="B8328">
        <v>8327</v>
      </c>
      <c r="C8328" t="s">
        <v>8721</v>
      </c>
      <c r="D8328">
        <v>1</v>
      </c>
      <c r="E8328" t="s">
        <v>0</v>
      </c>
      <c r="F8328" t="s">
        <v>92</v>
      </c>
      <c r="G8328" t="s">
        <v>8719</v>
      </c>
      <c r="H8328">
        <v>85.818566669999996</v>
      </c>
      <c r="I8328">
        <v>20.32634444</v>
      </c>
      <c r="J8328" t="s">
        <v>2801</v>
      </c>
      <c r="K8328" t="s">
        <v>219</v>
      </c>
      <c r="L8328">
        <v>1.2E-2</v>
      </c>
      <c r="M8328" t="s">
        <v>16</v>
      </c>
      <c r="N8328" t="s">
        <v>16</v>
      </c>
      <c r="O8328" t="s">
        <v>16</v>
      </c>
      <c r="P8328" t="s">
        <v>16</v>
      </c>
      <c r="Q8328">
        <v>2</v>
      </c>
      <c r="R8328">
        <v>247</v>
      </c>
      <c r="S8328">
        <v>500</v>
      </c>
      <c r="T8328">
        <v>3.9</v>
      </c>
      <c r="U8328" s="3">
        <v>40628</v>
      </c>
      <c r="V8328">
        <v>2011</v>
      </c>
      <c r="W8328">
        <v>3</v>
      </c>
      <c r="X8328">
        <v>26</v>
      </c>
      <c r="Y8328" t="s">
        <v>165</v>
      </c>
      <c r="Z8328" t="s">
        <v>365</v>
      </c>
      <c r="AA8328">
        <v>13</v>
      </c>
      <c r="AB8328" t="s">
        <v>182</v>
      </c>
      <c r="AC8328" t="s">
        <v>221</v>
      </c>
      <c r="AD8328" t="s">
        <v>166</v>
      </c>
      <c r="AE8328">
        <v>6</v>
      </c>
      <c r="AF8328">
        <v>523.56000000000006</v>
      </c>
      <c r="AG8328" s="5" t="s">
        <v>174</v>
      </c>
      <c r="AH8328" t="s">
        <v>181</v>
      </c>
      <c r="AI8328">
        <f t="shared" si="130"/>
        <v>674</v>
      </c>
      <c r="AM8328" s="5"/>
    </row>
    <row r="8329" spans="1:39" x14ac:dyDescent="0.3">
      <c r="A8329" s="16">
        <v>18436042</v>
      </c>
      <c r="B8329">
        <v>8328</v>
      </c>
      <c r="C8329" t="s">
        <v>8722</v>
      </c>
      <c r="D8329">
        <v>1</v>
      </c>
      <c r="E8329" t="s">
        <v>0</v>
      </c>
      <c r="F8329" t="s">
        <v>92</v>
      </c>
      <c r="G8329" t="s">
        <v>8723</v>
      </c>
      <c r="H8329">
        <v>85.826696240000004</v>
      </c>
      <c r="I8329">
        <v>20.28398889</v>
      </c>
      <c r="J8329" t="s">
        <v>8724</v>
      </c>
      <c r="K8329" t="s">
        <v>219</v>
      </c>
      <c r="L8329">
        <v>1.2E-2</v>
      </c>
      <c r="M8329" t="s">
        <v>16</v>
      </c>
      <c r="N8329" t="s">
        <v>16</v>
      </c>
      <c r="O8329" t="s">
        <v>16</v>
      </c>
      <c r="P8329" t="s">
        <v>16</v>
      </c>
      <c r="Q8329">
        <v>1</v>
      </c>
      <c r="R8329">
        <v>89</v>
      </c>
      <c r="S8329">
        <v>400</v>
      </c>
      <c r="T8329">
        <v>3.5</v>
      </c>
      <c r="U8329" s="3">
        <v>43164</v>
      </c>
      <c r="V8329">
        <v>2018</v>
      </c>
      <c r="W8329">
        <v>3</v>
      </c>
      <c r="X8329">
        <v>5</v>
      </c>
      <c r="Y8329" t="s">
        <v>165</v>
      </c>
      <c r="Z8329" t="s">
        <v>365</v>
      </c>
      <c r="AA8329">
        <v>10</v>
      </c>
      <c r="AB8329" t="s">
        <v>183</v>
      </c>
      <c r="AC8329" t="s">
        <v>232</v>
      </c>
      <c r="AD8329" t="s">
        <v>166</v>
      </c>
      <c r="AE8329">
        <v>4.8</v>
      </c>
      <c r="AF8329">
        <v>418.84800000000001</v>
      </c>
      <c r="AG8329" s="5" t="s">
        <v>174</v>
      </c>
      <c r="AH8329" t="s">
        <v>181</v>
      </c>
      <c r="AI8329">
        <f t="shared" si="130"/>
        <v>673</v>
      </c>
      <c r="AM8329" s="4"/>
    </row>
    <row r="8330" spans="1:39" x14ac:dyDescent="0.3">
      <c r="A8330" s="16">
        <v>71492</v>
      </c>
      <c r="B8330">
        <v>8329</v>
      </c>
      <c r="C8330" t="s">
        <v>8725</v>
      </c>
      <c r="D8330">
        <v>1</v>
      </c>
      <c r="E8330" t="s">
        <v>0</v>
      </c>
      <c r="F8330" t="s">
        <v>81</v>
      </c>
      <c r="G8330" t="s">
        <v>8726</v>
      </c>
      <c r="H8330">
        <v>80.242438890000003</v>
      </c>
      <c r="I8330">
        <v>13.022394439999999</v>
      </c>
      <c r="J8330" t="s">
        <v>1260</v>
      </c>
      <c r="K8330" t="s">
        <v>219</v>
      </c>
      <c r="L8330">
        <v>1.2E-2</v>
      </c>
      <c r="M8330" t="s">
        <v>16</v>
      </c>
      <c r="N8330" t="s">
        <v>16</v>
      </c>
      <c r="O8330" t="s">
        <v>16</v>
      </c>
      <c r="P8330" t="s">
        <v>16</v>
      </c>
      <c r="Q8330">
        <v>3</v>
      </c>
      <c r="R8330">
        <v>1004</v>
      </c>
      <c r="S8330">
        <v>1100</v>
      </c>
      <c r="T8330">
        <v>4.0999999999999996</v>
      </c>
      <c r="U8330" s="3">
        <v>43180</v>
      </c>
      <c r="V8330">
        <v>2018</v>
      </c>
      <c r="W8330">
        <v>3</v>
      </c>
      <c r="X8330">
        <v>21</v>
      </c>
      <c r="Y8330" t="s">
        <v>165</v>
      </c>
      <c r="Z8330" t="s">
        <v>365</v>
      </c>
      <c r="AA8330">
        <v>12</v>
      </c>
      <c r="AB8330" t="s">
        <v>183</v>
      </c>
      <c r="AC8330" t="s">
        <v>256</v>
      </c>
      <c r="AD8330" t="s">
        <v>166</v>
      </c>
      <c r="AE8330">
        <v>13.200000000000001</v>
      </c>
      <c r="AF8330">
        <v>1151.8320000000001</v>
      </c>
      <c r="AG8330" s="5" t="s">
        <v>176</v>
      </c>
      <c r="AH8330" t="s">
        <v>180</v>
      </c>
      <c r="AI8330">
        <f t="shared" si="130"/>
        <v>506</v>
      </c>
      <c r="AM8330" s="5"/>
    </row>
    <row r="8331" spans="1:39" x14ac:dyDescent="0.3">
      <c r="A8331" s="16">
        <v>18434000</v>
      </c>
      <c r="B8331">
        <v>8330</v>
      </c>
      <c r="C8331" t="s">
        <v>8727</v>
      </c>
      <c r="D8331">
        <v>1</v>
      </c>
      <c r="E8331" t="s">
        <v>0</v>
      </c>
      <c r="F8331" t="s">
        <v>64</v>
      </c>
      <c r="G8331" t="s">
        <v>8728</v>
      </c>
      <c r="H8331">
        <v>76.971081999999996</v>
      </c>
      <c r="I8331">
        <v>10.96185</v>
      </c>
      <c r="J8331" t="s">
        <v>8729</v>
      </c>
      <c r="K8331" t="s">
        <v>219</v>
      </c>
      <c r="L8331">
        <v>1.2E-2</v>
      </c>
      <c r="M8331" t="s">
        <v>16</v>
      </c>
      <c r="N8331" t="s">
        <v>16</v>
      </c>
      <c r="O8331" t="s">
        <v>16</v>
      </c>
      <c r="P8331" t="s">
        <v>16</v>
      </c>
      <c r="Q8331">
        <v>2</v>
      </c>
      <c r="R8331">
        <v>24</v>
      </c>
      <c r="S8331">
        <v>450</v>
      </c>
      <c r="T8331">
        <v>3.8</v>
      </c>
      <c r="U8331" s="3">
        <v>41361</v>
      </c>
      <c r="V8331">
        <v>2013</v>
      </c>
      <c r="W8331">
        <v>3</v>
      </c>
      <c r="X8331">
        <v>28</v>
      </c>
      <c r="Y8331" t="s">
        <v>165</v>
      </c>
      <c r="Z8331" t="s">
        <v>365</v>
      </c>
      <c r="AA8331">
        <v>13</v>
      </c>
      <c r="AB8331" t="s">
        <v>183</v>
      </c>
      <c r="AC8331" t="s">
        <v>228</v>
      </c>
      <c r="AD8331" t="s">
        <v>166</v>
      </c>
      <c r="AE8331">
        <v>5.4</v>
      </c>
      <c r="AF8331">
        <v>471.20400000000006</v>
      </c>
      <c r="AG8331" s="4" t="s">
        <v>174</v>
      </c>
      <c r="AH8331" t="s">
        <v>181</v>
      </c>
      <c r="AI8331">
        <f t="shared" si="130"/>
        <v>672</v>
      </c>
      <c r="AM8331" s="4"/>
    </row>
    <row r="8332" spans="1:39" x14ac:dyDescent="0.3">
      <c r="A8332" s="16">
        <v>3000126</v>
      </c>
      <c r="B8332">
        <v>8331</v>
      </c>
      <c r="C8332" t="s">
        <v>8730</v>
      </c>
      <c r="D8332">
        <v>1</v>
      </c>
      <c r="E8332" t="s">
        <v>0</v>
      </c>
      <c r="F8332" t="s">
        <v>64</v>
      </c>
      <c r="G8332" t="s">
        <v>5102</v>
      </c>
      <c r="H8332">
        <v>76.98431119</v>
      </c>
      <c r="I8332">
        <v>11.008638360000001</v>
      </c>
      <c r="J8332" t="s">
        <v>8731</v>
      </c>
      <c r="K8332" t="s">
        <v>219</v>
      </c>
      <c r="L8332">
        <v>1.2E-2</v>
      </c>
      <c r="M8332" t="s">
        <v>16</v>
      </c>
      <c r="N8332" t="s">
        <v>16</v>
      </c>
      <c r="O8332" t="s">
        <v>16</v>
      </c>
      <c r="P8332" t="s">
        <v>16</v>
      </c>
      <c r="Q8332">
        <v>3</v>
      </c>
      <c r="R8332">
        <v>221</v>
      </c>
      <c r="S8332">
        <v>1200</v>
      </c>
      <c r="T8332">
        <v>3.8</v>
      </c>
      <c r="U8332" s="3">
        <v>41335</v>
      </c>
      <c r="V8332">
        <v>2013</v>
      </c>
      <c r="W8332">
        <v>3</v>
      </c>
      <c r="X8332">
        <v>2</v>
      </c>
      <c r="Y8332" t="s">
        <v>165</v>
      </c>
      <c r="Z8332" t="s">
        <v>365</v>
      </c>
      <c r="AA8332">
        <v>9</v>
      </c>
      <c r="AB8332" t="s">
        <v>182</v>
      </c>
      <c r="AC8332" t="s">
        <v>221</v>
      </c>
      <c r="AD8332" t="s">
        <v>166</v>
      </c>
      <c r="AE8332">
        <v>14.4</v>
      </c>
      <c r="AF8332">
        <v>1256.5440000000001</v>
      </c>
      <c r="AG8332" s="4" t="s">
        <v>176</v>
      </c>
      <c r="AH8332" t="s">
        <v>181</v>
      </c>
      <c r="AI8332">
        <f t="shared" si="130"/>
        <v>671</v>
      </c>
      <c r="AM8332" s="5"/>
    </row>
    <row r="8333" spans="1:39" x14ac:dyDescent="0.3">
      <c r="A8333" s="16">
        <v>2100784</v>
      </c>
      <c r="B8333">
        <v>8332</v>
      </c>
      <c r="C8333" t="s">
        <v>8732</v>
      </c>
      <c r="D8333">
        <v>1</v>
      </c>
      <c r="E8333" t="s">
        <v>0</v>
      </c>
      <c r="F8333" t="s">
        <v>59</v>
      </c>
      <c r="G8333" t="s">
        <v>8481</v>
      </c>
      <c r="H8333">
        <v>91.752314310000003</v>
      </c>
      <c r="I8333">
        <v>26.186001480000002</v>
      </c>
      <c r="J8333" t="s">
        <v>8733</v>
      </c>
      <c r="K8333" t="s">
        <v>219</v>
      </c>
      <c r="L8333">
        <v>1.2E-2</v>
      </c>
      <c r="M8333" t="s">
        <v>16</v>
      </c>
      <c r="N8333" t="s">
        <v>16</v>
      </c>
      <c r="O8333" t="s">
        <v>16</v>
      </c>
      <c r="P8333" t="s">
        <v>16</v>
      </c>
      <c r="Q8333">
        <v>2</v>
      </c>
      <c r="R8333">
        <v>377</v>
      </c>
      <c r="S8333">
        <v>400</v>
      </c>
      <c r="T8333">
        <v>4.0999999999999996</v>
      </c>
      <c r="U8333" s="3">
        <v>41338</v>
      </c>
      <c r="V8333">
        <v>2013</v>
      </c>
      <c r="W8333">
        <v>3</v>
      </c>
      <c r="X8333">
        <v>5</v>
      </c>
      <c r="Y8333" t="s">
        <v>165</v>
      </c>
      <c r="Z8333" t="s">
        <v>365</v>
      </c>
      <c r="AA8333">
        <v>10</v>
      </c>
      <c r="AB8333" t="s">
        <v>183</v>
      </c>
      <c r="AC8333" t="s">
        <v>225</v>
      </c>
      <c r="AD8333" t="s">
        <v>166</v>
      </c>
      <c r="AE8333">
        <v>4.8</v>
      </c>
      <c r="AF8333">
        <v>418.84800000000001</v>
      </c>
      <c r="AG8333" s="4" t="s">
        <v>174</v>
      </c>
      <c r="AH8333" t="s">
        <v>180</v>
      </c>
      <c r="AI8333">
        <f t="shared" si="130"/>
        <v>505</v>
      </c>
      <c r="AM8333" s="4"/>
    </row>
    <row r="8334" spans="1:39" x14ac:dyDescent="0.3">
      <c r="A8334" s="16">
        <v>18418733</v>
      </c>
      <c r="B8334">
        <v>8333</v>
      </c>
      <c r="C8334" t="s">
        <v>8734</v>
      </c>
      <c r="D8334">
        <v>1</v>
      </c>
      <c r="E8334" t="s">
        <v>0</v>
      </c>
      <c r="F8334" t="s">
        <v>86</v>
      </c>
      <c r="G8334" t="s">
        <v>8139</v>
      </c>
      <c r="H8334">
        <v>78.404422510000003</v>
      </c>
      <c r="I8334">
        <v>17.428294340000001</v>
      </c>
      <c r="J8334" t="s">
        <v>8735</v>
      </c>
      <c r="K8334" t="s">
        <v>219</v>
      </c>
      <c r="L8334">
        <v>1.2E-2</v>
      </c>
      <c r="M8334" t="s">
        <v>16</v>
      </c>
      <c r="N8334" t="s">
        <v>16</v>
      </c>
      <c r="O8334" t="s">
        <v>16</v>
      </c>
      <c r="P8334" t="s">
        <v>16</v>
      </c>
      <c r="Q8334">
        <v>3</v>
      </c>
      <c r="R8334">
        <v>79</v>
      </c>
      <c r="S8334">
        <v>1400</v>
      </c>
      <c r="T8334">
        <v>4.2</v>
      </c>
      <c r="U8334" s="3">
        <v>40990</v>
      </c>
      <c r="V8334">
        <v>2012</v>
      </c>
      <c r="W8334">
        <v>3</v>
      </c>
      <c r="X8334">
        <v>22</v>
      </c>
      <c r="Y8334" t="s">
        <v>165</v>
      </c>
      <c r="Z8334" t="s">
        <v>365</v>
      </c>
      <c r="AA8334">
        <v>12</v>
      </c>
      <c r="AB8334" t="s">
        <v>183</v>
      </c>
      <c r="AC8334" t="s">
        <v>228</v>
      </c>
      <c r="AD8334" t="s">
        <v>166</v>
      </c>
      <c r="AE8334">
        <v>16.8</v>
      </c>
      <c r="AF8334">
        <v>1465.9680000000001</v>
      </c>
      <c r="AG8334" s="4" t="s">
        <v>176</v>
      </c>
      <c r="AH8334" t="s">
        <v>180</v>
      </c>
      <c r="AI8334">
        <f t="shared" si="130"/>
        <v>504</v>
      </c>
      <c r="AM8334" s="5"/>
    </row>
    <row r="8335" spans="1:39" x14ac:dyDescent="0.3">
      <c r="A8335" s="16">
        <v>6301290</v>
      </c>
      <c r="B8335">
        <v>8334</v>
      </c>
      <c r="C8335" t="s">
        <v>8736</v>
      </c>
      <c r="D8335">
        <v>162</v>
      </c>
      <c r="E8335" t="s">
        <v>6</v>
      </c>
      <c r="F8335" t="s">
        <v>97</v>
      </c>
      <c r="G8335" t="s">
        <v>8737</v>
      </c>
      <c r="H8335">
        <v>120.97933329999999</v>
      </c>
      <c r="I8335">
        <v>14.54</v>
      </c>
      <c r="J8335" t="s">
        <v>8738</v>
      </c>
      <c r="K8335" t="s">
        <v>6026</v>
      </c>
      <c r="L8335">
        <v>7.2999999999999995E-2</v>
      </c>
      <c r="M8335" t="s">
        <v>17</v>
      </c>
      <c r="N8335" t="s">
        <v>16</v>
      </c>
      <c r="O8335" t="s">
        <v>16</v>
      </c>
      <c r="P8335" t="s">
        <v>16</v>
      </c>
      <c r="Q8335">
        <v>4</v>
      </c>
      <c r="R8335">
        <v>677</v>
      </c>
      <c r="S8335">
        <v>2000</v>
      </c>
      <c r="T8335">
        <v>4.2</v>
      </c>
      <c r="U8335" s="3">
        <v>42225</v>
      </c>
      <c r="V8335">
        <v>2015</v>
      </c>
      <c r="W8335">
        <v>8</v>
      </c>
      <c r="X8335">
        <v>9</v>
      </c>
      <c r="Y8335" t="s">
        <v>159</v>
      </c>
      <c r="Z8335" t="s">
        <v>220</v>
      </c>
      <c r="AA8335">
        <v>33</v>
      </c>
      <c r="AB8335" t="s">
        <v>182</v>
      </c>
      <c r="AC8335" t="s">
        <v>237</v>
      </c>
      <c r="AD8335" t="s">
        <v>158</v>
      </c>
      <c r="AE8335">
        <v>146</v>
      </c>
      <c r="AF8335">
        <v>12739.960000000001</v>
      </c>
      <c r="AG8335" s="5" t="s">
        <v>176</v>
      </c>
      <c r="AH8335" t="s">
        <v>180</v>
      </c>
      <c r="AI8335">
        <f t="shared" si="130"/>
        <v>503</v>
      </c>
      <c r="AM8335" s="4"/>
    </row>
    <row r="8336" spans="1:39" x14ac:dyDescent="0.3">
      <c r="A8336" s="16">
        <v>6300781</v>
      </c>
      <c r="B8336">
        <v>8335</v>
      </c>
      <c r="C8336" t="s">
        <v>8739</v>
      </c>
      <c r="D8336">
        <v>162</v>
      </c>
      <c r="E8336" t="s">
        <v>6</v>
      </c>
      <c r="F8336" t="s">
        <v>97</v>
      </c>
      <c r="G8336" t="s">
        <v>8737</v>
      </c>
      <c r="H8336">
        <v>120.9796667</v>
      </c>
      <c r="I8336">
        <v>14.531333330000001</v>
      </c>
      <c r="J8336" t="s">
        <v>6299</v>
      </c>
      <c r="K8336" t="s">
        <v>6026</v>
      </c>
      <c r="L8336">
        <v>7.2999999999999995E-2</v>
      </c>
      <c r="M8336" t="s">
        <v>17</v>
      </c>
      <c r="N8336" t="s">
        <v>16</v>
      </c>
      <c r="O8336" t="s">
        <v>16</v>
      </c>
      <c r="P8336" t="s">
        <v>16</v>
      </c>
      <c r="Q8336">
        <v>4</v>
      </c>
      <c r="R8336">
        <v>520</v>
      </c>
      <c r="S8336">
        <v>2000</v>
      </c>
      <c r="T8336">
        <v>4</v>
      </c>
      <c r="U8336" s="3">
        <v>40716</v>
      </c>
      <c r="V8336">
        <v>2011</v>
      </c>
      <c r="W8336">
        <v>6</v>
      </c>
      <c r="X8336">
        <v>22</v>
      </c>
      <c r="Y8336" t="s">
        <v>161</v>
      </c>
      <c r="Z8336" t="s">
        <v>287</v>
      </c>
      <c r="AA8336">
        <v>26</v>
      </c>
      <c r="AB8336" t="s">
        <v>183</v>
      </c>
      <c r="AC8336" t="s">
        <v>256</v>
      </c>
      <c r="AD8336" t="s">
        <v>166</v>
      </c>
      <c r="AE8336">
        <v>146</v>
      </c>
      <c r="AF8336">
        <v>12739.960000000001</v>
      </c>
      <c r="AG8336" s="4" t="s">
        <v>176</v>
      </c>
      <c r="AH8336" t="s">
        <v>181</v>
      </c>
      <c r="AI8336">
        <f t="shared" si="130"/>
        <v>670</v>
      </c>
      <c r="AM8336" s="5"/>
    </row>
    <row r="8337" spans="1:39" x14ac:dyDescent="0.3">
      <c r="A8337" s="16">
        <v>4752</v>
      </c>
      <c r="B8337">
        <v>8336</v>
      </c>
      <c r="C8337" t="s">
        <v>8740</v>
      </c>
      <c r="D8337">
        <v>1</v>
      </c>
      <c r="E8337" t="s">
        <v>0</v>
      </c>
      <c r="F8337" t="s">
        <v>15</v>
      </c>
      <c r="G8337" t="s">
        <v>2109</v>
      </c>
      <c r="H8337">
        <v>77.219503369999998</v>
      </c>
      <c r="I8337">
        <v>28.53013602</v>
      </c>
      <c r="J8337" t="s">
        <v>8741</v>
      </c>
      <c r="K8337" t="s">
        <v>219</v>
      </c>
      <c r="L8337">
        <v>1.2E-2</v>
      </c>
      <c r="M8337" t="s">
        <v>17</v>
      </c>
      <c r="N8337" t="s">
        <v>16</v>
      </c>
      <c r="O8337" t="s">
        <v>16</v>
      </c>
      <c r="P8337" t="s">
        <v>16</v>
      </c>
      <c r="Q8337">
        <v>4</v>
      </c>
      <c r="R8337">
        <v>570</v>
      </c>
      <c r="S8337">
        <v>2100</v>
      </c>
      <c r="T8337">
        <v>3.4</v>
      </c>
      <c r="U8337" s="3">
        <v>40449</v>
      </c>
      <c r="V8337">
        <v>2010</v>
      </c>
      <c r="W8337">
        <v>9</v>
      </c>
      <c r="X8337">
        <v>28</v>
      </c>
      <c r="Y8337" t="s">
        <v>157</v>
      </c>
      <c r="Z8337" t="s">
        <v>220</v>
      </c>
      <c r="AA8337">
        <v>40</v>
      </c>
      <c r="AB8337" t="s">
        <v>183</v>
      </c>
      <c r="AC8337" t="s">
        <v>225</v>
      </c>
      <c r="AD8337" t="s">
        <v>158</v>
      </c>
      <c r="AE8337">
        <v>25.2</v>
      </c>
      <c r="AF8337">
        <v>2198.9520000000002</v>
      </c>
      <c r="AG8337" s="5" t="s">
        <v>176</v>
      </c>
      <c r="AH8337" t="s">
        <v>181</v>
      </c>
      <c r="AI8337">
        <f t="shared" si="130"/>
        <v>669</v>
      </c>
      <c r="AM8337" s="4"/>
    </row>
    <row r="8338" spans="1:39" x14ac:dyDescent="0.3">
      <c r="A8338" s="16">
        <v>2300176</v>
      </c>
      <c r="B8338">
        <v>8337</v>
      </c>
      <c r="C8338" t="s">
        <v>8742</v>
      </c>
      <c r="D8338">
        <v>1</v>
      </c>
      <c r="E8338" t="s">
        <v>0</v>
      </c>
      <c r="F8338" t="s">
        <v>61</v>
      </c>
      <c r="G8338" t="s">
        <v>8491</v>
      </c>
      <c r="H8338">
        <v>80.317833329999999</v>
      </c>
      <c r="I8338">
        <v>26.483041669999999</v>
      </c>
      <c r="J8338" t="s">
        <v>483</v>
      </c>
      <c r="K8338" t="s">
        <v>219</v>
      </c>
      <c r="L8338">
        <v>1.2E-2</v>
      </c>
      <c r="M8338" t="s">
        <v>16</v>
      </c>
      <c r="N8338" t="s">
        <v>16</v>
      </c>
      <c r="O8338" t="s">
        <v>16</v>
      </c>
      <c r="P8338" t="s">
        <v>16</v>
      </c>
      <c r="Q8338">
        <v>2</v>
      </c>
      <c r="R8338">
        <v>171</v>
      </c>
      <c r="S8338">
        <v>350</v>
      </c>
      <c r="T8338">
        <v>4.0999999999999996</v>
      </c>
      <c r="U8338" s="3">
        <v>41352</v>
      </c>
      <c r="V8338">
        <v>2013</v>
      </c>
      <c r="W8338">
        <v>3</v>
      </c>
      <c r="X8338">
        <v>19</v>
      </c>
      <c r="Y8338" t="s">
        <v>165</v>
      </c>
      <c r="Z8338" t="s">
        <v>365</v>
      </c>
      <c r="AA8338">
        <v>12</v>
      </c>
      <c r="AB8338" t="s">
        <v>183</v>
      </c>
      <c r="AC8338" t="s">
        <v>225</v>
      </c>
      <c r="AD8338" t="s">
        <v>166</v>
      </c>
      <c r="AE8338">
        <v>4.2</v>
      </c>
      <c r="AF8338">
        <v>366.49200000000002</v>
      </c>
      <c r="AG8338" s="5" t="s">
        <v>174</v>
      </c>
      <c r="AH8338" t="s">
        <v>180</v>
      </c>
      <c r="AI8338">
        <f t="shared" si="130"/>
        <v>502</v>
      </c>
      <c r="AM8338" s="5"/>
    </row>
    <row r="8339" spans="1:39" x14ac:dyDescent="0.3">
      <c r="A8339" s="16">
        <v>311982</v>
      </c>
      <c r="B8339">
        <v>8338</v>
      </c>
      <c r="C8339" t="s">
        <v>8743</v>
      </c>
      <c r="D8339">
        <v>1</v>
      </c>
      <c r="E8339" t="s">
        <v>0</v>
      </c>
      <c r="F8339" t="s">
        <v>15</v>
      </c>
      <c r="G8339" t="s">
        <v>667</v>
      </c>
      <c r="H8339">
        <v>77.2194535</v>
      </c>
      <c r="I8339">
        <v>28.618321699999999</v>
      </c>
      <c r="J8339" t="s">
        <v>8744</v>
      </c>
      <c r="K8339" t="s">
        <v>219</v>
      </c>
      <c r="L8339">
        <v>1.2E-2</v>
      </c>
      <c r="M8339" t="s">
        <v>17</v>
      </c>
      <c r="N8339" t="s">
        <v>16</v>
      </c>
      <c r="O8339" t="s">
        <v>16</v>
      </c>
      <c r="P8339" t="s">
        <v>16</v>
      </c>
      <c r="Q8339">
        <v>4</v>
      </c>
      <c r="R8339">
        <v>299</v>
      </c>
      <c r="S8339">
        <v>2100</v>
      </c>
      <c r="T8339">
        <v>3.9</v>
      </c>
      <c r="U8339" s="3">
        <v>42195</v>
      </c>
      <c r="V8339">
        <v>2015</v>
      </c>
      <c r="W8339">
        <v>7</v>
      </c>
      <c r="X8339">
        <v>10</v>
      </c>
      <c r="Y8339" t="s">
        <v>160</v>
      </c>
      <c r="Z8339" t="s">
        <v>220</v>
      </c>
      <c r="AA8339">
        <v>28</v>
      </c>
      <c r="AB8339" t="s">
        <v>183</v>
      </c>
      <c r="AC8339" t="s">
        <v>234</v>
      </c>
      <c r="AD8339" t="s">
        <v>158</v>
      </c>
      <c r="AE8339">
        <v>25.2</v>
      </c>
      <c r="AF8339">
        <v>2198.9520000000002</v>
      </c>
      <c r="AG8339" s="4" t="s">
        <v>176</v>
      </c>
      <c r="AH8339" t="s">
        <v>181</v>
      </c>
      <c r="AI8339">
        <f t="shared" si="130"/>
        <v>668</v>
      </c>
      <c r="AM8339" s="4"/>
    </row>
    <row r="8340" spans="1:39" x14ac:dyDescent="0.3">
      <c r="A8340" s="16">
        <v>900682</v>
      </c>
      <c r="B8340">
        <v>8339</v>
      </c>
      <c r="C8340" t="s">
        <v>8745</v>
      </c>
      <c r="D8340">
        <v>1</v>
      </c>
      <c r="E8340" t="s">
        <v>0</v>
      </c>
      <c r="F8340" t="s">
        <v>90</v>
      </c>
      <c r="G8340" t="s">
        <v>8746</v>
      </c>
      <c r="H8340">
        <v>76.285000949999997</v>
      </c>
      <c r="I8340">
        <v>9.9793629209999999</v>
      </c>
      <c r="J8340" t="s">
        <v>1387</v>
      </c>
      <c r="K8340" t="s">
        <v>219</v>
      </c>
      <c r="L8340">
        <v>1.2E-2</v>
      </c>
      <c r="M8340" t="s">
        <v>16</v>
      </c>
      <c r="N8340" t="s">
        <v>16</v>
      </c>
      <c r="O8340" t="s">
        <v>16</v>
      </c>
      <c r="P8340" t="s">
        <v>16</v>
      </c>
      <c r="Q8340">
        <v>3</v>
      </c>
      <c r="R8340">
        <v>289</v>
      </c>
      <c r="S8340">
        <v>1000</v>
      </c>
      <c r="T8340">
        <v>4.5999999999999996</v>
      </c>
      <c r="U8340" s="3">
        <v>41708</v>
      </c>
      <c r="V8340">
        <v>2014</v>
      </c>
      <c r="W8340">
        <v>3</v>
      </c>
      <c r="X8340">
        <v>10</v>
      </c>
      <c r="Y8340" t="s">
        <v>165</v>
      </c>
      <c r="Z8340" t="s">
        <v>365</v>
      </c>
      <c r="AA8340">
        <v>11</v>
      </c>
      <c r="AB8340" t="s">
        <v>183</v>
      </c>
      <c r="AC8340" t="s">
        <v>232</v>
      </c>
      <c r="AD8340" t="s">
        <v>166</v>
      </c>
      <c r="AE8340">
        <v>12</v>
      </c>
      <c r="AF8340">
        <v>1047.1200000000001</v>
      </c>
      <c r="AG8340" s="4" t="s">
        <v>176</v>
      </c>
      <c r="AH8340" t="s">
        <v>180</v>
      </c>
      <c r="AI8340">
        <f t="shared" si="130"/>
        <v>501</v>
      </c>
      <c r="AM8340" s="5"/>
    </row>
    <row r="8341" spans="1:39" x14ac:dyDescent="0.3">
      <c r="A8341" s="16">
        <v>95333</v>
      </c>
      <c r="B8341">
        <v>8340</v>
      </c>
      <c r="C8341" t="s">
        <v>8747</v>
      </c>
      <c r="D8341">
        <v>1</v>
      </c>
      <c r="E8341" t="s">
        <v>0</v>
      </c>
      <c r="F8341" t="s">
        <v>90</v>
      </c>
      <c r="G8341" t="s">
        <v>8316</v>
      </c>
      <c r="H8341">
        <v>76.281127780000006</v>
      </c>
      <c r="I8341">
        <v>9.9856972220000007</v>
      </c>
      <c r="J8341" t="s">
        <v>3134</v>
      </c>
      <c r="K8341" t="s">
        <v>219</v>
      </c>
      <c r="L8341">
        <v>1.2E-2</v>
      </c>
      <c r="M8341" t="s">
        <v>16</v>
      </c>
      <c r="N8341" t="s">
        <v>16</v>
      </c>
      <c r="O8341" t="s">
        <v>16</v>
      </c>
      <c r="P8341" t="s">
        <v>16</v>
      </c>
      <c r="Q8341">
        <v>2</v>
      </c>
      <c r="R8341">
        <v>277</v>
      </c>
      <c r="S8341">
        <v>800</v>
      </c>
      <c r="T8341">
        <v>3.7</v>
      </c>
      <c r="U8341" s="3">
        <v>40264</v>
      </c>
      <c r="V8341">
        <v>2010</v>
      </c>
      <c r="W8341">
        <v>3</v>
      </c>
      <c r="X8341">
        <v>27</v>
      </c>
      <c r="Y8341" t="s">
        <v>165</v>
      </c>
      <c r="Z8341" t="s">
        <v>365</v>
      </c>
      <c r="AA8341">
        <v>13</v>
      </c>
      <c r="AB8341" t="s">
        <v>182</v>
      </c>
      <c r="AC8341" t="s">
        <v>221</v>
      </c>
      <c r="AD8341" t="s">
        <v>166</v>
      </c>
      <c r="AE8341">
        <v>9.6</v>
      </c>
      <c r="AF8341">
        <v>837.69600000000003</v>
      </c>
      <c r="AG8341" s="4" t="s">
        <v>175</v>
      </c>
      <c r="AH8341" t="s">
        <v>181</v>
      </c>
      <c r="AI8341">
        <f t="shared" si="130"/>
        <v>667</v>
      </c>
      <c r="AM8341" s="4"/>
    </row>
    <row r="8342" spans="1:39" x14ac:dyDescent="0.3">
      <c r="A8342" s="16">
        <v>900533</v>
      </c>
      <c r="B8342">
        <v>8341</v>
      </c>
      <c r="C8342" t="s">
        <v>8748</v>
      </c>
      <c r="D8342">
        <v>1</v>
      </c>
      <c r="E8342" t="s">
        <v>0</v>
      </c>
      <c r="F8342" t="s">
        <v>90</v>
      </c>
      <c r="G8342" t="s">
        <v>8252</v>
      </c>
      <c r="H8342">
        <v>76.308258330000001</v>
      </c>
      <c r="I8342">
        <v>10.02736389</v>
      </c>
      <c r="J8342" t="s">
        <v>8749</v>
      </c>
      <c r="K8342" t="s">
        <v>219</v>
      </c>
      <c r="L8342">
        <v>1.2E-2</v>
      </c>
      <c r="M8342" t="s">
        <v>16</v>
      </c>
      <c r="N8342" t="s">
        <v>16</v>
      </c>
      <c r="O8342" t="s">
        <v>16</v>
      </c>
      <c r="P8342" t="s">
        <v>16</v>
      </c>
      <c r="Q8342">
        <v>2</v>
      </c>
      <c r="R8342">
        <v>722</v>
      </c>
      <c r="S8342">
        <v>900</v>
      </c>
      <c r="T8342">
        <v>4.3</v>
      </c>
      <c r="U8342" s="3">
        <v>42801</v>
      </c>
      <c r="V8342">
        <v>2017</v>
      </c>
      <c r="W8342">
        <v>3</v>
      </c>
      <c r="X8342">
        <v>7</v>
      </c>
      <c r="Y8342" t="s">
        <v>165</v>
      </c>
      <c r="Z8342" t="s">
        <v>365</v>
      </c>
      <c r="AA8342">
        <v>10</v>
      </c>
      <c r="AB8342" t="s">
        <v>183</v>
      </c>
      <c r="AC8342" t="s">
        <v>225</v>
      </c>
      <c r="AD8342" t="s">
        <v>166</v>
      </c>
      <c r="AE8342">
        <v>10.8</v>
      </c>
      <c r="AF8342">
        <v>942.40800000000013</v>
      </c>
      <c r="AG8342" s="4" t="s">
        <v>175</v>
      </c>
      <c r="AH8342" t="s">
        <v>180</v>
      </c>
      <c r="AI8342">
        <f t="shared" si="130"/>
        <v>500</v>
      </c>
      <c r="AM8342" s="5"/>
    </row>
    <row r="8343" spans="1:39" x14ac:dyDescent="0.3">
      <c r="A8343" s="16">
        <v>900032</v>
      </c>
      <c r="B8343">
        <v>8342</v>
      </c>
      <c r="C8343" t="s">
        <v>8750</v>
      </c>
      <c r="D8343">
        <v>1</v>
      </c>
      <c r="E8343" t="s">
        <v>0</v>
      </c>
      <c r="F8343" t="s">
        <v>90</v>
      </c>
      <c r="G8343" t="s">
        <v>8751</v>
      </c>
      <c r="H8343">
        <v>76.293936130000006</v>
      </c>
      <c r="I8343">
        <v>9.9608458130000006</v>
      </c>
      <c r="J8343" t="s">
        <v>8752</v>
      </c>
      <c r="K8343" t="s">
        <v>219</v>
      </c>
      <c r="L8343">
        <v>1.2E-2</v>
      </c>
      <c r="M8343" t="s">
        <v>16</v>
      </c>
      <c r="N8343" t="s">
        <v>16</v>
      </c>
      <c r="O8343" t="s">
        <v>16</v>
      </c>
      <c r="P8343" t="s">
        <v>16</v>
      </c>
      <c r="Q8343">
        <v>2</v>
      </c>
      <c r="R8343">
        <v>312</v>
      </c>
      <c r="S8343">
        <v>700</v>
      </c>
      <c r="T8343">
        <v>4.3</v>
      </c>
      <c r="U8343" s="3">
        <v>40258</v>
      </c>
      <c r="V8343">
        <v>2010</v>
      </c>
      <c r="W8343">
        <v>3</v>
      </c>
      <c r="X8343">
        <v>21</v>
      </c>
      <c r="Y8343" t="s">
        <v>165</v>
      </c>
      <c r="Z8343" t="s">
        <v>365</v>
      </c>
      <c r="AA8343">
        <v>13</v>
      </c>
      <c r="AB8343" t="s">
        <v>182</v>
      </c>
      <c r="AC8343" t="s">
        <v>237</v>
      </c>
      <c r="AD8343" t="s">
        <v>166</v>
      </c>
      <c r="AE8343">
        <v>8.4</v>
      </c>
      <c r="AF8343">
        <v>732.98400000000004</v>
      </c>
      <c r="AG8343" s="4" t="s">
        <v>175</v>
      </c>
      <c r="AH8343" t="s">
        <v>180</v>
      </c>
      <c r="AI8343">
        <f t="shared" si="130"/>
        <v>499</v>
      </c>
      <c r="AM8343" s="4"/>
    </row>
    <row r="8344" spans="1:39" x14ac:dyDescent="0.3">
      <c r="A8344" s="16">
        <v>24530</v>
      </c>
      <c r="B8344">
        <v>8343</v>
      </c>
      <c r="C8344" t="s">
        <v>8753</v>
      </c>
      <c r="D8344">
        <v>1</v>
      </c>
      <c r="E8344" t="s">
        <v>0</v>
      </c>
      <c r="F8344" t="s">
        <v>82</v>
      </c>
      <c r="G8344" t="s">
        <v>8754</v>
      </c>
      <c r="H8344">
        <v>88.367830220000002</v>
      </c>
      <c r="I8344">
        <v>22.515081819999999</v>
      </c>
      <c r="J8344" t="s">
        <v>8755</v>
      </c>
      <c r="K8344" t="s">
        <v>219</v>
      </c>
      <c r="L8344">
        <v>1.2E-2</v>
      </c>
      <c r="M8344" t="s">
        <v>16</v>
      </c>
      <c r="N8344" t="s">
        <v>16</v>
      </c>
      <c r="O8344" t="s">
        <v>16</v>
      </c>
      <c r="P8344" t="s">
        <v>16</v>
      </c>
      <c r="Q8344">
        <v>2</v>
      </c>
      <c r="R8344">
        <v>2584</v>
      </c>
      <c r="S8344">
        <v>800</v>
      </c>
      <c r="T8344">
        <v>4.2</v>
      </c>
      <c r="U8344" s="3">
        <v>43163</v>
      </c>
      <c r="V8344">
        <v>2018</v>
      </c>
      <c r="W8344">
        <v>3</v>
      </c>
      <c r="X8344">
        <v>4</v>
      </c>
      <c r="Y8344" t="s">
        <v>165</v>
      </c>
      <c r="Z8344" t="s">
        <v>365</v>
      </c>
      <c r="AA8344">
        <v>10</v>
      </c>
      <c r="AB8344" t="s">
        <v>182</v>
      </c>
      <c r="AC8344" t="s">
        <v>237</v>
      </c>
      <c r="AD8344" t="s">
        <v>166</v>
      </c>
      <c r="AE8344">
        <v>9.6</v>
      </c>
      <c r="AF8344">
        <v>837.69600000000003</v>
      </c>
      <c r="AG8344" s="4" t="s">
        <v>175</v>
      </c>
      <c r="AH8344" t="s">
        <v>180</v>
      </c>
      <c r="AI8344">
        <f t="shared" si="130"/>
        <v>498</v>
      </c>
      <c r="AM8344" s="5"/>
    </row>
    <row r="8345" spans="1:39" x14ac:dyDescent="0.3">
      <c r="A8345" s="16">
        <v>20842</v>
      </c>
      <c r="B8345">
        <v>8344</v>
      </c>
      <c r="C8345" t="s">
        <v>2438</v>
      </c>
      <c r="D8345">
        <v>1</v>
      </c>
      <c r="E8345" t="s">
        <v>0</v>
      </c>
      <c r="F8345" t="s">
        <v>82</v>
      </c>
      <c r="G8345" t="s">
        <v>8166</v>
      </c>
      <c r="H8345">
        <v>88.43345214</v>
      </c>
      <c r="I8345">
        <v>22.569358430000001</v>
      </c>
      <c r="J8345" t="s">
        <v>461</v>
      </c>
      <c r="K8345" t="s">
        <v>219</v>
      </c>
      <c r="L8345">
        <v>1.2E-2</v>
      </c>
      <c r="M8345" t="s">
        <v>16</v>
      </c>
      <c r="N8345" t="s">
        <v>16</v>
      </c>
      <c r="O8345" t="s">
        <v>16</v>
      </c>
      <c r="P8345" t="s">
        <v>16</v>
      </c>
      <c r="Q8345">
        <v>3</v>
      </c>
      <c r="R8345">
        <v>5966</v>
      </c>
      <c r="S8345">
        <v>1600</v>
      </c>
      <c r="T8345">
        <v>4.9000000000000004</v>
      </c>
      <c r="U8345" s="3">
        <v>42079</v>
      </c>
      <c r="V8345">
        <v>2015</v>
      </c>
      <c r="W8345">
        <v>3</v>
      </c>
      <c r="X8345">
        <v>16</v>
      </c>
      <c r="Y8345" t="s">
        <v>165</v>
      </c>
      <c r="Z8345" t="s">
        <v>365</v>
      </c>
      <c r="AA8345">
        <v>12</v>
      </c>
      <c r="AB8345" t="s">
        <v>183</v>
      </c>
      <c r="AC8345" t="s">
        <v>232</v>
      </c>
      <c r="AD8345" t="s">
        <v>166</v>
      </c>
      <c r="AE8345">
        <v>19.2</v>
      </c>
      <c r="AF8345">
        <v>1675.3920000000001</v>
      </c>
      <c r="AG8345" s="4" t="s">
        <v>176</v>
      </c>
      <c r="AH8345" t="s">
        <v>180</v>
      </c>
      <c r="AI8345">
        <f t="shared" si="130"/>
        <v>497</v>
      </c>
      <c r="AM8345" s="4"/>
    </row>
    <row r="8346" spans="1:39" x14ac:dyDescent="0.3">
      <c r="A8346" s="16">
        <v>800273</v>
      </c>
      <c r="B8346">
        <v>8345</v>
      </c>
      <c r="C8346" t="s">
        <v>8756</v>
      </c>
      <c r="D8346">
        <v>1</v>
      </c>
      <c r="E8346" t="s">
        <v>0</v>
      </c>
      <c r="F8346" t="s">
        <v>73</v>
      </c>
      <c r="G8346" t="s">
        <v>8357</v>
      </c>
      <c r="H8346">
        <v>81.0232496</v>
      </c>
      <c r="I8346">
        <v>26.851758799999999</v>
      </c>
      <c r="J8346" t="s">
        <v>2223</v>
      </c>
      <c r="K8346" t="s">
        <v>219</v>
      </c>
      <c r="L8346">
        <v>1.2E-2</v>
      </c>
      <c r="M8346" t="s">
        <v>16</v>
      </c>
      <c r="N8346" t="s">
        <v>16</v>
      </c>
      <c r="O8346" t="s">
        <v>16</v>
      </c>
      <c r="P8346" t="s">
        <v>16</v>
      </c>
      <c r="Q8346">
        <v>3</v>
      </c>
      <c r="R8346">
        <v>268</v>
      </c>
      <c r="S8346">
        <v>1100</v>
      </c>
      <c r="T8346">
        <v>3.9</v>
      </c>
      <c r="U8346" s="3">
        <v>43175</v>
      </c>
      <c r="V8346">
        <v>2018</v>
      </c>
      <c r="W8346">
        <v>3</v>
      </c>
      <c r="X8346">
        <v>16</v>
      </c>
      <c r="Y8346" t="s">
        <v>165</v>
      </c>
      <c r="Z8346" t="s">
        <v>365</v>
      </c>
      <c r="AA8346">
        <v>11</v>
      </c>
      <c r="AB8346" t="s">
        <v>183</v>
      </c>
      <c r="AC8346" t="s">
        <v>234</v>
      </c>
      <c r="AD8346" t="s">
        <v>166</v>
      </c>
      <c r="AE8346">
        <v>13.200000000000001</v>
      </c>
      <c r="AF8346">
        <v>1151.8320000000001</v>
      </c>
      <c r="AG8346" s="4" t="s">
        <v>176</v>
      </c>
      <c r="AH8346" t="s">
        <v>181</v>
      </c>
      <c r="AI8346">
        <f t="shared" si="130"/>
        <v>666</v>
      </c>
      <c r="AM8346" s="5"/>
    </row>
    <row r="8347" spans="1:39" x14ac:dyDescent="0.3">
      <c r="A8347" s="16">
        <v>15309</v>
      </c>
      <c r="B8347">
        <v>8346</v>
      </c>
      <c r="C8347" t="s">
        <v>8227</v>
      </c>
      <c r="D8347">
        <v>1</v>
      </c>
      <c r="E8347" t="s">
        <v>0</v>
      </c>
      <c r="F8347" t="s">
        <v>95</v>
      </c>
      <c r="G8347" t="s">
        <v>8684</v>
      </c>
      <c r="H8347">
        <v>75.822102990000005</v>
      </c>
      <c r="I8347">
        <v>30.89520443</v>
      </c>
      <c r="J8347" t="s">
        <v>473</v>
      </c>
      <c r="K8347" t="s">
        <v>219</v>
      </c>
      <c r="L8347">
        <v>1.2E-2</v>
      </c>
      <c r="M8347" t="s">
        <v>16</v>
      </c>
      <c r="N8347" t="s">
        <v>16</v>
      </c>
      <c r="O8347" t="s">
        <v>16</v>
      </c>
      <c r="P8347" t="s">
        <v>16</v>
      </c>
      <c r="Q8347">
        <v>2</v>
      </c>
      <c r="R8347">
        <v>153</v>
      </c>
      <c r="S8347">
        <v>800</v>
      </c>
      <c r="T8347">
        <v>3.7</v>
      </c>
      <c r="U8347" s="3">
        <v>41361</v>
      </c>
      <c r="V8347">
        <v>2013</v>
      </c>
      <c r="W8347">
        <v>3</v>
      </c>
      <c r="X8347">
        <v>28</v>
      </c>
      <c r="Y8347" t="s">
        <v>165</v>
      </c>
      <c r="Z8347" t="s">
        <v>365</v>
      </c>
      <c r="AA8347">
        <v>13</v>
      </c>
      <c r="AB8347" t="s">
        <v>183</v>
      </c>
      <c r="AC8347" t="s">
        <v>228</v>
      </c>
      <c r="AD8347" t="s">
        <v>166</v>
      </c>
      <c r="AE8347">
        <v>9.6</v>
      </c>
      <c r="AF8347">
        <v>837.69600000000003</v>
      </c>
      <c r="AG8347" s="4" t="s">
        <v>175</v>
      </c>
      <c r="AH8347" t="s">
        <v>181</v>
      </c>
      <c r="AI8347">
        <f t="shared" si="130"/>
        <v>665</v>
      </c>
      <c r="AM8347" s="4"/>
    </row>
    <row r="8348" spans="1:39" x14ac:dyDescent="0.3">
      <c r="A8348" s="16">
        <v>15078</v>
      </c>
      <c r="B8348">
        <v>8347</v>
      </c>
      <c r="C8348" t="s">
        <v>533</v>
      </c>
      <c r="D8348">
        <v>1</v>
      </c>
      <c r="E8348" t="s">
        <v>0</v>
      </c>
      <c r="F8348" t="s">
        <v>95</v>
      </c>
      <c r="G8348" t="s">
        <v>8501</v>
      </c>
      <c r="H8348">
        <v>75.822198540000002</v>
      </c>
      <c r="I8348">
        <v>30.892859619999999</v>
      </c>
      <c r="J8348" t="s">
        <v>534</v>
      </c>
      <c r="K8348" t="s">
        <v>219</v>
      </c>
      <c r="L8348">
        <v>1.2E-2</v>
      </c>
      <c r="M8348" t="s">
        <v>16</v>
      </c>
      <c r="N8348" t="s">
        <v>16</v>
      </c>
      <c r="O8348" t="s">
        <v>16</v>
      </c>
      <c r="P8348" t="s">
        <v>16</v>
      </c>
      <c r="Q8348">
        <v>2</v>
      </c>
      <c r="R8348">
        <v>86</v>
      </c>
      <c r="S8348">
        <v>700</v>
      </c>
      <c r="T8348">
        <v>3.6</v>
      </c>
      <c r="U8348" s="3">
        <v>42443</v>
      </c>
      <c r="V8348">
        <v>2016</v>
      </c>
      <c r="W8348">
        <v>3</v>
      </c>
      <c r="X8348">
        <v>14</v>
      </c>
      <c r="Y8348" t="s">
        <v>165</v>
      </c>
      <c r="Z8348" t="s">
        <v>365</v>
      </c>
      <c r="AA8348">
        <v>12</v>
      </c>
      <c r="AB8348" t="s">
        <v>183</v>
      </c>
      <c r="AC8348" t="s">
        <v>232</v>
      </c>
      <c r="AD8348" t="s">
        <v>166</v>
      </c>
      <c r="AE8348">
        <v>8.4</v>
      </c>
      <c r="AF8348">
        <v>732.98400000000004</v>
      </c>
      <c r="AG8348" s="4" t="s">
        <v>175</v>
      </c>
      <c r="AH8348" t="s">
        <v>181</v>
      </c>
      <c r="AI8348">
        <f t="shared" si="130"/>
        <v>664</v>
      </c>
      <c r="AM8348" s="5"/>
    </row>
    <row r="8349" spans="1:39" x14ac:dyDescent="0.3">
      <c r="A8349" s="16">
        <v>15497</v>
      </c>
      <c r="B8349">
        <v>8348</v>
      </c>
      <c r="C8349" t="s">
        <v>8757</v>
      </c>
      <c r="D8349">
        <v>1</v>
      </c>
      <c r="E8349" t="s">
        <v>0</v>
      </c>
      <c r="F8349" t="s">
        <v>95</v>
      </c>
      <c r="G8349" t="s">
        <v>8758</v>
      </c>
      <c r="H8349">
        <v>75.821202099999994</v>
      </c>
      <c r="I8349">
        <v>30.893383539999999</v>
      </c>
      <c r="J8349" t="s">
        <v>1599</v>
      </c>
      <c r="K8349" t="s">
        <v>219</v>
      </c>
      <c r="L8349">
        <v>1.2E-2</v>
      </c>
      <c r="M8349" t="s">
        <v>16</v>
      </c>
      <c r="N8349" t="s">
        <v>16</v>
      </c>
      <c r="O8349" t="s">
        <v>16</v>
      </c>
      <c r="P8349" t="s">
        <v>16</v>
      </c>
      <c r="Q8349">
        <v>2</v>
      </c>
      <c r="R8349">
        <v>210</v>
      </c>
      <c r="S8349">
        <v>800</v>
      </c>
      <c r="T8349">
        <v>4.2</v>
      </c>
      <c r="U8349" s="3">
        <v>40995</v>
      </c>
      <c r="V8349">
        <v>2012</v>
      </c>
      <c r="W8349">
        <v>3</v>
      </c>
      <c r="X8349">
        <v>27</v>
      </c>
      <c r="Y8349" t="s">
        <v>165</v>
      </c>
      <c r="Z8349" t="s">
        <v>365</v>
      </c>
      <c r="AA8349">
        <v>13</v>
      </c>
      <c r="AB8349" t="s">
        <v>183</v>
      </c>
      <c r="AC8349" t="s">
        <v>225</v>
      </c>
      <c r="AD8349" t="s">
        <v>166</v>
      </c>
      <c r="AE8349">
        <v>9.6</v>
      </c>
      <c r="AF8349">
        <v>837.69600000000003</v>
      </c>
      <c r="AG8349" s="4" t="s">
        <v>175</v>
      </c>
      <c r="AH8349" t="s">
        <v>180</v>
      </c>
      <c r="AI8349">
        <f t="shared" si="130"/>
        <v>496</v>
      </c>
      <c r="AM8349" s="4"/>
    </row>
    <row r="8350" spans="1:39" x14ac:dyDescent="0.3">
      <c r="A8350" s="16">
        <v>18318116</v>
      </c>
      <c r="B8350">
        <v>8349</v>
      </c>
      <c r="C8350" t="s">
        <v>8759</v>
      </c>
      <c r="D8350">
        <v>1</v>
      </c>
      <c r="E8350" t="s">
        <v>0</v>
      </c>
      <c r="F8350" t="s">
        <v>87</v>
      </c>
      <c r="G8350" t="s">
        <v>8760</v>
      </c>
      <c r="H8350">
        <v>72.825451000000001</v>
      </c>
      <c r="I8350">
        <v>19.109300000000001</v>
      </c>
      <c r="J8350" t="s">
        <v>8761</v>
      </c>
      <c r="K8350" t="s">
        <v>219</v>
      </c>
      <c r="L8350">
        <v>1.2E-2</v>
      </c>
      <c r="M8350" t="s">
        <v>16</v>
      </c>
      <c r="N8350" t="s">
        <v>16</v>
      </c>
      <c r="O8350" t="s">
        <v>16</v>
      </c>
      <c r="P8350" t="s">
        <v>16</v>
      </c>
      <c r="Q8350">
        <v>3</v>
      </c>
      <c r="R8350">
        <v>536</v>
      </c>
      <c r="S8350">
        <v>1200</v>
      </c>
      <c r="T8350">
        <v>4</v>
      </c>
      <c r="U8350" s="3">
        <v>42066</v>
      </c>
      <c r="V8350">
        <v>2015</v>
      </c>
      <c r="W8350">
        <v>3</v>
      </c>
      <c r="X8350">
        <v>3</v>
      </c>
      <c r="Y8350" t="s">
        <v>165</v>
      </c>
      <c r="Z8350" t="s">
        <v>365</v>
      </c>
      <c r="AA8350">
        <v>10</v>
      </c>
      <c r="AB8350" t="s">
        <v>183</v>
      </c>
      <c r="AC8350" t="s">
        <v>225</v>
      </c>
      <c r="AD8350" t="s">
        <v>166</v>
      </c>
      <c r="AE8350">
        <v>14.4</v>
      </c>
      <c r="AF8350">
        <v>1256.5440000000001</v>
      </c>
      <c r="AG8350" s="5" t="s">
        <v>176</v>
      </c>
      <c r="AH8350" t="s">
        <v>181</v>
      </c>
      <c r="AI8350">
        <f t="shared" si="130"/>
        <v>663</v>
      </c>
      <c r="AM8350" s="5"/>
    </row>
    <row r="8351" spans="1:39" x14ac:dyDescent="0.3">
      <c r="A8351" s="16">
        <v>3600252</v>
      </c>
      <c r="B8351">
        <v>8350</v>
      </c>
      <c r="C8351" t="s">
        <v>8762</v>
      </c>
      <c r="D8351">
        <v>1</v>
      </c>
      <c r="E8351" t="s">
        <v>0</v>
      </c>
      <c r="F8351" t="s">
        <v>70</v>
      </c>
      <c r="G8351" t="s">
        <v>8365</v>
      </c>
      <c r="H8351">
        <v>76.654877780000007</v>
      </c>
      <c r="I8351">
        <v>12.31107222</v>
      </c>
      <c r="J8351" t="s">
        <v>8763</v>
      </c>
      <c r="K8351" t="s">
        <v>219</v>
      </c>
      <c r="L8351">
        <v>1.2E-2</v>
      </c>
      <c r="M8351" t="s">
        <v>16</v>
      </c>
      <c r="N8351" t="s">
        <v>16</v>
      </c>
      <c r="O8351" t="s">
        <v>16</v>
      </c>
      <c r="P8351" t="s">
        <v>16</v>
      </c>
      <c r="Q8351">
        <v>1</v>
      </c>
      <c r="R8351">
        <v>139</v>
      </c>
      <c r="S8351">
        <v>290</v>
      </c>
      <c r="T8351">
        <v>3.4</v>
      </c>
      <c r="U8351" s="3">
        <v>40609</v>
      </c>
      <c r="V8351">
        <v>2011</v>
      </c>
      <c r="W8351">
        <v>3</v>
      </c>
      <c r="X8351">
        <v>7</v>
      </c>
      <c r="Y8351" t="s">
        <v>165</v>
      </c>
      <c r="Z8351" t="s">
        <v>365</v>
      </c>
      <c r="AA8351">
        <v>11</v>
      </c>
      <c r="AB8351" t="s">
        <v>183</v>
      </c>
      <c r="AC8351" t="s">
        <v>232</v>
      </c>
      <c r="AD8351" t="s">
        <v>166</v>
      </c>
      <c r="AE8351">
        <v>3.48</v>
      </c>
      <c r="AF8351">
        <v>303.66480000000001</v>
      </c>
      <c r="AG8351" s="4" t="s">
        <v>174</v>
      </c>
      <c r="AH8351" t="s">
        <v>181</v>
      </c>
      <c r="AI8351">
        <f t="shared" si="130"/>
        <v>662</v>
      </c>
      <c r="AM8351" s="4"/>
    </row>
    <row r="8352" spans="1:39" x14ac:dyDescent="0.3">
      <c r="A8352" s="16">
        <v>3600022</v>
      </c>
      <c r="B8352">
        <v>8351</v>
      </c>
      <c r="C8352" t="s">
        <v>8764</v>
      </c>
      <c r="D8352">
        <v>1</v>
      </c>
      <c r="E8352" t="s">
        <v>0</v>
      </c>
      <c r="F8352" t="s">
        <v>70</v>
      </c>
      <c r="G8352" t="s">
        <v>1224</v>
      </c>
      <c r="H8352">
        <v>76.618202780000004</v>
      </c>
      <c r="I8352">
        <v>12.33402222</v>
      </c>
      <c r="J8352" t="s">
        <v>6217</v>
      </c>
      <c r="K8352" t="s">
        <v>219</v>
      </c>
      <c r="L8352">
        <v>1.2E-2</v>
      </c>
      <c r="M8352" t="s">
        <v>16</v>
      </c>
      <c r="N8352" t="s">
        <v>16</v>
      </c>
      <c r="O8352" t="s">
        <v>16</v>
      </c>
      <c r="P8352" t="s">
        <v>16</v>
      </c>
      <c r="Q8352">
        <v>3</v>
      </c>
      <c r="R8352">
        <v>270</v>
      </c>
      <c r="S8352">
        <v>1000</v>
      </c>
      <c r="T8352">
        <v>3.6</v>
      </c>
      <c r="U8352" s="3">
        <v>40987</v>
      </c>
      <c r="V8352">
        <v>2012</v>
      </c>
      <c r="W8352">
        <v>3</v>
      </c>
      <c r="X8352">
        <v>19</v>
      </c>
      <c r="Y8352" t="s">
        <v>165</v>
      </c>
      <c r="Z8352" t="s">
        <v>365</v>
      </c>
      <c r="AA8352">
        <v>12</v>
      </c>
      <c r="AB8352" t="s">
        <v>183</v>
      </c>
      <c r="AC8352" t="s">
        <v>232</v>
      </c>
      <c r="AD8352" t="s">
        <v>166</v>
      </c>
      <c r="AE8352">
        <v>12</v>
      </c>
      <c r="AF8352">
        <v>1047.1200000000001</v>
      </c>
      <c r="AG8352" s="5" t="s">
        <v>176</v>
      </c>
      <c r="AH8352" t="s">
        <v>181</v>
      </c>
      <c r="AI8352">
        <f t="shared" si="130"/>
        <v>661</v>
      </c>
      <c r="AM8352" s="5"/>
    </row>
    <row r="8353" spans="1:39" x14ac:dyDescent="0.3">
      <c r="A8353" s="16">
        <v>3300057</v>
      </c>
      <c r="B8353">
        <v>8352</v>
      </c>
      <c r="C8353" t="s">
        <v>8765</v>
      </c>
      <c r="D8353">
        <v>1</v>
      </c>
      <c r="E8353" t="s">
        <v>0</v>
      </c>
      <c r="F8353" t="s">
        <v>74</v>
      </c>
      <c r="G8353" t="s">
        <v>8766</v>
      </c>
      <c r="H8353">
        <v>79.078517629999993</v>
      </c>
      <c r="I8353">
        <v>21.136723759999999</v>
      </c>
      <c r="J8353" t="s">
        <v>691</v>
      </c>
      <c r="K8353" t="s">
        <v>219</v>
      </c>
      <c r="L8353">
        <v>1.2E-2</v>
      </c>
      <c r="M8353" t="s">
        <v>16</v>
      </c>
      <c r="N8353" t="s">
        <v>16</v>
      </c>
      <c r="O8353" t="s">
        <v>16</v>
      </c>
      <c r="P8353" t="s">
        <v>16</v>
      </c>
      <c r="Q8353">
        <v>3</v>
      </c>
      <c r="R8353">
        <v>306</v>
      </c>
      <c r="S8353">
        <v>1000</v>
      </c>
      <c r="T8353">
        <v>4</v>
      </c>
      <c r="U8353" s="3">
        <v>43184</v>
      </c>
      <c r="V8353">
        <v>2018</v>
      </c>
      <c r="W8353">
        <v>3</v>
      </c>
      <c r="X8353">
        <v>25</v>
      </c>
      <c r="Y8353" t="s">
        <v>165</v>
      </c>
      <c r="Z8353" t="s">
        <v>365</v>
      </c>
      <c r="AA8353">
        <v>13</v>
      </c>
      <c r="AB8353" t="s">
        <v>182</v>
      </c>
      <c r="AC8353" t="s">
        <v>237</v>
      </c>
      <c r="AD8353" t="s">
        <v>166</v>
      </c>
      <c r="AE8353">
        <v>12</v>
      </c>
      <c r="AF8353">
        <v>1047.1200000000001</v>
      </c>
      <c r="AG8353" s="4" t="s">
        <v>176</v>
      </c>
      <c r="AH8353" t="s">
        <v>181</v>
      </c>
      <c r="AI8353">
        <f t="shared" si="130"/>
        <v>660</v>
      </c>
      <c r="AM8353" s="4"/>
    </row>
    <row r="8354" spans="1:39" x14ac:dyDescent="0.3">
      <c r="A8354" s="16">
        <v>1600205</v>
      </c>
      <c r="B8354">
        <v>8353</v>
      </c>
      <c r="C8354" t="s">
        <v>8767</v>
      </c>
      <c r="D8354">
        <v>1</v>
      </c>
      <c r="E8354" t="s">
        <v>0</v>
      </c>
      <c r="F8354" t="s">
        <v>55</v>
      </c>
      <c r="G8354" t="s">
        <v>1780</v>
      </c>
      <c r="H8354">
        <v>73.720767570000007</v>
      </c>
      <c r="I8354">
        <v>20.020917829999998</v>
      </c>
      <c r="J8354" t="s">
        <v>3911</v>
      </c>
      <c r="K8354" t="s">
        <v>219</v>
      </c>
      <c r="L8354">
        <v>1.2E-2</v>
      </c>
      <c r="M8354" t="s">
        <v>16</v>
      </c>
      <c r="N8354" t="s">
        <v>16</v>
      </c>
      <c r="O8354" t="s">
        <v>16</v>
      </c>
      <c r="P8354" t="s">
        <v>16</v>
      </c>
      <c r="Q8354">
        <v>1</v>
      </c>
      <c r="R8354">
        <v>218</v>
      </c>
      <c r="S8354">
        <v>100</v>
      </c>
      <c r="T8354">
        <v>3.9</v>
      </c>
      <c r="U8354" s="3">
        <v>40603</v>
      </c>
      <c r="V8354">
        <v>2011</v>
      </c>
      <c r="W8354">
        <v>3</v>
      </c>
      <c r="X8354">
        <v>1</v>
      </c>
      <c r="Y8354" t="s">
        <v>165</v>
      </c>
      <c r="Z8354" t="s">
        <v>365</v>
      </c>
      <c r="AA8354">
        <v>10</v>
      </c>
      <c r="AB8354" t="s">
        <v>183</v>
      </c>
      <c r="AC8354" t="s">
        <v>225</v>
      </c>
      <c r="AD8354" t="s">
        <v>166</v>
      </c>
      <c r="AE8354">
        <v>1.2</v>
      </c>
      <c r="AF8354">
        <v>104.712</v>
      </c>
      <c r="AG8354" s="4" t="s">
        <v>173</v>
      </c>
      <c r="AH8354" t="s">
        <v>181</v>
      </c>
      <c r="AI8354">
        <f t="shared" si="130"/>
        <v>659</v>
      </c>
      <c r="AM8354" s="5"/>
    </row>
    <row r="8355" spans="1:39" x14ac:dyDescent="0.3">
      <c r="A8355" s="16">
        <v>18277165</v>
      </c>
      <c r="B8355">
        <v>8354</v>
      </c>
      <c r="C8355" t="s">
        <v>8768</v>
      </c>
      <c r="D8355">
        <v>1</v>
      </c>
      <c r="E8355" t="s">
        <v>0</v>
      </c>
      <c r="F8355" t="s">
        <v>15</v>
      </c>
      <c r="G8355" t="s">
        <v>1278</v>
      </c>
      <c r="H8355">
        <v>77.223225999999997</v>
      </c>
      <c r="I8355">
        <v>28.5837316</v>
      </c>
      <c r="J8355" t="s">
        <v>1234</v>
      </c>
      <c r="K8355" t="s">
        <v>219</v>
      </c>
      <c r="L8355">
        <v>1.2E-2</v>
      </c>
      <c r="M8355" t="s">
        <v>17</v>
      </c>
      <c r="N8355" t="s">
        <v>16</v>
      </c>
      <c r="O8355" t="s">
        <v>16</v>
      </c>
      <c r="P8355" t="s">
        <v>16</v>
      </c>
      <c r="Q8355">
        <v>4</v>
      </c>
      <c r="R8355">
        <v>278</v>
      </c>
      <c r="S8355">
        <v>2100</v>
      </c>
      <c r="T8355">
        <v>4.0999999999999996</v>
      </c>
      <c r="U8355" s="3">
        <v>41070</v>
      </c>
      <c r="V8355">
        <v>2012</v>
      </c>
      <c r="W8355">
        <v>6</v>
      </c>
      <c r="X8355">
        <v>10</v>
      </c>
      <c r="Y8355" t="s">
        <v>161</v>
      </c>
      <c r="Z8355" t="s">
        <v>287</v>
      </c>
      <c r="AA8355">
        <v>24</v>
      </c>
      <c r="AB8355" t="s">
        <v>182</v>
      </c>
      <c r="AC8355" t="s">
        <v>237</v>
      </c>
      <c r="AD8355" t="s">
        <v>166</v>
      </c>
      <c r="AE8355">
        <v>25.2</v>
      </c>
      <c r="AF8355">
        <v>2198.9520000000002</v>
      </c>
      <c r="AG8355" s="5" t="s">
        <v>176</v>
      </c>
      <c r="AH8355" t="s">
        <v>180</v>
      </c>
      <c r="AI8355">
        <f t="shared" si="130"/>
        <v>495</v>
      </c>
      <c r="AM8355" s="4"/>
    </row>
    <row r="8356" spans="1:39" x14ac:dyDescent="0.3">
      <c r="A8356" s="16">
        <v>4000030</v>
      </c>
      <c r="B8356">
        <v>8355</v>
      </c>
      <c r="C8356" t="s">
        <v>5803</v>
      </c>
      <c r="D8356">
        <v>1</v>
      </c>
      <c r="E8356" t="s">
        <v>0</v>
      </c>
      <c r="F8356" t="s">
        <v>68</v>
      </c>
      <c r="G8356" t="s">
        <v>8560</v>
      </c>
      <c r="H8356">
        <v>85.143438889999999</v>
      </c>
      <c r="I8356">
        <v>25.615838889999999</v>
      </c>
      <c r="J8356" t="s">
        <v>793</v>
      </c>
      <c r="K8356" t="s">
        <v>219</v>
      </c>
      <c r="L8356">
        <v>1.2E-2</v>
      </c>
      <c r="M8356" t="s">
        <v>16</v>
      </c>
      <c r="N8356" t="s">
        <v>16</v>
      </c>
      <c r="O8356" t="s">
        <v>16</v>
      </c>
      <c r="P8356" t="s">
        <v>16</v>
      </c>
      <c r="Q8356">
        <v>2</v>
      </c>
      <c r="R8356">
        <v>74</v>
      </c>
      <c r="S8356">
        <v>600</v>
      </c>
      <c r="T8356">
        <v>3.3</v>
      </c>
      <c r="U8356" s="3">
        <v>40989</v>
      </c>
      <c r="V8356">
        <v>2012</v>
      </c>
      <c r="W8356">
        <v>3</v>
      </c>
      <c r="X8356">
        <v>21</v>
      </c>
      <c r="Y8356" t="s">
        <v>165</v>
      </c>
      <c r="Z8356" t="s">
        <v>365</v>
      </c>
      <c r="AA8356">
        <v>12</v>
      </c>
      <c r="AB8356" t="s">
        <v>183</v>
      </c>
      <c r="AC8356" t="s">
        <v>256</v>
      </c>
      <c r="AD8356" t="s">
        <v>166</v>
      </c>
      <c r="AE8356">
        <v>7.2</v>
      </c>
      <c r="AF8356">
        <v>628.27200000000005</v>
      </c>
      <c r="AG8356" s="4" t="s">
        <v>175</v>
      </c>
      <c r="AH8356" t="s">
        <v>181</v>
      </c>
      <c r="AI8356">
        <f t="shared" si="130"/>
        <v>658</v>
      </c>
      <c r="AM8356" s="5"/>
    </row>
    <row r="8357" spans="1:39" x14ac:dyDescent="0.3">
      <c r="A8357" s="16">
        <v>3700010</v>
      </c>
      <c r="B8357">
        <v>8356</v>
      </c>
      <c r="C8357" t="s">
        <v>8769</v>
      </c>
      <c r="D8357">
        <v>1</v>
      </c>
      <c r="E8357" t="s">
        <v>0</v>
      </c>
      <c r="F8357" t="s">
        <v>57</v>
      </c>
      <c r="G8357" t="s">
        <v>1778</v>
      </c>
      <c r="H8357">
        <v>79.834824999999995</v>
      </c>
      <c r="I8357">
        <v>11.989991</v>
      </c>
      <c r="J8357" t="s">
        <v>510</v>
      </c>
      <c r="K8357" t="s">
        <v>219</v>
      </c>
      <c r="L8357">
        <v>1.2E-2</v>
      </c>
      <c r="M8357" t="s">
        <v>16</v>
      </c>
      <c r="N8357" t="s">
        <v>16</v>
      </c>
      <c r="O8357" t="s">
        <v>16</v>
      </c>
      <c r="P8357" t="s">
        <v>16</v>
      </c>
      <c r="Q8357">
        <v>1</v>
      </c>
      <c r="R8357">
        <v>173</v>
      </c>
      <c r="S8357">
        <v>150</v>
      </c>
      <c r="T8357">
        <v>3.8</v>
      </c>
      <c r="U8357" s="3">
        <v>40253</v>
      </c>
      <c r="V8357">
        <v>2010</v>
      </c>
      <c r="W8357">
        <v>3</v>
      </c>
      <c r="X8357">
        <v>16</v>
      </c>
      <c r="Y8357" t="s">
        <v>165</v>
      </c>
      <c r="Z8357" t="s">
        <v>365</v>
      </c>
      <c r="AA8357">
        <v>12</v>
      </c>
      <c r="AB8357" t="s">
        <v>183</v>
      </c>
      <c r="AC8357" t="s">
        <v>225</v>
      </c>
      <c r="AD8357" t="s">
        <v>166</v>
      </c>
      <c r="AE8357">
        <v>1.8</v>
      </c>
      <c r="AF8357">
        <v>157.06800000000001</v>
      </c>
      <c r="AG8357" s="4" t="s">
        <v>173</v>
      </c>
      <c r="AH8357" t="s">
        <v>181</v>
      </c>
      <c r="AI8357">
        <f t="shared" si="130"/>
        <v>657</v>
      </c>
      <c r="AM8357" s="4"/>
    </row>
    <row r="8358" spans="1:39" x14ac:dyDescent="0.3">
      <c r="A8358" s="16">
        <v>18255125</v>
      </c>
      <c r="B8358">
        <v>8357</v>
      </c>
      <c r="C8358" t="s">
        <v>8770</v>
      </c>
      <c r="D8358">
        <v>1</v>
      </c>
      <c r="E8358" t="s">
        <v>0</v>
      </c>
      <c r="F8358" t="s">
        <v>15</v>
      </c>
      <c r="G8358" t="s">
        <v>1910</v>
      </c>
      <c r="H8358">
        <v>77.226594300000002</v>
      </c>
      <c r="I8358">
        <v>28.599780899999999</v>
      </c>
      <c r="J8358" t="s">
        <v>1433</v>
      </c>
      <c r="K8358" t="s">
        <v>219</v>
      </c>
      <c r="L8358">
        <v>1.2E-2</v>
      </c>
      <c r="M8358" t="s">
        <v>16</v>
      </c>
      <c r="N8358" t="s">
        <v>16</v>
      </c>
      <c r="O8358" t="s">
        <v>16</v>
      </c>
      <c r="P8358" t="s">
        <v>16</v>
      </c>
      <c r="Q8358">
        <v>4</v>
      </c>
      <c r="R8358">
        <v>199</v>
      </c>
      <c r="S8358">
        <v>2100</v>
      </c>
      <c r="T8358">
        <v>3.8</v>
      </c>
      <c r="U8358" s="3">
        <v>41371</v>
      </c>
      <c r="V8358">
        <v>2013</v>
      </c>
      <c r="W8358">
        <v>4</v>
      </c>
      <c r="X8358">
        <v>7</v>
      </c>
      <c r="Y8358" t="s">
        <v>164</v>
      </c>
      <c r="Z8358" t="s">
        <v>287</v>
      </c>
      <c r="AA8358">
        <v>15</v>
      </c>
      <c r="AB8358" t="s">
        <v>182</v>
      </c>
      <c r="AC8358" t="s">
        <v>237</v>
      </c>
      <c r="AD8358" t="s">
        <v>162</v>
      </c>
      <c r="AE8358">
        <v>25.2</v>
      </c>
      <c r="AF8358">
        <v>2198.9520000000002</v>
      </c>
      <c r="AG8358" s="4" t="s">
        <v>176</v>
      </c>
      <c r="AH8358" t="s">
        <v>181</v>
      </c>
      <c r="AI8358">
        <f t="shared" si="130"/>
        <v>656</v>
      </c>
      <c r="AM8358" s="5"/>
    </row>
    <row r="8359" spans="1:39" x14ac:dyDescent="0.3">
      <c r="A8359" s="16">
        <v>2700010</v>
      </c>
      <c r="B8359">
        <v>8358</v>
      </c>
      <c r="C8359" t="s">
        <v>8771</v>
      </c>
      <c r="D8359">
        <v>1</v>
      </c>
      <c r="E8359" t="s">
        <v>0</v>
      </c>
      <c r="F8359" t="s">
        <v>93</v>
      </c>
      <c r="G8359" t="s">
        <v>8570</v>
      </c>
      <c r="H8359">
        <v>85.324097219999999</v>
      </c>
      <c r="I8359">
        <v>23.35516389</v>
      </c>
      <c r="J8359" t="s">
        <v>503</v>
      </c>
      <c r="K8359" t="s">
        <v>219</v>
      </c>
      <c r="L8359">
        <v>1.2E-2</v>
      </c>
      <c r="M8359" t="s">
        <v>16</v>
      </c>
      <c r="N8359" t="s">
        <v>16</v>
      </c>
      <c r="O8359" t="s">
        <v>16</v>
      </c>
      <c r="P8359" t="s">
        <v>16</v>
      </c>
      <c r="Q8359">
        <v>2</v>
      </c>
      <c r="R8359">
        <v>117</v>
      </c>
      <c r="S8359">
        <v>650</v>
      </c>
      <c r="T8359">
        <v>3.4</v>
      </c>
      <c r="U8359" s="3">
        <v>40993</v>
      </c>
      <c r="V8359">
        <v>2012</v>
      </c>
      <c r="W8359">
        <v>3</v>
      </c>
      <c r="X8359">
        <v>25</v>
      </c>
      <c r="Y8359" t="s">
        <v>165</v>
      </c>
      <c r="Z8359" t="s">
        <v>365</v>
      </c>
      <c r="AA8359">
        <v>13</v>
      </c>
      <c r="AB8359" t="s">
        <v>182</v>
      </c>
      <c r="AC8359" t="s">
        <v>237</v>
      </c>
      <c r="AD8359" t="s">
        <v>166</v>
      </c>
      <c r="AE8359">
        <v>7.8</v>
      </c>
      <c r="AF8359">
        <v>680.62800000000004</v>
      </c>
      <c r="AG8359" s="4" t="s">
        <v>175</v>
      </c>
      <c r="AH8359" t="s">
        <v>181</v>
      </c>
      <c r="AI8359">
        <f t="shared" si="130"/>
        <v>655</v>
      </c>
      <c r="AM8359" s="4"/>
    </row>
    <row r="8360" spans="1:39" x14ac:dyDescent="0.3">
      <c r="A8360" s="16">
        <v>2700007</v>
      </c>
      <c r="B8360">
        <v>8359</v>
      </c>
      <c r="C8360" t="s">
        <v>8772</v>
      </c>
      <c r="D8360">
        <v>1</v>
      </c>
      <c r="E8360" t="s">
        <v>0</v>
      </c>
      <c r="F8360" t="s">
        <v>93</v>
      </c>
      <c r="G8360" t="s">
        <v>8570</v>
      </c>
      <c r="H8360">
        <v>85.325146059999994</v>
      </c>
      <c r="I8360">
        <v>23.35780368</v>
      </c>
      <c r="J8360" t="s">
        <v>8773</v>
      </c>
      <c r="K8360" t="s">
        <v>219</v>
      </c>
      <c r="L8360">
        <v>1.2E-2</v>
      </c>
      <c r="M8360" t="s">
        <v>16</v>
      </c>
      <c r="N8360" t="s">
        <v>16</v>
      </c>
      <c r="O8360" t="s">
        <v>16</v>
      </c>
      <c r="P8360" t="s">
        <v>16</v>
      </c>
      <c r="Q8360">
        <v>1</v>
      </c>
      <c r="R8360">
        <v>370</v>
      </c>
      <c r="S8360">
        <v>450</v>
      </c>
      <c r="T8360">
        <v>4</v>
      </c>
      <c r="U8360" s="3">
        <v>42090</v>
      </c>
      <c r="V8360">
        <v>2015</v>
      </c>
      <c r="W8360">
        <v>3</v>
      </c>
      <c r="X8360">
        <v>27</v>
      </c>
      <c r="Y8360" t="s">
        <v>165</v>
      </c>
      <c r="Z8360" t="s">
        <v>365</v>
      </c>
      <c r="AA8360">
        <v>13</v>
      </c>
      <c r="AB8360" t="s">
        <v>183</v>
      </c>
      <c r="AC8360" t="s">
        <v>234</v>
      </c>
      <c r="AD8360" t="s">
        <v>166</v>
      </c>
      <c r="AE8360">
        <v>5.4</v>
      </c>
      <c r="AF8360">
        <v>471.20400000000006</v>
      </c>
      <c r="AG8360" s="5" t="s">
        <v>174</v>
      </c>
      <c r="AH8360" t="s">
        <v>181</v>
      </c>
      <c r="AI8360">
        <f t="shared" si="130"/>
        <v>654</v>
      </c>
      <c r="AM8360" s="5"/>
    </row>
    <row r="8361" spans="1:39" x14ac:dyDescent="0.3">
      <c r="A8361" s="16">
        <v>2700019</v>
      </c>
      <c r="B8361">
        <v>8360</v>
      </c>
      <c r="C8361" t="s">
        <v>8774</v>
      </c>
      <c r="D8361">
        <v>1</v>
      </c>
      <c r="E8361" t="s">
        <v>0</v>
      </c>
      <c r="F8361" t="s">
        <v>93</v>
      </c>
      <c r="G8361" t="s">
        <v>8775</v>
      </c>
      <c r="H8361">
        <v>85.325055000000006</v>
      </c>
      <c r="I8361">
        <v>23.359407000000001</v>
      </c>
      <c r="J8361" t="s">
        <v>8776</v>
      </c>
      <c r="K8361" t="s">
        <v>219</v>
      </c>
      <c r="L8361">
        <v>1.2E-2</v>
      </c>
      <c r="M8361" t="s">
        <v>16</v>
      </c>
      <c r="N8361" t="s">
        <v>16</v>
      </c>
      <c r="O8361" t="s">
        <v>16</v>
      </c>
      <c r="P8361" t="s">
        <v>16</v>
      </c>
      <c r="Q8361">
        <v>3</v>
      </c>
      <c r="R8361">
        <v>116</v>
      </c>
      <c r="S8361">
        <v>1000</v>
      </c>
      <c r="T8361">
        <v>3.7</v>
      </c>
      <c r="U8361" s="3">
        <v>41338</v>
      </c>
      <c r="V8361">
        <v>2013</v>
      </c>
      <c r="W8361">
        <v>3</v>
      </c>
      <c r="X8361">
        <v>5</v>
      </c>
      <c r="Y8361" t="s">
        <v>165</v>
      </c>
      <c r="Z8361" t="s">
        <v>365</v>
      </c>
      <c r="AA8361">
        <v>10</v>
      </c>
      <c r="AB8361" t="s">
        <v>183</v>
      </c>
      <c r="AC8361" t="s">
        <v>225</v>
      </c>
      <c r="AD8361" t="s">
        <v>166</v>
      </c>
      <c r="AE8361">
        <v>12</v>
      </c>
      <c r="AF8361">
        <v>1047.1200000000001</v>
      </c>
      <c r="AG8361" s="5" t="s">
        <v>176</v>
      </c>
      <c r="AH8361" t="s">
        <v>181</v>
      </c>
      <c r="AI8361">
        <f t="shared" si="130"/>
        <v>653</v>
      </c>
      <c r="AM8361" s="4"/>
    </row>
    <row r="8362" spans="1:39" x14ac:dyDescent="0.3">
      <c r="A8362" s="16">
        <v>2700044</v>
      </c>
      <c r="B8362">
        <v>8361</v>
      </c>
      <c r="C8362" t="s">
        <v>3397</v>
      </c>
      <c r="D8362">
        <v>1</v>
      </c>
      <c r="E8362" t="s">
        <v>0</v>
      </c>
      <c r="F8362" t="s">
        <v>93</v>
      </c>
      <c r="G8362" t="s">
        <v>8378</v>
      </c>
      <c r="H8362">
        <v>85.332899999999995</v>
      </c>
      <c r="I8362">
        <v>23.35442222</v>
      </c>
      <c r="J8362" t="s">
        <v>483</v>
      </c>
      <c r="K8362" t="s">
        <v>219</v>
      </c>
      <c r="L8362">
        <v>1.2E-2</v>
      </c>
      <c r="M8362" t="s">
        <v>16</v>
      </c>
      <c r="N8362" t="s">
        <v>16</v>
      </c>
      <c r="O8362" t="s">
        <v>16</v>
      </c>
      <c r="P8362" t="s">
        <v>16</v>
      </c>
      <c r="Q8362">
        <v>2</v>
      </c>
      <c r="R8362">
        <v>125</v>
      </c>
      <c r="S8362">
        <v>500</v>
      </c>
      <c r="T8362">
        <v>3.2</v>
      </c>
      <c r="U8362" s="3">
        <v>42081</v>
      </c>
      <c r="V8362">
        <v>2015</v>
      </c>
      <c r="W8362">
        <v>3</v>
      </c>
      <c r="X8362">
        <v>18</v>
      </c>
      <c r="Y8362" t="s">
        <v>165</v>
      </c>
      <c r="Z8362" t="s">
        <v>365</v>
      </c>
      <c r="AA8362">
        <v>12</v>
      </c>
      <c r="AB8362" t="s">
        <v>183</v>
      </c>
      <c r="AC8362" t="s">
        <v>256</v>
      </c>
      <c r="AD8362" t="s">
        <v>166</v>
      </c>
      <c r="AE8362">
        <v>6</v>
      </c>
      <c r="AF8362">
        <v>523.56000000000006</v>
      </c>
      <c r="AG8362" s="4" t="s">
        <v>174</v>
      </c>
      <c r="AH8362" t="s">
        <v>181</v>
      </c>
      <c r="AI8362">
        <f t="shared" si="130"/>
        <v>652</v>
      </c>
      <c r="AM8362" s="5"/>
    </row>
    <row r="8363" spans="1:39" x14ac:dyDescent="0.3">
      <c r="A8363" s="16">
        <v>2700059</v>
      </c>
      <c r="B8363">
        <v>8362</v>
      </c>
      <c r="C8363" t="s">
        <v>8777</v>
      </c>
      <c r="D8363">
        <v>1</v>
      </c>
      <c r="E8363" t="s">
        <v>0</v>
      </c>
      <c r="F8363" t="s">
        <v>93</v>
      </c>
      <c r="G8363" t="s">
        <v>8378</v>
      </c>
      <c r="H8363">
        <v>85.325447220000001</v>
      </c>
      <c r="I8363">
        <v>23.35919444</v>
      </c>
      <c r="J8363" t="s">
        <v>591</v>
      </c>
      <c r="K8363" t="s">
        <v>219</v>
      </c>
      <c r="L8363">
        <v>1.2E-2</v>
      </c>
      <c r="M8363" t="s">
        <v>16</v>
      </c>
      <c r="N8363" t="s">
        <v>16</v>
      </c>
      <c r="O8363" t="s">
        <v>16</v>
      </c>
      <c r="P8363" t="s">
        <v>16</v>
      </c>
      <c r="Q8363">
        <v>1</v>
      </c>
      <c r="R8363">
        <v>112</v>
      </c>
      <c r="S8363">
        <v>200</v>
      </c>
      <c r="T8363">
        <v>3.5</v>
      </c>
      <c r="U8363" s="3">
        <v>43183</v>
      </c>
      <c r="V8363">
        <v>2018</v>
      </c>
      <c r="W8363">
        <v>3</v>
      </c>
      <c r="X8363">
        <v>24</v>
      </c>
      <c r="Y8363" t="s">
        <v>165</v>
      </c>
      <c r="Z8363" t="s">
        <v>365</v>
      </c>
      <c r="AA8363">
        <v>12</v>
      </c>
      <c r="AB8363" t="s">
        <v>182</v>
      </c>
      <c r="AC8363" t="s">
        <v>221</v>
      </c>
      <c r="AD8363" t="s">
        <v>166</v>
      </c>
      <c r="AE8363">
        <v>2.4</v>
      </c>
      <c r="AF8363">
        <v>209.42400000000001</v>
      </c>
      <c r="AG8363" s="4" t="s">
        <v>173</v>
      </c>
      <c r="AH8363" t="s">
        <v>181</v>
      </c>
      <c r="AI8363">
        <f t="shared" si="130"/>
        <v>651</v>
      </c>
      <c r="AM8363" s="4"/>
    </row>
    <row r="8364" spans="1:39" x14ac:dyDescent="0.3">
      <c r="A8364" s="16">
        <v>2700085</v>
      </c>
      <c r="B8364">
        <v>8363</v>
      </c>
      <c r="C8364" t="s">
        <v>8772</v>
      </c>
      <c r="D8364">
        <v>1</v>
      </c>
      <c r="E8364" t="s">
        <v>0</v>
      </c>
      <c r="F8364" t="s">
        <v>93</v>
      </c>
      <c r="G8364" t="s">
        <v>8433</v>
      </c>
      <c r="H8364">
        <v>85.335486110000005</v>
      </c>
      <c r="I8364">
        <v>23.374988890000001</v>
      </c>
      <c r="J8364" t="s">
        <v>8773</v>
      </c>
      <c r="K8364" t="s">
        <v>219</v>
      </c>
      <c r="L8364">
        <v>1.2E-2</v>
      </c>
      <c r="M8364" t="s">
        <v>16</v>
      </c>
      <c r="N8364" t="s">
        <v>16</v>
      </c>
      <c r="O8364" t="s">
        <v>16</v>
      </c>
      <c r="P8364" t="s">
        <v>16</v>
      </c>
      <c r="Q8364">
        <v>1</v>
      </c>
      <c r="R8364">
        <v>102</v>
      </c>
      <c r="S8364">
        <v>450</v>
      </c>
      <c r="T8364">
        <v>3.4</v>
      </c>
      <c r="U8364" s="3">
        <v>40627</v>
      </c>
      <c r="V8364">
        <v>2011</v>
      </c>
      <c r="W8364">
        <v>3</v>
      </c>
      <c r="X8364">
        <v>25</v>
      </c>
      <c r="Y8364" t="s">
        <v>165</v>
      </c>
      <c r="Z8364" t="s">
        <v>365</v>
      </c>
      <c r="AA8364">
        <v>13</v>
      </c>
      <c r="AB8364" t="s">
        <v>183</v>
      </c>
      <c r="AC8364" t="s">
        <v>234</v>
      </c>
      <c r="AD8364" t="s">
        <v>166</v>
      </c>
      <c r="AE8364">
        <v>5.4</v>
      </c>
      <c r="AF8364">
        <v>471.20400000000006</v>
      </c>
      <c r="AG8364" s="4" t="s">
        <v>174</v>
      </c>
      <c r="AH8364" t="s">
        <v>181</v>
      </c>
      <c r="AI8364">
        <f t="shared" si="130"/>
        <v>650</v>
      </c>
      <c r="AM8364" s="5"/>
    </row>
    <row r="8365" spans="1:39" x14ac:dyDescent="0.3">
      <c r="A8365" s="16">
        <v>2700049</v>
      </c>
      <c r="B8365">
        <v>8364</v>
      </c>
      <c r="C8365" t="s">
        <v>2594</v>
      </c>
      <c r="D8365">
        <v>1</v>
      </c>
      <c r="E8365" t="s">
        <v>0</v>
      </c>
      <c r="F8365" t="s">
        <v>93</v>
      </c>
      <c r="G8365" t="s">
        <v>8778</v>
      </c>
      <c r="H8365">
        <v>85.3172</v>
      </c>
      <c r="I8365">
        <v>23.333016669999999</v>
      </c>
      <c r="J8365" t="s">
        <v>468</v>
      </c>
      <c r="K8365" t="s">
        <v>219</v>
      </c>
      <c r="L8365">
        <v>1.2E-2</v>
      </c>
      <c r="M8365" t="s">
        <v>16</v>
      </c>
      <c r="N8365" t="s">
        <v>16</v>
      </c>
      <c r="O8365" t="s">
        <v>16</v>
      </c>
      <c r="P8365" t="s">
        <v>16</v>
      </c>
      <c r="Q8365">
        <v>2</v>
      </c>
      <c r="R8365">
        <v>66</v>
      </c>
      <c r="S8365">
        <v>700</v>
      </c>
      <c r="T8365">
        <v>3.5</v>
      </c>
      <c r="U8365" s="3">
        <v>41712</v>
      </c>
      <c r="V8365">
        <v>2014</v>
      </c>
      <c r="W8365">
        <v>3</v>
      </c>
      <c r="X8365">
        <v>14</v>
      </c>
      <c r="Y8365" t="s">
        <v>165</v>
      </c>
      <c r="Z8365" t="s">
        <v>365</v>
      </c>
      <c r="AA8365">
        <v>11</v>
      </c>
      <c r="AB8365" t="s">
        <v>183</v>
      </c>
      <c r="AC8365" t="s">
        <v>234</v>
      </c>
      <c r="AD8365" t="s">
        <v>166</v>
      </c>
      <c r="AE8365">
        <v>8.4</v>
      </c>
      <c r="AF8365">
        <v>732.98400000000004</v>
      </c>
      <c r="AG8365" s="4" t="s">
        <v>175</v>
      </c>
      <c r="AH8365" t="s">
        <v>181</v>
      </c>
      <c r="AI8365">
        <f t="shared" si="130"/>
        <v>649</v>
      </c>
      <c r="AM8365" s="4"/>
    </row>
    <row r="8366" spans="1:39" x14ac:dyDescent="0.3">
      <c r="A8366" s="16">
        <v>3200090</v>
      </c>
      <c r="B8366">
        <v>8365</v>
      </c>
      <c r="C8366" t="s">
        <v>8779</v>
      </c>
      <c r="D8366">
        <v>1</v>
      </c>
      <c r="E8366" t="s">
        <v>0</v>
      </c>
      <c r="F8366" t="s">
        <v>60</v>
      </c>
      <c r="G8366" t="s">
        <v>5692</v>
      </c>
      <c r="H8366">
        <v>73.167788000000002</v>
      </c>
      <c r="I8366">
        <v>22.307898000000002</v>
      </c>
      <c r="J8366" t="s">
        <v>686</v>
      </c>
      <c r="K8366" t="s">
        <v>219</v>
      </c>
      <c r="L8366">
        <v>1.2E-2</v>
      </c>
      <c r="M8366" t="s">
        <v>16</v>
      </c>
      <c r="N8366" t="s">
        <v>16</v>
      </c>
      <c r="O8366" t="s">
        <v>16</v>
      </c>
      <c r="P8366" t="s">
        <v>16</v>
      </c>
      <c r="Q8366">
        <v>2</v>
      </c>
      <c r="R8366">
        <v>344</v>
      </c>
      <c r="S8366">
        <v>400</v>
      </c>
      <c r="T8366">
        <v>4.5</v>
      </c>
      <c r="U8366" s="3">
        <v>42084</v>
      </c>
      <c r="V8366">
        <v>2015</v>
      </c>
      <c r="W8366">
        <v>3</v>
      </c>
      <c r="X8366">
        <v>21</v>
      </c>
      <c r="Y8366" t="s">
        <v>165</v>
      </c>
      <c r="Z8366" t="s">
        <v>365</v>
      </c>
      <c r="AA8366">
        <v>12</v>
      </c>
      <c r="AB8366" t="s">
        <v>182</v>
      </c>
      <c r="AC8366" t="s">
        <v>221</v>
      </c>
      <c r="AD8366" t="s">
        <v>166</v>
      </c>
      <c r="AE8366">
        <v>4.8</v>
      </c>
      <c r="AF8366">
        <v>418.84800000000001</v>
      </c>
      <c r="AG8366" s="5" t="s">
        <v>174</v>
      </c>
      <c r="AH8366" t="s">
        <v>180</v>
      </c>
      <c r="AI8366">
        <f t="shared" si="130"/>
        <v>494</v>
      </c>
      <c r="AM8366" s="5"/>
    </row>
    <row r="8367" spans="1:39" x14ac:dyDescent="0.3">
      <c r="A8367" s="16">
        <v>3900050</v>
      </c>
      <c r="B8367">
        <v>8366</v>
      </c>
      <c r="C8367" t="s">
        <v>8780</v>
      </c>
      <c r="D8367">
        <v>1</v>
      </c>
      <c r="E8367" t="s">
        <v>0</v>
      </c>
      <c r="F8367" t="s">
        <v>58</v>
      </c>
      <c r="G8367" t="s">
        <v>8388</v>
      </c>
      <c r="H8367">
        <v>82.989290690000004</v>
      </c>
      <c r="I8367">
        <v>25.332908790000001</v>
      </c>
      <c r="J8367" t="s">
        <v>459</v>
      </c>
      <c r="K8367" t="s">
        <v>219</v>
      </c>
      <c r="L8367">
        <v>1.2E-2</v>
      </c>
      <c r="M8367" t="s">
        <v>16</v>
      </c>
      <c r="N8367" t="s">
        <v>16</v>
      </c>
      <c r="O8367" t="s">
        <v>16</v>
      </c>
      <c r="P8367" t="s">
        <v>16</v>
      </c>
      <c r="Q8367">
        <v>3</v>
      </c>
      <c r="R8367">
        <v>63</v>
      </c>
      <c r="S8367">
        <v>600</v>
      </c>
      <c r="T8367">
        <v>3.6</v>
      </c>
      <c r="U8367" s="3">
        <v>40608</v>
      </c>
      <c r="V8367">
        <v>2011</v>
      </c>
      <c r="W8367">
        <v>3</v>
      </c>
      <c r="X8367">
        <v>6</v>
      </c>
      <c r="Y8367" t="s">
        <v>165</v>
      </c>
      <c r="Z8367" t="s">
        <v>365</v>
      </c>
      <c r="AA8367">
        <v>11</v>
      </c>
      <c r="AB8367" t="s">
        <v>182</v>
      </c>
      <c r="AC8367" t="s">
        <v>237</v>
      </c>
      <c r="AD8367" t="s">
        <v>166</v>
      </c>
      <c r="AE8367">
        <v>7.2</v>
      </c>
      <c r="AF8367">
        <v>628.27200000000005</v>
      </c>
      <c r="AG8367" s="4" t="s">
        <v>175</v>
      </c>
      <c r="AH8367" t="s">
        <v>181</v>
      </c>
      <c r="AI8367">
        <f t="shared" si="130"/>
        <v>648</v>
      </c>
      <c r="AM8367" s="4"/>
    </row>
    <row r="8368" spans="1:39" x14ac:dyDescent="0.3">
      <c r="A8368" s="16">
        <v>3400005</v>
      </c>
      <c r="B8368">
        <v>8367</v>
      </c>
      <c r="C8368" t="s">
        <v>8781</v>
      </c>
      <c r="D8368">
        <v>1</v>
      </c>
      <c r="E8368" t="s">
        <v>0</v>
      </c>
      <c r="F8368" t="s">
        <v>69</v>
      </c>
      <c r="G8368" t="s">
        <v>8782</v>
      </c>
      <c r="H8368">
        <v>78.01160797</v>
      </c>
      <c r="I8368">
        <v>27.160832490000001</v>
      </c>
      <c r="J8368" t="s">
        <v>218</v>
      </c>
      <c r="K8368" t="s">
        <v>219</v>
      </c>
      <c r="L8368">
        <v>1.2E-2</v>
      </c>
      <c r="M8368" t="s">
        <v>16</v>
      </c>
      <c r="N8368" t="s">
        <v>16</v>
      </c>
      <c r="O8368" t="s">
        <v>16</v>
      </c>
      <c r="P8368" t="s">
        <v>16</v>
      </c>
      <c r="Q8368">
        <v>2</v>
      </c>
      <c r="R8368">
        <v>94</v>
      </c>
      <c r="S8368">
        <v>500</v>
      </c>
      <c r="T8368">
        <v>3.6</v>
      </c>
      <c r="U8368" s="3">
        <v>41691</v>
      </c>
      <c r="V8368">
        <v>2014</v>
      </c>
      <c r="W8368">
        <v>2</v>
      </c>
      <c r="X8368">
        <v>21</v>
      </c>
      <c r="Y8368" t="s">
        <v>167</v>
      </c>
      <c r="Z8368" t="s">
        <v>365</v>
      </c>
      <c r="AA8368">
        <v>8</v>
      </c>
      <c r="AB8368" t="s">
        <v>183</v>
      </c>
      <c r="AC8368" t="s">
        <v>234</v>
      </c>
      <c r="AD8368" t="s">
        <v>166</v>
      </c>
      <c r="AE8368">
        <v>6</v>
      </c>
      <c r="AF8368">
        <v>523.56000000000006</v>
      </c>
      <c r="AG8368" s="5" t="s">
        <v>174</v>
      </c>
      <c r="AH8368" t="s">
        <v>181</v>
      </c>
      <c r="AI8368">
        <f t="shared" si="130"/>
        <v>647</v>
      </c>
      <c r="AM8368" s="5"/>
    </row>
    <row r="8369" spans="1:39" x14ac:dyDescent="0.3">
      <c r="A8369" s="16">
        <v>3400033</v>
      </c>
      <c r="B8369">
        <v>8368</v>
      </c>
      <c r="C8369" t="s">
        <v>8783</v>
      </c>
      <c r="D8369">
        <v>1</v>
      </c>
      <c r="E8369" t="s">
        <v>0</v>
      </c>
      <c r="F8369" t="s">
        <v>69</v>
      </c>
      <c r="G8369" t="s">
        <v>5977</v>
      </c>
      <c r="H8369">
        <v>78.042990000000003</v>
      </c>
      <c r="I8369">
        <v>27.159794999999999</v>
      </c>
      <c r="J8369" t="s">
        <v>8539</v>
      </c>
      <c r="K8369" t="s">
        <v>219</v>
      </c>
      <c r="L8369">
        <v>1.2E-2</v>
      </c>
      <c r="M8369" t="s">
        <v>16</v>
      </c>
      <c r="N8369" t="s">
        <v>16</v>
      </c>
      <c r="O8369" t="s">
        <v>16</v>
      </c>
      <c r="P8369" t="s">
        <v>16</v>
      </c>
      <c r="Q8369">
        <v>3</v>
      </c>
      <c r="R8369">
        <v>70</v>
      </c>
      <c r="S8369">
        <v>1100</v>
      </c>
      <c r="T8369">
        <v>3.4</v>
      </c>
      <c r="U8369" s="3">
        <v>43136</v>
      </c>
      <c r="V8369">
        <v>2018</v>
      </c>
      <c r="W8369">
        <v>2</v>
      </c>
      <c r="X8369">
        <v>5</v>
      </c>
      <c r="Y8369" t="s">
        <v>167</v>
      </c>
      <c r="Z8369" t="s">
        <v>365</v>
      </c>
      <c r="AA8369">
        <v>6</v>
      </c>
      <c r="AB8369" t="s">
        <v>183</v>
      </c>
      <c r="AC8369" t="s">
        <v>232</v>
      </c>
      <c r="AD8369" t="s">
        <v>166</v>
      </c>
      <c r="AE8369">
        <v>13.200000000000001</v>
      </c>
      <c r="AF8369">
        <v>1151.8320000000001</v>
      </c>
      <c r="AG8369" s="5" t="s">
        <v>176</v>
      </c>
      <c r="AH8369" t="s">
        <v>181</v>
      </c>
      <c r="AI8369">
        <f t="shared" si="130"/>
        <v>646</v>
      </c>
      <c r="AM8369" s="4"/>
    </row>
    <row r="8370" spans="1:39" x14ac:dyDescent="0.3">
      <c r="A8370" s="16">
        <v>111895</v>
      </c>
      <c r="B8370">
        <v>8369</v>
      </c>
      <c r="C8370" t="s">
        <v>8784</v>
      </c>
      <c r="D8370">
        <v>1</v>
      </c>
      <c r="E8370" t="s">
        <v>0</v>
      </c>
      <c r="F8370" t="s">
        <v>75</v>
      </c>
      <c r="G8370" t="s">
        <v>8785</v>
      </c>
      <c r="H8370">
        <v>72.5375741</v>
      </c>
      <c r="I8370">
        <v>23.010451110000002</v>
      </c>
      <c r="J8370" t="s">
        <v>8786</v>
      </c>
      <c r="K8370" t="s">
        <v>219</v>
      </c>
      <c r="L8370">
        <v>1.2E-2</v>
      </c>
      <c r="M8370" t="s">
        <v>16</v>
      </c>
      <c r="N8370" t="s">
        <v>16</v>
      </c>
      <c r="O8370" t="s">
        <v>16</v>
      </c>
      <c r="P8370" t="s">
        <v>16</v>
      </c>
      <c r="Q8370">
        <v>3</v>
      </c>
      <c r="R8370">
        <v>1582</v>
      </c>
      <c r="S8370">
        <v>900</v>
      </c>
      <c r="T8370">
        <v>4.2</v>
      </c>
      <c r="U8370" s="3">
        <v>41679</v>
      </c>
      <c r="V8370">
        <v>2014</v>
      </c>
      <c r="W8370">
        <v>2</v>
      </c>
      <c r="X8370">
        <v>9</v>
      </c>
      <c r="Y8370" t="s">
        <v>167</v>
      </c>
      <c r="Z8370" t="s">
        <v>365</v>
      </c>
      <c r="AA8370">
        <v>7</v>
      </c>
      <c r="AB8370" t="s">
        <v>182</v>
      </c>
      <c r="AC8370" t="s">
        <v>237</v>
      </c>
      <c r="AD8370" t="s">
        <v>166</v>
      </c>
      <c r="AE8370">
        <v>10.8</v>
      </c>
      <c r="AF8370">
        <v>942.40800000000013</v>
      </c>
      <c r="AG8370" s="4" t="s">
        <v>175</v>
      </c>
      <c r="AH8370" t="s">
        <v>180</v>
      </c>
      <c r="AI8370">
        <f t="shared" si="130"/>
        <v>493</v>
      </c>
      <c r="AM8370" s="5"/>
    </row>
    <row r="8371" spans="1:39" x14ac:dyDescent="0.3">
      <c r="A8371" s="16">
        <v>18335583</v>
      </c>
      <c r="B8371">
        <v>8370</v>
      </c>
      <c r="C8371" t="s">
        <v>8787</v>
      </c>
      <c r="D8371">
        <v>1</v>
      </c>
      <c r="E8371" t="s">
        <v>0</v>
      </c>
      <c r="F8371" t="s">
        <v>75</v>
      </c>
      <c r="G8371" t="s">
        <v>8788</v>
      </c>
      <c r="H8371">
        <v>72.531638900000004</v>
      </c>
      <c r="I8371">
        <v>23.064303800000001</v>
      </c>
      <c r="J8371" t="s">
        <v>537</v>
      </c>
      <c r="K8371" t="s">
        <v>219</v>
      </c>
      <c r="L8371">
        <v>1.2E-2</v>
      </c>
      <c r="M8371" t="s">
        <v>16</v>
      </c>
      <c r="N8371" t="s">
        <v>16</v>
      </c>
      <c r="O8371" t="s">
        <v>16</v>
      </c>
      <c r="P8371" t="s">
        <v>16</v>
      </c>
      <c r="Q8371">
        <v>3</v>
      </c>
      <c r="R8371">
        <v>325</v>
      </c>
      <c r="S8371">
        <v>900</v>
      </c>
      <c r="T8371">
        <v>4.3</v>
      </c>
      <c r="U8371" s="3">
        <v>42041</v>
      </c>
      <c r="V8371">
        <v>2015</v>
      </c>
      <c r="W8371">
        <v>2</v>
      </c>
      <c r="X8371">
        <v>6</v>
      </c>
      <c r="Y8371" t="s">
        <v>167</v>
      </c>
      <c r="Z8371" t="s">
        <v>365</v>
      </c>
      <c r="AA8371">
        <v>6</v>
      </c>
      <c r="AB8371" t="s">
        <v>183</v>
      </c>
      <c r="AC8371" t="s">
        <v>234</v>
      </c>
      <c r="AD8371" t="s">
        <v>166</v>
      </c>
      <c r="AE8371">
        <v>10.8</v>
      </c>
      <c r="AF8371">
        <v>942.40800000000013</v>
      </c>
      <c r="AG8371" s="4" t="s">
        <v>175</v>
      </c>
      <c r="AH8371" t="s">
        <v>180</v>
      </c>
      <c r="AI8371">
        <f t="shared" si="130"/>
        <v>492</v>
      </c>
      <c r="AM8371" s="4"/>
    </row>
    <row r="8372" spans="1:39" x14ac:dyDescent="0.3">
      <c r="A8372" s="16">
        <v>2400144</v>
      </c>
      <c r="B8372">
        <v>8371</v>
      </c>
      <c r="C8372" t="s">
        <v>8789</v>
      </c>
      <c r="D8372">
        <v>1</v>
      </c>
      <c r="E8372" t="s">
        <v>0</v>
      </c>
      <c r="F8372" t="s">
        <v>56</v>
      </c>
      <c r="G8372" t="s">
        <v>286</v>
      </c>
      <c r="H8372">
        <v>81.834840999999997</v>
      </c>
      <c r="I8372">
        <v>25.459775</v>
      </c>
      <c r="J8372" t="s">
        <v>470</v>
      </c>
      <c r="K8372" t="s">
        <v>219</v>
      </c>
      <c r="L8372">
        <v>1.2E-2</v>
      </c>
      <c r="M8372" t="s">
        <v>16</v>
      </c>
      <c r="N8372" t="s">
        <v>16</v>
      </c>
      <c r="O8372" t="s">
        <v>16</v>
      </c>
      <c r="P8372" t="s">
        <v>16</v>
      </c>
      <c r="Q8372">
        <v>3</v>
      </c>
      <c r="R8372">
        <v>106</v>
      </c>
      <c r="S8372">
        <v>500</v>
      </c>
      <c r="T8372">
        <v>3.4</v>
      </c>
      <c r="U8372" s="3">
        <v>42424</v>
      </c>
      <c r="V8372">
        <v>2016</v>
      </c>
      <c r="W8372">
        <v>2</v>
      </c>
      <c r="X8372">
        <v>24</v>
      </c>
      <c r="Y8372" t="s">
        <v>167</v>
      </c>
      <c r="Z8372" t="s">
        <v>365</v>
      </c>
      <c r="AA8372">
        <v>9</v>
      </c>
      <c r="AB8372" t="s">
        <v>183</v>
      </c>
      <c r="AC8372" t="s">
        <v>256</v>
      </c>
      <c r="AD8372" t="s">
        <v>166</v>
      </c>
      <c r="AE8372">
        <v>6</v>
      </c>
      <c r="AF8372">
        <v>523.56000000000006</v>
      </c>
      <c r="AG8372" s="4" t="s">
        <v>174</v>
      </c>
      <c r="AH8372" t="s">
        <v>181</v>
      </c>
      <c r="AI8372">
        <f t="shared" si="130"/>
        <v>645</v>
      </c>
      <c r="AM8372" s="5"/>
    </row>
    <row r="8373" spans="1:39" x14ac:dyDescent="0.3">
      <c r="A8373" s="16">
        <v>2400009</v>
      </c>
      <c r="B8373">
        <v>8372</v>
      </c>
      <c r="C8373" t="s">
        <v>2916</v>
      </c>
      <c r="D8373">
        <v>1</v>
      </c>
      <c r="E8373" t="s">
        <v>0</v>
      </c>
      <c r="F8373" t="s">
        <v>56</v>
      </c>
      <c r="G8373" t="s">
        <v>8790</v>
      </c>
      <c r="H8373">
        <v>81.859682000000006</v>
      </c>
      <c r="I8373">
        <v>25.457115999999999</v>
      </c>
      <c r="J8373" t="s">
        <v>8791</v>
      </c>
      <c r="K8373" t="s">
        <v>219</v>
      </c>
      <c r="L8373">
        <v>1.2E-2</v>
      </c>
      <c r="M8373" t="s">
        <v>16</v>
      </c>
      <c r="N8373" t="s">
        <v>16</v>
      </c>
      <c r="O8373" t="s">
        <v>16</v>
      </c>
      <c r="P8373" t="s">
        <v>16</v>
      </c>
      <c r="Q8373">
        <v>2</v>
      </c>
      <c r="R8373">
        <v>134</v>
      </c>
      <c r="S8373">
        <v>400</v>
      </c>
      <c r="T8373">
        <v>3.5</v>
      </c>
      <c r="U8373" s="3">
        <v>42402</v>
      </c>
      <c r="V8373">
        <v>2016</v>
      </c>
      <c r="W8373">
        <v>2</v>
      </c>
      <c r="X8373">
        <v>2</v>
      </c>
      <c r="Y8373" t="s">
        <v>167</v>
      </c>
      <c r="Z8373" t="s">
        <v>365</v>
      </c>
      <c r="AA8373">
        <v>6</v>
      </c>
      <c r="AB8373" t="s">
        <v>183</v>
      </c>
      <c r="AC8373" t="s">
        <v>225</v>
      </c>
      <c r="AD8373" t="s">
        <v>166</v>
      </c>
      <c r="AE8373">
        <v>4.8</v>
      </c>
      <c r="AF8373">
        <v>418.84800000000001</v>
      </c>
      <c r="AG8373" s="4" t="s">
        <v>174</v>
      </c>
      <c r="AH8373" t="s">
        <v>181</v>
      </c>
      <c r="AI8373">
        <f t="shared" si="130"/>
        <v>644</v>
      </c>
      <c r="AM8373" s="4"/>
    </row>
    <row r="8374" spans="1:39" x14ac:dyDescent="0.3">
      <c r="A8374" s="16">
        <v>2500075</v>
      </c>
      <c r="B8374">
        <v>8373</v>
      </c>
      <c r="C8374" t="s">
        <v>8792</v>
      </c>
      <c r="D8374">
        <v>1</v>
      </c>
      <c r="E8374" t="s">
        <v>0</v>
      </c>
      <c r="F8374" t="s">
        <v>77</v>
      </c>
      <c r="G8374" t="s">
        <v>6225</v>
      </c>
      <c r="H8374">
        <v>75.364791670000002</v>
      </c>
      <c r="I8374">
        <v>19.87642778</v>
      </c>
      <c r="J8374" t="s">
        <v>8793</v>
      </c>
      <c r="K8374" t="s">
        <v>219</v>
      </c>
      <c r="L8374">
        <v>1.2E-2</v>
      </c>
      <c r="M8374" t="s">
        <v>16</v>
      </c>
      <c r="N8374" t="s">
        <v>16</v>
      </c>
      <c r="O8374" t="s">
        <v>16</v>
      </c>
      <c r="P8374" t="s">
        <v>16</v>
      </c>
      <c r="Q8374">
        <v>2</v>
      </c>
      <c r="R8374">
        <v>47</v>
      </c>
      <c r="S8374">
        <v>500</v>
      </c>
      <c r="T8374">
        <v>3.3</v>
      </c>
      <c r="U8374" s="3">
        <v>40234</v>
      </c>
      <c r="V8374">
        <v>2010</v>
      </c>
      <c r="W8374">
        <v>2</v>
      </c>
      <c r="X8374">
        <v>25</v>
      </c>
      <c r="Y8374" t="s">
        <v>167</v>
      </c>
      <c r="Z8374" t="s">
        <v>365</v>
      </c>
      <c r="AA8374">
        <v>9</v>
      </c>
      <c r="AB8374" t="s">
        <v>183</v>
      </c>
      <c r="AC8374" t="s">
        <v>228</v>
      </c>
      <c r="AD8374" t="s">
        <v>166</v>
      </c>
      <c r="AE8374">
        <v>6</v>
      </c>
      <c r="AF8374">
        <v>523.56000000000006</v>
      </c>
      <c r="AG8374" s="5" t="s">
        <v>174</v>
      </c>
      <c r="AH8374" t="s">
        <v>181</v>
      </c>
      <c r="AI8374">
        <f t="shared" si="130"/>
        <v>643</v>
      </c>
      <c r="AM8374" s="5"/>
    </row>
    <row r="8375" spans="1:39" x14ac:dyDescent="0.3">
      <c r="A8375" s="16">
        <v>2500056</v>
      </c>
      <c r="B8375">
        <v>8374</v>
      </c>
      <c r="C8375" t="s">
        <v>8794</v>
      </c>
      <c r="D8375">
        <v>1</v>
      </c>
      <c r="E8375" t="s">
        <v>0</v>
      </c>
      <c r="F8375" t="s">
        <v>77</v>
      </c>
      <c r="G8375" t="s">
        <v>8598</v>
      </c>
      <c r="H8375">
        <v>75.322405000000003</v>
      </c>
      <c r="I8375">
        <v>19.875015999999999</v>
      </c>
      <c r="J8375" t="s">
        <v>3911</v>
      </c>
      <c r="K8375" t="s">
        <v>219</v>
      </c>
      <c r="L8375">
        <v>1.2E-2</v>
      </c>
      <c r="M8375" t="s">
        <v>16</v>
      </c>
      <c r="N8375" t="s">
        <v>16</v>
      </c>
      <c r="O8375" t="s">
        <v>16</v>
      </c>
      <c r="P8375" t="s">
        <v>16</v>
      </c>
      <c r="Q8375">
        <v>2</v>
      </c>
      <c r="R8375">
        <v>34</v>
      </c>
      <c r="S8375">
        <v>450</v>
      </c>
      <c r="T8375">
        <v>3.4</v>
      </c>
      <c r="U8375" s="3">
        <v>41697</v>
      </c>
      <c r="V8375">
        <v>2014</v>
      </c>
      <c r="W8375">
        <v>2</v>
      </c>
      <c r="X8375">
        <v>27</v>
      </c>
      <c r="Y8375" t="s">
        <v>167</v>
      </c>
      <c r="Z8375" t="s">
        <v>365</v>
      </c>
      <c r="AA8375">
        <v>9</v>
      </c>
      <c r="AB8375" t="s">
        <v>183</v>
      </c>
      <c r="AC8375" t="s">
        <v>228</v>
      </c>
      <c r="AD8375" t="s">
        <v>166</v>
      </c>
      <c r="AE8375">
        <v>5.4</v>
      </c>
      <c r="AF8375">
        <v>471.20400000000006</v>
      </c>
      <c r="AG8375" s="5" t="s">
        <v>174</v>
      </c>
      <c r="AH8375" t="s">
        <v>181</v>
      </c>
      <c r="AI8375">
        <f t="shared" si="130"/>
        <v>642</v>
      </c>
      <c r="AM8375" s="4"/>
    </row>
    <row r="8376" spans="1:39" x14ac:dyDescent="0.3">
      <c r="A8376" s="16">
        <v>2500122</v>
      </c>
      <c r="B8376">
        <v>8375</v>
      </c>
      <c r="C8376" t="s">
        <v>8795</v>
      </c>
      <c r="D8376">
        <v>1</v>
      </c>
      <c r="E8376" t="s">
        <v>0</v>
      </c>
      <c r="F8376" t="s">
        <v>77</v>
      </c>
      <c r="G8376" t="s">
        <v>8796</v>
      </c>
      <c r="H8376">
        <v>75.318894439999994</v>
      </c>
      <c r="I8376">
        <v>19.866969439999998</v>
      </c>
      <c r="J8376" t="s">
        <v>2787</v>
      </c>
      <c r="K8376" t="s">
        <v>219</v>
      </c>
      <c r="L8376">
        <v>1.2E-2</v>
      </c>
      <c r="M8376" t="s">
        <v>16</v>
      </c>
      <c r="N8376" t="s">
        <v>16</v>
      </c>
      <c r="O8376" t="s">
        <v>16</v>
      </c>
      <c r="P8376" t="s">
        <v>16</v>
      </c>
      <c r="Q8376">
        <v>2</v>
      </c>
      <c r="R8376">
        <v>76</v>
      </c>
      <c r="S8376">
        <v>450</v>
      </c>
      <c r="T8376">
        <v>3.3</v>
      </c>
      <c r="U8376" s="3">
        <v>42055</v>
      </c>
      <c r="V8376">
        <v>2015</v>
      </c>
      <c r="W8376">
        <v>2</v>
      </c>
      <c r="X8376">
        <v>20</v>
      </c>
      <c r="Y8376" t="s">
        <v>167</v>
      </c>
      <c r="Z8376" t="s">
        <v>365</v>
      </c>
      <c r="AA8376">
        <v>8</v>
      </c>
      <c r="AB8376" t="s">
        <v>183</v>
      </c>
      <c r="AC8376" t="s">
        <v>234</v>
      </c>
      <c r="AD8376" t="s">
        <v>166</v>
      </c>
      <c r="AE8376">
        <v>5.4</v>
      </c>
      <c r="AF8376">
        <v>471.20400000000006</v>
      </c>
      <c r="AG8376" s="4" t="s">
        <v>174</v>
      </c>
      <c r="AH8376" t="s">
        <v>181</v>
      </c>
      <c r="AI8376">
        <f t="shared" si="130"/>
        <v>641</v>
      </c>
      <c r="AM8376" s="5"/>
    </row>
    <row r="8377" spans="1:39" x14ac:dyDescent="0.3">
      <c r="A8377" s="16">
        <v>56464</v>
      </c>
      <c r="B8377">
        <v>8376</v>
      </c>
      <c r="C8377" t="s">
        <v>8797</v>
      </c>
      <c r="D8377">
        <v>1</v>
      </c>
      <c r="E8377" t="s">
        <v>0</v>
      </c>
      <c r="F8377" t="s">
        <v>85</v>
      </c>
      <c r="G8377" t="s">
        <v>8136</v>
      </c>
      <c r="H8377">
        <v>77.640624939999995</v>
      </c>
      <c r="I8377">
        <v>12.979095559999999</v>
      </c>
      <c r="J8377" t="s">
        <v>8281</v>
      </c>
      <c r="K8377" t="s">
        <v>219</v>
      </c>
      <c r="L8377">
        <v>1.2E-2</v>
      </c>
      <c r="M8377" t="s">
        <v>16</v>
      </c>
      <c r="N8377" t="s">
        <v>16</v>
      </c>
      <c r="O8377" t="s">
        <v>16</v>
      </c>
      <c r="P8377" t="s">
        <v>16</v>
      </c>
      <c r="Q8377">
        <v>2</v>
      </c>
      <c r="R8377">
        <v>3533</v>
      </c>
      <c r="S8377">
        <v>800</v>
      </c>
      <c r="T8377">
        <v>4</v>
      </c>
      <c r="U8377" s="3">
        <v>41695</v>
      </c>
      <c r="V8377">
        <v>2014</v>
      </c>
      <c r="W8377">
        <v>2</v>
      </c>
      <c r="X8377">
        <v>25</v>
      </c>
      <c r="Y8377" t="s">
        <v>167</v>
      </c>
      <c r="Z8377" t="s">
        <v>365</v>
      </c>
      <c r="AA8377">
        <v>9</v>
      </c>
      <c r="AB8377" t="s">
        <v>183</v>
      </c>
      <c r="AC8377" t="s">
        <v>225</v>
      </c>
      <c r="AD8377" t="s">
        <v>166</v>
      </c>
      <c r="AE8377">
        <v>9.6</v>
      </c>
      <c r="AF8377">
        <v>837.69600000000003</v>
      </c>
      <c r="AG8377" s="4" t="s">
        <v>175</v>
      </c>
      <c r="AH8377" t="s">
        <v>181</v>
      </c>
      <c r="AI8377">
        <f t="shared" si="130"/>
        <v>640</v>
      </c>
      <c r="AM8377" s="4"/>
    </row>
    <row r="8378" spans="1:39" x14ac:dyDescent="0.3">
      <c r="A8378" s="16">
        <v>18439634</v>
      </c>
      <c r="B8378">
        <v>8377</v>
      </c>
      <c r="C8378" t="s">
        <v>8798</v>
      </c>
      <c r="D8378">
        <v>1</v>
      </c>
      <c r="E8378" t="s">
        <v>0</v>
      </c>
      <c r="F8378" t="s">
        <v>85</v>
      </c>
      <c r="G8378" t="s">
        <v>8126</v>
      </c>
      <c r="H8378">
        <v>77.615797000000001</v>
      </c>
      <c r="I8378">
        <v>12.934179</v>
      </c>
      <c r="J8378" t="s">
        <v>8799</v>
      </c>
      <c r="K8378" t="s">
        <v>219</v>
      </c>
      <c r="L8378">
        <v>1.2E-2</v>
      </c>
      <c r="M8378" t="s">
        <v>16</v>
      </c>
      <c r="N8378" t="s">
        <v>16</v>
      </c>
      <c r="O8378" t="s">
        <v>16</v>
      </c>
      <c r="P8378" t="s">
        <v>16</v>
      </c>
      <c r="Q8378">
        <v>2</v>
      </c>
      <c r="R8378">
        <v>276</v>
      </c>
      <c r="S8378">
        <v>950</v>
      </c>
      <c r="T8378">
        <v>4.7</v>
      </c>
      <c r="U8378" s="3">
        <v>40584</v>
      </c>
      <c r="V8378">
        <v>2011</v>
      </c>
      <c r="W8378">
        <v>2</v>
      </c>
      <c r="X8378">
        <v>10</v>
      </c>
      <c r="Y8378" t="s">
        <v>167</v>
      </c>
      <c r="Z8378" t="s">
        <v>365</v>
      </c>
      <c r="AA8378">
        <v>7</v>
      </c>
      <c r="AB8378" t="s">
        <v>183</v>
      </c>
      <c r="AC8378" t="s">
        <v>228</v>
      </c>
      <c r="AD8378" t="s">
        <v>166</v>
      </c>
      <c r="AE8378">
        <v>11.4</v>
      </c>
      <c r="AF8378">
        <v>994.76400000000012</v>
      </c>
      <c r="AG8378" s="4" t="s">
        <v>175</v>
      </c>
      <c r="AH8378" t="s">
        <v>180</v>
      </c>
      <c r="AI8378">
        <f t="shared" si="130"/>
        <v>491</v>
      </c>
      <c r="AM8378" s="5"/>
    </row>
    <row r="8379" spans="1:39" x14ac:dyDescent="0.3">
      <c r="A8379" s="16">
        <v>2600109</v>
      </c>
      <c r="B8379">
        <v>8378</v>
      </c>
      <c r="C8379" t="s">
        <v>8800</v>
      </c>
      <c r="D8379">
        <v>1</v>
      </c>
      <c r="E8379" t="s">
        <v>0</v>
      </c>
      <c r="F8379" t="s">
        <v>76</v>
      </c>
      <c r="G8379" t="s">
        <v>8398</v>
      </c>
      <c r="H8379">
        <v>77.435361</v>
      </c>
      <c r="I8379">
        <v>23.214293999999999</v>
      </c>
      <c r="J8379" t="s">
        <v>483</v>
      </c>
      <c r="K8379" t="s">
        <v>219</v>
      </c>
      <c r="L8379">
        <v>1.2E-2</v>
      </c>
      <c r="M8379" t="s">
        <v>16</v>
      </c>
      <c r="N8379" t="s">
        <v>16</v>
      </c>
      <c r="O8379" t="s">
        <v>16</v>
      </c>
      <c r="P8379" t="s">
        <v>16</v>
      </c>
      <c r="Q8379">
        <v>1</v>
      </c>
      <c r="R8379">
        <v>427</v>
      </c>
      <c r="S8379">
        <v>250</v>
      </c>
      <c r="T8379">
        <v>4.9000000000000004</v>
      </c>
      <c r="U8379" s="3">
        <v>41692</v>
      </c>
      <c r="V8379">
        <v>2014</v>
      </c>
      <c r="W8379">
        <v>2</v>
      </c>
      <c r="X8379">
        <v>22</v>
      </c>
      <c r="Y8379" t="s">
        <v>167</v>
      </c>
      <c r="Z8379" t="s">
        <v>365</v>
      </c>
      <c r="AA8379">
        <v>8</v>
      </c>
      <c r="AB8379" t="s">
        <v>182</v>
      </c>
      <c r="AC8379" t="s">
        <v>221</v>
      </c>
      <c r="AD8379" t="s">
        <v>166</v>
      </c>
      <c r="AE8379">
        <v>3</v>
      </c>
      <c r="AF8379">
        <v>261.78000000000003</v>
      </c>
      <c r="AG8379" s="4" t="s">
        <v>173</v>
      </c>
      <c r="AH8379" t="s">
        <v>180</v>
      </c>
      <c r="AI8379">
        <f t="shared" si="130"/>
        <v>490</v>
      </c>
      <c r="AM8379" s="4"/>
    </row>
    <row r="8380" spans="1:39" x14ac:dyDescent="0.3">
      <c r="A8380" s="16">
        <v>3000107</v>
      </c>
      <c r="B8380">
        <v>8379</v>
      </c>
      <c r="C8380" t="s">
        <v>8801</v>
      </c>
      <c r="D8380">
        <v>1</v>
      </c>
      <c r="E8380" t="s">
        <v>0</v>
      </c>
      <c r="F8380" t="s">
        <v>64</v>
      </c>
      <c r="G8380" t="s">
        <v>8240</v>
      </c>
      <c r="H8380">
        <v>76.995666999999997</v>
      </c>
      <c r="I8380">
        <v>11.022477</v>
      </c>
      <c r="J8380" t="s">
        <v>8802</v>
      </c>
      <c r="K8380" t="s">
        <v>219</v>
      </c>
      <c r="L8380">
        <v>1.2E-2</v>
      </c>
      <c r="M8380" t="s">
        <v>16</v>
      </c>
      <c r="N8380" t="s">
        <v>16</v>
      </c>
      <c r="O8380" t="s">
        <v>16</v>
      </c>
      <c r="P8380" t="s">
        <v>16</v>
      </c>
      <c r="Q8380">
        <v>2</v>
      </c>
      <c r="R8380">
        <v>318</v>
      </c>
      <c r="S8380">
        <v>600</v>
      </c>
      <c r="T8380">
        <v>3.9</v>
      </c>
      <c r="U8380" s="3">
        <v>41675</v>
      </c>
      <c r="V8380">
        <v>2014</v>
      </c>
      <c r="W8380">
        <v>2</v>
      </c>
      <c r="X8380">
        <v>5</v>
      </c>
      <c r="Y8380" t="s">
        <v>167</v>
      </c>
      <c r="Z8380" t="s">
        <v>365</v>
      </c>
      <c r="AA8380">
        <v>6</v>
      </c>
      <c r="AB8380" t="s">
        <v>183</v>
      </c>
      <c r="AC8380" t="s">
        <v>256</v>
      </c>
      <c r="AD8380" t="s">
        <v>166</v>
      </c>
      <c r="AE8380">
        <v>7.2</v>
      </c>
      <c r="AF8380">
        <v>628.27200000000005</v>
      </c>
      <c r="AG8380" s="4" t="s">
        <v>175</v>
      </c>
      <c r="AH8380" t="s">
        <v>181</v>
      </c>
      <c r="AI8380">
        <f t="shared" si="130"/>
        <v>639</v>
      </c>
      <c r="AM8380" s="5"/>
    </row>
    <row r="8381" spans="1:39" x14ac:dyDescent="0.3">
      <c r="A8381" s="16">
        <v>3001032</v>
      </c>
      <c r="B8381">
        <v>8380</v>
      </c>
      <c r="C8381" t="s">
        <v>8803</v>
      </c>
      <c r="D8381">
        <v>1</v>
      </c>
      <c r="E8381" t="s">
        <v>0</v>
      </c>
      <c r="F8381" t="s">
        <v>64</v>
      </c>
      <c r="G8381" t="s">
        <v>8240</v>
      </c>
      <c r="H8381">
        <v>76.999594439999996</v>
      </c>
      <c r="I8381">
        <v>11.022169440000001</v>
      </c>
      <c r="J8381" t="s">
        <v>483</v>
      </c>
      <c r="K8381" t="s">
        <v>219</v>
      </c>
      <c r="L8381">
        <v>1.2E-2</v>
      </c>
      <c r="M8381" t="s">
        <v>16</v>
      </c>
      <c r="N8381" t="s">
        <v>16</v>
      </c>
      <c r="O8381" t="s">
        <v>16</v>
      </c>
      <c r="P8381" t="s">
        <v>16</v>
      </c>
      <c r="Q8381">
        <v>2</v>
      </c>
      <c r="R8381">
        <v>147</v>
      </c>
      <c r="S8381">
        <v>500</v>
      </c>
      <c r="T8381">
        <v>4.3</v>
      </c>
      <c r="U8381" s="3">
        <v>40579</v>
      </c>
      <c r="V8381">
        <v>2011</v>
      </c>
      <c r="W8381">
        <v>2</v>
      </c>
      <c r="X8381">
        <v>5</v>
      </c>
      <c r="Y8381" t="s">
        <v>167</v>
      </c>
      <c r="Z8381" t="s">
        <v>365</v>
      </c>
      <c r="AA8381">
        <v>6</v>
      </c>
      <c r="AB8381" t="s">
        <v>182</v>
      </c>
      <c r="AC8381" t="s">
        <v>221</v>
      </c>
      <c r="AD8381" t="s">
        <v>166</v>
      </c>
      <c r="AE8381">
        <v>6</v>
      </c>
      <c r="AF8381">
        <v>523.56000000000006</v>
      </c>
      <c r="AG8381" s="4" t="s">
        <v>174</v>
      </c>
      <c r="AH8381" t="s">
        <v>180</v>
      </c>
      <c r="AI8381">
        <f t="shared" si="130"/>
        <v>489</v>
      </c>
      <c r="AM8381" s="4"/>
    </row>
    <row r="8382" spans="1:39" x14ac:dyDescent="0.3">
      <c r="A8382" s="16">
        <v>3000062</v>
      </c>
      <c r="B8382">
        <v>8381</v>
      </c>
      <c r="C8382" t="s">
        <v>8804</v>
      </c>
      <c r="D8382">
        <v>1</v>
      </c>
      <c r="E8382" t="s">
        <v>0</v>
      </c>
      <c r="F8382" t="s">
        <v>64</v>
      </c>
      <c r="G8382" t="s">
        <v>5102</v>
      </c>
      <c r="H8382">
        <v>76.976494439999996</v>
      </c>
      <c r="I8382">
        <v>11.003669439999999</v>
      </c>
      <c r="J8382" t="s">
        <v>8805</v>
      </c>
      <c r="K8382" t="s">
        <v>219</v>
      </c>
      <c r="L8382">
        <v>1.2E-2</v>
      </c>
      <c r="M8382" t="s">
        <v>16</v>
      </c>
      <c r="N8382" t="s">
        <v>16</v>
      </c>
      <c r="O8382" t="s">
        <v>16</v>
      </c>
      <c r="P8382" t="s">
        <v>16</v>
      </c>
      <c r="Q8382">
        <v>3</v>
      </c>
      <c r="R8382">
        <v>203</v>
      </c>
      <c r="S8382">
        <v>1000</v>
      </c>
      <c r="T8382">
        <v>4</v>
      </c>
      <c r="U8382" s="3">
        <v>42414</v>
      </c>
      <c r="V8382">
        <v>2016</v>
      </c>
      <c r="W8382">
        <v>2</v>
      </c>
      <c r="X8382">
        <v>14</v>
      </c>
      <c r="Y8382" t="s">
        <v>167</v>
      </c>
      <c r="Z8382" t="s">
        <v>365</v>
      </c>
      <c r="AA8382">
        <v>8</v>
      </c>
      <c r="AB8382" t="s">
        <v>182</v>
      </c>
      <c r="AC8382" t="s">
        <v>237</v>
      </c>
      <c r="AD8382" t="s">
        <v>166</v>
      </c>
      <c r="AE8382">
        <v>12</v>
      </c>
      <c r="AF8382">
        <v>1047.1200000000001</v>
      </c>
      <c r="AG8382" s="4" t="s">
        <v>176</v>
      </c>
      <c r="AH8382" t="s">
        <v>181</v>
      </c>
      <c r="AI8382">
        <f t="shared" si="130"/>
        <v>638</v>
      </c>
      <c r="AM8382" s="5"/>
    </row>
    <row r="8383" spans="1:39" x14ac:dyDescent="0.3">
      <c r="A8383" s="16">
        <v>3500011</v>
      </c>
      <c r="B8383">
        <v>8382</v>
      </c>
      <c r="C8383" t="s">
        <v>8806</v>
      </c>
      <c r="D8383">
        <v>1</v>
      </c>
      <c r="E8383" t="s">
        <v>0</v>
      </c>
      <c r="F8383" t="s">
        <v>53</v>
      </c>
      <c r="G8383" t="s">
        <v>1768</v>
      </c>
      <c r="H8383">
        <v>78.062543000000005</v>
      </c>
      <c r="I8383">
        <v>30.346993999999999</v>
      </c>
      <c r="J8383" t="s">
        <v>8807</v>
      </c>
      <c r="K8383" t="s">
        <v>219</v>
      </c>
      <c r="L8383">
        <v>1.2E-2</v>
      </c>
      <c r="M8383" t="s">
        <v>16</v>
      </c>
      <c r="N8383" t="s">
        <v>16</v>
      </c>
      <c r="O8383" t="s">
        <v>16</v>
      </c>
      <c r="P8383" t="s">
        <v>16</v>
      </c>
      <c r="Q8383">
        <v>3</v>
      </c>
      <c r="R8383">
        <v>406</v>
      </c>
      <c r="S8383">
        <v>750</v>
      </c>
      <c r="T8383">
        <v>4.2</v>
      </c>
      <c r="U8383" s="3">
        <v>40211</v>
      </c>
      <c r="V8383">
        <v>2010</v>
      </c>
      <c r="W8383">
        <v>2</v>
      </c>
      <c r="X8383">
        <v>2</v>
      </c>
      <c r="Y8383" t="s">
        <v>167</v>
      </c>
      <c r="Z8383" t="s">
        <v>365</v>
      </c>
      <c r="AA8383">
        <v>6</v>
      </c>
      <c r="AB8383" t="s">
        <v>183</v>
      </c>
      <c r="AC8383" t="s">
        <v>225</v>
      </c>
      <c r="AD8383" t="s">
        <v>166</v>
      </c>
      <c r="AE8383">
        <v>9</v>
      </c>
      <c r="AF8383">
        <v>785.34</v>
      </c>
      <c r="AG8383" s="4" t="s">
        <v>175</v>
      </c>
      <c r="AH8383" t="s">
        <v>180</v>
      </c>
      <c r="AI8383">
        <f t="shared" si="130"/>
        <v>488</v>
      </c>
      <c r="AM8383" s="4"/>
    </row>
    <row r="8384" spans="1:39" x14ac:dyDescent="0.3">
      <c r="A8384" s="16">
        <v>8595</v>
      </c>
      <c r="B8384">
        <v>8383</v>
      </c>
      <c r="C8384" t="s">
        <v>5124</v>
      </c>
      <c r="D8384">
        <v>1</v>
      </c>
      <c r="E8384" t="s">
        <v>0</v>
      </c>
      <c r="F8384" t="s">
        <v>88</v>
      </c>
      <c r="G8384" t="s">
        <v>8194</v>
      </c>
      <c r="H8384">
        <v>77.369877059999993</v>
      </c>
      <c r="I8384">
        <v>28.634315860000001</v>
      </c>
      <c r="J8384" t="s">
        <v>483</v>
      </c>
      <c r="K8384" t="s">
        <v>219</v>
      </c>
      <c r="L8384">
        <v>1.2E-2</v>
      </c>
      <c r="M8384" t="s">
        <v>16</v>
      </c>
      <c r="N8384" t="s">
        <v>16</v>
      </c>
      <c r="O8384" t="s">
        <v>16</v>
      </c>
      <c r="P8384" t="s">
        <v>16</v>
      </c>
      <c r="Q8384">
        <v>1</v>
      </c>
      <c r="R8384">
        <v>7</v>
      </c>
      <c r="S8384">
        <v>100</v>
      </c>
      <c r="T8384">
        <v>3.1</v>
      </c>
      <c r="U8384" s="3">
        <v>41676</v>
      </c>
      <c r="V8384">
        <v>2014</v>
      </c>
      <c r="W8384">
        <v>2</v>
      </c>
      <c r="X8384">
        <v>6</v>
      </c>
      <c r="Y8384" t="s">
        <v>167</v>
      </c>
      <c r="Z8384" t="s">
        <v>365</v>
      </c>
      <c r="AA8384">
        <v>6</v>
      </c>
      <c r="AB8384" t="s">
        <v>183</v>
      </c>
      <c r="AC8384" t="s">
        <v>228</v>
      </c>
      <c r="AD8384" t="s">
        <v>166</v>
      </c>
      <c r="AE8384">
        <v>1.2</v>
      </c>
      <c r="AF8384">
        <v>104.712</v>
      </c>
      <c r="AG8384" s="4" t="s">
        <v>173</v>
      </c>
      <c r="AH8384" t="s">
        <v>181</v>
      </c>
      <c r="AI8384">
        <f t="shared" si="130"/>
        <v>637</v>
      </c>
      <c r="AM8384" s="5"/>
    </row>
    <row r="8385" spans="1:39" x14ac:dyDescent="0.3">
      <c r="A8385" s="16">
        <v>8601</v>
      </c>
      <c r="B8385">
        <v>8384</v>
      </c>
      <c r="C8385" t="s">
        <v>1837</v>
      </c>
      <c r="D8385">
        <v>1</v>
      </c>
      <c r="E8385" t="s">
        <v>0</v>
      </c>
      <c r="F8385" t="s">
        <v>88</v>
      </c>
      <c r="G8385" t="s">
        <v>8194</v>
      </c>
      <c r="H8385">
        <v>77.370237149999994</v>
      </c>
      <c r="I8385">
        <v>28.6339389</v>
      </c>
      <c r="J8385" t="s">
        <v>1839</v>
      </c>
      <c r="K8385" t="s">
        <v>219</v>
      </c>
      <c r="L8385">
        <v>1.2E-2</v>
      </c>
      <c r="M8385" t="s">
        <v>16</v>
      </c>
      <c r="N8385" t="s">
        <v>16</v>
      </c>
      <c r="O8385" t="s">
        <v>16</v>
      </c>
      <c r="P8385" t="s">
        <v>16</v>
      </c>
      <c r="Q8385">
        <v>2</v>
      </c>
      <c r="R8385">
        <v>187</v>
      </c>
      <c r="S8385">
        <v>600</v>
      </c>
      <c r="T8385">
        <v>3.6</v>
      </c>
      <c r="U8385" s="3">
        <v>43145</v>
      </c>
      <c r="V8385">
        <v>2018</v>
      </c>
      <c r="W8385">
        <v>2</v>
      </c>
      <c r="X8385">
        <v>14</v>
      </c>
      <c r="Y8385" t="s">
        <v>167</v>
      </c>
      <c r="Z8385" t="s">
        <v>365</v>
      </c>
      <c r="AA8385">
        <v>7</v>
      </c>
      <c r="AB8385" t="s">
        <v>183</v>
      </c>
      <c r="AC8385" t="s">
        <v>256</v>
      </c>
      <c r="AD8385" t="s">
        <v>166</v>
      </c>
      <c r="AE8385">
        <v>7.2</v>
      </c>
      <c r="AF8385">
        <v>628.27200000000005</v>
      </c>
      <c r="AG8385" s="4" t="s">
        <v>175</v>
      </c>
      <c r="AH8385" t="s">
        <v>181</v>
      </c>
      <c r="AI8385">
        <f t="shared" si="130"/>
        <v>636</v>
      </c>
      <c r="AM8385" s="4"/>
    </row>
    <row r="8386" spans="1:39" x14ac:dyDescent="0.3">
      <c r="A8386" s="16">
        <v>301670</v>
      </c>
      <c r="B8386">
        <v>8385</v>
      </c>
      <c r="C8386" t="s">
        <v>8808</v>
      </c>
      <c r="D8386">
        <v>1</v>
      </c>
      <c r="E8386" t="s">
        <v>0</v>
      </c>
      <c r="F8386" t="s">
        <v>88</v>
      </c>
      <c r="G8386" t="s">
        <v>8294</v>
      </c>
      <c r="H8386">
        <v>77.325218399999997</v>
      </c>
      <c r="I8386">
        <v>28.6698582</v>
      </c>
      <c r="J8386" t="s">
        <v>604</v>
      </c>
      <c r="K8386" t="s">
        <v>219</v>
      </c>
      <c r="L8386">
        <v>1.2E-2</v>
      </c>
      <c r="M8386" t="s">
        <v>16</v>
      </c>
      <c r="N8386" t="s">
        <v>16</v>
      </c>
      <c r="O8386" t="s">
        <v>16</v>
      </c>
      <c r="P8386" t="s">
        <v>16</v>
      </c>
      <c r="Q8386">
        <v>1</v>
      </c>
      <c r="R8386">
        <v>114</v>
      </c>
      <c r="S8386">
        <v>400</v>
      </c>
      <c r="T8386">
        <v>3.3</v>
      </c>
      <c r="U8386" s="3">
        <v>40218</v>
      </c>
      <c r="V8386">
        <v>2010</v>
      </c>
      <c r="W8386">
        <v>2</v>
      </c>
      <c r="X8386">
        <v>9</v>
      </c>
      <c r="Y8386" t="s">
        <v>167</v>
      </c>
      <c r="Z8386" t="s">
        <v>365</v>
      </c>
      <c r="AA8386">
        <v>7</v>
      </c>
      <c r="AB8386" t="s">
        <v>183</v>
      </c>
      <c r="AC8386" t="s">
        <v>225</v>
      </c>
      <c r="AD8386" t="s">
        <v>166</v>
      </c>
      <c r="AE8386">
        <v>4.8</v>
      </c>
      <c r="AF8386">
        <v>418.84800000000001</v>
      </c>
      <c r="AG8386" s="5" t="s">
        <v>174</v>
      </c>
      <c r="AH8386" t="s">
        <v>181</v>
      </c>
      <c r="AI8386">
        <f t="shared" ref="AI8386:AI8449" si="131">COUNTIFS(T8386:T17936, "&gt;=" &amp; LEFT(AH8386, SEARCH("-", AH8386) - 1), T8386:T17936, "&lt;=" &amp; MID(AH8386, SEARCH("-", AH8386) + 1, LEN(AH8386) - SEARCH("-", AH8386)))</f>
        <v>635</v>
      </c>
      <c r="AM8386" s="5"/>
    </row>
    <row r="8387" spans="1:39" x14ac:dyDescent="0.3">
      <c r="A8387" s="16">
        <v>130409</v>
      </c>
      <c r="B8387">
        <v>8386</v>
      </c>
      <c r="C8387" t="s">
        <v>8809</v>
      </c>
      <c r="D8387">
        <v>1</v>
      </c>
      <c r="E8387" t="s">
        <v>0</v>
      </c>
      <c r="F8387" t="s">
        <v>54</v>
      </c>
      <c r="G8387" t="s">
        <v>1789</v>
      </c>
      <c r="H8387">
        <v>73.755749910000006</v>
      </c>
      <c r="I8387">
        <v>15.576682590000001</v>
      </c>
      <c r="J8387" t="s">
        <v>8810</v>
      </c>
      <c r="K8387" t="s">
        <v>219</v>
      </c>
      <c r="L8387">
        <v>1.2E-2</v>
      </c>
      <c r="M8387" t="s">
        <v>16</v>
      </c>
      <c r="N8387" t="s">
        <v>16</v>
      </c>
      <c r="O8387" t="s">
        <v>16</v>
      </c>
      <c r="P8387" t="s">
        <v>16</v>
      </c>
      <c r="Q8387">
        <v>3</v>
      </c>
      <c r="R8387">
        <v>280</v>
      </c>
      <c r="S8387">
        <v>800</v>
      </c>
      <c r="T8387">
        <v>4.5</v>
      </c>
      <c r="U8387" s="3">
        <v>42424</v>
      </c>
      <c r="V8387">
        <v>2016</v>
      </c>
      <c r="W8387">
        <v>2</v>
      </c>
      <c r="X8387">
        <v>24</v>
      </c>
      <c r="Y8387" t="s">
        <v>167</v>
      </c>
      <c r="Z8387" t="s">
        <v>365</v>
      </c>
      <c r="AA8387">
        <v>9</v>
      </c>
      <c r="AB8387" t="s">
        <v>183</v>
      </c>
      <c r="AC8387" t="s">
        <v>256</v>
      </c>
      <c r="AD8387" t="s">
        <v>166</v>
      </c>
      <c r="AE8387">
        <v>9.6</v>
      </c>
      <c r="AF8387">
        <v>837.69600000000003</v>
      </c>
      <c r="AG8387" s="4" t="s">
        <v>175</v>
      </c>
      <c r="AH8387" t="s">
        <v>180</v>
      </c>
      <c r="AI8387">
        <f t="shared" si="131"/>
        <v>487</v>
      </c>
      <c r="AM8387" s="4"/>
    </row>
    <row r="8388" spans="1:39" x14ac:dyDescent="0.3">
      <c r="A8388" s="16">
        <v>18466978</v>
      </c>
      <c r="B8388">
        <v>8387</v>
      </c>
      <c r="C8388" t="s">
        <v>8811</v>
      </c>
      <c r="D8388">
        <v>1</v>
      </c>
      <c r="E8388" t="s">
        <v>0</v>
      </c>
      <c r="F8388" t="s">
        <v>15</v>
      </c>
      <c r="G8388" t="s">
        <v>1209</v>
      </c>
      <c r="H8388">
        <v>0</v>
      </c>
      <c r="I8388">
        <v>0</v>
      </c>
      <c r="J8388" t="s">
        <v>2298</v>
      </c>
      <c r="K8388" t="s">
        <v>219</v>
      </c>
      <c r="L8388">
        <v>1.2E-2</v>
      </c>
      <c r="M8388" t="s">
        <v>17</v>
      </c>
      <c r="N8388" t="s">
        <v>16</v>
      </c>
      <c r="O8388" t="s">
        <v>16</v>
      </c>
      <c r="P8388" t="s">
        <v>16</v>
      </c>
      <c r="Q8388">
        <v>4</v>
      </c>
      <c r="R8388">
        <v>22</v>
      </c>
      <c r="S8388">
        <v>2100</v>
      </c>
      <c r="T8388">
        <v>3.5</v>
      </c>
      <c r="U8388" s="3">
        <v>43105</v>
      </c>
      <c r="V8388">
        <v>2018</v>
      </c>
      <c r="W8388">
        <v>1</v>
      </c>
      <c r="X8388">
        <v>5</v>
      </c>
      <c r="Y8388" t="s">
        <v>168</v>
      </c>
      <c r="Z8388" t="s">
        <v>365</v>
      </c>
      <c r="AA8388">
        <v>1</v>
      </c>
      <c r="AB8388" t="s">
        <v>183</v>
      </c>
      <c r="AC8388" t="s">
        <v>234</v>
      </c>
      <c r="AD8388" t="s">
        <v>166</v>
      </c>
      <c r="AE8388">
        <v>25.2</v>
      </c>
      <c r="AF8388">
        <v>2198.9520000000002</v>
      </c>
      <c r="AG8388" s="5" t="s">
        <v>176</v>
      </c>
      <c r="AH8388" t="s">
        <v>181</v>
      </c>
      <c r="AI8388">
        <f t="shared" si="131"/>
        <v>634</v>
      </c>
      <c r="AM8388" s="5"/>
    </row>
    <row r="8389" spans="1:39" x14ac:dyDescent="0.3">
      <c r="A8389" s="16">
        <v>16512168</v>
      </c>
      <c r="B8389">
        <v>8388</v>
      </c>
      <c r="C8389" t="s">
        <v>8812</v>
      </c>
      <c r="D8389">
        <v>1</v>
      </c>
      <c r="E8389" t="s">
        <v>0</v>
      </c>
      <c r="F8389" t="s">
        <v>54</v>
      </c>
      <c r="G8389" t="s">
        <v>2511</v>
      </c>
      <c r="H8389">
        <v>73.826911109999998</v>
      </c>
      <c r="I8389">
        <v>15.498602780000001</v>
      </c>
      <c r="J8389" t="s">
        <v>8813</v>
      </c>
      <c r="K8389" t="s">
        <v>219</v>
      </c>
      <c r="L8389">
        <v>1.2E-2</v>
      </c>
      <c r="M8389" t="s">
        <v>16</v>
      </c>
      <c r="N8389" t="s">
        <v>16</v>
      </c>
      <c r="O8389" t="s">
        <v>16</v>
      </c>
      <c r="P8389" t="s">
        <v>16</v>
      </c>
      <c r="Q8389">
        <v>3</v>
      </c>
      <c r="R8389">
        <v>840</v>
      </c>
      <c r="S8389">
        <v>600</v>
      </c>
      <c r="T8389">
        <v>4.5</v>
      </c>
      <c r="U8389" s="3">
        <v>42781</v>
      </c>
      <c r="V8389">
        <v>2017</v>
      </c>
      <c r="W8389">
        <v>2</v>
      </c>
      <c r="X8389">
        <v>15</v>
      </c>
      <c r="Y8389" t="s">
        <v>167</v>
      </c>
      <c r="Z8389" t="s">
        <v>365</v>
      </c>
      <c r="AA8389">
        <v>7</v>
      </c>
      <c r="AB8389" t="s">
        <v>183</v>
      </c>
      <c r="AC8389" t="s">
        <v>256</v>
      </c>
      <c r="AD8389" t="s">
        <v>166</v>
      </c>
      <c r="AE8389">
        <v>7.2</v>
      </c>
      <c r="AF8389">
        <v>628.27200000000005</v>
      </c>
      <c r="AG8389" s="4" t="s">
        <v>175</v>
      </c>
      <c r="AH8389" t="s">
        <v>180</v>
      </c>
      <c r="AI8389">
        <f t="shared" si="131"/>
        <v>486</v>
      </c>
      <c r="AM8389" s="4"/>
    </row>
    <row r="8390" spans="1:39" x14ac:dyDescent="0.3">
      <c r="A8390" s="16">
        <v>2100565</v>
      </c>
      <c r="B8390">
        <v>8389</v>
      </c>
      <c r="C8390" t="s">
        <v>8814</v>
      </c>
      <c r="D8390">
        <v>1</v>
      </c>
      <c r="E8390" t="s">
        <v>0</v>
      </c>
      <c r="F8390" t="s">
        <v>59</v>
      </c>
      <c r="G8390" t="s">
        <v>6180</v>
      </c>
      <c r="H8390">
        <v>91.777397219999997</v>
      </c>
      <c r="I8390">
        <v>26.157350000000001</v>
      </c>
      <c r="J8390" t="s">
        <v>1170</v>
      </c>
      <c r="K8390" t="s">
        <v>219</v>
      </c>
      <c r="L8390">
        <v>1.2E-2</v>
      </c>
      <c r="M8390" t="s">
        <v>16</v>
      </c>
      <c r="N8390" t="s">
        <v>16</v>
      </c>
      <c r="O8390" t="s">
        <v>16</v>
      </c>
      <c r="P8390" t="s">
        <v>16</v>
      </c>
      <c r="Q8390">
        <v>3</v>
      </c>
      <c r="R8390">
        <v>304</v>
      </c>
      <c r="S8390">
        <v>750</v>
      </c>
      <c r="T8390">
        <v>4.0999999999999996</v>
      </c>
      <c r="U8390" s="3">
        <v>43137</v>
      </c>
      <c r="V8390">
        <v>2018</v>
      </c>
      <c r="W8390">
        <v>2</v>
      </c>
      <c r="X8390">
        <v>6</v>
      </c>
      <c r="Y8390" t="s">
        <v>167</v>
      </c>
      <c r="Z8390" t="s">
        <v>365</v>
      </c>
      <c r="AA8390">
        <v>6</v>
      </c>
      <c r="AB8390" t="s">
        <v>183</v>
      </c>
      <c r="AC8390" t="s">
        <v>225</v>
      </c>
      <c r="AD8390" t="s">
        <v>166</v>
      </c>
      <c r="AE8390">
        <v>9</v>
      </c>
      <c r="AF8390">
        <v>785.34</v>
      </c>
      <c r="AG8390" s="4" t="s">
        <v>175</v>
      </c>
      <c r="AH8390" t="s">
        <v>180</v>
      </c>
      <c r="AI8390">
        <f t="shared" si="131"/>
        <v>485</v>
      </c>
      <c r="AM8390" s="5"/>
    </row>
    <row r="8391" spans="1:39" x14ac:dyDescent="0.3">
      <c r="A8391" s="16">
        <v>18397909</v>
      </c>
      <c r="B8391">
        <v>8390</v>
      </c>
      <c r="C8391" t="s">
        <v>8815</v>
      </c>
      <c r="D8391">
        <v>1</v>
      </c>
      <c r="E8391" t="s">
        <v>0</v>
      </c>
      <c r="F8391" t="s">
        <v>59</v>
      </c>
      <c r="G8391" t="s">
        <v>8816</v>
      </c>
      <c r="H8391">
        <v>91.806493000000003</v>
      </c>
      <c r="I8391">
        <v>26.132987610000001</v>
      </c>
      <c r="J8391" t="s">
        <v>1117</v>
      </c>
      <c r="K8391" t="s">
        <v>219</v>
      </c>
      <c r="L8391">
        <v>1.2E-2</v>
      </c>
      <c r="M8391" t="s">
        <v>16</v>
      </c>
      <c r="N8391" t="s">
        <v>16</v>
      </c>
      <c r="O8391" t="s">
        <v>16</v>
      </c>
      <c r="P8391" t="s">
        <v>16</v>
      </c>
      <c r="Q8391">
        <v>2</v>
      </c>
      <c r="R8391">
        <v>28</v>
      </c>
      <c r="S8391">
        <v>500</v>
      </c>
      <c r="T8391">
        <v>4</v>
      </c>
      <c r="U8391" s="3">
        <v>40220</v>
      </c>
      <c r="V8391">
        <v>2010</v>
      </c>
      <c r="W8391">
        <v>2</v>
      </c>
      <c r="X8391">
        <v>11</v>
      </c>
      <c r="Y8391" t="s">
        <v>167</v>
      </c>
      <c r="Z8391" t="s">
        <v>365</v>
      </c>
      <c r="AA8391">
        <v>7</v>
      </c>
      <c r="AB8391" t="s">
        <v>183</v>
      </c>
      <c r="AC8391" t="s">
        <v>228</v>
      </c>
      <c r="AD8391" t="s">
        <v>166</v>
      </c>
      <c r="AE8391">
        <v>6</v>
      </c>
      <c r="AF8391">
        <v>523.56000000000006</v>
      </c>
      <c r="AG8391" s="5" t="s">
        <v>174</v>
      </c>
      <c r="AH8391" t="s">
        <v>181</v>
      </c>
      <c r="AI8391">
        <f t="shared" si="131"/>
        <v>633</v>
      </c>
      <c r="AM8391" s="4"/>
    </row>
    <row r="8392" spans="1:39" x14ac:dyDescent="0.3">
      <c r="A8392" s="16">
        <v>313207</v>
      </c>
      <c r="B8392">
        <v>8391</v>
      </c>
      <c r="C8392" t="s">
        <v>8817</v>
      </c>
      <c r="D8392">
        <v>1</v>
      </c>
      <c r="E8392" t="s">
        <v>0</v>
      </c>
      <c r="F8392" t="s">
        <v>15</v>
      </c>
      <c r="G8392" t="s">
        <v>1910</v>
      </c>
      <c r="H8392">
        <v>77.227447499999997</v>
      </c>
      <c r="I8392">
        <v>28.600713599999999</v>
      </c>
      <c r="J8392" t="s">
        <v>8818</v>
      </c>
      <c r="K8392" t="s">
        <v>219</v>
      </c>
      <c r="L8392">
        <v>1.2E-2</v>
      </c>
      <c r="M8392" t="s">
        <v>17</v>
      </c>
      <c r="N8392" t="s">
        <v>17</v>
      </c>
      <c r="O8392" t="s">
        <v>16</v>
      </c>
      <c r="P8392" t="s">
        <v>16</v>
      </c>
      <c r="Q8392">
        <v>4</v>
      </c>
      <c r="R8392">
        <v>578</v>
      </c>
      <c r="S8392">
        <v>2100</v>
      </c>
      <c r="T8392">
        <v>4.2</v>
      </c>
      <c r="U8392" s="3">
        <v>43030</v>
      </c>
      <c r="V8392">
        <v>2017</v>
      </c>
      <c r="W8392">
        <v>10</v>
      </c>
      <c r="X8392">
        <v>22</v>
      </c>
      <c r="Y8392" t="s">
        <v>172</v>
      </c>
      <c r="Z8392" t="s">
        <v>406</v>
      </c>
      <c r="AA8392">
        <v>43</v>
      </c>
      <c r="AB8392" t="s">
        <v>182</v>
      </c>
      <c r="AC8392" t="s">
        <v>237</v>
      </c>
      <c r="AD8392" t="s">
        <v>171</v>
      </c>
      <c r="AE8392">
        <v>25.2</v>
      </c>
      <c r="AF8392">
        <v>2198.9520000000002</v>
      </c>
      <c r="AG8392" s="4" t="s">
        <v>176</v>
      </c>
      <c r="AH8392" t="s">
        <v>180</v>
      </c>
      <c r="AI8392">
        <f t="shared" si="131"/>
        <v>484</v>
      </c>
      <c r="AM8392" s="5"/>
    </row>
    <row r="8393" spans="1:39" x14ac:dyDescent="0.3">
      <c r="A8393" s="16">
        <v>103090</v>
      </c>
      <c r="B8393">
        <v>8392</v>
      </c>
      <c r="C8393" t="s">
        <v>8819</v>
      </c>
      <c r="D8393">
        <v>1</v>
      </c>
      <c r="E8393" t="s">
        <v>0</v>
      </c>
      <c r="F8393" t="s">
        <v>89</v>
      </c>
      <c r="G8393" t="s">
        <v>8308</v>
      </c>
      <c r="H8393">
        <v>75.802082979999994</v>
      </c>
      <c r="I8393">
        <v>26.891191169999999</v>
      </c>
      <c r="J8393" t="s">
        <v>1252</v>
      </c>
      <c r="K8393" t="s">
        <v>219</v>
      </c>
      <c r="L8393">
        <v>1.2E-2</v>
      </c>
      <c r="M8393" t="s">
        <v>16</v>
      </c>
      <c r="N8393" t="s">
        <v>16</v>
      </c>
      <c r="O8393" t="s">
        <v>16</v>
      </c>
      <c r="P8393" t="s">
        <v>16</v>
      </c>
      <c r="Q8393">
        <v>2</v>
      </c>
      <c r="R8393">
        <v>148</v>
      </c>
      <c r="S8393">
        <v>700</v>
      </c>
      <c r="T8393">
        <v>4.0999999999999996</v>
      </c>
      <c r="U8393" s="3">
        <v>40597</v>
      </c>
      <c r="V8393">
        <v>2011</v>
      </c>
      <c r="W8393">
        <v>2</v>
      </c>
      <c r="X8393">
        <v>23</v>
      </c>
      <c r="Y8393" t="s">
        <v>167</v>
      </c>
      <c r="Z8393" t="s">
        <v>365</v>
      </c>
      <c r="AA8393">
        <v>9</v>
      </c>
      <c r="AB8393" t="s">
        <v>183</v>
      </c>
      <c r="AC8393" t="s">
        <v>256</v>
      </c>
      <c r="AD8393" t="s">
        <v>166</v>
      </c>
      <c r="AE8393">
        <v>8.4</v>
      </c>
      <c r="AF8393">
        <v>732.98400000000004</v>
      </c>
      <c r="AG8393" s="4" t="s">
        <v>175</v>
      </c>
      <c r="AH8393" t="s">
        <v>180</v>
      </c>
      <c r="AI8393">
        <f t="shared" si="131"/>
        <v>483</v>
      </c>
      <c r="AM8393" s="4"/>
    </row>
    <row r="8394" spans="1:39" x14ac:dyDescent="0.3">
      <c r="A8394" s="16">
        <v>2300048</v>
      </c>
      <c r="B8394">
        <v>8393</v>
      </c>
      <c r="C8394" t="s">
        <v>8820</v>
      </c>
      <c r="D8394">
        <v>1</v>
      </c>
      <c r="E8394" t="s">
        <v>0</v>
      </c>
      <c r="F8394" t="s">
        <v>61</v>
      </c>
      <c r="G8394" t="s">
        <v>8821</v>
      </c>
      <c r="H8394">
        <v>80.299774999999997</v>
      </c>
      <c r="I8394">
        <v>26.481547219999999</v>
      </c>
      <c r="J8394" t="s">
        <v>218</v>
      </c>
      <c r="K8394" t="s">
        <v>219</v>
      </c>
      <c r="L8394">
        <v>1.2E-2</v>
      </c>
      <c r="M8394" t="s">
        <v>16</v>
      </c>
      <c r="N8394" t="s">
        <v>16</v>
      </c>
      <c r="O8394" t="s">
        <v>16</v>
      </c>
      <c r="P8394" t="s">
        <v>16</v>
      </c>
      <c r="Q8394">
        <v>3</v>
      </c>
      <c r="R8394">
        <v>97</v>
      </c>
      <c r="S8394">
        <v>1000</v>
      </c>
      <c r="T8394">
        <v>3.8</v>
      </c>
      <c r="U8394" s="3">
        <v>41314</v>
      </c>
      <c r="V8394">
        <v>2013</v>
      </c>
      <c r="W8394">
        <v>2</v>
      </c>
      <c r="X8394">
        <v>9</v>
      </c>
      <c r="Y8394" t="s">
        <v>167</v>
      </c>
      <c r="Z8394" t="s">
        <v>365</v>
      </c>
      <c r="AA8394">
        <v>6</v>
      </c>
      <c r="AB8394" t="s">
        <v>182</v>
      </c>
      <c r="AC8394" t="s">
        <v>221</v>
      </c>
      <c r="AD8394" t="s">
        <v>166</v>
      </c>
      <c r="AE8394">
        <v>12</v>
      </c>
      <c r="AF8394">
        <v>1047.1200000000001</v>
      </c>
      <c r="AG8394" s="5" t="s">
        <v>176</v>
      </c>
      <c r="AH8394" t="s">
        <v>181</v>
      </c>
      <c r="AI8394">
        <f t="shared" si="131"/>
        <v>632</v>
      </c>
      <c r="AM8394" s="5"/>
    </row>
    <row r="8395" spans="1:39" x14ac:dyDescent="0.3">
      <c r="A8395" s="16">
        <v>95286</v>
      </c>
      <c r="B8395">
        <v>8394</v>
      </c>
      <c r="C8395" t="s">
        <v>8822</v>
      </c>
      <c r="D8395">
        <v>1</v>
      </c>
      <c r="E8395" t="s">
        <v>0</v>
      </c>
      <c r="F8395" t="s">
        <v>90</v>
      </c>
      <c r="G8395" t="s">
        <v>8823</v>
      </c>
      <c r="H8395">
        <v>76.285447219999995</v>
      </c>
      <c r="I8395">
        <v>9.9707166669999996</v>
      </c>
      <c r="J8395" t="s">
        <v>8824</v>
      </c>
      <c r="K8395" t="s">
        <v>219</v>
      </c>
      <c r="L8395">
        <v>1.2E-2</v>
      </c>
      <c r="M8395" t="s">
        <v>16</v>
      </c>
      <c r="N8395" t="s">
        <v>16</v>
      </c>
      <c r="O8395" t="s">
        <v>16</v>
      </c>
      <c r="P8395" t="s">
        <v>16</v>
      </c>
      <c r="Q8395">
        <v>3</v>
      </c>
      <c r="R8395">
        <v>394</v>
      </c>
      <c r="S8395">
        <v>1000</v>
      </c>
      <c r="T8395">
        <v>4.2</v>
      </c>
      <c r="U8395" s="3">
        <v>43139</v>
      </c>
      <c r="V8395">
        <v>2018</v>
      </c>
      <c r="W8395">
        <v>2</v>
      </c>
      <c r="X8395">
        <v>8</v>
      </c>
      <c r="Y8395" t="s">
        <v>167</v>
      </c>
      <c r="Z8395" t="s">
        <v>365</v>
      </c>
      <c r="AA8395">
        <v>6</v>
      </c>
      <c r="AB8395" t="s">
        <v>183</v>
      </c>
      <c r="AC8395" t="s">
        <v>228</v>
      </c>
      <c r="AD8395" t="s">
        <v>166</v>
      </c>
      <c r="AE8395">
        <v>12</v>
      </c>
      <c r="AF8395">
        <v>1047.1200000000001</v>
      </c>
      <c r="AG8395" s="4" t="s">
        <v>176</v>
      </c>
      <c r="AH8395" t="s">
        <v>180</v>
      </c>
      <c r="AI8395">
        <f t="shared" si="131"/>
        <v>482</v>
      </c>
      <c r="AM8395" s="4"/>
    </row>
    <row r="8396" spans="1:39" x14ac:dyDescent="0.3">
      <c r="A8396" s="16">
        <v>95331</v>
      </c>
      <c r="B8396">
        <v>8395</v>
      </c>
      <c r="C8396" t="s">
        <v>8825</v>
      </c>
      <c r="D8396">
        <v>1</v>
      </c>
      <c r="E8396" t="s">
        <v>0</v>
      </c>
      <c r="F8396" t="s">
        <v>90</v>
      </c>
      <c r="G8396" t="s">
        <v>8751</v>
      </c>
      <c r="H8396">
        <v>76.296783329999997</v>
      </c>
      <c r="I8396">
        <v>9.9571444440000008</v>
      </c>
      <c r="J8396" t="s">
        <v>8826</v>
      </c>
      <c r="K8396" t="s">
        <v>219</v>
      </c>
      <c r="L8396">
        <v>1.2E-2</v>
      </c>
      <c r="M8396" t="s">
        <v>16</v>
      </c>
      <c r="N8396" t="s">
        <v>16</v>
      </c>
      <c r="O8396" t="s">
        <v>16</v>
      </c>
      <c r="P8396" t="s">
        <v>16</v>
      </c>
      <c r="Q8396">
        <v>3</v>
      </c>
      <c r="R8396">
        <v>658</v>
      </c>
      <c r="S8396">
        <v>1000</v>
      </c>
      <c r="T8396">
        <v>4.3</v>
      </c>
      <c r="U8396" s="3">
        <v>43134</v>
      </c>
      <c r="V8396">
        <v>2018</v>
      </c>
      <c r="W8396">
        <v>2</v>
      </c>
      <c r="X8396">
        <v>3</v>
      </c>
      <c r="Y8396" t="s">
        <v>167</v>
      </c>
      <c r="Z8396" t="s">
        <v>365</v>
      </c>
      <c r="AA8396">
        <v>5</v>
      </c>
      <c r="AB8396" t="s">
        <v>182</v>
      </c>
      <c r="AC8396" t="s">
        <v>221</v>
      </c>
      <c r="AD8396" t="s">
        <v>166</v>
      </c>
      <c r="AE8396">
        <v>12</v>
      </c>
      <c r="AF8396">
        <v>1047.1200000000001</v>
      </c>
      <c r="AG8396" s="5" t="s">
        <v>176</v>
      </c>
      <c r="AH8396" t="s">
        <v>180</v>
      </c>
      <c r="AI8396">
        <f t="shared" si="131"/>
        <v>481</v>
      </c>
      <c r="AM8396" s="5"/>
    </row>
    <row r="8397" spans="1:39" x14ac:dyDescent="0.3">
      <c r="A8397" s="16">
        <v>3300780</v>
      </c>
      <c r="B8397">
        <v>8396</v>
      </c>
      <c r="C8397" t="s">
        <v>8827</v>
      </c>
      <c r="D8397">
        <v>1</v>
      </c>
      <c r="E8397" t="s">
        <v>0</v>
      </c>
      <c r="F8397" t="s">
        <v>74</v>
      </c>
      <c r="G8397" t="s">
        <v>8267</v>
      </c>
      <c r="H8397">
        <v>79.060461669999995</v>
      </c>
      <c r="I8397">
        <v>21.129496939999999</v>
      </c>
      <c r="J8397" t="s">
        <v>473</v>
      </c>
      <c r="K8397" t="s">
        <v>219</v>
      </c>
      <c r="L8397">
        <v>1.2E-2</v>
      </c>
      <c r="M8397" t="s">
        <v>16</v>
      </c>
      <c r="N8397" t="s">
        <v>16</v>
      </c>
      <c r="O8397" t="s">
        <v>16</v>
      </c>
      <c r="P8397" t="s">
        <v>16</v>
      </c>
      <c r="Q8397">
        <v>1</v>
      </c>
      <c r="R8397">
        <v>73</v>
      </c>
      <c r="S8397">
        <v>250</v>
      </c>
      <c r="T8397">
        <v>3.8</v>
      </c>
      <c r="U8397" s="3">
        <v>41323</v>
      </c>
      <c r="V8397">
        <v>2013</v>
      </c>
      <c r="W8397">
        <v>2</v>
      </c>
      <c r="X8397">
        <v>18</v>
      </c>
      <c r="Y8397" t="s">
        <v>167</v>
      </c>
      <c r="Z8397" t="s">
        <v>365</v>
      </c>
      <c r="AA8397">
        <v>8</v>
      </c>
      <c r="AB8397" t="s">
        <v>183</v>
      </c>
      <c r="AC8397" t="s">
        <v>232</v>
      </c>
      <c r="AD8397" t="s">
        <v>166</v>
      </c>
      <c r="AE8397">
        <v>3</v>
      </c>
      <c r="AF8397">
        <v>261.78000000000003</v>
      </c>
      <c r="AG8397" s="4" t="s">
        <v>173</v>
      </c>
      <c r="AH8397" t="s">
        <v>181</v>
      </c>
      <c r="AI8397">
        <f t="shared" si="131"/>
        <v>631</v>
      </c>
      <c r="AM8397" s="4"/>
    </row>
    <row r="8398" spans="1:39" x14ac:dyDescent="0.3">
      <c r="A8398" s="16">
        <v>3300058</v>
      </c>
      <c r="B8398">
        <v>8397</v>
      </c>
      <c r="C8398" t="s">
        <v>8828</v>
      </c>
      <c r="D8398">
        <v>1</v>
      </c>
      <c r="E8398" t="s">
        <v>0</v>
      </c>
      <c r="F8398" t="s">
        <v>74</v>
      </c>
      <c r="G8398" t="s">
        <v>8829</v>
      </c>
      <c r="H8398">
        <v>79.038663020000001</v>
      </c>
      <c r="I8398">
        <v>21.123283399999998</v>
      </c>
      <c r="J8398" t="s">
        <v>473</v>
      </c>
      <c r="K8398" t="s">
        <v>219</v>
      </c>
      <c r="L8398">
        <v>1.2E-2</v>
      </c>
      <c r="M8398" t="s">
        <v>16</v>
      </c>
      <c r="N8398" t="s">
        <v>16</v>
      </c>
      <c r="O8398" t="s">
        <v>16</v>
      </c>
      <c r="P8398" t="s">
        <v>16</v>
      </c>
      <c r="Q8398">
        <v>2</v>
      </c>
      <c r="R8398">
        <v>520</v>
      </c>
      <c r="S8398">
        <v>600</v>
      </c>
      <c r="T8398">
        <v>4.5</v>
      </c>
      <c r="U8398" s="3">
        <v>43152</v>
      </c>
      <c r="V8398">
        <v>2018</v>
      </c>
      <c r="W8398">
        <v>2</v>
      </c>
      <c r="X8398">
        <v>21</v>
      </c>
      <c r="Y8398" t="s">
        <v>167</v>
      </c>
      <c r="Z8398" t="s">
        <v>365</v>
      </c>
      <c r="AA8398">
        <v>8</v>
      </c>
      <c r="AB8398" t="s">
        <v>183</v>
      </c>
      <c r="AC8398" t="s">
        <v>256</v>
      </c>
      <c r="AD8398" t="s">
        <v>166</v>
      </c>
      <c r="AE8398">
        <v>7.2</v>
      </c>
      <c r="AF8398">
        <v>628.27200000000005</v>
      </c>
      <c r="AG8398" s="4" t="s">
        <v>175</v>
      </c>
      <c r="AH8398" t="s">
        <v>180</v>
      </c>
      <c r="AI8398">
        <f t="shared" si="131"/>
        <v>480</v>
      </c>
      <c r="AM8398" s="5"/>
    </row>
    <row r="8399" spans="1:39" x14ac:dyDescent="0.3">
      <c r="A8399" s="16">
        <v>3301035</v>
      </c>
      <c r="B8399">
        <v>8398</v>
      </c>
      <c r="C8399" t="s">
        <v>2326</v>
      </c>
      <c r="D8399">
        <v>1</v>
      </c>
      <c r="E8399" t="s">
        <v>0</v>
      </c>
      <c r="F8399" t="s">
        <v>74</v>
      </c>
      <c r="G8399" t="s">
        <v>8830</v>
      </c>
      <c r="H8399">
        <v>79.064821269999996</v>
      </c>
      <c r="I8399">
        <v>21.089223740000001</v>
      </c>
      <c r="J8399" t="s">
        <v>503</v>
      </c>
      <c r="K8399" t="s">
        <v>219</v>
      </c>
      <c r="L8399">
        <v>1.2E-2</v>
      </c>
      <c r="M8399" t="s">
        <v>16</v>
      </c>
      <c r="N8399" t="s">
        <v>16</v>
      </c>
      <c r="O8399" t="s">
        <v>16</v>
      </c>
      <c r="P8399" t="s">
        <v>16</v>
      </c>
      <c r="Q8399">
        <v>3</v>
      </c>
      <c r="R8399">
        <v>45</v>
      </c>
      <c r="S8399">
        <v>1000</v>
      </c>
      <c r="T8399">
        <v>3.8</v>
      </c>
      <c r="U8399" s="3">
        <v>40236</v>
      </c>
      <c r="V8399">
        <v>2010</v>
      </c>
      <c r="W8399">
        <v>2</v>
      </c>
      <c r="X8399">
        <v>27</v>
      </c>
      <c r="Y8399" t="s">
        <v>167</v>
      </c>
      <c r="Z8399" t="s">
        <v>365</v>
      </c>
      <c r="AA8399">
        <v>9</v>
      </c>
      <c r="AB8399" t="s">
        <v>182</v>
      </c>
      <c r="AC8399" t="s">
        <v>221</v>
      </c>
      <c r="AD8399" t="s">
        <v>166</v>
      </c>
      <c r="AE8399">
        <v>12</v>
      </c>
      <c r="AF8399">
        <v>1047.1200000000001</v>
      </c>
      <c r="AG8399" s="4" t="s">
        <v>176</v>
      </c>
      <c r="AH8399" t="s">
        <v>181</v>
      </c>
      <c r="AI8399">
        <f t="shared" si="131"/>
        <v>630</v>
      </c>
      <c r="AM8399" s="4"/>
    </row>
    <row r="8400" spans="1:39" x14ac:dyDescent="0.3">
      <c r="A8400" s="16">
        <v>1600007</v>
      </c>
      <c r="B8400">
        <v>8399</v>
      </c>
      <c r="C8400" t="s">
        <v>8831</v>
      </c>
      <c r="D8400">
        <v>1</v>
      </c>
      <c r="E8400" t="s">
        <v>0</v>
      </c>
      <c r="F8400" t="s">
        <v>55</v>
      </c>
      <c r="G8400" t="s">
        <v>8371</v>
      </c>
      <c r="H8400">
        <v>73.755827780000004</v>
      </c>
      <c r="I8400">
        <v>20.012711110000001</v>
      </c>
      <c r="J8400" t="s">
        <v>505</v>
      </c>
      <c r="K8400" t="s">
        <v>219</v>
      </c>
      <c r="L8400">
        <v>1.2E-2</v>
      </c>
      <c r="M8400" t="s">
        <v>16</v>
      </c>
      <c r="N8400" t="s">
        <v>16</v>
      </c>
      <c r="O8400" t="s">
        <v>16</v>
      </c>
      <c r="P8400" t="s">
        <v>16</v>
      </c>
      <c r="Q8400">
        <v>3</v>
      </c>
      <c r="R8400">
        <v>162</v>
      </c>
      <c r="S8400">
        <v>600</v>
      </c>
      <c r="T8400">
        <v>3.4</v>
      </c>
      <c r="U8400" s="3">
        <v>43135</v>
      </c>
      <c r="V8400">
        <v>2018</v>
      </c>
      <c r="W8400">
        <v>2</v>
      </c>
      <c r="X8400">
        <v>4</v>
      </c>
      <c r="Y8400" t="s">
        <v>167</v>
      </c>
      <c r="Z8400" t="s">
        <v>365</v>
      </c>
      <c r="AA8400">
        <v>6</v>
      </c>
      <c r="AB8400" t="s">
        <v>182</v>
      </c>
      <c r="AC8400" t="s">
        <v>237</v>
      </c>
      <c r="AD8400" t="s">
        <v>166</v>
      </c>
      <c r="AE8400">
        <v>7.2</v>
      </c>
      <c r="AF8400">
        <v>628.27200000000005</v>
      </c>
      <c r="AG8400" s="4" t="s">
        <v>175</v>
      </c>
      <c r="AH8400" t="s">
        <v>181</v>
      </c>
      <c r="AI8400">
        <f t="shared" si="131"/>
        <v>629</v>
      </c>
      <c r="AM8400" s="5"/>
    </row>
    <row r="8401" spans="1:39" x14ac:dyDescent="0.3">
      <c r="A8401" s="16">
        <v>4000004</v>
      </c>
      <c r="B8401">
        <v>8400</v>
      </c>
      <c r="C8401" t="s">
        <v>3397</v>
      </c>
      <c r="D8401">
        <v>1</v>
      </c>
      <c r="E8401" t="s">
        <v>0</v>
      </c>
      <c r="F8401" t="s">
        <v>68</v>
      </c>
      <c r="G8401" t="s">
        <v>8429</v>
      </c>
      <c r="H8401">
        <v>85.146491670000003</v>
      </c>
      <c r="I8401">
        <v>25.6172</v>
      </c>
      <c r="J8401" t="s">
        <v>483</v>
      </c>
      <c r="K8401" t="s">
        <v>219</v>
      </c>
      <c r="L8401">
        <v>1.2E-2</v>
      </c>
      <c r="M8401" t="s">
        <v>16</v>
      </c>
      <c r="N8401" t="s">
        <v>16</v>
      </c>
      <c r="O8401" t="s">
        <v>16</v>
      </c>
      <c r="P8401" t="s">
        <v>16</v>
      </c>
      <c r="Q8401">
        <v>2</v>
      </c>
      <c r="R8401">
        <v>49</v>
      </c>
      <c r="S8401">
        <v>500</v>
      </c>
      <c r="T8401">
        <v>3.3</v>
      </c>
      <c r="U8401" s="3">
        <v>41693</v>
      </c>
      <c r="V8401">
        <v>2014</v>
      </c>
      <c r="W8401">
        <v>2</v>
      </c>
      <c r="X8401">
        <v>23</v>
      </c>
      <c r="Y8401" t="s">
        <v>167</v>
      </c>
      <c r="Z8401" t="s">
        <v>365</v>
      </c>
      <c r="AA8401">
        <v>9</v>
      </c>
      <c r="AB8401" t="s">
        <v>182</v>
      </c>
      <c r="AC8401" t="s">
        <v>237</v>
      </c>
      <c r="AD8401" t="s">
        <v>166</v>
      </c>
      <c r="AE8401">
        <v>6</v>
      </c>
      <c r="AF8401">
        <v>523.56000000000006</v>
      </c>
      <c r="AG8401" s="4" t="s">
        <v>174</v>
      </c>
      <c r="AH8401" t="s">
        <v>181</v>
      </c>
      <c r="AI8401">
        <f t="shared" si="131"/>
        <v>628</v>
      </c>
      <c r="AM8401" s="4"/>
    </row>
    <row r="8402" spans="1:39" x14ac:dyDescent="0.3">
      <c r="A8402" s="16">
        <v>4000018</v>
      </c>
      <c r="B8402">
        <v>8401</v>
      </c>
      <c r="C8402" t="s">
        <v>8832</v>
      </c>
      <c r="D8402">
        <v>1</v>
      </c>
      <c r="E8402" t="s">
        <v>0</v>
      </c>
      <c r="F8402" t="s">
        <v>68</v>
      </c>
      <c r="G8402" t="s">
        <v>8560</v>
      </c>
      <c r="H8402">
        <v>85.138061109999995</v>
      </c>
      <c r="I8402">
        <v>25.610980560000002</v>
      </c>
      <c r="J8402" t="s">
        <v>2721</v>
      </c>
      <c r="K8402" t="s">
        <v>219</v>
      </c>
      <c r="L8402">
        <v>1.2E-2</v>
      </c>
      <c r="M8402" t="s">
        <v>16</v>
      </c>
      <c r="N8402" t="s">
        <v>16</v>
      </c>
      <c r="O8402" t="s">
        <v>16</v>
      </c>
      <c r="P8402" t="s">
        <v>16</v>
      </c>
      <c r="Q8402">
        <v>3</v>
      </c>
      <c r="R8402">
        <v>107</v>
      </c>
      <c r="S8402">
        <v>1000</v>
      </c>
      <c r="T8402">
        <v>3.6</v>
      </c>
      <c r="U8402" s="3">
        <v>42428</v>
      </c>
      <c r="V8402">
        <v>2016</v>
      </c>
      <c r="W8402">
        <v>2</v>
      </c>
      <c r="X8402">
        <v>28</v>
      </c>
      <c r="Y8402" t="s">
        <v>167</v>
      </c>
      <c r="Z8402" t="s">
        <v>365</v>
      </c>
      <c r="AA8402">
        <v>10</v>
      </c>
      <c r="AB8402" t="s">
        <v>182</v>
      </c>
      <c r="AC8402" t="s">
        <v>237</v>
      </c>
      <c r="AD8402" t="s">
        <v>166</v>
      </c>
      <c r="AE8402">
        <v>12</v>
      </c>
      <c r="AF8402">
        <v>1047.1200000000001</v>
      </c>
      <c r="AG8402" s="5" t="s">
        <v>176</v>
      </c>
      <c r="AH8402" t="s">
        <v>181</v>
      </c>
      <c r="AI8402">
        <f t="shared" si="131"/>
        <v>627</v>
      </c>
      <c r="AM8402" s="5"/>
    </row>
    <row r="8403" spans="1:39" x14ac:dyDescent="0.3">
      <c r="A8403" s="16">
        <v>3700017</v>
      </c>
      <c r="B8403">
        <v>8402</v>
      </c>
      <c r="C8403" t="s">
        <v>8833</v>
      </c>
      <c r="D8403">
        <v>1</v>
      </c>
      <c r="E8403" t="s">
        <v>0</v>
      </c>
      <c r="F8403" t="s">
        <v>57</v>
      </c>
      <c r="G8403" t="s">
        <v>303</v>
      </c>
      <c r="H8403">
        <v>79.830138890000001</v>
      </c>
      <c r="I8403">
        <v>11.929961110000001</v>
      </c>
      <c r="J8403" t="s">
        <v>1051</v>
      </c>
      <c r="K8403" t="s">
        <v>219</v>
      </c>
      <c r="L8403">
        <v>1.2E-2</v>
      </c>
      <c r="M8403" t="s">
        <v>16</v>
      </c>
      <c r="N8403" t="s">
        <v>16</v>
      </c>
      <c r="O8403" t="s">
        <v>16</v>
      </c>
      <c r="P8403" t="s">
        <v>16</v>
      </c>
      <c r="Q8403">
        <v>3</v>
      </c>
      <c r="R8403">
        <v>275</v>
      </c>
      <c r="S8403">
        <v>900</v>
      </c>
      <c r="T8403">
        <v>3.6</v>
      </c>
      <c r="U8403" s="3">
        <v>43147</v>
      </c>
      <c r="V8403">
        <v>2018</v>
      </c>
      <c r="W8403">
        <v>2</v>
      </c>
      <c r="X8403">
        <v>16</v>
      </c>
      <c r="Y8403" t="s">
        <v>167</v>
      </c>
      <c r="Z8403" t="s">
        <v>365</v>
      </c>
      <c r="AA8403">
        <v>7</v>
      </c>
      <c r="AB8403" t="s">
        <v>183</v>
      </c>
      <c r="AC8403" t="s">
        <v>234</v>
      </c>
      <c r="AD8403" t="s">
        <v>166</v>
      </c>
      <c r="AE8403">
        <v>10.8</v>
      </c>
      <c r="AF8403">
        <v>942.40800000000013</v>
      </c>
      <c r="AG8403" s="4" t="s">
        <v>175</v>
      </c>
      <c r="AH8403" t="s">
        <v>181</v>
      </c>
      <c r="AI8403">
        <f t="shared" si="131"/>
        <v>626</v>
      </c>
      <c r="AM8403" s="4"/>
    </row>
    <row r="8404" spans="1:39" x14ac:dyDescent="0.3">
      <c r="A8404" s="16">
        <v>308579</v>
      </c>
      <c r="B8404">
        <v>8403</v>
      </c>
      <c r="C8404" t="s">
        <v>8834</v>
      </c>
      <c r="D8404">
        <v>1</v>
      </c>
      <c r="E8404" t="s">
        <v>0</v>
      </c>
      <c r="F8404" t="s">
        <v>15</v>
      </c>
      <c r="G8404" t="s">
        <v>565</v>
      </c>
      <c r="H8404">
        <v>77.220542730000005</v>
      </c>
      <c r="I8404">
        <v>28.629970570000001</v>
      </c>
      <c r="J8404" t="s">
        <v>8835</v>
      </c>
      <c r="K8404" t="s">
        <v>219</v>
      </c>
      <c r="L8404">
        <v>1.2E-2</v>
      </c>
      <c r="M8404" t="s">
        <v>17</v>
      </c>
      <c r="N8404" t="s">
        <v>16</v>
      </c>
      <c r="O8404" t="s">
        <v>16</v>
      </c>
      <c r="P8404" t="s">
        <v>16</v>
      </c>
      <c r="Q8404">
        <v>4</v>
      </c>
      <c r="R8404">
        <v>2252</v>
      </c>
      <c r="S8404">
        <v>2100</v>
      </c>
      <c r="T8404">
        <v>4</v>
      </c>
      <c r="U8404" s="3">
        <v>42771</v>
      </c>
      <c r="V8404">
        <v>2017</v>
      </c>
      <c r="W8404">
        <v>2</v>
      </c>
      <c r="X8404">
        <v>5</v>
      </c>
      <c r="Y8404" t="s">
        <v>167</v>
      </c>
      <c r="Z8404" t="s">
        <v>365</v>
      </c>
      <c r="AA8404">
        <v>6</v>
      </c>
      <c r="AB8404" t="s">
        <v>182</v>
      </c>
      <c r="AC8404" t="s">
        <v>237</v>
      </c>
      <c r="AD8404" t="s">
        <v>166</v>
      </c>
      <c r="AE8404">
        <v>25.2</v>
      </c>
      <c r="AF8404">
        <v>2198.9520000000002</v>
      </c>
      <c r="AG8404" s="5" t="s">
        <v>176</v>
      </c>
      <c r="AH8404" t="s">
        <v>181</v>
      </c>
      <c r="AI8404">
        <f t="shared" si="131"/>
        <v>625</v>
      </c>
      <c r="AM8404" s="5"/>
    </row>
    <row r="8405" spans="1:39" x14ac:dyDescent="0.3">
      <c r="A8405" s="16">
        <v>11807</v>
      </c>
      <c r="B8405">
        <v>8404</v>
      </c>
      <c r="C8405" t="s">
        <v>2438</v>
      </c>
      <c r="D8405">
        <v>1</v>
      </c>
      <c r="E8405" t="s">
        <v>0</v>
      </c>
      <c r="F8405" t="s">
        <v>83</v>
      </c>
      <c r="G8405" t="s">
        <v>8836</v>
      </c>
      <c r="H8405">
        <v>73.842526789999994</v>
      </c>
      <c r="I8405">
        <v>18.516215750000001</v>
      </c>
      <c r="J8405" t="s">
        <v>459</v>
      </c>
      <c r="K8405" t="s">
        <v>219</v>
      </c>
      <c r="L8405">
        <v>1.2E-2</v>
      </c>
      <c r="M8405" t="s">
        <v>16</v>
      </c>
      <c r="N8405" t="s">
        <v>16</v>
      </c>
      <c r="O8405" t="s">
        <v>16</v>
      </c>
      <c r="P8405" t="s">
        <v>16</v>
      </c>
      <c r="Q8405">
        <v>3</v>
      </c>
      <c r="R8405">
        <v>2847</v>
      </c>
      <c r="S8405">
        <v>1700</v>
      </c>
      <c r="T8405">
        <v>4.5</v>
      </c>
      <c r="U8405" s="3">
        <v>42423</v>
      </c>
      <c r="V8405">
        <v>2016</v>
      </c>
      <c r="W8405">
        <v>2</v>
      </c>
      <c r="X8405">
        <v>23</v>
      </c>
      <c r="Y8405" t="s">
        <v>167</v>
      </c>
      <c r="Z8405" t="s">
        <v>365</v>
      </c>
      <c r="AA8405">
        <v>9</v>
      </c>
      <c r="AB8405" t="s">
        <v>183</v>
      </c>
      <c r="AC8405" t="s">
        <v>225</v>
      </c>
      <c r="AD8405" t="s">
        <v>166</v>
      </c>
      <c r="AE8405">
        <v>20.400000000000002</v>
      </c>
      <c r="AF8405">
        <v>1780.1040000000003</v>
      </c>
      <c r="AG8405" s="5" t="s">
        <v>176</v>
      </c>
      <c r="AH8405" t="s">
        <v>180</v>
      </c>
      <c r="AI8405">
        <f t="shared" si="131"/>
        <v>479</v>
      </c>
      <c r="AM8405" s="4"/>
    </row>
    <row r="8406" spans="1:39" x14ac:dyDescent="0.3">
      <c r="A8406" s="16">
        <v>3800319</v>
      </c>
      <c r="B8406">
        <v>8405</v>
      </c>
      <c r="C8406" t="s">
        <v>8837</v>
      </c>
      <c r="D8406">
        <v>1</v>
      </c>
      <c r="E8406" t="s">
        <v>0</v>
      </c>
      <c r="F8406" t="s">
        <v>62</v>
      </c>
      <c r="G8406" t="s">
        <v>8435</v>
      </c>
      <c r="H8406">
        <v>72.794115320000003</v>
      </c>
      <c r="I8406">
        <v>21.186438460000002</v>
      </c>
      <c r="J8406" t="s">
        <v>8838</v>
      </c>
      <c r="K8406" t="s">
        <v>219</v>
      </c>
      <c r="L8406">
        <v>1.2E-2</v>
      </c>
      <c r="M8406" t="s">
        <v>16</v>
      </c>
      <c r="N8406" t="s">
        <v>16</v>
      </c>
      <c r="O8406" t="s">
        <v>16</v>
      </c>
      <c r="P8406" t="s">
        <v>16</v>
      </c>
      <c r="Q8406">
        <v>3</v>
      </c>
      <c r="R8406">
        <v>201</v>
      </c>
      <c r="S8406">
        <v>900</v>
      </c>
      <c r="T8406">
        <v>3.8</v>
      </c>
      <c r="U8406" s="3">
        <v>43157</v>
      </c>
      <c r="V8406">
        <v>2018</v>
      </c>
      <c r="W8406">
        <v>2</v>
      </c>
      <c r="X8406">
        <v>26</v>
      </c>
      <c r="Y8406" t="s">
        <v>167</v>
      </c>
      <c r="Z8406" t="s">
        <v>365</v>
      </c>
      <c r="AA8406">
        <v>9</v>
      </c>
      <c r="AB8406" t="s">
        <v>183</v>
      </c>
      <c r="AC8406" t="s">
        <v>232</v>
      </c>
      <c r="AD8406" t="s">
        <v>166</v>
      </c>
      <c r="AE8406">
        <v>10.8</v>
      </c>
      <c r="AF8406">
        <v>942.40800000000013</v>
      </c>
      <c r="AG8406" s="4" t="s">
        <v>175</v>
      </c>
      <c r="AH8406" t="s">
        <v>181</v>
      </c>
      <c r="AI8406">
        <f t="shared" si="131"/>
        <v>624</v>
      </c>
      <c r="AM8406" s="5"/>
    </row>
    <row r="8407" spans="1:39" x14ac:dyDescent="0.3">
      <c r="A8407" s="16">
        <v>3800018</v>
      </c>
      <c r="B8407">
        <v>8406</v>
      </c>
      <c r="C8407" t="s">
        <v>2594</v>
      </c>
      <c r="D8407">
        <v>1</v>
      </c>
      <c r="E8407" t="s">
        <v>0</v>
      </c>
      <c r="F8407" t="s">
        <v>62</v>
      </c>
      <c r="G8407" t="s">
        <v>5701</v>
      </c>
      <c r="H8407">
        <v>72.771477480000001</v>
      </c>
      <c r="I8407">
        <v>21.160521689999999</v>
      </c>
      <c r="J8407" t="s">
        <v>468</v>
      </c>
      <c r="K8407" t="s">
        <v>219</v>
      </c>
      <c r="L8407">
        <v>1.2E-2</v>
      </c>
      <c r="M8407" t="s">
        <v>16</v>
      </c>
      <c r="N8407" t="s">
        <v>16</v>
      </c>
      <c r="O8407" t="s">
        <v>16</v>
      </c>
      <c r="P8407" t="s">
        <v>16</v>
      </c>
      <c r="Q8407">
        <v>3</v>
      </c>
      <c r="R8407">
        <v>216</v>
      </c>
      <c r="S8407">
        <v>800</v>
      </c>
      <c r="T8407">
        <v>4.0999999999999996</v>
      </c>
      <c r="U8407" s="3">
        <v>40953</v>
      </c>
      <c r="V8407">
        <v>2012</v>
      </c>
      <c r="W8407">
        <v>2</v>
      </c>
      <c r="X8407">
        <v>14</v>
      </c>
      <c r="Y8407" t="s">
        <v>167</v>
      </c>
      <c r="Z8407" t="s">
        <v>365</v>
      </c>
      <c r="AA8407">
        <v>7</v>
      </c>
      <c r="AB8407" t="s">
        <v>183</v>
      </c>
      <c r="AC8407" t="s">
        <v>225</v>
      </c>
      <c r="AD8407" t="s">
        <v>166</v>
      </c>
      <c r="AE8407">
        <v>9.6</v>
      </c>
      <c r="AF8407">
        <v>837.69600000000003</v>
      </c>
      <c r="AG8407" s="4" t="s">
        <v>175</v>
      </c>
      <c r="AH8407" t="s">
        <v>180</v>
      </c>
      <c r="AI8407">
        <f t="shared" si="131"/>
        <v>478</v>
      </c>
      <c r="AM8407" s="4"/>
    </row>
    <row r="8408" spans="1:39" x14ac:dyDescent="0.3">
      <c r="A8408" s="16">
        <v>3200005</v>
      </c>
      <c r="B8408">
        <v>8407</v>
      </c>
      <c r="C8408" t="s">
        <v>8839</v>
      </c>
      <c r="D8408">
        <v>1</v>
      </c>
      <c r="E8408" t="s">
        <v>0</v>
      </c>
      <c r="F8408" t="s">
        <v>60</v>
      </c>
      <c r="G8408" t="s">
        <v>5692</v>
      </c>
      <c r="H8408">
        <v>73.170282999999998</v>
      </c>
      <c r="I8408">
        <v>22.31279</v>
      </c>
      <c r="J8408" t="s">
        <v>1051</v>
      </c>
      <c r="K8408" t="s">
        <v>219</v>
      </c>
      <c r="L8408">
        <v>1.2E-2</v>
      </c>
      <c r="M8408" t="s">
        <v>16</v>
      </c>
      <c r="N8408" t="s">
        <v>16</v>
      </c>
      <c r="O8408" t="s">
        <v>16</v>
      </c>
      <c r="P8408" t="s">
        <v>16</v>
      </c>
      <c r="Q8408">
        <v>3</v>
      </c>
      <c r="R8408">
        <v>202</v>
      </c>
      <c r="S8408">
        <v>1000</v>
      </c>
      <c r="T8408">
        <v>4.0999999999999996</v>
      </c>
      <c r="U8408" s="3">
        <v>42794</v>
      </c>
      <c r="V8408">
        <v>2017</v>
      </c>
      <c r="W8408">
        <v>2</v>
      </c>
      <c r="X8408">
        <v>28</v>
      </c>
      <c r="Y8408" t="s">
        <v>167</v>
      </c>
      <c r="Z8408" t="s">
        <v>365</v>
      </c>
      <c r="AA8408">
        <v>9</v>
      </c>
      <c r="AB8408" t="s">
        <v>183</v>
      </c>
      <c r="AC8408" t="s">
        <v>225</v>
      </c>
      <c r="AD8408" t="s">
        <v>166</v>
      </c>
      <c r="AE8408">
        <v>12</v>
      </c>
      <c r="AF8408">
        <v>1047.1200000000001</v>
      </c>
      <c r="AG8408" s="4" t="s">
        <v>176</v>
      </c>
      <c r="AH8408" t="s">
        <v>180</v>
      </c>
      <c r="AI8408">
        <f t="shared" si="131"/>
        <v>477</v>
      </c>
      <c r="AM8408" s="5"/>
    </row>
    <row r="8409" spans="1:39" x14ac:dyDescent="0.3">
      <c r="A8409" s="16">
        <v>3200015</v>
      </c>
      <c r="B8409">
        <v>8408</v>
      </c>
      <c r="C8409" t="s">
        <v>8840</v>
      </c>
      <c r="D8409">
        <v>1</v>
      </c>
      <c r="E8409" t="s">
        <v>0</v>
      </c>
      <c r="F8409" t="s">
        <v>60</v>
      </c>
      <c r="G8409" t="s">
        <v>8841</v>
      </c>
      <c r="H8409">
        <v>73.169083000000001</v>
      </c>
      <c r="I8409">
        <v>22.310328999999999</v>
      </c>
      <c r="J8409" t="s">
        <v>3716</v>
      </c>
      <c r="K8409" t="s">
        <v>219</v>
      </c>
      <c r="L8409">
        <v>1.2E-2</v>
      </c>
      <c r="M8409" t="s">
        <v>16</v>
      </c>
      <c r="N8409" t="s">
        <v>16</v>
      </c>
      <c r="O8409" t="s">
        <v>16</v>
      </c>
      <c r="P8409" t="s">
        <v>16</v>
      </c>
      <c r="Q8409">
        <v>2</v>
      </c>
      <c r="R8409">
        <v>191</v>
      </c>
      <c r="S8409">
        <v>600</v>
      </c>
      <c r="T8409">
        <v>4</v>
      </c>
      <c r="U8409" s="3">
        <v>42405</v>
      </c>
      <c r="V8409">
        <v>2016</v>
      </c>
      <c r="W8409">
        <v>2</v>
      </c>
      <c r="X8409">
        <v>5</v>
      </c>
      <c r="Y8409" t="s">
        <v>167</v>
      </c>
      <c r="Z8409" t="s">
        <v>365</v>
      </c>
      <c r="AA8409">
        <v>6</v>
      </c>
      <c r="AB8409" t="s">
        <v>183</v>
      </c>
      <c r="AC8409" t="s">
        <v>234</v>
      </c>
      <c r="AD8409" t="s">
        <v>166</v>
      </c>
      <c r="AE8409">
        <v>7.2</v>
      </c>
      <c r="AF8409">
        <v>628.27200000000005</v>
      </c>
      <c r="AG8409" s="4" t="s">
        <v>175</v>
      </c>
      <c r="AH8409" t="s">
        <v>181</v>
      </c>
      <c r="AI8409">
        <f t="shared" si="131"/>
        <v>623</v>
      </c>
      <c r="AM8409" s="4"/>
    </row>
    <row r="8410" spans="1:39" x14ac:dyDescent="0.3">
      <c r="A8410" s="16">
        <v>3900004</v>
      </c>
      <c r="B8410">
        <v>8409</v>
      </c>
      <c r="C8410" t="s">
        <v>8842</v>
      </c>
      <c r="D8410">
        <v>1</v>
      </c>
      <c r="E8410" t="s">
        <v>0</v>
      </c>
      <c r="F8410" t="s">
        <v>58</v>
      </c>
      <c r="G8410" t="s">
        <v>8843</v>
      </c>
      <c r="H8410">
        <v>83.010020999999995</v>
      </c>
      <c r="I8410">
        <v>25.307589</v>
      </c>
      <c r="J8410" t="s">
        <v>686</v>
      </c>
      <c r="K8410" t="s">
        <v>219</v>
      </c>
      <c r="L8410">
        <v>1.2E-2</v>
      </c>
      <c r="M8410" t="s">
        <v>16</v>
      </c>
      <c r="N8410" t="s">
        <v>16</v>
      </c>
      <c r="O8410" t="s">
        <v>16</v>
      </c>
      <c r="P8410" t="s">
        <v>16</v>
      </c>
      <c r="Q8410">
        <v>2</v>
      </c>
      <c r="R8410">
        <v>48</v>
      </c>
      <c r="S8410">
        <v>450</v>
      </c>
      <c r="T8410">
        <v>3.5</v>
      </c>
      <c r="U8410" s="3">
        <v>42052</v>
      </c>
      <c r="V8410">
        <v>2015</v>
      </c>
      <c r="W8410">
        <v>2</v>
      </c>
      <c r="X8410">
        <v>17</v>
      </c>
      <c r="Y8410" t="s">
        <v>167</v>
      </c>
      <c r="Z8410" t="s">
        <v>365</v>
      </c>
      <c r="AA8410">
        <v>8</v>
      </c>
      <c r="AB8410" t="s">
        <v>183</v>
      </c>
      <c r="AC8410" t="s">
        <v>225</v>
      </c>
      <c r="AD8410" t="s">
        <v>166</v>
      </c>
      <c r="AE8410">
        <v>5.4</v>
      </c>
      <c r="AF8410">
        <v>471.20400000000006</v>
      </c>
      <c r="AG8410" s="5" t="s">
        <v>174</v>
      </c>
      <c r="AH8410" t="s">
        <v>181</v>
      </c>
      <c r="AI8410">
        <f t="shared" si="131"/>
        <v>622</v>
      </c>
      <c r="AM8410" s="5"/>
    </row>
    <row r="8411" spans="1:39" x14ac:dyDescent="0.3">
      <c r="A8411" s="16">
        <v>3400021</v>
      </c>
      <c r="B8411">
        <v>8410</v>
      </c>
      <c r="C8411" t="s">
        <v>8844</v>
      </c>
      <c r="D8411">
        <v>1</v>
      </c>
      <c r="E8411" t="s">
        <v>0</v>
      </c>
      <c r="F8411" t="s">
        <v>69</v>
      </c>
      <c r="G8411" t="s">
        <v>286</v>
      </c>
      <c r="H8411">
        <v>77.998091669999994</v>
      </c>
      <c r="I8411">
        <v>27.195927780000002</v>
      </c>
      <c r="J8411" t="s">
        <v>1186</v>
      </c>
      <c r="K8411" t="s">
        <v>219</v>
      </c>
      <c r="L8411">
        <v>1.2E-2</v>
      </c>
      <c r="M8411" t="s">
        <v>16</v>
      </c>
      <c r="N8411" t="s">
        <v>16</v>
      </c>
      <c r="O8411" t="s">
        <v>16</v>
      </c>
      <c r="P8411" t="s">
        <v>16</v>
      </c>
      <c r="Q8411">
        <v>2</v>
      </c>
      <c r="R8411">
        <v>87</v>
      </c>
      <c r="S8411">
        <v>400</v>
      </c>
      <c r="T8411">
        <v>4</v>
      </c>
      <c r="U8411" s="3">
        <v>43111</v>
      </c>
      <c r="V8411">
        <v>2018</v>
      </c>
      <c r="W8411">
        <v>1</v>
      </c>
      <c r="X8411">
        <v>11</v>
      </c>
      <c r="Y8411" t="s">
        <v>168</v>
      </c>
      <c r="Z8411" t="s">
        <v>365</v>
      </c>
      <c r="AA8411">
        <v>2</v>
      </c>
      <c r="AB8411" t="s">
        <v>183</v>
      </c>
      <c r="AC8411" t="s">
        <v>228</v>
      </c>
      <c r="AD8411" t="s">
        <v>166</v>
      </c>
      <c r="AE8411">
        <v>4.8</v>
      </c>
      <c r="AF8411">
        <v>418.84800000000001</v>
      </c>
      <c r="AG8411" s="4" t="s">
        <v>174</v>
      </c>
      <c r="AH8411" t="s">
        <v>181</v>
      </c>
      <c r="AI8411">
        <f t="shared" si="131"/>
        <v>621</v>
      </c>
      <c r="AM8411" s="4"/>
    </row>
    <row r="8412" spans="1:39" x14ac:dyDescent="0.3">
      <c r="A8412" s="16">
        <v>3400105</v>
      </c>
      <c r="B8412">
        <v>8411</v>
      </c>
      <c r="C8412" t="s">
        <v>2594</v>
      </c>
      <c r="D8412">
        <v>1</v>
      </c>
      <c r="E8412" t="s">
        <v>0</v>
      </c>
      <c r="F8412" t="s">
        <v>69</v>
      </c>
      <c r="G8412" t="s">
        <v>5977</v>
      </c>
      <c r="H8412">
        <v>78.034713890000006</v>
      </c>
      <c r="I8412">
        <v>27.161694440000002</v>
      </c>
      <c r="J8412" t="s">
        <v>1243</v>
      </c>
      <c r="K8412" t="s">
        <v>219</v>
      </c>
      <c r="L8412">
        <v>1.2E-2</v>
      </c>
      <c r="M8412" t="s">
        <v>16</v>
      </c>
      <c r="N8412" t="s">
        <v>16</v>
      </c>
      <c r="O8412" t="s">
        <v>16</v>
      </c>
      <c r="P8412" t="s">
        <v>16</v>
      </c>
      <c r="Q8412">
        <v>2</v>
      </c>
      <c r="R8412">
        <v>134</v>
      </c>
      <c r="S8412">
        <v>700</v>
      </c>
      <c r="T8412">
        <v>4.4000000000000004</v>
      </c>
      <c r="U8412" s="3">
        <v>42370</v>
      </c>
      <c r="V8412">
        <v>2016</v>
      </c>
      <c r="W8412">
        <v>1</v>
      </c>
      <c r="X8412">
        <v>1</v>
      </c>
      <c r="Y8412" t="s">
        <v>168</v>
      </c>
      <c r="Z8412" t="s">
        <v>365</v>
      </c>
      <c r="AA8412">
        <v>1</v>
      </c>
      <c r="AB8412" t="s">
        <v>183</v>
      </c>
      <c r="AC8412" t="s">
        <v>234</v>
      </c>
      <c r="AD8412" t="s">
        <v>166</v>
      </c>
      <c r="AE8412">
        <v>8.4</v>
      </c>
      <c r="AF8412">
        <v>732.98400000000004</v>
      </c>
      <c r="AG8412" s="4" t="s">
        <v>175</v>
      </c>
      <c r="AH8412" t="s">
        <v>180</v>
      </c>
      <c r="AI8412">
        <f t="shared" si="131"/>
        <v>476</v>
      </c>
      <c r="AM8412" s="5"/>
    </row>
    <row r="8413" spans="1:39" x14ac:dyDescent="0.3">
      <c r="A8413" s="16">
        <v>110395</v>
      </c>
      <c r="B8413">
        <v>8412</v>
      </c>
      <c r="C8413" t="s">
        <v>8845</v>
      </c>
      <c r="D8413">
        <v>1</v>
      </c>
      <c r="E8413" t="s">
        <v>0</v>
      </c>
      <c r="F8413" t="s">
        <v>75</v>
      </c>
      <c r="G8413" t="s">
        <v>8650</v>
      </c>
      <c r="H8413">
        <v>72.559033110000001</v>
      </c>
      <c r="I8413">
        <v>23.024433640000002</v>
      </c>
      <c r="J8413" t="s">
        <v>8846</v>
      </c>
      <c r="K8413" t="s">
        <v>219</v>
      </c>
      <c r="L8413">
        <v>1.2E-2</v>
      </c>
      <c r="M8413" t="s">
        <v>16</v>
      </c>
      <c r="N8413" t="s">
        <v>16</v>
      </c>
      <c r="O8413" t="s">
        <v>16</v>
      </c>
      <c r="P8413" t="s">
        <v>16</v>
      </c>
      <c r="Q8413">
        <v>2</v>
      </c>
      <c r="R8413">
        <v>697</v>
      </c>
      <c r="S8413">
        <v>450</v>
      </c>
      <c r="T8413">
        <v>4.4000000000000004</v>
      </c>
      <c r="U8413" s="3">
        <v>42372</v>
      </c>
      <c r="V8413">
        <v>2016</v>
      </c>
      <c r="W8413">
        <v>1</v>
      </c>
      <c r="X8413">
        <v>3</v>
      </c>
      <c r="Y8413" t="s">
        <v>168</v>
      </c>
      <c r="Z8413" t="s">
        <v>365</v>
      </c>
      <c r="AA8413">
        <v>2</v>
      </c>
      <c r="AB8413" t="s">
        <v>182</v>
      </c>
      <c r="AC8413" t="s">
        <v>237</v>
      </c>
      <c r="AD8413" t="s">
        <v>166</v>
      </c>
      <c r="AE8413">
        <v>5.4</v>
      </c>
      <c r="AF8413">
        <v>471.20400000000006</v>
      </c>
      <c r="AG8413" s="4" t="s">
        <v>174</v>
      </c>
      <c r="AH8413" t="s">
        <v>180</v>
      </c>
      <c r="AI8413">
        <f t="shared" si="131"/>
        <v>475</v>
      </c>
      <c r="AM8413" s="4"/>
    </row>
    <row r="8414" spans="1:39" x14ac:dyDescent="0.3">
      <c r="A8414" s="16">
        <v>2400020</v>
      </c>
      <c r="B8414">
        <v>8413</v>
      </c>
      <c r="C8414" t="s">
        <v>8847</v>
      </c>
      <c r="D8414">
        <v>1</v>
      </c>
      <c r="E8414" t="s">
        <v>0</v>
      </c>
      <c r="F8414" t="s">
        <v>56</v>
      </c>
      <c r="G8414" t="s">
        <v>286</v>
      </c>
      <c r="H8414">
        <v>81.834502000000001</v>
      </c>
      <c r="I8414">
        <v>25.454647999999999</v>
      </c>
      <c r="J8414" t="s">
        <v>793</v>
      </c>
      <c r="K8414" t="s">
        <v>219</v>
      </c>
      <c r="L8414">
        <v>1.2E-2</v>
      </c>
      <c r="M8414" t="s">
        <v>16</v>
      </c>
      <c r="N8414" t="s">
        <v>16</v>
      </c>
      <c r="O8414" t="s">
        <v>16</v>
      </c>
      <c r="P8414" t="s">
        <v>16</v>
      </c>
      <c r="Q8414">
        <v>3</v>
      </c>
      <c r="R8414">
        <v>57</v>
      </c>
      <c r="S8414">
        <v>500</v>
      </c>
      <c r="T8414">
        <v>3.4</v>
      </c>
      <c r="U8414" s="3">
        <v>41283</v>
      </c>
      <c r="V8414">
        <v>2013</v>
      </c>
      <c r="W8414">
        <v>1</v>
      </c>
      <c r="X8414">
        <v>9</v>
      </c>
      <c r="Y8414" t="s">
        <v>168</v>
      </c>
      <c r="Z8414" t="s">
        <v>365</v>
      </c>
      <c r="AA8414">
        <v>2</v>
      </c>
      <c r="AB8414" t="s">
        <v>183</v>
      </c>
      <c r="AC8414" t="s">
        <v>256</v>
      </c>
      <c r="AD8414" t="s">
        <v>166</v>
      </c>
      <c r="AE8414">
        <v>6</v>
      </c>
      <c r="AF8414">
        <v>523.56000000000006</v>
      </c>
      <c r="AG8414" s="5" t="s">
        <v>174</v>
      </c>
      <c r="AH8414" t="s">
        <v>181</v>
      </c>
      <c r="AI8414">
        <f t="shared" si="131"/>
        <v>620</v>
      </c>
      <c r="AM8414" s="5"/>
    </row>
    <row r="8415" spans="1:39" x14ac:dyDescent="0.3">
      <c r="A8415" s="16">
        <v>2400293</v>
      </c>
      <c r="B8415">
        <v>8414</v>
      </c>
      <c r="C8415" t="s">
        <v>8291</v>
      </c>
      <c r="D8415">
        <v>1</v>
      </c>
      <c r="E8415" t="s">
        <v>0</v>
      </c>
      <c r="F8415" t="s">
        <v>56</v>
      </c>
      <c r="G8415" t="s">
        <v>286</v>
      </c>
      <c r="H8415">
        <v>81.831680559999995</v>
      </c>
      <c r="I8415">
        <v>25.450316669999999</v>
      </c>
      <c r="J8415" t="s">
        <v>3810</v>
      </c>
      <c r="K8415" t="s">
        <v>219</v>
      </c>
      <c r="L8415">
        <v>1.2E-2</v>
      </c>
      <c r="M8415" t="s">
        <v>16</v>
      </c>
      <c r="N8415" t="s">
        <v>16</v>
      </c>
      <c r="O8415" t="s">
        <v>16</v>
      </c>
      <c r="P8415" t="s">
        <v>16</v>
      </c>
      <c r="Q8415">
        <v>3</v>
      </c>
      <c r="R8415">
        <v>57</v>
      </c>
      <c r="S8415">
        <v>500</v>
      </c>
      <c r="T8415">
        <v>3.6</v>
      </c>
      <c r="U8415" s="3">
        <v>43119</v>
      </c>
      <c r="V8415">
        <v>2018</v>
      </c>
      <c r="W8415">
        <v>1</v>
      </c>
      <c r="X8415">
        <v>19</v>
      </c>
      <c r="Y8415" t="s">
        <v>168</v>
      </c>
      <c r="Z8415" t="s">
        <v>365</v>
      </c>
      <c r="AA8415">
        <v>3</v>
      </c>
      <c r="AB8415" t="s">
        <v>183</v>
      </c>
      <c r="AC8415" t="s">
        <v>234</v>
      </c>
      <c r="AD8415" t="s">
        <v>166</v>
      </c>
      <c r="AE8415">
        <v>6</v>
      </c>
      <c r="AF8415">
        <v>523.56000000000006</v>
      </c>
      <c r="AG8415" s="4" t="s">
        <v>174</v>
      </c>
      <c r="AH8415" t="s">
        <v>181</v>
      </c>
      <c r="AI8415">
        <f t="shared" si="131"/>
        <v>619</v>
      </c>
      <c r="AM8415" s="4"/>
    </row>
    <row r="8416" spans="1:39" x14ac:dyDescent="0.3">
      <c r="A8416" s="16">
        <v>2500256</v>
      </c>
      <c r="B8416">
        <v>8415</v>
      </c>
      <c r="C8416" t="s">
        <v>8848</v>
      </c>
      <c r="D8416">
        <v>1</v>
      </c>
      <c r="E8416" t="s">
        <v>0</v>
      </c>
      <c r="F8416" t="s">
        <v>77</v>
      </c>
      <c r="G8416" t="s">
        <v>6225</v>
      </c>
      <c r="H8416">
        <v>75.360231999999996</v>
      </c>
      <c r="I8416">
        <v>19.874448999999998</v>
      </c>
      <c r="J8416" t="s">
        <v>6556</v>
      </c>
      <c r="K8416" t="s">
        <v>219</v>
      </c>
      <c r="L8416">
        <v>1.2E-2</v>
      </c>
      <c r="M8416" t="s">
        <v>16</v>
      </c>
      <c r="N8416" t="s">
        <v>16</v>
      </c>
      <c r="O8416" t="s">
        <v>16</v>
      </c>
      <c r="P8416" t="s">
        <v>16</v>
      </c>
      <c r="Q8416">
        <v>2</v>
      </c>
      <c r="R8416">
        <v>75</v>
      </c>
      <c r="S8416">
        <v>450</v>
      </c>
      <c r="T8416">
        <v>3.4</v>
      </c>
      <c r="U8416" s="3">
        <v>42371</v>
      </c>
      <c r="V8416">
        <v>2016</v>
      </c>
      <c r="W8416">
        <v>1</v>
      </c>
      <c r="X8416">
        <v>2</v>
      </c>
      <c r="Y8416" t="s">
        <v>168</v>
      </c>
      <c r="Z8416" t="s">
        <v>365</v>
      </c>
      <c r="AA8416">
        <v>1</v>
      </c>
      <c r="AB8416" t="s">
        <v>182</v>
      </c>
      <c r="AC8416" t="s">
        <v>221</v>
      </c>
      <c r="AD8416" t="s">
        <v>166</v>
      </c>
      <c r="AE8416">
        <v>5.4</v>
      </c>
      <c r="AF8416">
        <v>471.20400000000006</v>
      </c>
      <c r="AG8416" s="5" t="s">
        <v>174</v>
      </c>
      <c r="AH8416" t="s">
        <v>181</v>
      </c>
      <c r="AI8416">
        <f t="shared" si="131"/>
        <v>618</v>
      </c>
      <c r="AM8416" s="5"/>
    </row>
    <row r="8417" spans="1:39" x14ac:dyDescent="0.3">
      <c r="A8417" s="16">
        <v>18271459</v>
      </c>
      <c r="B8417">
        <v>8416</v>
      </c>
      <c r="C8417" t="s">
        <v>8849</v>
      </c>
      <c r="D8417">
        <v>1</v>
      </c>
      <c r="E8417" t="s">
        <v>0</v>
      </c>
      <c r="F8417" t="s">
        <v>92</v>
      </c>
      <c r="G8417" t="s">
        <v>8331</v>
      </c>
      <c r="H8417">
        <v>85.822259869999996</v>
      </c>
      <c r="I8417">
        <v>20.353480609999998</v>
      </c>
      <c r="J8417" t="s">
        <v>6863</v>
      </c>
      <c r="K8417" t="s">
        <v>219</v>
      </c>
      <c r="L8417">
        <v>1.2E-2</v>
      </c>
      <c r="M8417" t="s">
        <v>16</v>
      </c>
      <c r="N8417" t="s">
        <v>16</v>
      </c>
      <c r="O8417" t="s">
        <v>16</v>
      </c>
      <c r="P8417" t="s">
        <v>16</v>
      </c>
      <c r="Q8417">
        <v>1</v>
      </c>
      <c r="R8417">
        <v>199</v>
      </c>
      <c r="S8417">
        <v>300</v>
      </c>
      <c r="T8417">
        <v>4.0999999999999996</v>
      </c>
      <c r="U8417" s="3">
        <v>42021</v>
      </c>
      <c r="V8417">
        <v>2015</v>
      </c>
      <c r="W8417">
        <v>1</v>
      </c>
      <c r="X8417">
        <v>17</v>
      </c>
      <c r="Y8417" t="s">
        <v>168</v>
      </c>
      <c r="Z8417" t="s">
        <v>365</v>
      </c>
      <c r="AA8417">
        <v>3</v>
      </c>
      <c r="AB8417" t="s">
        <v>182</v>
      </c>
      <c r="AC8417" t="s">
        <v>221</v>
      </c>
      <c r="AD8417" t="s">
        <v>166</v>
      </c>
      <c r="AE8417">
        <v>3.6</v>
      </c>
      <c r="AF8417">
        <v>314.13600000000002</v>
      </c>
      <c r="AG8417" s="5" t="s">
        <v>174</v>
      </c>
      <c r="AH8417" t="s">
        <v>180</v>
      </c>
      <c r="AI8417">
        <f t="shared" si="131"/>
        <v>474</v>
      </c>
      <c r="AM8417" s="4"/>
    </row>
    <row r="8418" spans="1:39" x14ac:dyDescent="0.3">
      <c r="A8418" s="16">
        <v>120219</v>
      </c>
      <c r="B8418">
        <v>8417</v>
      </c>
      <c r="C8418" t="s">
        <v>8850</v>
      </c>
      <c r="D8418">
        <v>1</v>
      </c>
      <c r="E8418" t="s">
        <v>0</v>
      </c>
      <c r="F8418" t="s">
        <v>80</v>
      </c>
      <c r="G8418" t="s">
        <v>7889</v>
      </c>
      <c r="H8418">
        <v>76.760610600000007</v>
      </c>
      <c r="I8418">
        <v>30.7216086</v>
      </c>
      <c r="J8418" t="s">
        <v>485</v>
      </c>
      <c r="K8418" t="s">
        <v>219</v>
      </c>
      <c r="L8418">
        <v>1.2E-2</v>
      </c>
      <c r="M8418" t="s">
        <v>16</v>
      </c>
      <c r="N8418" t="s">
        <v>16</v>
      </c>
      <c r="O8418" t="s">
        <v>16</v>
      </c>
      <c r="P8418" t="s">
        <v>16</v>
      </c>
      <c r="Q8418">
        <v>2</v>
      </c>
      <c r="R8418">
        <v>397</v>
      </c>
      <c r="S8418">
        <v>650</v>
      </c>
      <c r="T8418">
        <v>4.0999999999999996</v>
      </c>
      <c r="U8418" s="3">
        <v>42393</v>
      </c>
      <c r="V8418">
        <v>2016</v>
      </c>
      <c r="W8418">
        <v>1</v>
      </c>
      <c r="X8418">
        <v>24</v>
      </c>
      <c r="Y8418" t="s">
        <v>168</v>
      </c>
      <c r="Z8418" t="s">
        <v>365</v>
      </c>
      <c r="AA8418">
        <v>5</v>
      </c>
      <c r="AB8418" t="s">
        <v>182</v>
      </c>
      <c r="AC8418" t="s">
        <v>237</v>
      </c>
      <c r="AD8418" t="s">
        <v>166</v>
      </c>
      <c r="AE8418">
        <v>7.8</v>
      </c>
      <c r="AF8418">
        <v>680.62800000000004</v>
      </c>
      <c r="AG8418" s="4" t="s">
        <v>175</v>
      </c>
      <c r="AH8418" t="s">
        <v>180</v>
      </c>
      <c r="AI8418">
        <f t="shared" si="131"/>
        <v>473</v>
      </c>
      <c r="AM8418" s="5"/>
    </row>
    <row r="8419" spans="1:39" x14ac:dyDescent="0.3">
      <c r="A8419" s="16">
        <v>70890</v>
      </c>
      <c r="B8419">
        <v>8418</v>
      </c>
      <c r="C8419" t="s">
        <v>8851</v>
      </c>
      <c r="D8419">
        <v>1</v>
      </c>
      <c r="E8419" t="s">
        <v>0</v>
      </c>
      <c r="F8419" t="s">
        <v>81</v>
      </c>
      <c r="G8419" t="s">
        <v>8852</v>
      </c>
      <c r="H8419">
        <v>80.248519439999995</v>
      </c>
      <c r="I8419">
        <v>13.081877779999999</v>
      </c>
      <c r="J8419" t="s">
        <v>1051</v>
      </c>
      <c r="K8419" t="s">
        <v>219</v>
      </c>
      <c r="L8419">
        <v>1.2E-2</v>
      </c>
      <c r="M8419" t="s">
        <v>16</v>
      </c>
      <c r="N8419" t="s">
        <v>16</v>
      </c>
      <c r="O8419" t="s">
        <v>16</v>
      </c>
      <c r="P8419" t="s">
        <v>16</v>
      </c>
      <c r="Q8419">
        <v>1</v>
      </c>
      <c r="R8419">
        <v>1510</v>
      </c>
      <c r="S8419">
        <v>350</v>
      </c>
      <c r="T8419">
        <v>4.5999999999999996</v>
      </c>
      <c r="U8419" s="3">
        <v>41645</v>
      </c>
      <c r="V8419">
        <v>2014</v>
      </c>
      <c r="W8419">
        <v>1</v>
      </c>
      <c r="X8419">
        <v>6</v>
      </c>
      <c r="Y8419" t="s">
        <v>168</v>
      </c>
      <c r="Z8419" t="s">
        <v>365</v>
      </c>
      <c r="AA8419">
        <v>2</v>
      </c>
      <c r="AB8419" t="s">
        <v>183</v>
      </c>
      <c r="AC8419" t="s">
        <v>232</v>
      </c>
      <c r="AD8419" t="s">
        <v>166</v>
      </c>
      <c r="AE8419">
        <v>4.2</v>
      </c>
      <c r="AF8419">
        <v>366.49200000000002</v>
      </c>
      <c r="AG8419" s="4" t="s">
        <v>174</v>
      </c>
      <c r="AH8419" t="s">
        <v>180</v>
      </c>
      <c r="AI8419">
        <f t="shared" si="131"/>
        <v>472</v>
      </c>
      <c r="AM8419" s="4"/>
    </row>
    <row r="8420" spans="1:39" x14ac:dyDescent="0.3">
      <c r="A8420" s="16">
        <v>3000195</v>
      </c>
      <c r="B8420">
        <v>8419</v>
      </c>
      <c r="C8420" t="s">
        <v>8853</v>
      </c>
      <c r="D8420">
        <v>1</v>
      </c>
      <c r="E8420" t="s">
        <v>0</v>
      </c>
      <c r="F8420" t="s">
        <v>64</v>
      </c>
      <c r="G8420" t="s">
        <v>5102</v>
      </c>
      <c r="H8420">
        <v>76.976268000000005</v>
      </c>
      <c r="I8420">
        <v>11.001852</v>
      </c>
      <c r="J8420" t="s">
        <v>5275</v>
      </c>
      <c r="K8420" t="s">
        <v>219</v>
      </c>
      <c r="L8420">
        <v>1.2E-2</v>
      </c>
      <c r="M8420" t="s">
        <v>16</v>
      </c>
      <c r="N8420" t="s">
        <v>16</v>
      </c>
      <c r="O8420" t="s">
        <v>16</v>
      </c>
      <c r="P8420" t="s">
        <v>16</v>
      </c>
      <c r="Q8420">
        <v>2</v>
      </c>
      <c r="R8420">
        <v>380</v>
      </c>
      <c r="S8420">
        <v>350</v>
      </c>
      <c r="T8420">
        <v>4.5</v>
      </c>
      <c r="U8420" s="3">
        <v>42371</v>
      </c>
      <c r="V8420">
        <v>2016</v>
      </c>
      <c r="W8420">
        <v>1</v>
      </c>
      <c r="X8420">
        <v>2</v>
      </c>
      <c r="Y8420" t="s">
        <v>168</v>
      </c>
      <c r="Z8420" t="s">
        <v>365</v>
      </c>
      <c r="AA8420">
        <v>1</v>
      </c>
      <c r="AB8420" t="s">
        <v>182</v>
      </c>
      <c r="AC8420" t="s">
        <v>221</v>
      </c>
      <c r="AD8420" t="s">
        <v>166</v>
      </c>
      <c r="AE8420">
        <v>4.2</v>
      </c>
      <c r="AF8420">
        <v>366.49200000000002</v>
      </c>
      <c r="AG8420" s="5" t="s">
        <v>174</v>
      </c>
      <c r="AH8420" t="s">
        <v>180</v>
      </c>
      <c r="AI8420">
        <f t="shared" si="131"/>
        <v>471</v>
      </c>
      <c r="AM8420" s="5"/>
    </row>
    <row r="8421" spans="1:39" x14ac:dyDescent="0.3">
      <c r="A8421" s="16">
        <v>18440677</v>
      </c>
      <c r="B8421">
        <v>8420</v>
      </c>
      <c r="C8421" t="s">
        <v>8854</v>
      </c>
      <c r="D8421">
        <v>1</v>
      </c>
      <c r="E8421" t="s">
        <v>0</v>
      </c>
      <c r="F8421" t="s">
        <v>53</v>
      </c>
      <c r="G8421" t="s">
        <v>2537</v>
      </c>
      <c r="H8421">
        <v>78.077151020000002</v>
      </c>
      <c r="I8421">
        <v>30.37220198</v>
      </c>
      <c r="J8421" t="s">
        <v>7299</v>
      </c>
      <c r="K8421" t="s">
        <v>219</v>
      </c>
      <c r="L8421">
        <v>1.2E-2</v>
      </c>
      <c r="M8421" t="s">
        <v>16</v>
      </c>
      <c r="N8421" t="s">
        <v>16</v>
      </c>
      <c r="O8421" t="s">
        <v>16</v>
      </c>
      <c r="P8421" t="s">
        <v>16</v>
      </c>
      <c r="Q8421">
        <v>3</v>
      </c>
      <c r="R8421">
        <v>68</v>
      </c>
      <c r="S8421">
        <v>500</v>
      </c>
      <c r="T8421">
        <v>4.2</v>
      </c>
      <c r="U8421" s="3">
        <v>43113</v>
      </c>
      <c r="V8421">
        <v>2018</v>
      </c>
      <c r="W8421">
        <v>1</v>
      </c>
      <c r="X8421">
        <v>13</v>
      </c>
      <c r="Y8421" t="s">
        <v>168</v>
      </c>
      <c r="Z8421" t="s">
        <v>365</v>
      </c>
      <c r="AA8421">
        <v>2</v>
      </c>
      <c r="AB8421" t="s">
        <v>182</v>
      </c>
      <c r="AC8421" t="s">
        <v>221</v>
      </c>
      <c r="AD8421" t="s">
        <v>166</v>
      </c>
      <c r="AE8421">
        <v>6</v>
      </c>
      <c r="AF8421">
        <v>523.56000000000006</v>
      </c>
      <c r="AG8421" s="5" t="s">
        <v>174</v>
      </c>
      <c r="AH8421" t="s">
        <v>180</v>
      </c>
      <c r="AI8421">
        <f t="shared" si="131"/>
        <v>470</v>
      </c>
      <c r="AM8421" s="4"/>
    </row>
    <row r="8422" spans="1:39" x14ac:dyDescent="0.3">
      <c r="A8422" s="16">
        <v>18456342</v>
      </c>
      <c r="B8422">
        <v>8421</v>
      </c>
      <c r="C8422" t="s">
        <v>8855</v>
      </c>
      <c r="D8422">
        <v>1</v>
      </c>
      <c r="E8422" t="s">
        <v>0</v>
      </c>
      <c r="F8422" t="s">
        <v>88</v>
      </c>
      <c r="G8422" t="s">
        <v>8219</v>
      </c>
      <c r="H8422">
        <v>77.315482970000005</v>
      </c>
      <c r="I8422">
        <v>28.638238090000002</v>
      </c>
      <c r="J8422" t="s">
        <v>218</v>
      </c>
      <c r="K8422" t="s">
        <v>219</v>
      </c>
      <c r="L8422">
        <v>1.2E-2</v>
      </c>
      <c r="M8422" t="s">
        <v>16</v>
      </c>
      <c r="N8422" t="s">
        <v>16</v>
      </c>
      <c r="O8422" t="s">
        <v>16</v>
      </c>
      <c r="P8422" t="s">
        <v>16</v>
      </c>
      <c r="Q8422">
        <v>1</v>
      </c>
      <c r="R8422">
        <v>1</v>
      </c>
      <c r="S8422">
        <v>350</v>
      </c>
      <c r="T8422">
        <v>1</v>
      </c>
      <c r="U8422" s="3">
        <v>42015</v>
      </c>
      <c r="V8422">
        <v>2015</v>
      </c>
      <c r="W8422">
        <v>1</v>
      </c>
      <c r="X8422">
        <v>11</v>
      </c>
      <c r="Y8422" t="s">
        <v>168</v>
      </c>
      <c r="Z8422" t="s">
        <v>365</v>
      </c>
      <c r="AA8422">
        <v>3</v>
      </c>
      <c r="AB8422" t="s">
        <v>182</v>
      </c>
      <c r="AC8422" t="s">
        <v>237</v>
      </c>
      <c r="AD8422" t="s">
        <v>166</v>
      </c>
      <c r="AE8422">
        <v>4.2</v>
      </c>
      <c r="AF8422">
        <v>366.49200000000002</v>
      </c>
      <c r="AG8422" s="4" t="s">
        <v>174</v>
      </c>
      <c r="AH8422" s="7" t="s">
        <v>177</v>
      </c>
      <c r="AI8422">
        <f t="shared" si="131"/>
        <v>15</v>
      </c>
      <c r="AM8422" s="5"/>
    </row>
    <row r="8423" spans="1:39" x14ac:dyDescent="0.3">
      <c r="A8423" s="16">
        <v>8590</v>
      </c>
      <c r="B8423">
        <v>8422</v>
      </c>
      <c r="C8423" t="s">
        <v>694</v>
      </c>
      <c r="D8423">
        <v>1</v>
      </c>
      <c r="E8423" t="s">
        <v>0</v>
      </c>
      <c r="F8423" t="s">
        <v>88</v>
      </c>
      <c r="G8423" t="s">
        <v>8194</v>
      </c>
      <c r="H8423">
        <v>77.370208329999997</v>
      </c>
      <c r="I8423">
        <v>28.634047219999999</v>
      </c>
      <c r="J8423" t="s">
        <v>473</v>
      </c>
      <c r="K8423" t="s">
        <v>219</v>
      </c>
      <c r="L8423">
        <v>1.2E-2</v>
      </c>
      <c r="M8423" t="s">
        <v>16</v>
      </c>
      <c r="N8423" t="s">
        <v>16</v>
      </c>
      <c r="O8423" t="s">
        <v>16</v>
      </c>
      <c r="P8423" t="s">
        <v>16</v>
      </c>
      <c r="Q8423">
        <v>1</v>
      </c>
      <c r="R8423">
        <v>63</v>
      </c>
      <c r="S8423">
        <v>450</v>
      </c>
      <c r="T8423">
        <v>3.2</v>
      </c>
      <c r="U8423" s="3">
        <v>42751</v>
      </c>
      <c r="V8423">
        <v>2017</v>
      </c>
      <c r="W8423">
        <v>1</v>
      </c>
      <c r="X8423">
        <v>16</v>
      </c>
      <c r="Y8423" t="s">
        <v>168</v>
      </c>
      <c r="Z8423" t="s">
        <v>365</v>
      </c>
      <c r="AA8423">
        <v>3</v>
      </c>
      <c r="AB8423" t="s">
        <v>183</v>
      </c>
      <c r="AC8423" t="s">
        <v>232</v>
      </c>
      <c r="AD8423" t="s">
        <v>166</v>
      </c>
      <c r="AE8423">
        <v>5.4</v>
      </c>
      <c r="AF8423">
        <v>471.20400000000006</v>
      </c>
      <c r="AG8423" s="4" t="s">
        <v>174</v>
      </c>
      <c r="AH8423" t="s">
        <v>181</v>
      </c>
      <c r="AI8423">
        <f t="shared" si="131"/>
        <v>617</v>
      </c>
      <c r="AM8423" s="4"/>
    </row>
    <row r="8424" spans="1:39" x14ac:dyDescent="0.3">
      <c r="A8424" s="16">
        <v>4239</v>
      </c>
      <c r="B8424">
        <v>8423</v>
      </c>
      <c r="C8424" t="s">
        <v>3232</v>
      </c>
      <c r="D8424">
        <v>1</v>
      </c>
      <c r="E8424" t="s">
        <v>0</v>
      </c>
      <c r="F8424" t="s">
        <v>88</v>
      </c>
      <c r="G8424" t="s">
        <v>8194</v>
      </c>
      <c r="H8424">
        <v>77.370576</v>
      </c>
      <c r="I8424">
        <v>28.634122999999999</v>
      </c>
      <c r="J8424" t="s">
        <v>473</v>
      </c>
      <c r="K8424" t="s">
        <v>219</v>
      </c>
      <c r="L8424">
        <v>1.2E-2</v>
      </c>
      <c r="M8424" t="s">
        <v>16</v>
      </c>
      <c r="N8424" t="s">
        <v>16</v>
      </c>
      <c r="O8424" t="s">
        <v>16</v>
      </c>
      <c r="P8424" t="s">
        <v>16</v>
      </c>
      <c r="Q8424">
        <v>2</v>
      </c>
      <c r="R8424">
        <v>60</v>
      </c>
      <c r="S8424">
        <v>600</v>
      </c>
      <c r="T8424">
        <v>3.3</v>
      </c>
      <c r="U8424" s="3">
        <v>40201</v>
      </c>
      <c r="V8424">
        <v>2010</v>
      </c>
      <c r="W8424">
        <v>1</v>
      </c>
      <c r="X8424">
        <v>23</v>
      </c>
      <c r="Y8424" t="s">
        <v>168</v>
      </c>
      <c r="Z8424" t="s">
        <v>365</v>
      </c>
      <c r="AA8424">
        <v>4</v>
      </c>
      <c r="AB8424" t="s">
        <v>182</v>
      </c>
      <c r="AC8424" t="s">
        <v>221</v>
      </c>
      <c r="AD8424" t="s">
        <v>166</v>
      </c>
      <c r="AE8424">
        <v>7.2</v>
      </c>
      <c r="AF8424">
        <v>628.27200000000005</v>
      </c>
      <c r="AG8424" s="4" t="s">
        <v>175</v>
      </c>
      <c r="AH8424" t="s">
        <v>181</v>
      </c>
      <c r="AI8424">
        <f t="shared" si="131"/>
        <v>616</v>
      </c>
      <c r="AM8424" s="5"/>
    </row>
    <row r="8425" spans="1:39" x14ac:dyDescent="0.3">
      <c r="A8425" s="16">
        <v>18252386</v>
      </c>
      <c r="B8425">
        <v>8424</v>
      </c>
      <c r="C8425" t="s">
        <v>8856</v>
      </c>
      <c r="D8425">
        <v>1</v>
      </c>
      <c r="E8425" t="s">
        <v>0</v>
      </c>
      <c r="F8425" t="s">
        <v>66</v>
      </c>
      <c r="G8425" t="s">
        <v>5923</v>
      </c>
      <c r="H8425">
        <v>77.063417000000001</v>
      </c>
      <c r="I8425">
        <v>28.468125400000002</v>
      </c>
      <c r="J8425" t="s">
        <v>8857</v>
      </c>
      <c r="K8425" t="s">
        <v>219</v>
      </c>
      <c r="L8425">
        <v>1.2E-2</v>
      </c>
      <c r="M8425" t="s">
        <v>16</v>
      </c>
      <c r="N8425" t="s">
        <v>16</v>
      </c>
      <c r="O8425" t="s">
        <v>16</v>
      </c>
      <c r="P8425" t="s">
        <v>16</v>
      </c>
      <c r="Q8425">
        <v>4</v>
      </c>
      <c r="R8425">
        <v>569</v>
      </c>
      <c r="S8425">
        <v>2100</v>
      </c>
      <c r="T8425">
        <v>4.0999999999999996</v>
      </c>
      <c r="U8425" s="3">
        <v>42030</v>
      </c>
      <c r="V8425">
        <v>2015</v>
      </c>
      <c r="W8425">
        <v>1</v>
      </c>
      <c r="X8425">
        <v>26</v>
      </c>
      <c r="Y8425" t="s">
        <v>168</v>
      </c>
      <c r="Z8425" t="s">
        <v>365</v>
      </c>
      <c r="AA8425">
        <v>5</v>
      </c>
      <c r="AB8425" t="s">
        <v>183</v>
      </c>
      <c r="AC8425" t="s">
        <v>232</v>
      </c>
      <c r="AD8425" t="s">
        <v>166</v>
      </c>
      <c r="AE8425">
        <v>25.2</v>
      </c>
      <c r="AF8425">
        <v>2198.9520000000002</v>
      </c>
      <c r="AG8425" s="4" t="s">
        <v>176</v>
      </c>
      <c r="AH8425" t="s">
        <v>180</v>
      </c>
      <c r="AI8425">
        <f t="shared" si="131"/>
        <v>469</v>
      </c>
      <c r="AM8425" s="4"/>
    </row>
    <row r="8426" spans="1:39" x14ac:dyDescent="0.3">
      <c r="A8426" s="16">
        <v>2100712</v>
      </c>
      <c r="B8426">
        <v>8425</v>
      </c>
      <c r="C8426" t="s">
        <v>8227</v>
      </c>
      <c r="D8426">
        <v>1</v>
      </c>
      <c r="E8426" t="s">
        <v>0</v>
      </c>
      <c r="F8426" t="s">
        <v>59</v>
      </c>
      <c r="G8426" t="s">
        <v>8541</v>
      </c>
      <c r="H8426">
        <v>91.773932000000002</v>
      </c>
      <c r="I8426">
        <v>26.161490000000001</v>
      </c>
      <c r="J8426" t="s">
        <v>2238</v>
      </c>
      <c r="K8426" t="s">
        <v>219</v>
      </c>
      <c r="L8426">
        <v>1.2E-2</v>
      </c>
      <c r="M8426" t="s">
        <v>16</v>
      </c>
      <c r="N8426" t="s">
        <v>16</v>
      </c>
      <c r="O8426" t="s">
        <v>16</v>
      </c>
      <c r="P8426" t="s">
        <v>16</v>
      </c>
      <c r="Q8426">
        <v>3</v>
      </c>
      <c r="R8426">
        <v>394</v>
      </c>
      <c r="S8426">
        <v>800</v>
      </c>
      <c r="T8426">
        <v>4.5999999999999996</v>
      </c>
      <c r="U8426" s="3">
        <v>40916</v>
      </c>
      <c r="V8426">
        <v>2012</v>
      </c>
      <c r="W8426">
        <v>1</v>
      </c>
      <c r="X8426">
        <v>8</v>
      </c>
      <c r="Y8426" t="s">
        <v>168</v>
      </c>
      <c r="Z8426" t="s">
        <v>365</v>
      </c>
      <c r="AA8426">
        <v>2</v>
      </c>
      <c r="AB8426" t="s">
        <v>182</v>
      </c>
      <c r="AC8426" t="s">
        <v>237</v>
      </c>
      <c r="AD8426" t="s">
        <v>166</v>
      </c>
      <c r="AE8426">
        <v>9.6</v>
      </c>
      <c r="AF8426">
        <v>837.69600000000003</v>
      </c>
      <c r="AG8426" s="4" t="s">
        <v>175</v>
      </c>
      <c r="AH8426" t="s">
        <v>180</v>
      </c>
      <c r="AI8426">
        <f t="shared" si="131"/>
        <v>468</v>
      </c>
      <c r="AM8426" s="5"/>
    </row>
    <row r="8427" spans="1:39" x14ac:dyDescent="0.3">
      <c r="A8427" s="16">
        <v>18307251</v>
      </c>
      <c r="B8427">
        <v>8426</v>
      </c>
      <c r="C8427" t="s">
        <v>8858</v>
      </c>
      <c r="D8427">
        <v>1</v>
      </c>
      <c r="E8427" t="s">
        <v>0</v>
      </c>
      <c r="F8427" t="s">
        <v>86</v>
      </c>
      <c r="G8427" t="s">
        <v>8263</v>
      </c>
      <c r="H8427">
        <v>78.393390999999994</v>
      </c>
      <c r="I8427">
        <v>17.440826999999999</v>
      </c>
      <c r="J8427" t="s">
        <v>8859</v>
      </c>
      <c r="K8427" t="s">
        <v>219</v>
      </c>
      <c r="L8427">
        <v>1.2E-2</v>
      </c>
      <c r="M8427" t="s">
        <v>16</v>
      </c>
      <c r="N8427" t="s">
        <v>16</v>
      </c>
      <c r="O8427" t="s">
        <v>16</v>
      </c>
      <c r="P8427" t="s">
        <v>16</v>
      </c>
      <c r="Q8427">
        <v>2</v>
      </c>
      <c r="R8427">
        <v>344</v>
      </c>
      <c r="S8427">
        <v>500</v>
      </c>
      <c r="T8427">
        <v>4.7</v>
      </c>
      <c r="U8427" s="3">
        <v>42014</v>
      </c>
      <c r="V8427">
        <v>2015</v>
      </c>
      <c r="W8427">
        <v>1</v>
      </c>
      <c r="X8427">
        <v>10</v>
      </c>
      <c r="Y8427" t="s">
        <v>168</v>
      </c>
      <c r="Z8427" t="s">
        <v>365</v>
      </c>
      <c r="AA8427">
        <v>2</v>
      </c>
      <c r="AB8427" t="s">
        <v>182</v>
      </c>
      <c r="AC8427" t="s">
        <v>221</v>
      </c>
      <c r="AD8427" t="s">
        <v>166</v>
      </c>
      <c r="AE8427">
        <v>6</v>
      </c>
      <c r="AF8427">
        <v>523.56000000000006</v>
      </c>
      <c r="AG8427" s="4" t="s">
        <v>174</v>
      </c>
      <c r="AH8427" t="s">
        <v>180</v>
      </c>
      <c r="AI8427">
        <f t="shared" si="131"/>
        <v>467</v>
      </c>
      <c r="AM8427" s="4"/>
    </row>
    <row r="8428" spans="1:39" x14ac:dyDescent="0.3">
      <c r="A8428" s="16">
        <v>1401756</v>
      </c>
      <c r="B8428">
        <v>8427</v>
      </c>
      <c r="C8428" t="s">
        <v>8860</v>
      </c>
      <c r="D8428">
        <v>1</v>
      </c>
      <c r="E8428" t="s">
        <v>0</v>
      </c>
      <c r="F8428" t="s">
        <v>65</v>
      </c>
      <c r="G8428" t="s">
        <v>8615</v>
      </c>
      <c r="H8428">
        <v>75.866058699999996</v>
      </c>
      <c r="I8428">
        <v>22.6952067</v>
      </c>
      <c r="J8428" t="s">
        <v>8861</v>
      </c>
      <c r="K8428" t="s">
        <v>219</v>
      </c>
      <c r="L8428">
        <v>1.2E-2</v>
      </c>
      <c r="M8428" t="s">
        <v>16</v>
      </c>
      <c r="N8428" t="s">
        <v>16</v>
      </c>
      <c r="O8428" t="s">
        <v>16</v>
      </c>
      <c r="P8428" t="s">
        <v>16</v>
      </c>
      <c r="Q8428">
        <v>3</v>
      </c>
      <c r="R8428">
        <v>238</v>
      </c>
      <c r="S8428">
        <v>1300</v>
      </c>
      <c r="T8428">
        <v>3.7</v>
      </c>
      <c r="U8428" s="3">
        <v>43101</v>
      </c>
      <c r="V8428">
        <v>2018</v>
      </c>
      <c r="W8428">
        <v>1</v>
      </c>
      <c r="X8428">
        <v>1</v>
      </c>
      <c r="Y8428" t="s">
        <v>168</v>
      </c>
      <c r="Z8428" t="s">
        <v>365</v>
      </c>
      <c r="AA8428">
        <v>1</v>
      </c>
      <c r="AB8428" t="s">
        <v>183</v>
      </c>
      <c r="AC8428" t="s">
        <v>232</v>
      </c>
      <c r="AD8428" t="s">
        <v>166</v>
      </c>
      <c r="AE8428">
        <v>15.6</v>
      </c>
      <c r="AF8428">
        <v>1361.2560000000001</v>
      </c>
      <c r="AG8428" s="4" t="s">
        <v>176</v>
      </c>
      <c r="AH8428" t="s">
        <v>181</v>
      </c>
      <c r="AI8428">
        <f t="shared" si="131"/>
        <v>615</v>
      </c>
      <c r="AM8428" s="5"/>
    </row>
    <row r="8429" spans="1:39" x14ac:dyDescent="0.3">
      <c r="A8429" s="16">
        <v>1400466</v>
      </c>
      <c r="B8429">
        <v>8428</v>
      </c>
      <c r="C8429" t="s">
        <v>8862</v>
      </c>
      <c r="D8429">
        <v>1</v>
      </c>
      <c r="E8429" t="s">
        <v>0</v>
      </c>
      <c r="F8429" t="s">
        <v>65</v>
      </c>
      <c r="G8429" t="s">
        <v>8339</v>
      </c>
      <c r="H8429">
        <v>75.8841666</v>
      </c>
      <c r="I8429">
        <v>22.727020599999999</v>
      </c>
      <c r="J8429" t="s">
        <v>8863</v>
      </c>
      <c r="K8429" t="s">
        <v>219</v>
      </c>
      <c r="L8429">
        <v>1.2E-2</v>
      </c>
      <c r="M8429" t="s">
        <v>16</v>
      </c>
      <c r="N8429" t="s">
        <v>16</v>
      </c>
      <c r="O8429" t="s">
        <v>16</v>
      </c>
      <c r="P8429" t="s">
        <v>16</v>
      </c>
      <c r="Q8429">
        <v>2</v>
      </c>
      <c r="R8429">
        <v>430</v>
      </c>
      <c r="S8429">
        <v>700</v>
      </c>
      <c r="T8429">
        <v>3.9</v>
      </c>
      <c r="U8429" s="3">
        <v>40559</v>
      </c>
      <c r="V8429">
        <v>2011</v>
      </c>
      <c r="W8429">
        <v>1</v>
      </c>
      <c r="X8429">
        <v>16</v>
      </c>
      <c r="Y8429" t="s">
        <v>168</v>
      </c>
      <c r="Z8429" t="s">
        <v>365</v>
      </c>
      <c r="AA8429">
        <v>4</v>
      </c>
      <c r="AB8429" t="s">
        <v>182</v>
      </c>
      <c r="AC8429" t="s">
        <v>237</v>
      </c>
      <c r="AD8429" t="s">
        <v>166</v>
      </c>
      <c r="AE8429">
        <v>8.4</v>
      </c>
      <c r="AF8429">
        <v>732.98400000000004</v>
      </c>
      <c r="AG8429" s="4" t="s">
        <v>175</v>
      </c>
      <c r="AH8429" t="s">
        <v>181</v>
      </c>
      <c r="AI8429">
        <f t="shared" si="131"/>
        <v>614</v>
      </c>
      <c r="AM8429" s="4"/>
    </row>
    <row r="8430" spans="1:39" x14ac:dyDescent="0.3">
      <c r="A8430" s="16">
        <v>900111</v>
      </c>
      <c r="B8430">
        <v>8429</v>
      </c>
      <c r="C8430" t="s">
        <v>8864</v>
      </c>
      <c r="D8430">
        <v>1</v>
      </c>
      <c r="E8430" t="s">
        <v>0</v>
      </c>
      <c r="F8430" t="s">
        <v>90</v>
      </c>
      <c r="G8430" t="s">
        <v>8751</v>
      </c>
      <c r="H8430">
        <v>76.296105560000001</v>
      </c>
      <c r="I8430">
        <v>9.9597777779999994</v>
      </c>
      <c r="J8430" t="s">
        <v>8865</v>
      </c>
      <c r="K8430" t="s">
        <v>219</v>
      </c>
      <c r="L8430">
        <v>1.2E-2</v>
      </c>
      <c r="M8430" t="s">
        <v>16</v>
      </c>
      <c r="N8430" t="s">
        <v>16</v>
      </c>
      <c r="O8430" t="s">
        <v>16</v>
      </c>
      <c r="P8430" t="s">
        <v>16</v>
      </c>
      <c r="Q8430">
        <v>1</v>
      </c>
      <c r="R8430">
        <v>348</v>
      </c>
      <c r="S8430">
        <v>400</v>
      </c>
      <c r="T8430">
        <v>3.5</v>
      </c>
      <c r="U8430" s="3">
        <v>41652</v>
      </c>
      <c r="V8430">
        <v>2014</v>
      </c>
      <c r="W8430">
        <v>1</v>
      </c>
      <c r="X8430">
        <v>13</v>
      </c>
      <c r="Y8430" t="s">
        <v>168</v>
      </c>
      <c r="Z8430" t="s">
        <v>365</v>
      </c>
      <c r="AA8430">
        <v>3</v>
      </c>
      <c r="AB8430" t="s">
        <v>183</v>
      </c>
      <c r="AC8430" t="s">
        <v>232</v>
      </c>
      <c r="AD8430" t="s">
        <v>166</v>
      </c>
      <c r="AE8430">
        <v>4.8</v>
      </c>
      <c r="AF8430">
        <v>418.84800000000001</v>
      </c>
      <c r="AG8430" s="5" t="s">
        <v>174</v>
      </c>
      <c r="AH8430" t="s">
        <v>181</v>
      </c>
      <c r="AI8430">
        <f t="shared" si="131"/>
        <v>613</v>
      </c>
      <c r="AM8430" s="5"/>
    </row>
    <row r="8431" spans="1:39" x14ac:dyDescent="0.3">
      <c r="A8431" s="16">
        <v>3600015</v>
      </c>
      <c r="B8431">
        <v>8430</v>
      </c>
      <c r="C8431" t="s">
        <v>8866</v>
      </c>
      <c r="D8431">
        <v>1</v>
      </c>
      <c r="E8431" t="s">
        <v>0</v>
      </c>
      <c r="F8431" t="s">
        <v>70</v>
      </c>
      <c r="G8431" t="s">
        <v>8867</v>
      </c>
      <c r="H8431">
        <v>76.665808330000004</v>
      </c>
      <c r="I8431">
        <v>12.3085</v>
      </c>
      <c r="J8431" t="s">
        <v>686</v>
      </c>
      <c r="K8431" t="s">
        <v>219</v>
      </c>
      <c r="L8431">
        <v>1.2E-2</v>
      </c>
      <c r="M8431" t="s">
        <v>16</v>
      </c>
      <c r="N8431" t="s">
        <v>16</v>
      </c>
      <c r="O8431" t="s">
        <v>16</v>
      </c>
      <c r="P8431" t="s">
        <v>16</v>
      </c>
      <c r="Q8431">
        <v>1</v>
      </c>
      <c r="R8431">
        <v>392</v>
      </c>
      <c r="S8431">
        <v>300</v>
      </c>
      <c r="T8431">
        <v>4.2</v>
      </c>
      <c r="U8431" s="3">
        <v>43105</v>
      </c>
      <c r="V8431">
        <v>2018</v>
      </c>
      <c r="W8431">
        <v>1</v>
      </c>
      <c r="X8431">
        <v>5</v>
      </c>
      <c r="Y8431" t="s">
        <v>168</v>
      </c>
      <c r="Z8431" t="s">
        <v>365</v>
      </c>
      <c r="AA8431">
        <v>1</v>
      </c>
      <c r="AB8431" t="s">
        <v>183</v>
      </c>
      <c r="AC8431" t="s">
        <v>234</v>
      </c>
      <c r="AD8431" t="s">
        <v>166</v>
      </c>
      <c r="AE8431">
        <v>3.6</v>
      </c>
      <c r="AF8431">
        <v>314.13600000000002</v>
      </c>
      <c r="AG8431" s="4" t="s">
        <v>174</v>
      </c>
      <c r="AH8431" t="s">
        <v>180</v>
      </c>
      <c r="AI8431">
        <f t="shared" si="131"/>
        <v>466</v>
      </c>
      <c r="AM8431" s="4"/>
    </row>
    <row r="8432" spans="1:39" x14ac:dyDescent="0.3">
      <c r="A8432" s="16">
        <v>3301308</v>
      </c>
      <c r="B8432">
        <v>8431</v>
      </c>
      <c r="C8432" t="s">
        <v>8868</v>
      </c>
      <c r="D8432">
        <v>1</v>
      </c>
      <c r="E8432" t="s">
        <v>0</v>
      </c>
      <c r="F8432" t="s">
        <v>74</v>
      </c>
      <c r="G8432" t="s">
        <v>8267</v>
      </c>
      <c r="H8432">
        <v>79.064284490000006</v>
      </c>
      <c r="I8432">
        <v>21.124202560000001</v>
      </c>
      <c r="J8432" t="s">
        <v>483</v>
      </c>
      <c r="K8432" t="s">
        <v>219</v>
      </c>
      <c r="L8432">
        <v>1.2E-2</v>
      </c>
      <c r="M8432" t="s">
        <v>16</v>
      </c>
      <c r="N8432" t="s">
        <v>16</v>
      </c>
      <c r="O8432" t="s">
        <v>16</v>
      </c>
      <c r="P8432" t="s">
        <v>16</v>
      </c>
      <c r="Q8432">
        <v>2</v>
      </c>
      <c r="R8432">
        <v>27</v>
      </c>
      <c r="S8432">
        <v>500</v>
      </c>
      <c r="T8432">
        <v>3.3</v>
      </c>
      <c r="U8432" s="3">
        <v>41284</v>
      </c>
      <c r="V8432">
        <v>2013</v>
      </c>
      <c r="W8432">
        <v>1</v>
      </c>
      <c r="X8432">
        <v>10</v>
      </c>
      <c r="Y8432" t="s">
        <v>168</v>
      </c>
      <c r="Z8432" t="s">
        <v>365</v>
      </c>
      <c r="AA8432">
        <v>2</v>
      </c>
      <c r="AB8432" t="s">
        <v>183</v>
      </c>
      <c r="AC8432" t="s">
        <v>228</v>
      </c>
      <c r="AD8432" t="s">
        <v>166</v>
      </c>
      <c r="AE8432">
        <v>6</v>
      </c>
      <c r="AF8432">
        <v>523.56000000000006</v>
      </c>
      <c r="AG8432" s="5" t="s">
        <v>174</v>
      </c>
      <c r="AH8432" t="s">
        <v>181</v>
      </c>
      <c r="AI8432">
        <f t="shared" si="131"/>
        <v>612</v>
      </c>
      <c r="AM8432" s="5"/>
    </row>
    <row r="8433" spans="1:39" x14ac:dyDescent="0.3">
      <c r="A8433" s="16">
        <v>1600053</v>
      </c>
      <c r="B8433">
        <v>8432</v>
      </c>
      <c r="C8433" t="s">
        <v>8869</v>
      </c>
      <c r="D8433">
        <v>1</v>
      </c>
      <c r="E8433" t="s">
        <v>0</v>
      </c>
      <c r="F8433" t="s">
        <v>55</v>
      </c>
      <c r="G8433" t="s">
        <v>8371</v>
      </c>
      <c r="H8433">
        <v>73.766533330000001</v>
      </c>
      <c r="I8433">
        <v>20.00551389</v>
      </c>
      <c r="J8433" t="s">
        <v>503</v>
      </c>
      <c r="K8433" t="s">
        <v>219</v>
      </c>
      <c r="L8433">
        <v>1.2E-2</v>
      </c>
      <c r="M8433" t="s">
        <v>16</v>
      </c>
      <c r="N8433" t="s">
        <v>16</v>
      </c>
      <c r="O8433" t="s">
        <v>16</v>
      </c>
      <c r="P8433" t="s">
        <v>16</v>
      </c>
      <c r="Q8433">
        <v>3</v>
      </c>
      <c r="R8433">
        <v>177</v>
      </c>
      <c r="S8433">
        <v>700</v>
      </c>
      <c r="T8433">
        <v>3.4</v>
      </c>
      <c r="U8433" s="3">
        <v>41278</v>
      </c>
      <c r="V8433">
        <v>2013</v>
      </c>
      <c r="W8433">
        <v>1</v>
      </c>
      <c r="X8433">
        <v>4</v>
      </c>
      <c r="Y8433" t="s">
        <v>168</v>
      </c>
      <c r="Z8433" t="s">
        <v>365</v>
      </c>
      <c r="AA8433">
        <v>1</v>
      </c>
      <c r="AB8433" t="s">
        <v>183</v>
      </c>
      <c r="AC8433" t="s">
        <v>234</v>
      </c>
      <c r="AD8433" t="s">
        <v>166</v>
      </c>
      <c r="AE8433">
        <v>8.4</v>
      </c>
      <c r="AF8433">
        <v>732.98400000000004</v>
      </c>
      <c r="AG8433" s="4" t="s">
        <v>175</v>
      </c>
      <c r="AH8433" t="s">
        <v>181</v>
      </c>
      <c r="AI8433">
        <f t="shared" si="131"/>
        <v>611</v>
      </c>
      <c r="AM8433" s="4"/>
    </row>
    <row r="8434" spans="1:39" x14ac:dyDescent="0.3">
      <c r="A8434" s="16">
        <v>1600095</v>
      </c>
      <c r="B8434">
        <v>8433</v>
      </c>
      <c r="C8434" t="s">
        <v>8870</v>
      </c>
      <c r="D8434">
        <v>1</v>
      </c>
      <c r="E8434" t="s">
        <v>0</v>
      </c>
      <c r="F8434" t="s">
        <v>55</v>
      </c>
      <c r="G8434" t="s">
        <v>1780</v>
      </c>
      <c r="H8434">
        <v>73.746308569999997</v>
      </c>
      <c r="I8434">
        <v>19.98975665</v>
      </c>
      <c r="J8434" t="s">
        <v>8871</v>
      </c>
      <c r="K8434" t="s">
        <v>219</v>
      </c>
      <c r="L8434">
        <v>1.2E-2</v>
      </c>
      <c r="M8434" t="s">
        <v>16</v>
      </c>
      <c r="N8434" t="s">
        <v>16</v>
      </c>
      <c r="O8434" t="s">
        <v>16</v>
      </c>
      <c r="P8434" t="s">
        <v>16</v>
      </c>
      <c r="Q8434">
        <v>2</v>
      </c>
      <c r="R8434">
        <v>77</v>
      </c>
      <c r="S8434">
        <v>400</v>
      </c>
      <c r="T8434">
        <v>3.5</v>
      </c>
      <c r="U8434" s="3">
        <v>40195</v>
      </c>
      <c r="V8434">
        <v>2010</v>
      </c>
      <c r="W8434">
        <v>1</v>
      </c>
      <c r="X8434">
        <v>17</v>
      </c>
      <c r="Y8434" t="s">
        <v>168</v>
      </c>
      <c r="Z8434" t="s">
        <v>365</v>
      </c>
      <c r="AA8434">
        <v>4</v>
      </c>
      <c r="AB8434" t="s">
        <v>182</v>
      </c>
      <c r="AC8434" t="s">
        <v>237</v>
      </c>
      <c r="AD8434" t="s">
        <v>166</v>
      </c>
      <c r="AE8434">
        <v>4.8</v>
      </c>
      <c r="AF8434">
        <v>418.84800000000001</v>
      </c>
      <c r="AG8434" s="4" t="s">
        <v>174</v>
      </c>
      <c r="AH8434" t="s">
        <v>181</v>
      </c>
      <c r="AI8434">
        <f t="shared" si="131"/>
        <v>610</v>
      </c>
      <c r="AM8434" s="5"/>
    </row>
    <row r="8435" spans="1:39" x14ac:dyDescent="0.3">
      <c r="A8435" s="16">
        <v>4000027</v>
      </c>
      <c r="B8435">
        <v>8434</v>
      </c>
      <c r="C8435" t="s">
        <v>8872</v>
      </c>
      <c r="D8435">
        <v>1</v>
      </c>
      <c r="E8435" t="s">
        <v>0</v>
      </c>
      <c r="F8435" t="s">
        <v>68</v>
      </c>
      <c r="G8435" t="s">
        <v>8429</v>
      </c>
      <c r="H8435">
        <v>85.133827780000004</v>
      </c>
      <c r="I8435">
        <v>25.61042222</v>
      </c>
      <c r="J8435" t="s">
        <v>924</v>
      </c>
      <c r="K8435" t="s">
        <v>219</v>
      </c>
      <c r="L8435">
        <v>1.2E-2</v>
      </c>
      <c r="M8435" t="s">
        <v>16</v>
      </c>
      <c r="N8435" t="s">
        <v>16</v>
      </c>
      <c r="O8435" t="s">
        <v>16</v>
      </c>
      <c r="P8435" t="s">
        <v>16</v>
      </c>
      <c r="Q8435">
        <v>2</v>
      </c>
      <c r="R8435">
        <v>99</v>
      </c>
      <c r="S8435">
        <v>500</v>
      </c>
      <c r="T8435">
        <v>3.6</v>
      </c>
      <c r="U8435" s="3">
        <v>42006</v>
      </c>
      <c r="V8435">
        <v>2015</v>
      </c>
      <c r="W8435">
        <v>1</v>
      </c>
      <c r="X8435">
        <v>2</v>
      </c>
      <c r="Y8435" t="s">
        <v>168</v>
      </c>
      <c r="Z8435" t="s">
        <v>365</v>
      </c>
      <c r="AA8435">
        <v>1</v>
      </c>
      <c r="AB8435" t="s">
        <v>183</v>
      </c>
      <c r="AC8435" t="s">
        <v>234</v>
      </c>
      <c r="AD8435" t="s">
        <v>166</v>
      </c>
      <c r="AE8435">
        <v>6</v>
      </c>
      <c r="AF8435">
        <v>523.56000000000006</v>
      </c>
      <c r="AG8435" s="4" t="s">
        <v>174</v>
      </c>
      <c r="AH8435" t="s">
        <v>181</v>
      </c>
      <c r="AI8435">
        <f t="shared" si="131"/>
        <v>609</v>
      </c>
      <c r="AM8435" s="4"/>
    </row>
    <row r="8436" spans="1:39" x14ac:dyDescent="0.3">
      <c r="A8436" s="16">
        <v>4000222</v>
      </c>
      <c r="B8436">
        <v>8435</v>
      </c>
      <c r="C8436" t="s">
        <v>8873</v>
      </c>
      <c r="D8436">
        <v>1</v>
      </c>
      <c r="E8436" t="s">
        <v>0</v>
      </c>
      <c r="F8436" t="s">
        <v>68</v>
      </c>
      <c r="G8436" t="s">
        <v>8874</v>
      </c>
      <c r="H8436">
        <v>85.134072219999993</v>
      </c>
      <c r="I8436">
        <v>25.610113890000001</v>
      </c>
      <c r="J8436" t="s">
        <v>604</v>
      </c>
      <c r="K8436" t="s">
        <v>219</v>
      </c>
      <c r="L8436">
        <v>1.2E-2</v>
      </c>
      <c r="M8436" t="s">
        <v>16</v>
      </c>
      <c r="N8436" t="s">
        <v>16</v>
      </c>
      <c r="O8436" t="s">
        <v>16</v>
      </c>
      <c r="P8436" t="s">
        <v>16</v>
      </c>
      <c r="Q8436">
        <v>2</v>
      </c>
      <c r="R8436">
        <v>75</v>
      </c>
      <c r="S8436">
        <v>600</v>
      </c>
      <c r="T8436">
        <v>3.6</v>
      </c>
      <c r="U8436" s="3">
        <v>40563</v>
      </c>
      <c r="V8436">
        <v>2011</v>
      </c>
      <c r="W8436">
        <v>1</v>
      </c>
      <c r="X8436">
        <v>20</v>
      </c>
      <c r="Y8436" t="s">
        <v>168</v>
      </c>
      <c r="Z8436" t="s">
        <v>365</v>
      </c>
      <c r="AA8436">
        <v>4</v>
      </c>
      <c r="AB8436" t="s">
        <v>183</v>
      </c>
      <c r="AC8436" t="s">
        <v>228</v>
      </c>
      <c r="AD8436" t="s">
        <v>166</v>
      </c>
      <c r="AE8436">
        <v>7.2</v>
      </c>
      <c r="AF8436">
        <v>628.27200000000005</v>
      </c>
      <c r="AG8436" s="4" t="s">
        <v>175</v>
      </c>
      <c r="AH8436" t="s">
        <v>181</v>
      </c>
      <c r="AI8436">
        <f t="shared" si="131"/>
        <v>608</v>
      </c>
      <c r="AM8436" s="5"/>
    </row>
    <row r="8437" spans="1:39" x14ac:dyDescent="0.3">
      <c r="A8437" s="16">
        <v>17977757</v>
      </c>
      <c r="B8437">
        <v>8436</v>
      </c>
      <c r="C8437" t="s">
        <v>8875</v>
      </c>
      <c r="D8437">
        <v>1</v>
      </c>
      <c r="E8437" t="s">
        <v>0</v>
      </c>
      <c r="F8437" t="s">
        <v>66</v>
      </c>
      <c r="G8437" t="s">
        <v>6510</v>
      </c>
      <c r="H8437">
        <v>77.065978400000006</v>
      </c>
      <c r="I8437">
        <v>28.500845399999999</v>
      </c>
      <c r="J8437" t="s">
        <v>8876</v>
      </c>
      <c r="K8437" t="s">
        <v>219</v>
      </c>
      <c r="L8437">
        <v>1.2E-2</v>
      </c>
      <c r="M8437" t="s">
        <v>17</v>
      </c>
      <c r="N8437" t="s">
        <v>16</v>
      </c>
      <c r="O8437" t="s">
        <v>16</v>
      </c>
      <c r="P8437" t="s">
        <v>16</v>
      </c>
      <c r="Q8437">
        <v>4</v>
      </c>
      <c r="R8437">
        <v>0</v>
      </c>
      <c r="S8437">
        <v>2100</v>
      </c>
      <c r="T8437">
        <v>1</v>
      </c>
      <c r="U8437" s="3">
        <v>43451</v>
      </c>
      <c r="V8437">
        <v>2018</v>
      </c>
      <c r="W8437">
        <v>12</v>
      </c>
      <c r="X8437">
        <v>17</v>
      </c>
      <c r="Y8437" t="s">
        <v>169</v>
      </c>
      <c r="Z8437" t="s">
        <v>406</v>
      </c>
      <c r="AA8437">
        <v>51</v>
      </c>
      <c r="AB8437" t="s">
        <v>183</v>
      </c>
      <c r="AC8437" t="s">
        <v>232</v>
      </c>
      <c r="AD8437" t="s">
        <v>171</v>
      </c>
      <c r="AE8437">
        <v>25.2</v>
      </c>
      <c r="AF8437">
        <v>2198.9520000000002</v>
      </c>
      <c r="AG8437" s="5" t="s">
        <v>176</v>
      </c>
      <c r="AH8437" s="7" t="s">
        <v>177</v>
      </c>
      <c r="AI8437">
        <f t="shared" si="131"/>
        <v>14</v>
      </c>
      <c r="AM8437" s="4"/>
    </row>
    <row r="8438" spans="1:39" x14ac:dyDescent="0.3">
      <c r="A8438" s="16">
        <v>3700051</v>
      </c>
      <c r="B8438">
        <v>8437</v>
      </c>
      <c r="C8438" t="s">
        <v>8877</v>
      </c>
      <c r="D8438">
        <v>1</v>
      </c>
      <c r="E8438" t="s">
        <v>0</v>
      </c>
      <c r="F8438" t="s">
        <v>57</v>
      </c>
      <c r="G8438" t="s">
        <v>2534</v>
      </c>
      <c r="H8438">
        <v>79.833319439999997</v>
      </c>
      <c r="I8438">
        <v>11.93021111</v>
      </c>
      <c r="J8438" t="s">
        <v>473</v>
      </c>
      <c r="K8438" t="s">
        <v>219</v>
      </c>
      <c r="L8438">
        <v>1.2E-2</v>
      </c>
      <c r="M8438" t="s">
        <v>16</v>
      </c>
      <c r="N8438" t="s">
        <v>16</v>
      </c>
      <c r="O8438" t="s">
        <v>16</v>
      </c>
      <c r="P8438" t="s">
        <v>16</v>
      </c>
      <c r="Q8438">
        <v>3</v>
      </c>
      <c r="R8438">
        <v>298</v>
      </c>
      <c r="S8438">
        <v>800</v>
      </c>
      <c r="T8438">
        <v>3.5</v>
      </c>
      <c r="U8438" s="3">
        <v>40191</v>
      </c>
      <c r="V8438">
        <v>2010</v>
      </c>
      <c r="W8438">
        <v>1</v>
      </c>
      <c r="X8438">
        <v>13</v>
      </c>
      <c r="Y8438" t="s">
        <v>168</v>
      </c>
      <c r="Z8438" t="s">
        <v>365</v>
      </c>
      <c r="AA8438">
        <v>3</v>
      </c>
      <c r="AB8438" t="s">
        <v>183</v>
      </c>
      <c r="AC8438" t="s">
        <v>256</v>
      </c>
      <c r="AD8438" t="s">
        <v>166</v>
      </c>
      <c r="AE8438">
        <v>9.6</v>
      </c>
      <c r="AF8438">
        <v>837.69600000000003</v>
      </c>
      <c r="AG8438" s="4" t="s">
        <v>175</v>
      </c>
      <c r="AH8438" t="s">
        <v>181</v>
      </c>
      <c r="AI8438">
        <f t="shared" si="131"/>
        <v>607</v>
      </c>
      <c r="AM8438" s="5"/>
    </row>
    <row r="8439" spans="1:39" x14ac:dyDescent="0.3">
      <c r="A8439" s="16">
        <v>6506206</v>
      </c>
      <c r="B8439">
        <v>8438</v>
      </c>
      <c r="C8439" t="s">
        <v>8878</v>
      </c>
      <c r="D8439">
        <v>1</v>
      </c>
      <c r="E8439" t="s">
        <v>0</v>
      </c>
      <c r="F8439" t="s">
        <v>83</v>
      </c>
      <c r="G8439" t="s">
        <v>8879</v>
      </c>
      <c r="H8439">
        <v>73.785900999999996</v>
      </c>
      <c r="I8439">
        <v>18.593481489999999</v>
      </c>
      <c r="J8439" t="s">
        <v>8880</v>
      </c>
      <c r="K8439" t="s">
        <v>219</v>
      </c>
      <c r="L8439">
        <v>1.2E-2</v>
      </c>
      <c r="M8439" t="s">
        <v>17</v>
      </c>
      <c r="N8439" t="s">
        <v>17</v>
      </c>
      <c r="O8439" t="s">
        <v>16</v>
      </c>
      <c r="P8439" t="s">
        <v>16</v>
      </c>
      <c r="Q8439">
        <v>4</v>
      </c>
      <c r="R8439">
        <v>1566</v>
      </c>
      <c r="S8439">
        <v>2100</v>
      </c>
      <c r="T8439">
        <v>3.6</v>
      </c>
      <c r="U8439" s="3">
        <v>42068</v>
      </c>
      <c r="V8439">
        <v>2015</v>
      </c>
      <c r="W8439">
        <v>3</v>
      </c>
      <c r="X8439">
        <v>5</v>
      </c>
      <c r="Y8439" t="s">
        <v>165</v>
      </c>
      <c r="Z8439" t="s">
        <v>365</v>
      </c>
      <c r="AA8439">
        <v>10</v>
      </c>
      <c r="AB8439" t="s">
        <v>183</v>
      </c>
      <c r="AC8439" t="s">
        <v>228</v>
      </c>
      <c r="AD8439" t="s">
        <v>166</v>
      </c>
      <c r="AE8439">
        <v>25.2</v>
      </c>
      <c r="AF8439">
        <v>2198.9520000000002</v>
      </c>
      <c r="AG8439" s="4" t="s">
        <v>176</v>
      </c>
      <c r="AH8439" t="s">
        <v>181</v>
      </c>
      <c r="AI8439">
        <f t="shared" si="131"/>
        <v>606</v>
      </c>
      <c r="AM8439" s="4"/>
    </row>
    <row r="8440" spans="1:39" x14ac:dyDescent="0.3">
      <c r="A8440" s="16">
        <v>3800078</v>
      </c>
      <c r="B8440">
        <v>8439</v>
      </c>
      <c r="C8440" t="s">
        <v>4608</v>
      </c>
      <c r="D8440">
        <v>1</v>
      </c>
      <c r="E8440" t="s">
        <v>0</v>
      </c>
      <c r="F8440" t="s">
        <v>62</v>
      </c>
      <c r="G8440" t="s">
        <v>8380</v>
      </c>
      <c r="H8440">
        <v>72.808589859999998</v>
      </c>
      <c r="I8440">
        <v>21.185047000000001</v>
      </c>
      <c r="J8440" t="s">
        <v>686</v>
      </c>
      <c r="K8440" t="s">
        <v>219</v>
      </c>
      <c r="L8440">
        <v>1.2E-2</v>
      </c>
      <c r="M8440" t="s">
        <v>16</v>
      </c>
      <c r="N8440" t="s">
        <v>16</v>
      </c>
      <c r="O8440" t="s">
        <v>16</v>
      </c>
      <c r="P8440" t="s">
        <v>16</v>
      </c>
      <c r="Q8440">
        <v>1</v>
      </c>
      <c r="R8440">
        <v>279</v>
      </c>
      <c r="S8440">
        <v>250</v>
      </c>
      <c r="T8440">
        <v>4</v>
      </c>
      <c r="U8440" s="3">
        <v>41277</v>
      </c>
      <c r="V8440">
        <v>2013</v>
      </c>
      <c r="W8440">
        <v>1</v>
      </c>
      <c r="X8440">
        <v>3</v>
      </c>
      <c r="Y8440" t="s">
        <v>168</v>
      </c>
      <c r="Z8440" t="s">
        <v>365</v>
      </c>
      <c r="AA8440">
        <v>1</v>
      </c>
      <c r="AB8440" t="s">
        <v>183</v>
      </c>
      <c r="AC8440" t="s">
        <v>228</v>
      </c>
      <c r="AD8440" t="s">
        <v>166</v>
      </c>
      <c r="AE8440">
        <v>3</v>
      </c>
      <c r="AF8440">
        <v>261.78000000000003</v>
      </c>
      <c r="AG8440" s="4" t="s">
        <v>173</v>
      </c>
      <c r="AH8440" t="s">
        <v>181</v>
      </c>
      <c r="AI8440">
        <f t="shared" si="131"/>
        <v>605</v>
      </c>
      <c r="AM8440" s="5"/>
    </row>
    <row r="8441" spans="1:39" x14ac:dyDescent="0.3">
      <c r="A8441" s="16">
        <v>18362165</v>
      </c>
      <c r="B8441">
        <v>8440</v>
      </c>
      <c r="C8441" t="s">
        <v>8881</v>
      </c>
      <c r="D8441">
        <v>1</v>
      </c>
      <c r="E8441" t="s">
        <v>0</v>
      </c>
      <c r="F8441" t="s">
        <v>62</v>
      </c>
      <c r="G8441" t="s">
        <v>5701</v>
      </c>
      <c r="H8441">
        <v>72.789122050000003</v>
      </c>
      <c r="I8441">
        <v>21.170095629999999</v>
      </c>
      <c r="J8441" t="s">
        <v>2098</v>
      </c>
      <c r="K8441" t="s">
        <v>219</v>
      </c>
      <c r="L8441">
        <v>1.2E-2</v>
      </c>
      <c r="M8441" t="s">
        <v>16</v>
      </c>
      <c r="N8441" t="s">
        <v>16</v>
      </c>
      <c r="O8441" t="s">
        <v>16</v>
      </c>
      <c r="P8441" t="s">
        <v>16</v>
      </c>
      <c r="Q8441">
        <v>2</v>
      </c>
      <c r="R8441">
        <v>28</v>
      </c>
      <c r="S8441">
        <v>500</v>
      </c>
      <c r="T8441">
        <v>3.9</v>
      </c>
      <c r="U8441" s="3">
        <v>41289</v>
      </c>
      <c r="V8441">
        <v>2013</v>
      </c>
      <c r="W8441">
        <v>1</v>
      </c>
      <c r="X8441">
        <v>15</v>
      </c>
      <c r="Y8441" t="s">
        <v>168</v>
      </c>
      <c r="Z8441" t="s">
        <v>365</v>
      </c>
      <c r="AA8441">
        <v>3</v>
      </c>
      <c r="AB8441" t="s">
        <v>183</v>
      </c>
      <c r="AC8441" t="s">
        <v>225</v>
      </c>
      <c r="AD8441" t="s">
        <v>166</v>
      </c>
      <c r="AE8441">
        <v>6</v>
      </c>
      <c r="AF8441">
        <v>523.56000000000006</v>
      </c>
      <c r="AG8441" s="5" t="s">
        <v>174</v>
      </c>
      <c r="AH8441" t="s">
        <v>181</v>
      </c>
      <c r="AI8441">
        <f t="shared" si="131"/>
        <v>604</v>
      </c>
      <c r="AM8441" s="4"/>
    </row>
    <row r="8442" spans="1:39" x14ac:dyDescent="0.3">
      <c r="A8442" s="16">
        <v>3900009</v>
      </c>
      <c r="B8442">
        <v>8441</v>
      </c>
      <c r="C8442" t="s">
        <v>8882</v>
      </c>
      <c r="D8442">
        <v>1</v>
      </c>
      <c r="E8442" t="s">
        <v>0</v>
      </c>
      <c r="F8442" t="s">
        <v>58</v>
      </c>
      <c r="G8442" t="s">
        <v>2486</v>
      </c>
      <c r="H8442">
        <v>82.980810000000005</v>
      </c>
      <c r="I8442">
        <v>25.338373000000001</v>
      </c>
      <c r="J8442" t="s">
        <v>539</v>
      </c>
      <c r="K8442" t="s">
        <v>219</v>
      </c>
      <c r="L8442">
        <v>1.2E-2</v>
      </c>
      <c r="M8442" t="s">
        <v>16</v>
      </c>
      <c r="N8442" t="s">
        <v>16</v>
      </c>
      <c r="O8442" t="s">
        <v>16</v>
      </c>
      <c r="P8442" t="s">
        <v>16</v>
      </c>
      <c r="Q8442">
        <v>3</v>
      </c>
      <c r="R8442">
        <v>34</v>
      </c>
      <c r="S8442">
        <v>600</v>
      </c>
      <c r="T8442">
        <v>3.3</v>
      </c>
      <c r="U8442" s="3">
        <v>43119</v>
      </c>
      <c r="V8442">
        <v>2018</v>
      </c>
      <c r="W8442">
        <v>1</v>
      </c>
      <c r="X8442">
        <v>19</v>
      </c>
      <c r="Y8442" t="s">
        <v>168</v>
      </c>
      <c r="Z8442" t="s">
        <v>365</v>
      </c>
      <c r="AA8442">
        <v>3</v>
      </c>
      <c r="AB8442" t="s">
        <v>183</v>
      </c>
      <c r="AC8442" t="s">
        <v>234</v>
      </c>
      <c r="AD8442" t="s">
        <v>166</v>
      </c>
      <c r="AE8442">
        <v>7.2</v>
      </c>
      <c r="AF8442">
        <v>628.27200000000005</v>
      </c>
      <c r="AG8442" s="4" t="s">
        <v>175</v>
      </c>
      <c r="AH8442" t="s">
        <v>181</v>
      </c>
      <c r="AI8442">
        <f t="shared" si="131"/>
        <v>603</v>
      </c>
      <c r="AM8442" s="5"/>
    </row>
    <row r="8443" spans="1:39" x14ac:dyDescent="0.3">
      <c r="A8443" s="16">
        <v>18246202</v>
      </c>
      <c r="B8443">
        <v>8442</v>
      </c>
      <c r="C8443" t="s">
        <v>8883</v>
      </c>
      <c r="D8443">
        <v>1</v>
      </c>
      <c r="E8443" t="s">
        <v>0</v>
      </c>
      <c r="F8443" t="s">
        <v>58</v>
      </c>
      <c r="G8443" t="s">
        <v>8644</v>
      </c>
      <c r="H8443">
        <v>82.991694429999995</v>
      </c>
      <c r="I8443">
        <v>25.318344920000001</v>
      </c>
      <c r="J8443" t="s">
        <v>518</v>
      </c>
      <c r="K8443" t="s">
        <v>219</v>
      </c>
      <c r="L8443">
        <v>1.2E-2</v>
      </c>
      <c r="M8443" t="s">
        <v>16</v>
      </c>
      <c r="N8443" t="s">
        <v>16</v>
      </c>
      <c r="O8443" t="s">
        <v>16</v>
      </c>
      <c r="P8443" t="s">
        <v>16</v>
      </c>
      <c r="Q8443">
        <v>1</v>
      </c>
      <c r="R8443">
        <v>109</v>
      </c>
      <c r="S8443">
        <v>0</v>
      </c>
      <c r="T8443">
        <v>3.5</v>
      </c>
      <c r="U8443" s="3">
        <v>40930</v>
      </c>
      <c r="V8443">
        <v>2012</v>
      </c>
      <c r="W8443">
        <v>1</v>
      </c>
      <c r="X8443">
        <v>22</v>
      </c>
      <c r="Y8443" t="s">
        <v>168</v>
      </c>
      <c r="Z8443" t="s">
        <v>365</v>
      </c>
      <c r="AA8443">
        <v>4</v>
      </c>
      <c r="AB8443" t="s">
        <v>182</v>
      </c>
      <c r="AC8443" t="s">
        <v>237</v>
      </c>
      <c r="AD8443" t="s">
        <v>166</v>
      </c>
      <c r="AE8443">
        <v>0</v>
      </c>
      <c r="AF8443">
        <v>0</v>
      </c>
      <c r="AG8443" s="4" t="s">
        <v>173</v>
      </c>
      <c r="AH8443" t="s">
        <v>181</v>
      </c>
      <c r="AI8443">
        <f t="shared" si="131"/>
        <v>602</v>
      </c>
      <c r="AM8443" s="4"/>
    </row>
    <row r="8444" spans="1:39" x14ac:dyDescent="0.3">
      <c r="A8444" s="16">
        <v>2800013</v>
      </c>
      <c r="B8444">
        <v>8443</v>
      </c>
      <c r="C8444" t="s">
        <v>2594</v>
      </c>
      <c r="D8444">
        <v>1</v>
      </c>
      <c r="E8444" t="s">
        <v>0</v>
      </c>
      <c r="F8444" t="s">
        <v>63</v>
      </c>
      <c r="G8444" t="s">
        <v>8884</v>
      </c>
      <c r="H8444">
        <v>83.318511110000003</v>
      </c>
      <c r="I8444">
        <v>17.73417778</v>
      </c>
      <c r="J8444" t="s">
        <v>534</v>
      </c>
      <c r="K8444" t="s">
        <v>219</v>
      </c>
      <c r="L8444">
        <v>1.2E-2</v>
      </c>
      <c r="M8444" t="s">
        <v>16</v>
      </c>
      <c r="N8444" t="s">
        <v>16</v>
      </c>
      <c r="O8444" t="s">
        <v>16</v>
      </c>
      <c r="P8444" t="s">
        <v>16</v>
      </c>
      <c r="Q8444">
        <v>2</v>
      </c>
      <c r="R8444">
        <v>289</v>
      </c>
      <c r="S8444">
        <v>600</v>
      </c>
      <c r="T8444">
        <v>4.5999999999999996</v>
      </c>
      <c r="U8444" s="3">
        <v>42760</v>
      </c>
      <c r="V8444">
        <v>2017</v>
      </c>
      <c r="W8444">
        <v>1</v>
      </c>
      <c r="X8444">
        <v>25</v>
      </c>
      <c r="Y8444" t="s">
        <v>168</v>
      </c>
      <c r="Z8444" t="s">
        <v>365</v>
      </c>
      <c r="AA8444">
        <v>4</v>
      </c>
      <c r="AB8444" t="s">
        <v>183</v>
      </c>
      <c r="AC8444" t="s">
        <v>256</v>
      </c>
      <c r="AD8444" t="s">
        <v>166</v>
      </c>
      <c r="AE8444">
        <v>7.2</v>
      </c>
      <c r="AF8444">
        <v>628.27200000000005</v>
      </c>
      <c r="AG8444" s="4" t="s">
        <v>175</v>
      </c>
      <c r="AH8444" t="s">
        <v>180</v>
      </c>
      <c r="AI8444">
        <f t="shared" si="131"/>
        <v>465</v>
      </c>
      <c r="AM8444" s="5"/>
    </row>
    <row r="8445" spans="1:39" x14ac:dyDescent="0.3">
      <c r="A8445" s="16">
        <v>18408040</v>
      </c>
      <c r="B8445">
        <v>8444</v>
      </c>
      <c r="C8445" t="s">
        <v>8885</v>
      </c>
      <c r="D8445">
        <v>1</v>
      </c>
      <c r="E8445" t="s">
        <v>0</v>
      </c>
      <c r="F8445" t="s">
        <v>15</v>
      </c>
      <c r="G8445" t="s">
        <v>1145</v>
      </c>
      <c r="H8445">
        <v>77.195273700000001</v>
      </c>
      <c r="I8445">
        <v>28.5557479</v>
      </c>
      <c r="J8445" t="s">
        <v>8886</v>
      </c>
      <c r="K8445" t="s">
        <v>219</v>
      </c>
      <c r="L8445">
        <v>1.2E-2</v>
      </c>
      <c r="M8445" t="s">
        <v>17</v>
      </c>
      <c r="N8445" t="s">
        <v>16</v>
      </c>
      <c r="O8445" t="s">
        <v>16</v>
      </c>
      <c r="P8445" t="s">
        <v>16</v>
      </c>
      <c r="Q8445">
        <v>4</v>
      </c>
      <c r="R8445">
        <v>278</v>
      </c>
      <c r="S8445">
        <v>2200</v>
      </c>
      <c r="T8445">
        <v>4.2</v>
      </c>
      <c r="U8445" s="3">
        <v>40428</v>
      </c>
      <c r="V8445">
        <v>2010</v>
      </c>
      <c r="W8445">
        <v>9</v>
      </c>
      <c r="X8445">
        <v>7</v>
      </c>
      <c r="Y8445" t="s">
        <v>157</v>
      </c>
      <c r="Z8445" t="s">
        <v>220</v>
      </c>
      <c r="AA8445">
        <v>37</v>
      </c>
      <c r="AB8445" t="s">
        <v>183</v>
      </c>
      <c r="AC8445" t="s">
        <v>225</v>
      </c>
      <c r="AD8445" t="s">
        <v>158</v>
      </c>
      <c r="AE8445">
        <v>26.400000000000002</v>
      </c>
      <c r="AF8445">
        <v>2303.6640000000002</v>
      </c>
      <c r="AG8445" s="4" t="s">
        <v>176</v>
      </c>
      <c r="AH8445" t="s">
        <v>180</v>
      </c>
      <c r="AI8445">
        <f t="shared" si="131"/>
        <v>464</v>
      </c>
      <c r="AM8445" s="4"/>
    </row>
    <row r="8446" spans="1:39" x14ac:dyDescent="0.3">
      <c r="A8446" s="16">
        <v>3400025</v>
      </c>
      <c r="B8446">
        <v>8445</v>
      </c>
      <c r="C8446" t="s">
        <v>8887</v>
      </c>
      <c r="D8446">
        <v>1</v>
      </c>
      <c r="E8446" t="s">
        <v>0</v>
      </c>
      <c r="F8446" t="s">
        <v>69</v>
      </c>
      <c r="G8446" t="s">
        <v>8782</v>
      </c>
      <c r="H8446">
        <v>78.011544439999994</v>
      </c>
      <c r="I8446">
        <v>27.161661110000001</v>
      </c>
      <c r="J8446" t="s">
        <v>459</v>
      </c>
      <c r="K8446" t="s">
        <v>219</v>
      </c>
      <c r="L8446">
        <v>1.2E-2</v>
      </c>
      <c r="M8446" t="s">
        <v>16</v>
      </c>
      <c r="N8446" t="s">
        <v>16</v>
      </c>
      <c r="O8446" t="s">
        <v>16</v>
      </c>
      <c r="P8446" t="s">
        <v>16</v>
      </c>
      <c r="Q8446">
        <v>3</v>
      </c>
      <c r="R8446">
        <v>140</v>
      </c>
      <c r="S8446">
        <v>850</v>
      </c>
      <c r="T8446">
        <v>3.9</v>
      </c>
      <c r="U8446" s="3">
        <v>43445</v>
      </c>
      <c r="V8446">
        <v>2018</v>
      </c>
      <c r="W8446">
        <v>12</v>
      </c>
      <c r="X8446">
        <v>11</v>
      </c>
      <c r="Y8446" t="s">
        <v>169</v>
      </c>
      <c r="Z8446" t="s">
        <v>406</v>
      </c>
      <c r="AA8446">
        <v>50</v>
      </c>
      <c r="AB8446" t="s">
        <v>183</v>
      </c>
      <c r="AC8446" t="s">
        <v>225</v>
      </c>
      <c r="AD8446" t="s">
        <v>171</v>
      </c>
      <c r="AE8446">
        <v>10.200000000000001</v>
      </c>
      <c r="AF8446">
        <v>890.05200000000013</v>
      </c>
      <c r="AG8446" s="4" t="s">
        <v>175</v>
      </c>
      <c r="AH8446" t="s">
        <v>181</v>
      </c>
      <c r="AI8446">
        <f t="shared" si="131"/>
        <v>601</v>
      </c>
      <c r="AM8446" s="5"/>
    </row>
    <row r="8447" spans="1:39" x14ac:dyDescent="0.3">
      <c r="A8447" s="16">
        <v>3400019</v>
      </c>
      <c r="B8447">
        <v>8446</v>
      </c>
      <c r="C8447" t="s">
        <v>8888</v>
      </c>
      <c r="D8447">
        <v>1</v>
      </c>
      <c r="E8447" t="s">
        <v>0</v>
      </c>
      <c r="F8447" t="s">
        <v>69</v>
      </c>
      <c r="G8447" t="s">
        <v>8889</v>
      </c>
      <c r="H8447">
        <v>78.015052780000005</v>
      </c>
      <c r="I8447">
        <v>27.165108329999999</v>
      </c>
      <c r="J8447" t="s">
        <v>8890</v>
      </c>
      <c r="K8447" t="s">
        <v>219</v>
      </c>
      <c r="L8447">
        <v>1.2E-2</v>
      </c>
      <c r="M8447" t="s">
        <v>16</v>
      </c>
      <c r="N8447" t="s">
        <v>16</v>
      </c>
      <c r="O8447" t="s">
        <v>16</v>
      </c>
      <c r="P8447" t="s">
        <v>16</v>
      </c>
      <c r="Q8447">
        <v>2</v>
      </c>
      <c r="R8447">
        <v>121</v>
      </c>
      <c r="S8447">
        <v>550</v>
      </c>
      <c r="T8447">
        <v>4.0999999999999996</v>
      </c>
      <c r="U8447" s="3">
        <v>43441</v>
      </c>
      <c r="V8447">
        <v>2018</v>
      </c>
      <c r="W8447">
        <v>12</v>
      </c>
      <c r="X8447">
        <v>7</v>
      </c>
      <c r="Y8447" t="s">
        <v>169</v>
      </c>
      <c r="Z8447" t="s">
        <v>406</v>
      </c>
      <c r="AA8447">
        <v>49</v>
      </c>
      <c r="AB8447" t="s">
        <v>183</v>
      </c>
      <c r="AC8447" t="s">
        <v>234</v>
      </c>
      <c r="AD8447" t="s">
        <v>171</v>
      </c>
      <c r="AE8447">
        <v>6.6000000000000005</v>
      </c>
      <c r="AF8447">
        <v>575.91600000000005</v>
      </c>
      <c r="AG8447" s="4" t="s">
        <v>174</v>
      </c>
      <c r="AH8447" t="s">
        <v>180</v>
      </c>
      <c r="AI8447">
        <f t="shared" si="131"/>
        <v>463</v>
      </c>
      <c r="AM8447" s="4"/>
    </row>
    <row r="8448" spans="1:39" x14ac:dyDescent="0.3">
      <c r="A8448" s="16">
        <v>2400027</v>
      </c>
      <c r="B8448">
        <v>8447</v>
      </c>
      <c r="C8448" t="s">
        <v>8891</v>
      </c>
      <c r="D8448">
        <v>1</v>
      </c>
      <c r="E8448" t="s">
        <v>0</v>
      </c>
      <c r="F8448" t="s">
        <v>56</v>
      </c>
      <c r="G8448" t="s">
        <v>286</v>
      </c>
      <c r="H8448">
        <v>81.835584999999995</v>
      </c>
      <c r="I8448">
        <v>25.457687</v>
      </c>
      <c r="J8448" t="s">
        <v>461</v>
      </c>
      <c r="K8448" t="s">
        <v>219</v>
      </c>
      <c r="L8448">
        <v>1.2E-2</v>
      </c>
      <c r="M8448" t="s">
        <v>16</v>
      </c>
      <c r="N8448" t="s">
        <v>16</v>
      </c>
      <c r="O8448" t="s">
        <v>16</v>
      </c>
      <c r="P8448" t="s">
        <v>16</v>
      </c>
      <c r="Q8448">
        <v>3</v>
      </c>
      <c r="R8448">
        <v>83</v>
      </c>
      <c r="S8448">
        <v>600</v>
      </c>
      <c r="T8448">
        <v>3.4</v>
      </c>
      <c r="U8448" s="3">
        <v>42358</v>
      </c>
      <c r="V8448">
        <v>2015</v>
      </c>
      <c r="W8448">
        <v>12</v>
      </c>
      <c r="X8448">
        <v>20</v>
      </c>
      <c r="Y8448" t="s">
        <v>169</v>
      </c>
      <c r="Z8448" t="s">
        <v>406</v>
      </c>
      <c r="AA8448">
        <v>52</v>
      </c>
      <c r="AB8448" t="s">
        <v>182</v>
      </c>
      <c r="AC8448" t="s">
        <v>237</v>
      </c>
      <c r="AD8448" t="s">
        <v>171</v>
      </c>
      <c r="AE8448">
        <v>7.2</v>
      </c>
      <c r="AF8448">
        <v>628.27200000000005</v>
      </c>
      <c r="AG8448" s="4" t="s">
        <v>175</v>
      </c>
      <c r="AH8448" t="s">
        <v>181</v>
      </c>
      <c r="AI8448">
        <f t="shared" si="131"/>
        <v>600</v>
      </c>
      <c r="AM8448" s="5"/>
    </row>
    <row r="8449" spans="1:39" x14ac:dyDescent="0.3">
      <c r="A8449" s="16">
        <v>2200011</v>
      </c>
      <c r="B8449">
        <v>8448</v>
      </c>
      <c r="C8449" t="s">
        <v>8892</v>
      </c>
      <c r="D8449">
        <v>1</v>
      </c>
      <c r="E8449" t="s">
        <v>0</v>
      </c>
      <c r="F8449" t="s">
        <v>94</v>
      </c>
      <c r="G8449" t="s">
        <v>8893</v>
      </c>
      <c r="H8449">
        <v>74.884359000000003</v>
      </c>
      <c r="I8449">
        <v>31.643619999999999</v>
      </c>
      <c r="J8449" t="s">
        <v>461</v>
      </c>
      <c r="K8449" t="s">
        <v>219</v>
      </c>
      <c r="L8449">
        <v>1.2E-2</v>
      </c>
      <c r="M8449" t="s">
        <v>16</v>
      </c>
      <c r="N8449" t="s">
        <v>16</v>
      </c>
      <c r="O8449" t="s">
        <v>16</v>
      </c>
      <c r="P8449" t="s">
        <v>16</v>
      </c>
      <c r="Q8449">
        <v>2</v>
      </c>
      <c r="R8449">
        <v>345</v>
      </c>
      <c r="S8449">
        <v>700</v>
      </c>
      <c r="T8449">
        <v>3.4</v>
      </c>
      <c r="U8449" s="3">
        <v>41613</v>
      </c>
      <c r="V8449">
        <v>2013</v>
      </c>
      <c r="W8449">
        <v>12</v>
      </c>
      <c r="X8449">
        <v>5</v>
      </c>
      <c r="Y8449" t="s">
        <v>169</v>
      </c>
      <c r="Z8449" t="s">
        <v>406</v>
      </c>
      <c r="AA8449">
        <v>49</v>
      </c>
      <c r="AB8449" t="s">
        <v>183</v>
      </c>
      <c r="AC8449" t="s">
        <v>228</v>
      </c>
      <c r="AD8449" t="s">
        <v>171</v>
      </c>
      <c r="AE8449">
        <v>8.4</v>
      </c>
      <c r="AF8449">
        <v>732.98400000000004</v>
      </c>
      <c r="AG8449" s="4" t="s">
        <v>175</v>
      </c>
      <c r="AH8449" t="s">
        <v>181</v>
      </c>
      <c r="AI8449">
        <f t="shared" si="131"/>
        <v>599</v>
      </c>
      <c r="AM8449" s="4"/>
    </row>
    <row r="8450" spans="1:39" x14ac:dyDescent="0.3">
      <c r="A8450" s="16">
        <v>2200078</v>
      </c>
      <c r="B8450">
        <v>8449</v>
      </c>
      <c r="C8450" t="s">
        <v>8894</v>
      </c>
      <c r="D8450">
        <v>1</v>
      </c>
      <c r="E8450" t="s">
        <v>0</v>
      </c>
      <c r="F8450" t="s">
        <v>94</v>
      </c>
      <c r="G8450" t="s">
        <v>8893</v>
      </c>
      <c r="H8450">
        <v>74.884383999999997</v>
      </c>
      <c r="I8450">
        <v>31.644532000000002</v>
      </c>
      <c r="J8450" t="s">
        <v>218</v>
      </c>
      <c r="K8450" t="s">
        <v>219</v>
      </c>
      <c r="L8450">
        <v>1.2E-2</v>
      </c>
      <c r="M8450" t="s">
        <v>16</v>
      </c>
      <c r="N8450" t="s">
        <v>16</v>
      </c>
      <c r="O8450" t="s">
        <v>16</v>
      </c>
      <c r="P8450" t="s">
        <v>16</v>
      </c>
      <c r="Q8450">
        <v>1</v>
      </c>
      <c r="R8450">
        <v>151</v>
      </c>
      <c r="S8450">
        <v>300</v>
      </c>
      <c r="T8450">
        <v>3.9</v>
      </c>
      <c r="U8450" s="3">
        <v>42361</v>
      </c>
      <c r="V8450">
        <v>2015</v>
      </c>
      <c r="W8450">
        <v>12</v>
      </c>
      <c r="X8450">
        <v>23</v>
      </c>
      <c r="Y8450" t="s">
        <v>169</v>
      </c>
      <c r="Z8450" t="s">
        <v>406</v>
      </c>
      <c r="AA8450">
        <v>52</v>
      </c>
      <c r="AB8450" t="s">
        <v>183</v>
      </c>
      <c r="AC8450" t="s">
        <v>256</v>
      </c>
      <c r="AD8450" t="s">
        <v>171</v>
      </c>
      <c r="AE8450">
        <v>3.6</v>
      </c>
      <c r="AF8450">
        <v>314.13600000000002</v>
      </c>
      <c r="AG8450" s="5" t="s">
        <v>174</v>
      </c>
      <c r="AH8450" t="s">
        <v>181</v>
      </c>
      <c r="AI8450">
        <f t="shared" ref="AI8450:AI8513" si="132">COUNTIFS(T8450:T18000, "&gt;=" &amp; LEFT(AH8450, SEARCH("-", AH8450) - 1), T8450:T18000, "&lt;=" &amp; MID(AH8450, SEARCH("-", AH8450) + 1, LEN(AH8450) - SEARCH("-", AH8450)))</f>
        <v>598</v>
      </c>
      <c r="AM8450" s="5"/>
    </row>
    <row r="8451" spans="1:39" x14ac:dyDescent="0.3">
      <c r="A8451" s="16">
        <v>2500052</v>
      </c>
      <c r="B8451">
        <v>8450</v>
      </c>
      <c r="C8451" t="s">
        <v>8895</v>
      </c>
      <c r="D8451">
        <v>1</v>
      </c>
      <c r="E8451" t="s">
        <v>0</v>
      </c>
      <c r="F8451" t="s">
        <v>77</v>
      </c>
      <c r="G8451" t="s">
        <v>8598</v>
      </c>
      <c r="H8451">
        <v>75.323402779999995</v>
      </c>
      <c r="I8451">
        <v>19.879630559999999</v>
      </c>
      <c r="J8451" t="s">
        <v>4735</v>
      </c>
      <c r="K8451" t="s">
        <v>219</v>
      </c>
      <c r="L8451">
        <v>1.2E-2</v>
      </c>
      <c r="M8451" t="s">
        <v>16</v>
      </c>
      <c r="N8451" t="s">
        <v>16</v>
      </c>
      <c r="O8451" t="s">
        <v>16</v>
      </c>
      <c r="P8451" t="s">
        <v>16</v>
      </c>
      <c r="Q8451">
        <v>2</v>
      </c>
      <c r="R8451">
        <v>46</v>
      </c>
      <c r="S8451">
        <v>400</v>
      </c>
      <c r="T8451">
        <v>3.3</v>
      </c>
      <c r="U8451" s="3">
        <v>41616</v>
      </c>
      <c r="V8451">
        <v>2013</v>
      </c>
      <c r="W8451">
        <v>12</v>
      </c>
      <c r="X8451">
        <v>8</v>
      </c>
      <c r="Y8451" t="s">
        <v>169</v>
      </c>
      <c r="Z8451" t="s">
        <v>406</v>
      </c>
      <c r="AA8451">
        <v>50</v>
      </c>
      <c r="AB8451" t="s">
        <v>182</v>
      </c>
      <c r="AC8451" t="s">
        <v>237</v>
      </c>
      <c r="AD8451" t="s">
        <v>171</v>
      </c>
      <c r="AE8451">
        <v>4.8</v>
      </c>
      <c r="AF8451">
        <v>418.84800000000001</v>
      </c>
      <c r="AG8451" s="5" t="s">
        <v>174</v>
      </c>
      <c r="AH8451" t="s">
        <v>181</v>
      </c>
      <c r="AI8451">
        <f t="shared" si="132"/>
        <v>597</v>
      </c>
      <c r="AM8451" s="4"/>
    </row>
    <row r="8452" spans="1:39" x14ac:dyDescent="0.3">
      <c r="A8452" s="16">
        <v>2600031</v>
      </c>
      <c r="B8452">
        <v>8451</v>
      </c>
      <c r="C8452" t="s">
        <v>5877</v>
      </c>
      <c r="D8452">
        <v>1</v>
      </c>
      <c r="E8452" t="s">
        <v>0</v>
      </c>
      <c r="F8452" t="s">
        <v>76</v>
      </c>
      <c r="G8452" t="s">
        <v>8896</v>
      </c>
      <c r="H8452">
        <v>77.429989000000006</v>
      </c>
      <c r="I8452">
        <v>23.232357</v>
      </c>
      <c r="J8452" t="s">
        <v>461</v>
      </c>
      <c r="K8452" t="s">
        <v>219</v>
      </c>
      <c r="L8452">
        <v>1.2E-2</v>
      </c>
      <c r="M8452" t="s">
        <v>16</v>
      </c>
      <c r="N8452" t="s">
        <v>16</v>
      </c>
      <c r="O8452" t="s">
        <v>16</v>
      </c>
      <c r="P8452" t="s">
        <v>16</v>
      </c>
      <c r="Q8452">
        <v>3</v>
      </c>
      <c r="R8452">
        <v>257</v>
      </c>
      <c r="S8452">
        <v>1000</v>
      </c>
      <c r="T8452">
        <v>4</v>
      </c>
      <c r="U8452" s="3">
        <v>42360</v>
      </c>
      <c r="V8452">
        <v>2015</v>
      </c>
      <c r="W8452">
        <v>12</v>
      </c>
      <c r="X8452">
        <v>22</v>
      </c>
      <c r="Y8452" t="s">
        <v>169</v>
      </c>
      <c r="Z8452" t="s">
        <v>406</v>
      </c>
      <c r="AA8452">
        <v>52</v>
      </c>
      <c r="AB8452" t="s">
        <v>183</v>
      </c>
      <c r="AC8452" t="s">
        <v>225</v>
      </c>
      <c r="AD8452" t="s">
        <v>171</v>
      </c>
      <c r="AE8452">
        <v>12</v>
      </c>
      <c r="AF8452">
        <v>1047.1200000000001</v>
      </c>
      <c r="AG8452" s="5" t="s">
        <v>176</v>
      </c>
      <c r="AH8452" t="s">
        <v>181</v>
      </c>
      <c r="AI8452">
        <f t="shared" si="132"/>
        <v>596</v>
      </c>
      <c r="AM8452" s="5"/>
    </row>
    <row r="8453" spans="1:39" x14ac:dyDescent="0.3">
      <c r="A8453" s="16">
        <v>121552</v>
      </c>
      <c r="B8453">
        <v>8452</v>
      </c>
      <c r="C8453" t="s">
        <v>8897</v>
      </c>
      <c r="D8453">
        <v>1</v>
      </c>
      <c r="E8453" t="s">
        <v>0</v>
      </c>
      <c r="F8453" t="s">
        <v>80</v>
      </c>
      <c r="G8453" t="s">
        <v>8277</v>
      </c>
      <c r="H8453">
        <v>76.800955500000001</v>
      </c>
      <c r="I8453">
        <v>30.705069300000002</v>
      </c>
      <c r="J8453" t="s">
        <v>8898</v>
      </c>
      <c r="K8453" t="s">
        <v>219</v>
      </c>
      <c r="L8453">
        <v>1.2E-2</v>
      </c>
      <c r="M8453" t="s">
        <v>16</v>
      </c>
      <c r="N8453" t="s">
        <v>16</v>
      </c>
      <c r="O8453" t="s">
        <v>16</v>
      </c>
      <c r="P8453" t="s">
        <v>16</v>
      </c>
      <c r="Q8453">
        <v>3</v>
      </c>
      <c r="R8453">
        <v>676</v>
      </c>
      <c r="S8453">
        <v>1600</v>
      </c>
      <c r="T8453">
        <v>4.2</v>
      </c>
      <c r="U8453" s="3">
        <v>41975</v>
      </c>
      <c r="V8453">
        <v>2014</v>
      </c>
      <c r="W8453">
        <v>12</v>
      </c>
      <c r="X8453">
        <v>2</v>
      </c>
      <c r="Y8453" t="s">
        <v>169</v>
      </c>
      <c r="Z8453" t="s">
        <v>406</v>
      </c>
      <c r="AA8453">
        <v>49</v>
      </c>
      <c r="AB8453" t="s">
        <v>183</v>
      </c>
      <c r="AC8453" t="s">
        <v>225</v>
      </c>
      <c r="AD8453" t="s">
        <v>171</v>
      </c>
      <c r="AE8453">
        <v>19.2</v>
      </c>
      <c r="AF8453">
        <v>1675.3920000000001</v>
      </c>
      <c r="AG8453" s="5" t="s">
        <v>176</v>
      </c>
      <c r="AH8453" t="s">
        <v>180</v>
      </c>
      <c r="AI8453">
        <f t="shared" si="132"/>
        <v>462</v>
      </c>
      <c r="AM8453" s="4"/>
    </row>
    <row r="8454" spans="1:39" x14ac:dyDescent="0.3">
      <c r="A8454" s="16">
        <v>123294</v>
      </c>
      <c r="B8454">
        <v>8453</v>
      </c>
      <c r="C8454" t="s">
        <v>1228</v>
      </c>
      <c r="D8454">
        <v>1</v>
      </c>
      <c r="E8454" t="s">
        <v>0</v>
      </c>
      <c r="F8454" t="s">
        <v>80</v>
      </c>
      <c r="G8454" t="s">
        <v>5934</v>
      </c>
      <c r="H8454">
        <v>76.800979299999995</v>
      </c>
      <c r="I8454">
        <v>30.730618100000001</v>
      </c>
      <c r="J8454" t="s">
        <v>515</v>
      </c>
      <c r="K8454" t="s">
        <v>219</v>
      </c>
      <c r="L8454">
        <v>1.2E-2</v>
      </c>
      <c r="M8454" t="s">
        <v>16</v>
      </c>
      <c r="N8454" t="s">
        <v>16</v>
      </c>
      <c r="O8454" t="s">
        <v>16</v>
      </c>
      <c r="P8454" t="s">
        <v>16</v>
      </c>
      <c r="Q8454">
        <v>2</v>
      </c>
      <c r="R8454">
        <v>86</v>
      </c>
      <c r="S8454">
        <v>800</v>
      </c>
      <c r="T8454">
        <v>3.3</v>
      </c>
      <c r="U8454" s="3">
        <v>41633</v>
      </c>
      <c r="V8454">
        <v>2013</v>
      </c>
      <c r="W8454">
        <v>12</v>
      </c>
      <c r="X8454">
        <v>25</v>
      </c>
      <c r="Y8454" t="s">
        <v>169</v>
      </c>
      <c r="Z8454" t="s">
        <v>406</v>
      </c>
      <c r="AA8454">
        <v>52</v>
      </c>
      <c r="AB8454" t="s">
        <v>183</v>
      </c>
      <c r="AC8454" t="s">
        <v>256</v>
      </c>
      <c r="AD8454" t="s">
        <v>171</v>
      </c>
      <c r="AE8454">
        <v>9.6</v>
      </c>
      <c r="AF8454">
        <v>837.69600000000003</v>
      </c>
      <c r="AG8454" s="4" t="s">
        <v>175</v>
      </c>
      <c r="AH8454" t="s">
        <v>181</v>
      </c>
      <c r="AI8454">
        <f t="shared" si="132"/>
        <v>595</v>
      </c>
      <c r="AM8454" s="5"/>
    </row>
    <row r="8455" spans="1:39" x14ac:dyDescent="0.3">
      <c r="A8455" s="16">
        <v>18279289</v>
      </c>
      <c r="B8455">
        <v>8454</v>
      </c>
      <c r="C8455" t="s">
        <v>8899</v>
      </c>
      <c r="D8455">
        <v>1</v>
      </c>
      <c r="E8455" t="s">
        <v>0</v>
      </c>
      <c r="F8455" t="s">
        <v>53</v>
      </c>
      <c r="G8455" t="s">
        <v>2543</v>
      </c>
      <c r="H8455">
        <v>78.068889810000002</v>
      </c>
      <c r="I8455">
        <v>30.362685939999999</v>
      </c>
      <c r="J8455" t="s">
        <v>3861</v>
      </c>
      <c r="K8455" t="s">
        <v>219</v>
      </c>
      <c r="L8455">
        <v>1.2E-2</v>
      </c>
      <c r="M8455" t="s">
        <v>16</v>
      </c>
      <c r="N8455" t="s">
        <v>16</v>
      </c>
      <c r="O8455" t="s">
        <v>16</v>
      </c>
      <c r="P8455" t="s">
        <v>16</v>
      </c>
      <c r="Q8455">
        <v>1</v>
      </c>
      <c r="R8455">
        <v>63</v>
      </c>
      <c r="S8455">
        <v>0</v>
      </c>
      <c r="T8455">
        <v>4.3</v>
      </c>
      <c r="U8455" s="3">
        <v>41633</v>
      </c>
      <c r="V8455">
        <v>2013</v>
      </c>
      <c r="W8455">
        <v>12</v>
      </c>
      <c r="X8455">
        <v>25</v>
      </c>
      <c r="Y8455" t="s">
        <v>169</v>
      </c>
      <c r="Z8455" t="s">
        <v>406</v>
      </c>
      <c r="AA8455">
        <v>52</v>
      </c>
      <c r="AB8455" t="s">
        <v>183</v>
      </c>
      <c r="AC8455" t="s">
        <v>256</v>
      </c>
      <c r="AD8455" t="s">
        <v>171</v>
      </c>
      <c r="AE8455">
        <v>0</v>
      </c>
      <c r="AF8455">
        <v>0</v>
      </c>
      <c r="AG8455" s="4" t="s">
        <v>173</v>
      </c>
      <c r="AH8455" t="s">
        <v>180</v>
      </c>
      <c r="AI8455">
        <f t="shared" si="132"/>
        <v>461</v>
      </c>
      <c r="AM8455" s="4"/>
    </row>
    <row r="8456" spans="1:39" x14ac:dyDescent="0.3">
      <c r="A8456" s="16">
        <v>3500024</v>
      </c>
      <c r="B8456">
        <v>8455</v>
      </c>
      <c r="C8456" t="s">
        <v>8900</v>
      </c>
      <c r="D8456">
        <v>1</v>
      </c>
      <c r="E8456" t="s">
        <v>0</v>
      </c>
      <c r="F8456" t="s">
        <v>53</v>
      </c>
      <c r="G8456" t="s">
        <v>8901</v>
      </c>
      <c r="H8456">
        <v>78.040266669999994</v>
      </c>
      <c r="I8456">
        <v>30.319527780000001</v>
      </c>
      <c r="J8456" t="s">
        <v>459</v>
      </c>
      <c r="K8456" t="s">
        <v>219</v>
      </c>
      <c r="L8456">
        <v>1.2E-2</v>
      </c>
      <c r="M8456" t="s">
        <v>16</v>
      </c>
      <c r="N8456" t="s">
        <v>16</v>
      </c>
      <c r="O8456" t="s">
        <v>16</v>
      </c>
      <c r="P8456" t="s">
        <v>16</v>
      </c>
      <c r="Q8456">
        <v>3</v>
      </c>
      <c r="R8456">
        <v>121</v>
      </c>
      <c r="S8456">
        <v>600</v>
      </c>
      <c r="T8456">
        <v>3.9</v>
      </c>
      <c r="U8456" s="3">
        <v>41248</v>
      </c>
      <c r="V8456">
        <v>2012</v>
      </c>
      <c r="W8456">
        <v>12</v>
      </c>
      <c r="X8456">
        <v>5</v>
      </c>
      <c r="Y8456" t="s">
        <v>169</v>
      </c>
      <c r="Z8456" t="s">
        <v>406</v>
      </c>
      <c r="AA8456">
        <v>49</v>
      </c>
      <c r="AB8456" t="s">
        <v>183</v>
      </c>
      <c r="AC8456" t="s">
        <v>256</v>
      </c>
      <c r="AD8456" t="s">
        <v>171</v>
      </c>
      <c r="AE8456">
        <v>7.2</v>
      </c>
      <c r="AF8456">
        <v>628.27200000000005</v>
      </c>
      <c r="AG8456" s="4" t="s">
        <v>175</v>
      </c>
      <c r="AH8456" t="s">
        <v>181</v>
      </c>
      <c r="AI8456">
        <f t="shared" si="132"/>
        <v>594</v>
      </c>
      <c r="AM8456" s="5"/>
    </row>
    <row r="8457" spans="1:39" x14ac:dyDescent="0.3">
      <c r="A8457" s="16">
        <v>307903</v>
      </c>
      <c r="B8457">
        <v>8456</v>
      </c>
      <c r="C8457" t="s">
        <v>8902</v>
      </c>
      <c r="D8457">
        <v>1</v>
      </c>
      <c r="E8457" t="s">
        <v>0</v>
      </c>
      <c r="F8457" t="s">
        <v>88</v>
      </c>
      <c r="G8457" t="s">
        <v>8219</v>
      </c>
      <c r="H8457">
        <v>77.374191670000002</v>
      </c>
      <c r="I8457">
        <v>28.636022220000001</v>
      </c>
      <c r="J8457" t="s">
        <v>510</v>
      </c>
      <c r="K8457" t="s">
        <v>219</v>
      </c>
      <c r="L8457">
        <v>1.2E-2</v>
      </c>
      <c r="M8457" t="s">
        <v>16</v>
      </c>
      <c r="N8457" t="s">
        <v>16</v>
      </c>
      <c r="O8457" t="s">
        <v>16</v>
      </c>
      <c r="P8457" t="s">
        <v>16</v>
      </c>
      <c r="Q8457">
        <v>1</v>
      </c>
      <c r="R8457">
        <v>6</v>
      </c>
      <c r="S8457">
        <v>150</v>
      </c>
      <c r="T8457">
        <v>3</v>
      </c>
      <c r="U8457" s="3">
        <v>41987</v>
      </c>
      <c r="V8457">
        <v>2014</v>
      </c>
      <c r="W8457">
        <v>12</v>
      </c>
      <c r="X8457">
        <v>14</v>
      </c>
      <c r="Y8457" t="s">
        <v>169</v>
      </c>
      <c r="Z8457" t="s">
        <v>406</v>
      </c>
      <c r="AA8457">
        <v>51</v>
      </c>
      <c r="AB8457" t="s">
        <v>182</v>
      </c>
      <c r="AC8457" t="s">
        <v>237</v>
      </c>
      <c r="AD8457" t="s">
        <v>171</v>
      </c>
      <c r="AE8457">
        <v>1.8</v>
      </c>
      <c r="AF8457">
        <v>157.06800000000001</v>
      </c>
      <c r="AG8457" s="4" t="s">
        <v>173</v>
      </c>
      <c r="AH8457" t="s">
        <v>179</v>
      </c>
      <c r="AI8457">
        <f t="shared" si="132"/>
        <v>29</v>
      </c>
      <c r="AM8457" s="4"/>
    </row>
    <row r="8458" spans="1:39" x14ac:dyDescent="0.3">
      <c r="A8458" s="16">
        <v>8583</v>
      </c>
      <c r="B8458">
        <v>8457</v>
      </c>
      <c r="C8458" t="s">
        <v>8903</v>
      </c>
      <c r="D8458">
        <v>1</v>
      </c>
      <c r="E8458" t="s">
        <v>0</v>
      </c>
      <c r="F8458" t="s">
        <v>88</v>
      </c>
      <c r="G8458" t="s">
        <v>8194</v>
      </c>
      <c r="H8458">
        <v>77.369864660000005</v>
      </c>
      <c r="I8458">
        <v>28.63388299</v>
      </c>
      <c r="J8458" t="s">
        <v>503</v>
      </c>
      <c r="K8458" t="s">
        <v>219</v>
      </c>
      <c r="L8458">
        <v>1.2E-2</v>
      </c>
      <c r="M8458" t="s">
        <v>16</v>
      </c>
      <c r="N8458" t="s">
        <v>16</v>
      </c>
      <c r="O8458" t="s">
        <v>16</v>
      </c>
      <c r="P8458" t="s">
        <v>16</v>
      </c>
      <c r="Q8458">
        <v>2</v>
      </c>
      <c r="R8458">
        <v>16</v>
      </c>
      <c r="S8458">
        <v>600</v>
      </c>
      <c r="T8458">
        <v>2.9</v>
      </c>
      <c r="U8458" s="3">
        <v>41984</v>
      </c>
      <c r="V8458">
        <v>2014</v>
      </c>
      <c r="W8458">
        <v>12</v>
      </c>
      <c r="X8458">
        <v>11</v>
      </c>
      <c r="Y8458" t="s">
        <v>169</v>
      </c>
      <c r="Z8458" t="s">
        <v>406</v>
      </c>
      <c r="AA8458">
        <v>50</v>
      </c>
      <c r="AB8458" t="s">
        <v>183</v>
      </c>
      <c r="AC8458" t="s">
        <v>228</v>
      </c>
      <c r="AD8458" t="s">
        <v>171</v>
      </c>
      <c r="AE8458">
        <v>7.2</v>
      </c>
      <c r="AF8458">
        <v>628.27200000000005</v>
      </c>
      <c r="AG8458" s="4" t="s">
        <v>175</v>
      </c>
      <c r="AH8458" t="s">
        <v>179</v>
      </c>
      <c r="AI8458">
        <f t="shared" si="132"/>
        <v>28</v>
      </c>
      <c r="AM8458" s="5"/>
    </row>
    <row r="8459" spans="1:39" x14ac:dyDescent="0.3">
      <c r="A8459" s="16">
        <v>18381223</v>
      </c>
      <c r="B8459">
        <v>8458</v>
      </c>
      <c r="C8459" t="s">
        <v>8904</v>
      </c>
      <c r="D8459">
        <v>1</v>
      </c>
      <c r="E8459" t="s">
        <v>0</v>
      </c>
      <c r="F8459" t="s">
        <v>88</v>
      </c>
      <c r="G8459" t="s">
        <v>8194</v>
      </c>
      <c r="H8459">
        <v>77.369727859999998</v>
      </c>
      <c r="I8459">
        <v>28.633787640000001</v>
      </c>
      <c r="J8459" t="s">
        <v>686</v>
      </c>
      <c r="K8459" t="s">
        <v>219</v>
      </c>
      <c r="L8459">
        <v>1.2E-2</v>
      </c>
      <c r="M8459" t="s">
        <v>16</v>
      </c>
      <c r="N8459" t="s">
        <v>16</v>
      </c>
      <c r="O8459" t="s">
        <v>16</v>
      </c>
      <c r="P8459" t="s">
        <v>16</v>
      </c>
      <c r="Q8459">
        <v>2</v>
      </c>
      <c r="R8459">
        <v>6</v>
      </c>
      <c r="S8459">
        <v>500</v>
      </c>
      <c r="T8459">
        <v>3</v>
      </c>
      <c r="U8459" s="3">
        <v>41978</v>
      </c>
      <c r="V8459">
        <v>2014</v>
      </c>
      <c r="W8459">
        <v>12</v>
      </c>
      <c r="X8459">
        <v>5</v>
      </c>
      <c r="Y8459" t="s">
        <v>169</v>
      </c>
      <c r="Z8459" t="s">
        <v>406</v>
      </c>
      <c r="AA8459">
        <v>49</v>
      </c>
      <c r="AB8459" t="s">
        <v>183</v>
      </c>
      <c r="AC8459" t="s">
        <v>234</v>
      </c>
      <c r="AD8459" t="s">
        <v>171</v>
      </c>
      <c r="AE8459">
        <v>6</v>
      </c>
      <c r="AF8459">
        <v>523.56000000000006</v>
      </c>
      <c r="AG8459" s="4" t="s">
        <v>174</v>
      </c>
      <c r="AH8459" t="s">
        <v>179</v>
      </c>
      <c r="AI8459">
        <f t="shared" si="132"/>
        <v>27</v>
      </c>
      <c r="AM8459" s="4"/>
    </row>
    <row r="8460" spans="1:39" x14ac:dyDescent="0.3">
      <c r="A8460" s="16">
        <v>18264963</v>
      </c>
      <c r="B8460">
        <v>8459</v>
      </c>
      <c r="C8460" t="s">
        <v>8905</v>
      </c>
      <c r="D8460">
        <v>1</v>
      </c>
      <c r="E8460" t="s">
        <v>0</v>
      </c>
      <c r="F8460" t="s">
        <v>15</v>
      </c>
      <c r="G8460" t="s">
        <v>2703</v>
      </c>
      <c r="H8460">
        <v>77.241188800000003</v>
      </c>
      <c r="I8460">
        <v>28.602470199999999</v>
      </c>
      <c r="J8460" t="s">
        <v>8906</v>
      </c>
      <c r="K8460" t="s">
        <v>219</v>
      </c>
      <c r="L8460">
        <v>1.2E-2</v>
      </c>
      <c r="M8460" t="s">
        <v>16</v>
      </c>
      <c r="N8460" t="s">
        <v>16</v>
      </c>
      <c r="O8460" t="s">
        <v>16</v>
      </c>
      <c r="P8460" t="s">
        <v>16</v>
      </c>
      <c r="Q8460">
        <v>4</v>
      </c>
      <c r="R8460">
        <v>165</v>
      </c>
      <c r="S8460">
        <v>2200</v>
      </c>
      <c r="T8460">
        <v>4</v>
      </c>
      <c r="U8460" s="3">
        <v>42230</v>
      </c>
      <c r="V8460">
        <v>2015</v>
      </c>
      <c r="W8460">
        <v>8</v>
      </c>
      <c r="X8460">
        <v>14</v>
      </c>
      <c r="Y8460" t="s">
        <v>159</v>
      </c>
      <c r="Z8460" t="s">
        <v>220</v>
      </c>
      <c r="AA8460">
        <v>33</v>
      </c>
      <c r="AB8460" t="s">
        <v>183</v>
      </c>
      <c r="AC8460" t="s">
        <v>234</v>
      </c>
      <c r="AD8460" t="s">
        <v>158</v>
      </c>
      <c r="AE8460">
        <v>26.400000000000002</v>
      </c>
      <c r="AF8460">
        <v>2303.6640000000002</v>
      </c>
      <c r="AG8460" s="5" t="s">
        <v>176</v>
      </c>
      <c r="AH8460" t="s">
        <v>181</v>
      </c>
      <c r="AI8460">
        <f t="shared" si="132"/>
        <v>593</v>
      </c>
      <c r="AM8460" s="5"/>
    </row>
    <row r="8461" spans="1:39" x14ac:dyDescent="0.3">
      <c r="A8461" s="16">
        <v>2100101</v>
      </c>
      <c r="B8461">
        <v>8460</v>
      </c>
      <c r="C8461" t="s">
        <v>1237</v>
      </c>
      <c r="D8461">
        <v>1</v>
      </c>
      <c r="E8461" t="s">
        <v>0</v>
      </c>
      <c r="F8461" t="s">
        <v>59</v>
      </c>
      <c r="G8461" t="s">
        <v>2592</v>
      </c>
      <c r="H8461">
        <v>91.758166669999994</v>
      </c>
      <c r="I8461">
        <v>26.170999999999999</v>
      </c>
      <c r="J8461" t="s">
        <v>503</v>
      </c>
      <c r="K8461" t="s">
        <v>219</v>
      </c>
      <c r="L8461">
        <v>1.2E-2</v>
      </c>
      <c r="M8461" t="s">
        <v>16</v>
      </c>
      <c r="N8461" t="s">
        <v>16</v>
      </c>
      <c r="O8461" t="s">
        <v>16</v>
      </c>
      <c r="P8461" t="s">
        <v>16</v>
      </c>
      <c r="Q8461">
        <v>3</v>
      </c>
      <c r="R8461">
        <v>327</v>
      </c>
      <c r="S8461">
        <v>800</v>
      </c>
      <c r="T8461">
        <v>3.6</v>
      </c>
      <c r="U8461" s="3">
        <v>40887</v>
      </c>
      <c r="V8461">
        <v>2011</v>
      </c>
      <c r="W8461">
        <v>12</v>
      </c>
      <c r="X8461">
        <v>10</v>
      </c>
      <c r="Y8461" t="s">
        <v>169</v>
      </c>
      <c r="Z8461" t="s">
        <v>406</v>
      </c>
      <c r="AA8461">
        <v>50</v>
      </c>
      <c r="AB8461" t="s">
        <v>182</v>
      </c>
      <c r="AC8461" t="s">
        <v>221</v>
      </c>
      <c r="AD8461" t="s">
        <v>171</v>
      </c>
      <c r="AE8461">
        <v>9.6</v>
      </c>
      <c r="AF8461">
        <v>837.69600000000003</v>
      </c>
      <c r="AG8461" s="4" t="s">
        <v>175</v>
      </c>
      <c r="AH8461" t="s">
        <v>181</v>
      </c>
      <c r="AI8461">
        <f t="shared" si="132"/>
        <v>592</v>
      </c>
      <c r="AM8461" s="4"/>
    </row>
    <row r="8462" spans="1:39" x14ac:dyDescent="0.3">
      <c r="A8462" s="16">
        <v>1401857</v>
      </c>
      <c r="B8462">
        <v>8461</v>
      </c>
      <c r="C8462" t="s">
        <v>2308</v>
      </c>
      <c r="D8462">
        <v>1</v>
      </c>
      <c r="E8462" t="s">
        <v>0</v>
      </c>
      <c r="F8462" t="s">
        <v>65</v>
      </c>
      <c r="G8462" t="s">
        <v>1224</v>
      </c>
      <c r="H8462">
        <v>75.897429200000005</v>
      </c>
      <c r="I8462">
        <v>22.753838500000001</v>
      </c>
      <c r="J8462" t="s">
        <v>6852</v>
      </c>
      <c r="K8462" t="s">
        <v>219</v>
      </c>
      <c r="L8462">
        <v>1.2E-2</v>
      </c>
      <c r="M8462" t="s">
        <v>16</v>
      </c>
      <c r="N8462" t="s">
        <v>16</v>
      </c>
      <c r="O8462" t="s">
        <v>16</v>
      </c>
      <c r="P8462" t="s">
        <v>16</v>
      </c>
      <c r="Q8462">
        <v>3</v>
      </c>
      <c r="R8462">
        <v>181</v>
      </c>
      <c r="S8462">
        <v>1100</v>
      </c>
      <c r="T8462">
        <v>4.0999999999999996</v>
      </c>
      <c r="U8462" s="3">
        <v>43072</v>
      </c>
      <c r="V8462">
        <v>2017</v>
      </c>
      <c r="W8462">
        <v>12</v>
      </c>
      <c r="X8462">
        <v>3</v>
      </c>
      <c r="Y8462" t="s">
        <v>169</v>
      </c>
      <c r="Z8462" t="s">
        <v>406</v>
      </c>
      <c r="AA8462">
        <v>49</v>
      </c>
      <c r="AB8462" t="s">
        <v>182</v>
      </c>
      <c r="AC8462" t="s">
        <v>237</v>
      </c>
      <c r="AD8462" t="s">
        <v>171</v>
      </c>
      <c r="AE8462">
        <v>13.200000000000001</v>
      </c>
      <c r="AF8462">
        <v>1151.8320000000001</v>
      </c>
      <c r="AG8462" s="4" t="s">
        <v>176</v>
      </c>
      <c r="AH8462" t="s">
        <v>180</v>
      </c>
      <c r="AI8462">
        <f t="shared" si="132"/>
        <v>460</v>
      </c>
      <c r="AM8462" s="5"/>
    </row>
    <row r="8463" spans="1:39" x14ac:dyDescent="0.3">
      <c r="A8463" s="16">
        <v>101834</v>
      </c>
      <c r="B8463">
        <v>8462</v>
      </c>
      <c r="C8463" t="s">
        <v>8907</v>
      </c>
      <c r="D8463">
        <v>1</v>
      </c>
      <c r="E8463" t="s">
        <v>0</v>
      </c>
      <c r="F8463" t="s">
        <v>89</v>
      </c>
      <c r="G8463" t="s">
        <v>8234</v>
      </c>
      <c r="H8463">
        <v>75.805703500000007</v>
      </c>
      <c r="I8463">
        <v>26.914142399999999</v>
      </c>
      <c r="J8463" t="s">
        <v>8908</v>
      </c>
      <c r="K8463" t="s">
        <v>219</v>
      </c>
      <c r="L8463">
        <v>1.2E-2</v>
      </c>
      <c r="M8463" t="s">
        <v>16</v>
      </c>
      <c r="N8463" t="s">
        <v>16</v>
      </c>
      <c r="O8463" t="s">
        <v>16</v>
      </c>
      <c r="P8463" t="s">
        <v>16</v>
      </c>
      <c r="Q8463">
        <v>3</v>
      </c>
      <c r="R8463">
        <v>676</v>
      </c>
      <c r="S8463">
        <v>1650</v>
      </c>
      <c r="T8463">
        <v>3.9</v>
      </c>
      <c r="U8463" s="3">
        <v>42364</v>
      </c>
      <c r="V8463">
        <v>2015</v>
      </c>
      <c r="W8463">
        <v>12</v>
      </c>
      <c r="X8463">
        <v>26</v>
      </c>
      <c r="Y8463" t="s">
        <v>169</v>
      </c>
      <c r="Z8463" t="s">
        <v>406</v>
      </c>
      <c r="AA8463">
        <v>52</v>
      </c>
      <c r="AB8463" t="s">
        <v>182</v>
      </c>
      <c r="AC8463" t="s">
        <v>221</v>
      </c>
      <c r="AD8463" t="s">
        <v>171</v>
      </c>
      <c r="AE8463">
        <v>19.8</v>
      </c>
      <c r="AF8463">
        <v>1727.7480000000003</v>
      </c>
      <c r="AG8463" s="5" t="s">
        <v>176</v>
      </c>
      <c r="AH8463" t="s">
        <v>181</v>
      </c>
      <c r="AI8463">
        <f t="shared" si="132"/>
        <v>591</v>
      </c>
      <c r="AM8463" s="4"/>
    </row>
    <row r="8464" spans="1:39" x14ac:dyDescent="0.3">
      <c r="A8464" s="16">
        <v>100306</v>
      </c>
      <c r="B8464">
        <v>8463</v>
      </c>
      <c r="C8464" t="s">
        <v>8909</v>
      </c>
      <c r="D8464">
        <v>1</v>
      </c>
      <c r="E8464" t="s">
        <v>0</v>
      </c>
      <c r="F8464" t="s">
        <v>89</v>
      </c>
      <c r="G8464" t="s">
        <v>8910</v>
      </c>
      <c r="H8464">
        <v>75.806895870000005</v>
      </c>
      <c r="I8464">
        <v>26.892312499999999</v>
      </c>
      <c r="J8464" t="s">
        <v>8911</v>
      </c>
      <c r="K8464" t="s">
        <v>219</v>
      </c>
      <c r="L8464">
        <v>1.2E-2</v>
      </c>
      <c r="M8464" t="s">
        <v>16</v>
      </c>
      <c r="N8464" t="s">
        <v>16</v>
      </c>
      <c r="O8464" t="s">
        <v>16</v>
      </c>
      <c r="P8464" t="s">
        <v>16</v>
      </c>
      <c r="Q8464">
        <v>3</v>
      </c>
      <c r="R8464">
        <v>1121</v>
      </c>
      <c r="S8464">
        <v>1500</v>
      </c>
      <c r="T8464">
        <v>4.3</v>
      </c>
      <c r="U8464" s="3">
        <v>41609</v>
      </c>
      <c r="V8464">
        <v>2013</v>
      </c>
      <c r="W8464">
        <v>12</v>
      </c>
      <c r="X8464">
        <v>1</v>
      </c>
      <c r="Y8464" t="s">
        <v>169</v>
      </c>
      <c r="Z8464" t="s">
        <v>406</v>
      </c>
      <c r="AA8464">
        <v>49</v>
      </c>
      <c r="AB8464" t="s">
        <v>182</v>
      </c>
      <c r="AC8464" t="s">
        <v>237</v>
      </c>
      <c r="AD8464" t="s">
        <v>171</v>
      </c>
      <c r="AE8464">
        <v>18</v>
      </c>
      <c r="AF8464">
        <v>1570.68</v>
      </c>
      <c r="AG8464" s="4" t="s">
        <v>176</v>
      </c>
      <c r="AH8464" t="s">
        <v>180</v>
      </c>
      <c r="AI8464">
        <f t="shared" si="132"/>
        <v>459</v>
      </c>
      <c r="AM8464" s="5"/>
    </row>
    <row r="8465" spans="1:39" x14ac:dyDescent="0.3">
      <c r="A8465" s="16">
        <v>2300476</v>
      </c>
      <c r="B8465">
        <v>8464</v>
      </c>
      <c r="C8465" t="s">
        <v>8912</v>
      </c>
      <c r="D8465">
        <v>1</v>
      </c>
      <c r="E8465" t="s">
        <v>0</v>
      </c>
      <c r="F8465" t="s">
        <v>61</v>
      </c>
      <c r="G8465" t="s">
        <v>8913</v>
      </c>
      <c r="H8465">
        <v>80.352677</v>
      </c>
      <c r="I8465">
        <v>26.473697999999999</v>
      </c>
      <c r="J8465" t="s">
        <v>3810</v>
      </c>
      <c r="K8465" t="s">
        <v>219</v>
      </c>
      <c r="L8465">
        <v>1.2E-2</v>
      </c>
      <c r="M8465" t="s">
        <v>16</v>
      </c>
      <c r="N8465" t="s">
        <v>16</v>
      </c>
      <c r="O8465" t="s">
        <v>16</v>
      </c>
      <c r="P8465" t="s">
        <v>16</v>
      </c>
      <c r="Q8465">
        <v>2</v>
      </c>
      <c r="R8465">
        <v>87</v>
      </c>
      <c r="S8465">
        <v>500</v>
      </c>
      <c r="T8465">
        <v>4.0999999999999996</v>
      </c>
      <c r="U8465" s="3">
        <v>42707</v>
      </c>
      <c r="V8465">
        <v>2016</v>
      </c>
      <c r="W8465">
        <v>12</v>
      </c>
      <c r="X8465">
        <v>3</v>
      </c>
      <c r="Y8465" t="s">
        <v>169</v>
      </c>
      <c r="Z8465" t="s">
        <v>406</v>
      </c>
      <c r="AA8465">
        <v>49</v>
      </c>
      <c r="AB8465" t="s">
        <v>182</v>
      </c>
      <c r="AC8465" t="s">
        <v>221</v>
      </c>
      <c r="AD8465" t="s">
        <v>171</v>
      </c>
      <c r="AE8465">
        <v>6</v>
      </c>
      <c r="AF8465">
        <v>523.56000000000006</v>
      </c>
      <c r="AG8465" s="5" t="s">
        <v>174</v>
      </c>
      <c r="AH8465" t="s">
        <v>180</v>
      </c>
      <c r="AI8465">
        <f t="shared" si="132"/>
        <v>458</v>
      </c>
      <c r="AM8465" s="4"/>
    </row>
    <row r="8466" spans="1:39" x14ac:dyDescent="0.3">
      <c r="A8466" s="16">
        <v>2300003</v>
      </c>
      <c r="B8466">
        <v>8465</v>
      </c>
      <c r="C8466" t="s">
        <v>8914</v>
      </c>
      <c r="D8466">
        <v>1</v>
      </c>
      <c r="E8466" t="s">
        <v>0</v>
      </c>
      <c r="F8466" t="s">
        <v>61</v>
      </c>
      <c r="G8466" t="s">
        <v>8491</v>
      </c>
      <c r="H8466">
        <v>80.31562778</v>
      </c>
      <c r="I8466">
        <v>26.482580559999999</v>
      </c>
      <c r="J8466" t="s">
        <v>8915</v>
      </c>
      <c r="K8466" t="s">
        <v>219</v>
      </c>
      <c r="L8466">
        <v>1.2E-2</v>
      </c>
      <c r="M8466" t="s">
        <v>16</v>
      </c>
      <c r="N8466" t="s">
        <v>16</v>
      </c>
      <c r="O8466" t="s">
        <v>16</v>
      </c>
      <c r="P8466" t="s">
        <v>16</v>
      </c>
      <c r="Q8466">
        <v>3</v>
      </c>
      <c r="R8466">
        <v>106</v>
      </c>
      <c r="S8466">
        <v>850</v>
      </c>
      <c r="T8466">
        <v>3.6</v>
      </c>
      <c r="U8466" s="3">
        <v>43450</v>
      </c>
      <c r="V8466">
        <v>2018</v>
      </c>
      <c r="W8466">
        <v>12</v>
      </c>
      <c r="X8466">
        <v>16</v>
      </c>
      <c r="Y8466" t="s">
        <v>169</v>
      </c>
      <c r="Z8466" t="s">
        <v>406</v>
      </c>
      <c r="AA8466">
        <v>51</v>
      </c>
      <c r="AB8466" t="s">
        <v>182</v>
      </c>
      <c r="AC8466" t="s">
        <v>237</v>
      </c>
      <c r="AD8466" t="s">
        <v>171</v>
      </c>
      <c r="AE8466">
        <v>10.200000000000001</v>
      </c>
      <c r="AF8466">
        <v>890.05200000000013</v>
      </c>
      <c r="AG8466" s="4" t="s">
        <v>175</v>
      </c>
      <c r="AH8466" t="s">
        <v>181</v>
      </c>
      <c r="AI8466">
        <f t="shared" si="132"/>
        <v>590</v>
      </c>
      <c r="AM8466" s="5"/>
    </row>
    <row r="8467" spans="1:39" x14ac:dyDescent="0.3">
      <c r="A8467" s="16">
        <v>901004</v>
      </c>
      <c r="B8467">
        <v>8466</v>
      </c>
      <c r="C8467" t="s">
        <v>8916</v>
      </c>
      <c r="D8467">
        <v>1</v>
      </c>
      <c r="E8467" t="s">
        <v>0</v>
      </c>
      <c r="F8467" t="s">
        <v>90</v>
      </c>
      <c r="G8467" t="s">
        <v>8917</v>
      </c>
      <c r="H8467">
        <v>76.307588850000002</v>
      </c>
      <c r="I8467">
        <v>10.00306395</v>
      </c>
      <c r="J8467" t="s">
        <v>8918</v>
      </c>
      <c r="K8467" t="s">
        <v>219</v>
      </c>
      <c r="L8467">
        <v>1.2E-2</v>
      </c>
      <c r="M8467" t="s">
        <v>16</v>
      </c>
      <c r="N8467" t="s">
        <v>16</v>
      </c>
      <c r="O8467" t="s">
        <v>16</v>
      </c>
      <c r="P8467" t="s">
        <v>16</v>
      </c>
      <c r="Q8467">
        <v>2</v>
      </c>
      <c r="R8467">
        <v>146</v>
      </c>
      <c r="S8467">
        <v>650</v>
      </c>
      <c r="T8467">
        <v>4.2</v>
      </c>
      <c r="U8467" s="3">
        <v>43088</v>
      </c>
      <c r="V8467">
        <v>2017</v>
      </c>
      <c r="W8467">
        <v>12</v>
      </c>
      <c r="X8467">
        <v>19</v>
      </c>
      <c r="Y8467" t="s">
        <v>169</v>
      </c>
      <c r="Z8467" t="s">
        <v>406</v>
      </c>
      <c r="AA8467">
        <v>51</v>
      </c>
      <c r="AB8467" t="s">
        <v>183</v>
      </c>
      <c r="AC8467" t="s">
        <v>225</v>
      </c>
      <c r="AD8467" t="s">
        <v>171</v>
      </c>
      <c r="AE8467">
        <v>7.8</v>
      </c>
      <c r="AF8467">
        <v>680.62800000000004</v>
      </c>
      <c r="AG8467" s="4" t="s">
        <v>175</v>
      </c>
      <c r="AH8467" t="s">
        <v>180</v>
      </c>
      <c r="AI8467">
        <f t="shared" si="132"/>
        <v>457</v>
      </c>
      <c r="AM8467" s="4"/>
    </row>
    <row r="8468" spans="1:39" x14ac:dyDescent="0.3">
      <c r="A8468" s="16">
        <v>25570</v>
      </c>
      <c r="B8468">
        <v>8467</v>
      </c>
      <c r="C8468" t="s">
        <v>2438</v>
      </c>
      <c r="D8468">
        <v>1</v>
      </c>
      <c r="E8468" t="s">
        <v>0</v>
      </c>
      <c r="F8468" t="s">
        <v>82</v>
      </c>
      <c r="G8468" t="s">
        <v>8224</v>
      </c>
      <c r="H8468">
        <v>88.354127149999997</v>
      </c>
      <c r="I8468">
        <v>22.551083739999999</v>
      </c>
      <c r="J8468" t="s">
        <v>461</v>
      </c>
      <c r="K8468" t="s">
        <v>219</v>
      </c>
      <c r="L8468">
        <v>1.2E-2</v>
      </c>
      <c r="M8468" t="s">
        <v>16</v>
      </c>
      <c r="N8468" t="s">
        <v>16</v>
      </c>
      <c r="O8468" t="s">
        <v>16</v>
      </c>
      <c r="P8468" t="s">
        <v>16</v>
      </c>
      <c r="Q8468">
        <v>3</v>
      </c>
      <c r="R8468">
        <v>1753</v>
      </c>
      <c r="S8468">
        <v>1600</v>
      </c>
      <c r="T8468">
        <v>4.9000000000000004</v>
      </c>
      <c r="U8468" s="3">
        <v>40878</v>
      </c>
      <c r="V8468">
        <v>2011</v>
      </c>
      <c r="W8468">
        <v>12</v>
      </c>
      <c r="X8468">
        <v>1</v>
      </c>
      <c r="Y8468" t="s">
        <v>169</v>
      </c>
      <c r="Z8468" t="s">
        <v>406</v>
      </c>
      <c r="AA8468">
        <v>49</v>
      </c>
      <c r="AB8468" t="s">
        <v>183</v>
      </c>
      <c r="AC8468" t="s">
        <v>228</v>
      </c>
      <c r="AD8468" t="s">
        <v>171</v>
      </c>
      <c r="AE8468">
        <v>19.2</v>
      </c>
      <c r="AF8468">
        <v>1675.3920000000001</v>
      </c>
      <c r="AG8468" s="4" t="s">
        <v>176</v>
      </c>
      <c r="AH8468" t="s">
        <v>180</v>
      </c>
      <c r="AI8468">
        <f t="shared" si="132"/>
        <v>456</v>
      </c>
      <c r="AM8468" s="5"/>
    </row>
    <row r="8469" spans="1:39" x14ac:dyDescent="0.3">
      <c r="A8469" s="16">
        <v>15239</v>
      </c>
      <c r="B8469">
        <v>8468</v>
      </c>
      <c r="C8469" t="s">
        <v>8919</v>
      </c>
      <c r="D8469">
        <v>1</v>
      </c>
      <c r="E8469" t="s">
        <v>0</v>
      </c>
      <c r="F8469" t="s">
        <v>95</v>
      </c>
      <c r="G8469" t="s">
        <v>8920</v>
      </c>
      <c r="H8469">
        <v>75.842738560000001</v>
      </c>
      <c r="I8469">
        <v>30.873987719999999</v>
      </c>
      <c r="J8469" t="s">
        <v>505</v>
      </c>
      <c r="K8469" t="s">
        <v>219</v>
      </c>
      <c r="L8469">
        <v>1.2E-2</v>
      </c>
      <c r="M8469" t="s">
        <v>16</v>
      </c>
      <c r="N8469" t="s">
        <v>16</v>
      </c>
      <c r="O8469" t="s">
        <v>16</v>
      </c>
      <c r="P8469" t="s">
        <v>16</v>
      </c>
      <c r="Q8469">
        <v>2</v>
      </c>
      <c r="R8469">
        <v>93</v>
      </c>
      <c r="S8469">
        <v>800</v>
      </c>
      <c r="T8469">
        <v>3.6</v>
      </c>
      <c r="U8469" s="3">
        <v>40905</v>
      </c>
      <c r="V8469">
        <v>2011</v>
      </c>
      <c r="W8469">
        <v>12</v>
      </c>
      <c r="X8469">
        <v>28</v>
      </c>
      <c r="Y8469" t="s">
        <v>169</v>
      </c>
      <c r="Z8469" t="s">
        <v>406</v>
      </c>
      <c r="AA8469">
        <v>53</v>
      </c>
      <c r="AB8469" t="s">
        <v>183</v>
      </c>
      <c r="AC8469" t="s">
        <v>256</v>
      </c>
      <c r="AD8469" t="s">
        <v>171</v>
      </c>
      <c r="AE8469">
        <v>9.6</v>
      </c>
      <c r="AF8469">
        <v>837.69600000000003</v>
      </c>
      <c r="AG8469" s="4" t="s">
        <v>175</v>
      </c>
      <c r="AH8469" t="s">
        <v>181</v>
      </c>
      <c r="AI8469">
        <f t="shared" si="132"/>
        <v>589</v>
      </c>
      <c r="AM8469" s="4"/>
    </row>
    <row r="8470" spans="1:39" x14ac:dyDescent="0.3">
      <c r="A8470" s="16">
        <v>3100033</v>
      </c>
      <c r="B8470">
        <v>8469</v>
      </c>
      <c r="C8470" t="s">
        <v>8921</v>
      </c>
      <c r="D8470">
        <v>1</v>
      </c>
      <c r="E8470" t="s">
        <v>0</v>
      </c>
      <c r="F8470" t="s">
        <v>67</v>
      </c>
      <c r="G8470" t="s">
        <v>8359</v>
      </c>
      <c r="H8470">
        <v>74.846655560000002</v>
      </c>
      <c r="I8470">
        <v>12.870736109999999</v>
      </c>
      <c r="J8470" t="s">
        <v>8922</v>
      </c>
      <c r="K8470" t="s">
        <v>219</v>
      </c>
      <c r="L8470">
        <v>1.2E-2</v>
      </c>
      <c r="M8470" t="s">
        <v>16</v>
      </c>
      <c r="N8470" t="s">
        <v>16</v>
      </c>
      <c r="O8470" t="s">
        <v>16</v>
      </c>
      <c r="P8470" t="s">
        <v>16</v>
      </c>
      <c r="Q8470">
        <v>3</v>
      </c>
      <c r="R8470">
        <v>290</v>
      </c>
      <c r="S8470">
        <v>800</v>
      </c>
      <c r="T8470">
        <v>3.8</v>
      </c>
      <c r="U8470" s="3">
        <v>40886</v>
      </c>
      <c r="V8470">
        <v>2011</v>
      </c>
      <c r="W8470">
        <v>12</v>
      </c>
      <c r="X8470">
        <v>9</v>
      </c>
      <c r="Y8470" t="s">
        <v>169</v>
      </c>
      <c r="Z8470" t="s">
        <v>406</v>
      </c>
      <c r="AA8470">
        <v>50</v>
      </c>
      <c r="AB8470" t="s">
        <v>183</v>
      </c>
      <c r="AC8470" t="s">
        <v>234</v>
      </c>
      <c r="AD8470" t="s">
        <v>171</v>
      </c>
      <c r="AE8470">
        <v>9.6</v>
      </c>
      <c r="AF8470">
        <v>837.69600000000003</v>
      </c>
      <c r="AG8470" s="4" t="s">
        <v>175</v>
      </c>
      <c r="AH8470" t="s">
        <v>181</v>
      </c>
      <c r="AI8470">
        <f t="shared" si="132"/>
        <v>588</v>
      </c>
      <c r="AM8470" s="5"/>
    </row>
    <row r="8471" spans="1:39" x14ac:dyDescent="0.3">
      <c r="A8471" s="16">
        <v>3600375</v>
      </c>
      <c r="B8471">
        <v>8470</v>
      </c>
      <c r="C8471" t="s">
        <v>8923</v>
      </c>
      <c r="D8471">
        <v>1</v>
      </c>
      <c r="E8471" t="s">
        <v>0</v>
      </c>
      <c r="F8471" t="s">
        <v>70</v>
      </c>
      <c r="G8471" t="s">
        <v>8365</v>
      </c>
      <c r="H8471">
        <v>76.642619999999994</v>
      </c>
      <c r="I8471">
        <v>12.299524</v>
      </c>
      <c r="J8471" t="s">
        <v>1051</v>
      </c>
      <c r="K8471" t="s">
        <v>219</v>
      </c>
      <c r="L8471">
        <v>1.2E-2</v>
      </c>
      <c r="M8471" t="s">
        <v>16</v>
      </c>
      <c r="N8471" t="s">
        <v>16</v>
      </c>
      <c r="O8471" t="s">
        <v>16</v>
      </c>
      <c r="P8471" t="s">
        <v>16</v>
      </c>
      <c r="Q8471">
        <v>3</v>
      </c>
      <c r="R8471">
        <v>264</v>
      </c>
      <c r="S8471">
        <v>800</v>
      </c>
      <c r="T8471">
        <v>3.9</v>
      </c>
      <c r="U8471" s="3">
        <v>42362</v>
      </c>
      <c r="V8471">
        <v>2015</v>
      </c>
      <c r="W8471">
        <v>12</v>
      </c>
      <c r="X8471">
        <v>24</v>
      </c>
      <c r="Y8471" t="s">
        <v>169</v>
      </c>
      <c r="Z8471" t="s">
        <v>406</v>
      </c>
      <c r="AA8471">
        <v>52</v>
      </c>
      <c r="AB8471" t="s">
        <v>183</v>
      </c>
      <c r="AC8471" t="s">
        <v>228</v>
      </c>
      <c r="AD8471" t="s">
        <v>171</v>
      </c>
      <c r="AE8471">
        <v>9.6</v>
      </c>
      <c r="AF8471">
        <v>837.69600000000003</v>
      </c>
      <c r="AG8471" s="4" t="s">
        <v>175</v>
      </c>
      <c r="AH8471" t="s">
        <v>181</v>
      </c>
      <c r="AI8471">
        <f t="shared" si="132"/>
        <v>587</v>
      </c>
      <c r="AM8471" s="4"/>
    </row>
    <row r="8472" spans="1:39" x14ac:dyDescent="0.3">
      <c r="A8472" s="16">
        <v>3600012</v>
      </c>
      <c r="B8472">
        <v>8471</v>
      </c>
      <c r="C8472" t="s">
        <v>8924</v>
      </c>
      <c r="D8472">
        <v>1</v>
      </c>
      <c r="E8472" t="s">
        <v>0</v>
      </c>
      <c r="F8472" t="s">
        <v>70</v>
      </c>
      <c r="G8472" t="s">
        <v>8424</v>
      </c>
      <c r="H8472">
        <v>76.627961110000001</v>
      </c>
      <c r="I8472">
        <v>12.32397778</v>
      </c>
      <c r="J8472" t="s">
        <v>8925</v>
      </c>
      <c r="K8472" t="s">
        <v>219</v>
      </c>
      <c r="L8472">
        <v>1.2E-2</v>
      </c>
      <c r="M8472" t="s">
        <v>16</v>
      </c>
      <c r="N8472" t="s">
        <v>16</v>
      </c>
      <c r="O8472" t="s">
        <v>16</v>
      </c>
      <c r="P8472" t="s">
        <v>16</v>
      </c>
      <c r="Q8472">
        <v>2</v>
      </c>
      <c r="R8472">
        <v>393</v>
      </c>
      <c r="S8472">
        <v>500</v>
      </c>
      <c r="T8472">
        <v>3.7</v>
      </c>
      <c r="U8472" s="3">
        <v>42350</v>
      </c>
      <c r="V8472">
        <v>2015</v>
      </c>
      <c r="W8472">
        <v>12</v>
      </c>
      <c r="X8472">
        <v>12</v>
      </c>
      <c r="Y8472" t="s">
        <v>169</v>
      </c>
      <c r="Z8472" t="s">
        <v>406</v>
      </c>
      <c r="AA8472">
        <v>50</v>
      </c>
      <c r="AB8472" t="s">
        <v>182</v>
      </c>
      <c r="AC8472" t="s">
        <v>221</v>
      </c>
      <c r="AD8472" t="s">
        <v>171</v>
      </c>
      <c r="AE8472">
        <v>6</v>
      </c>
      <c r="AF8472">
        <v>523.56000000000006</v>
      </c>
      <c r="AG8472" s="4" t="s">
        <v>174</v>
      </c>
      <c r="AH8472" t="s">
        <v>181</v>
      </c>
      <c r="AI8472">
        <f t="shared" si="132"/>
        <v>586</v>
      </c>
      <c r="AM8472" s="5"/>
    </row>
    <row r="8473" spans="1:39" x14ac:dyDescent="0.3">
      <c r="A8473" s="16">
        <v>3300065</v>
      </c>
      <c r="B8473">
        <v>8472</v>
      </c>
      <c r="C8473" t="s">
        <v>8926</v>
      </c>
      <c r="D8473">
        <v>1</v>
      </c>
      <c r="E8473" t="s">
        <v>0</v>
      </c>
      <c r="F8473" t="s">
        <v>74</v>
      </c>
      <c r="G8473" t="s">
        <v>8927</v>
      </c>
      <c r="H8473">
        <v>79.08047698</v>
      </c>
      <c r="I8473">
        <v>21.138510310000001</v>
      </c>
      <c r="J8473" t="s">
        <v>8928</v>
      </c>
      <c r="K8473" t="s">
        <v>219</v>
      </c>
      <c r="L8473">
        <v>1.2E-2</v>
      </c>
      <c r="M8473" t="s">
        <v>16</v>
      </c>
      <c r="N8473" t="s">
        <v>16</v>
      </c>
      <c r="O8473" t="s">
        <v>16</v>
      </c>
      <c r="P8473" t="s">
        <v>16</v>
      </c>
      <c r="Q8473">
        <v>3</v>
      </c>
      <c r="R8473">
        <v>270</v>
      </c>
      <c r="S8473">
        <v>1100</v>
      </c>
      <c r="T8473">
        <v>4.3</v>
      </c>
      <c r="U8473" s="3">
        <v>42722</v>
      </c>
      <c r="V8473">
        <v>2016</v>
      </c>
      <c r="W8473">
        <v>12</v>
      </c>
      <c r="X8473">
        <v>18</v>
      </c>
      <c r="Y8473" t="s">
        <v>169</v>
      </c>
      <c r="Z8473" t="s">
        <v>406</v>
      </c>
      <c r="AA8473">
        <v>52</v>
      </c>
      <c r="AB8473" t="s">
        <v>182</v>
      </c>
      <c r="AC8473" t="s">
        <v>237</v>
      </c>
      <c r="AD8473" t="s">
        <v>171</v>
      </c>
      <c r="AE8473">
        <v>13.200000000000001</v>
      </c>
      <c r="AF8473">
        <v>1151.8320000000001</v>
      </c>
      <c r="AG8473" s="5" t="s">
        <v>176</v>
      </c>
      <c r="AH8473" t="s">
        <v>180</v>
      </c>
      <c r="AI8473">
        <f t="shared" si="132"/>
        <v>455</v>
      </c>
      <c r="AM8473" s="4"/>
    </row>
    <row r="8474" spans="1:39" x14ac:dyDescent="0.3">
      <c r="A8474" s="16">
        <v>1600108</v>
      </c>
      <c r="B8474">
        <v>8473</v>
      </c>
      <c r="C8474" t="s">
        <v>5067</v>
      </c>
      <c r="D8474">
        <v>1</v>
      </c>
      <c r="E8474" t="s">
        <v>0</v>
      </c>
      <c r="F8474" t="s">
        <v>55</v>
      </c>
      <c r="G8474" t="s">
        <v>8694</v>
      </c>
      <c r="H8474">
        <v>73.770914000000005</v>
      </c>
      <c r="I8474">
        <v>20.006755999999999</v>
      </c>
      <c r="J8474" t="s">
        <v>2098</v>
      </c>
      <c r="K8474" t="s">
        <v>219</v>
      </c>
      <c r="L8474">
        <v>1.2E-2</v>
      </c>
      <c r="M8474" t="s">
        <v>16</v>
      </c>
      <c r="N8474" t="s">
        <v>16</v>
      </c>
      <c r="O8474" t="s">
        <v>16</v>
      </c>
      <c r="P8474" t="s">
        <v>16</v>
      </c>
      <c r="Q8474">
        <v>2</v>
      </c>
      <c r="R8474">
        <v>86</v>
      </c>
      <c r="S8474">
        <v>400</v>
      </c>
      <c r="T8474">
        <v>3.6</v>
      </c>
      <c r="U8474" s="3">
        <v>43095</v>
      </c>
      <c r="V8474">
        <v>2017</v>
      </c>
      <c r="W8474">
        <v>12</v>
      </c>
      <c r="X8474">
        <v>26</v>
      </c>
      <c r="Y8474" t="s">
        <v>169</v>
      </c>
      <c r="Z8474" t="s">
        <v>406</v>
      </c>
      <c r="AA8474">
        <v>52</v>
      </c>
      <c r="AB8474" t="s">
        <v>183</v>
      </c>
      <c r="AC8474" t="s">
        <v>225</v>
      </c>
      <c r="AD8474" t="s">
        <v>171</v>
      </c>
      <c r="AE8474">
        <v>4.8</v>
      </c>
      <c r="AF8474">
        <v>418.84800000000001</v>
      </c>
      <c r="AG8474" s="4" t="s">
        <v>174</v>
      </c>
      <c r="AH8474" t="s">
        <v>181</v>
      </c>
      <c r="AI8474">
        <f t="shared" si="132"/>
        <v>585</v>
      </c>
      <c r="AM8474" s="5"/>
    </row>
    <row r="8475" spans="1:39" x14ac:dyDescent="0.3">
      <c r="A8475" s="16">
        <v>1600219</v>
      </c>
      <c r="B8475">
        <v>8474</v>
      </c>
      <c r="C8475" t="s">
        <v>8929</v>
      </c>
      <c r="D8475">
        <v>1</v>
      </c>
      <c r="E8475" t="s">
        <v>0</v>
      </c>
      <c r="F8475" t="s">
        <v>55</v>
      </c>
      <c r="G8475" t="s">
        <v>8371</v>
      </c>
      <c r="H8475">
        <v>73.754635969999995</v>
      </c>
      <c r="I8475">
        <v>20.00669049</v>
      </c>
      <c r="J8475" t="s">
        <v>483</v>
      </c>
      <c r="K8475" t="s">
        <v>219</v>
      </c>
      <c r="L8475">
        <v>1.2E-2</v>
      </c>
      <c r="M8475" t="s">
        <v>16</v>
      </c>
      <c r="N8475" t="s">
        <v>16</v>
      </c>
      <c r="O8475" t="s">
        <v>16</v>
      </c>
      <c r="P8475" t="s">
        <v>16</v>
      </c>
      <c r="Q8475">
        <v>2</v>
      </c>
      <c r="R8475">
        <v>80</v>
      </c>
      <c r="S8475">
        <v>400</v>
      </c>
      <c r="T8475">
        <v>3.5</v>
      </c>
      <c r="U8475" s="3">
        <v>42709</v>
      </c>
      <c r="V8475">
        <v>2016</v>
      </c>
      <c r="W8475">
        <v>12</v>
      </c>
      <c r="X8475">
        <v>5</v>
      </c>
      <c r="Y8475" t="s">
        <v>169</v>
      </c>
      <c r="Z8475" t="s">
        <v>406</v>
      </c>
      <c r="AA8475">
        <v>50</v>
      </c>
      <c r="AB8475" t="s">
        <v>183</v>
      </c>
      <c r="AC8475" t="s">
        <v>232</v>
      </c>
      <c r="AD8475" t="s">
        <v>171</v>
      </c>
      <c r="AE8475">
        <v>4.8</v>
      </c>
      <c r="AF8475">
        <v>418.84800000000001</v>
      </c>
      <c r="AG8475" s="5" t="s">
        <v>174</v>
      </c>
      <c r="AH8475" t="s">
        <v>181</v>
      </c>
      <c r="AI8475">
        <f t="shared" si="132"/>
        <v>584</v>
      </c>
      <c r="AM8475" s="4"/>
    </row>
    <row r="8476" spans="1:39" x14ac:dyDescent="0.3">
      <c r="A8476" s="16">
        <v>3620</v>
      </c>
      <c r="B8476">
        <v>8475</v>
      </c>
      <c r="C8476" t="s">
        <v>7574</v>
      </c>
      <c r="D8476">
        <v>1</v>
      </c>
      <c r="E8476" t="s">
        <v>0</v>
      </c>
      <c r="F8476" t="s">
        <v>15</v>
      </c>
      <c r="G8476" t="s">
        <v>1209</v>
      </c>
      <c r="H8476">
        <v>77.233375300000006</v>
      </c>
      <c r="I8476">
        <v>28.556642799999999</v>
      </c>
      <c r="J8476" t="s">
        <v>7575</v>
      </c>
      <c r="K8476" t="s">
        <v>219</v>
      </c>
      <c r="L8476">
        <v>1.2E-2</v>
      </c>
      <c r="M8476" t="s">
        <v>17</v>
      </c>
      <c r="N8476" t="s">
        <v>17</v>
      </c>
      <c r="O8476" t="s">
        <v>16</v>
      </c>
      <c r="P8476" t="s">
        <v>16</v>
      </c>
      <c r="Q8476">
        <v>4</v>
      </c>
      <c r="R8476">
        <v>347</v>
      </c>
      <c r="S8476">
        <v>2200</v>
      </c>
      <c r="T8476">
        <v>3.9</v>
      </c>
      <c r="U8476" s="3">
        <v>43282</v>
      </c>
      <c r="V8476">
        <v>2018</v>
      </c>
      <c r="W8476">
        <v>7</v>
      </c>
      <c r="X8476">
        <v>1</v>
      </c>
      <c r="Y8476" t="s">
        <v>160</v>
      </c>
      <c r="Z8476" t="s">
        <v>220</v>
      </c>
      <c r="AA8476">
        <v>27</v>
      </c>
      <c r="AB8476" t="s">
        <v>182</v>
      </c>
      <c r="AC8476" t="s">
        <v>237</v>
      </c>
      <c r="AD8476" t="s">
        <v>158</v>
      </c>
      <c r="AE8476">
        <v>26.400000000000002</v>
      </c>
      <c r="AF8476">
        <v>2303.6640000000002</v>
      </c>
      <c r="AG8476" s="4" t="s">
        <v>176</v>
      </c>
      <c r="AH8476" t="s">
        <v>181</v>
      </c>
      <c r="AI8476">
        <f t="shared" si="132"/>
        <v>583</v>
      </c>
      <c r="AM8476" s="5"/>
    </row>
    <row r="8477" spans="1:39" x14ac:dyDescent="0.3">
      <c r="A8477" s="16">
        <v>4000069</v>
      </c>
      <c r="B8477">
        <v>8476</v>
      </c>
      <c r="C8477" t="s">
        <v>6394</v>
      </c>
      <c r="D8477">
        <v>1</v>
      </c>
      <c r="E8477" t="s">
        <v>0</v>
      </c>
      <c r="F8477" t="s">
        <v>68</v>
      </c>
      <c r="G8477" t="s">
        <v>8641</v>
      </c>
      <c r="H8477">
        <v>85.074775000000002</v>
      </c>
      <c r="I8477">
        <v>25.60662778</v>
      </c>
      <c r="J8477" t="s">
        <v>475</v>
      </c>
      <c r="K8477" t="s">
        <v>219</v>
      </c>
      <c r="L8477">
        <v>1.2E-2</v>
      </c>
      <c r="M8477" t="s">
        <v>16</v>
      </c>
      <c r="N8477" t="s">
        <v>16</v>
      </c>
      <c r="O8477" t="s">
        <v>16</v>
      </c>
      <c r="P8477" t="s">
        <v>16</v>
      </c>
      <c r="Q8477">
        <v>3</v>
      </c>
      <c r="R8477">
        <v>45</v>
      </c>
      <c r="S8477">
        <v>800</v>
      </c>
      <c r="T8477">
        <v>3.4</v>
      </c>
      <c r="U8477" s="3">
        <v>43077</v>
      </c>
      <c r="V8477">
        <v>2017</v>
      </c>
      <c r="W8477">
        <v>12</v>
      </c>
      <c r="X8477">
        <v>8</v>
      </c>
      <c r="Y8477" t="s">
        <v>169</v>
      </c>
      <c r="Z8477" t="s">
        <v>406</v>
      </c>
      <c r="AA8477">
        <v>49</v>
      </c>
      <c r="AB8477" t="s">
        <v>183</v>
      </c>
      <c r="AC8477" t="s">
        <v>234</v>
      </c>
      <c r="AD8477" t="s">
        <v>171</v>
      </c>
      <c r="AE8477">
        <v>9.6</v>
      </c>
      <c r="AF8477">
        <v>837.69600000000003</v>
      </c>
      <c r="AG8477" s="4" t="s">
        <v>175</v>
      </c>
      <c r="AH8477" t="s">
        <v>181</v>
      </c>
      <c r="AI8477">
        <f t="shared" si="132"/>
        <v>582</v>
      </c>
      <c r="AM8477" s="4"/>
    </row>
    <row r="8478" spans="1:39" x14ac:dyDescent="0.3">
      <c r="A8478" s="16">
        <v>4000007</v>
      </c>
      <c r="B8478">
        <v>8477</v>
      </c>
      <c r="C8478" t="s">
        <v>8930</v>
      </c>
      <c r="D8478">
        <v>1</v>
      </c>
      <c r="E8478" t="s">
        <v>0</v>
      </c>
      <c r="F8478" t="s">
        <v>68</v>
      </c>
      <c r="G8478" t="s">
        <v>8562</v>
      </c>
      <c r="H8478">
        <v>85.114013889999995</v>
      </c>
      <c r="I8478">
        <v>25.620677780000001</v>
      </c>
      <c r="J8478" t="s">
        <v>712</v>
      </c>
      <c r="K8478" t="s">
        <v>219</v>
      </c>
      <c r="L8478">
        <v>1.2E-2</v>
      </c>
      <c r="M8478" t="s">
        <v>16</v>
      </c>
      <c r="N8478" t="s">
        <v>16</v>
      </c>
      <c r="O8478" t="s">
        <v>16</v>
      </c>
      <c r="P8478" t="s">
        <v>16</v>
      </c>
      <c r="Q8478">
        <v>2</v>
      </c>
      <c r="R8478">
        <v>64</v>
      </c>
      <c r="S8478">
        <v>500</v>
      </c>
      <c r="T8478">
        <v>3.1</v>
      </c>
      <c r="U8478" s="3">
        <v>43084</v>
      </c>
      <c r="V8478">
        <v>2017</v>
      </c>
      <c r="W8478">
        <v>12</v>
      </c>
      <c r="X8478">
        <v>15</v>
      </c>
      <c r="Y8478" t="s">
        <v>169</v>
      </c>
      <c r="Z8478" t="s">
        <v>406</v>
      </c>
      <c r="AA8478">
        <v>50</v>
      </c>
      <c r="AB8478" t="s">
        <v>183</v>
      </c>
      <c r="AC8478" t="s">
        <v>234</v>
      </c>
      <c r="AD8478" t="s">
        <v>171</v>
      </c>
      <c r="AE8478">
        <v>6</v>
      </c>
      <c r="AF8478">
        <v>523.56000000000006</v>
      </c>
      <c r="AG8478" s="5" t="s">
        <v>174</v>
      </c>
      <c r="AH8478" t="s">
        <v>181</v>
      </c>
      <c r="AI8478">
        <f t="shared" si="132"/>
        <v>581</v>
      </c>
      <c r="AM8478" s="5"/>
    </row>
    <row r="8479" spans="1:39" x14ac:dyDescent="0.3">
      <c r="A8479" s="16">
        <v>3700069</v>
      </c>
      <c r="B8479">
        <v>8478</v>
      </c>
      <c r="C8479" t="s">
        <v>8931</v>
      </c>
      <c r="D8479">
        <v>1</v>
      </c>
      <c r="E8479" t="s">
        <v>0</v>
      </c>
      <c r="F8479" t="s">
        <v>57</v>
      </c>
      <c r="G8479" t="s">
        <v>2534</v>
      </c>
      <c r="H8479">
        <v>79.835708330000003</v>
      </c>
      <c r="I8479">
        <v>11.93154444</v>
      </c>
      <c r="J8479" t="s">
        <v>473</v>
      </c>
      <c r="K8479" t="s">
        <v>219</v>
      </c>
      <c r="L8479">
        <v>1.2E-2</v>
      </c>
      <c r="M8479" t="s">
        <v>16</v>
      </c>
      <c r="N8479" t="s">
        <v>16</v>
      </c>
      <c r="O8479" t="s">
        <v>16</v>
      </c>
      <c r="P8479" t="s">
        <v>16</v>
      </c>
      <c r="Q8479">
        <v>2</v>
      </c>
      <c r="R8479">
        <v>875</v>
      </c>
      <c r="S8479">
        <v>450</v>
      </c>
      <c r="T8479">
        <v>3.1</v>
      </c>
      <c r="U8479" s="3">
        <v>40904</v>
      </c>
      <c r="V8479">
        <v>2011</v>
      </c>
      <c r="W8479">
        <v>12</v>
      </c>
      <c r="X8479">
        <v>27</v>
      </c>
      <c r="Y8479" t="s">
        <v>169</v>
      </c>
      <c r="Z8479" t="s">
        <v>406</v>
      </c>
      <c r="AA8479">
        <v>53</v>
      </c>
      <c r="AB8479" t="s">
        <v>183</v>
      </c>
      <c r="AC8479" t="s">
        <v>225</v>
      </c>
      <c r="AD8479" t="s">
        <v>171</v>
      </c>
      <c r="AE8479">
        <v>5.4</v>
      </c>
      <c r="AF8479">
        <v>471.20400000000006</v>
      </c>
      <c r="AG8479" s="5" t="s">
        <v>174</v>
      </c>
      <c r="AH8479" t="s">
        <v>181</v>
      </c>
      <c r="AI8479">
        <f t="shared" si="132"/>
        <v>580</v>
      </c>
      <c r="AM8479" s="4"/>
    </row>
    <row r="8480" spans="1:39" x14ac:dyDescent="0.3">
      <c r="A8480" s="16">
        <v>2700036</v>
      </c>
      <c r="B8480">
        <v>8479</v>
      </c>
      <c r="C8480" t="s">
        <v>8932</v>
      </c>
      <c r="D8480">
        <v>1</v>
      </c>
      <c r="E8480" t="s">
        <v>0</v>
      </c>
      <c r="F8480" t="s">
        <v>93</v>
      </c>
      <c r="G8480" t="s">
        <v>8933</v>
      </c>
      <c r="H8480">
        <v>85.390463890000007</v>
      </c>
      <c r="I8480">
        <v>23.399249999999999</v>
      </c>
      <c r="J8480" t="s">
        <v>712</v>
      </c>
      <c r="K8480" t="s">
        <v>219</v>
      </c>
      <c r="L8480">
        <v>1.2E-2</v>
      </c>
      <c r="M8480" t="s">
        <v>16</v>
      </c>
      <c r="N8480" t="s">
        <v>16</v>
      </c>
      <c r="O8480" t="s">
        <v>16</v>
      </c>
      <c r="P8480" t="s">
        <v>16</v>
      </c>
      <c r="Q8480">
        <v>3</v>
      </c>
      <c r="R8480">
        <v>67</v>
      </c>
      <c r="S8480">
        <v>1500</v>
      </c>
      <c r="T8480">
        <v>3.5</v>
      </c>
      <c r="U8480" s="3">
        <v>41627</v>
      </c>
      <c r="V8480">
        <v>2013</v>
      </c>
      <c r="W8480">
        <v>12</v>
      </c>
      <c r="X8480">
        <v>19</v>
      </c>
      <c r="Y8480" t="s">
        <v>169</v>
      </c>
      <c r="Z8480" t="s">
        <v>406</v>
      </c>
      <c r="AA8480">
        <v>51</v>
      </c>
      <c r="AB8480" t="s">
        <v>183</v>
      </c>
      <c r="AC8480" t="s">
        <v>228</v>
      </c>
      <c r="AD8480" t="s">
        <v>171</v>
      </c>
      <c r="AE8480">
        <v>18</v>
      </c>
      <c r="AF8480">
        <v>1570.68</v>
      </c>
      <c r="AG8480" s="5" t="s">
        <v>176</v>
      </c>
      <c r="AH8480" t="s">
        <v>181</v>
      </c>
      <c r="AI8480">
        <f t="shared" si="132"/>
        <v>579</v>
      </c>
      <c r="AM8480" s="5"/>
    </row>
    <row r="8481" spans="1:39" x14ac:dyDescent="0.3">
      <c r="A8481" s="16">
        <v>3900021</v>
      </c>
      <c r="B8481">
        <v>8480</v>
      </c>
      <c r="C8481" t="s">
        <v>8934</v>
      </c>
      <c r="D8481">
        <v>1</v>
      </c>
      <c r="E8481" t="s">
        <v>0</v>
      </c>
      <c r="F8481" t="s">
        <v>58</v>
      </c>
      <c r="G8481" t="s">
        <v>8386</v>
      </c>
      <c r="H8481">
        <v>83.004503999999997</v>
      </c>
      <c r="I8481">
        <v>25.287958</v>
      </c>
      <c r="J8481" t="s">
        <v>473</v>
      </c>
      <c r="K8481" t="s">
        <v>219</v>
      </c>
      <c r="L8481">
        <v>1.2E-2</v>
      </c>
      <c r="M8481" t="s">
        <v>16</v>
      </c>
      <c r="N8481" t="s">
        <v>16</v>
      </c>
      <c r="O8481" t="s">
        <v>16</v>
      </c>
      <c r="P8481" t="s">
        <v>16</v>
      </c>
      <c r="Q8481">
        <v>2</v>
      </c>
      <c r="R8481">
        <v>59</v>
      </c>
      <c r="S8481">
        <v>450</v>
      </c>
      <c r="T8481">
        <v>3.4</v>
      </c>
      <c r="U8481" s="3">
        <v>42363</v>
      </c>
      <c r="V8481">
        <v>2015</v>
      </c>
      <c r="W8481">
        <v>12</v>
      </c>
      <c r="X8481">
        <v>25</v>
      </c>
      <c r="Y8481" t="s">
        <v>169</v>
      </c>
      <c r="Z8481" t="s">
        <v>406</v>
      </c>
      <c r="AA8481">
        <v>52</v>
      </c>
      <c r="AB8481" t="s">
        <v>183</v>
      </c>
      <c r="AC8481" t="s">
        <v>234</v>
      </c>
      <c r="AD8481" t="s">
        <v>171</v>
      </c>
      <c r="AE8481">
        <v>5.4</v>
      </c>
      <c r="AF8481">
        <v>471.20400000000006</v>
      </c>
      <c r="AG8481" s="4" t="s">
        <v>174</v>
      </c>
      <c r="AH8481" t="s">
        <v>181</v>
      </c>
      <c r="AI8481">
        <f t="shared" si="132"/>
        <v>578</v>
      </c>
      <c r="AM8481" s="4"/>
    </row>
    <row r="8482" spans="1:39" x14ac:dyDescent="0.3">
      <c r="A8482" s="16">
        <v>3900032</v>
      </c>
      <c r="B8482">
        <v>8481</v>
      </c>
      <c r="C8482" t="s">
        <v>8935</v>
      </c>
      <c r="D8482">
        <v>1</v>
      </c>
      <c r="E8482" t="s">
        <v>0</v>
      </c>
      <c r="F8482" t="s">
        <v>58</v>
      </c>
      <c r="G8482" t="s">
        <v>8936</v>
      </c>
      <c r="H8482">
        <v>82.971976999999995</v>
      </c>
      <c r="I8482">
        <v>25.311385000000001</v>
      </c>
      <c r="J8482" t="s">
        <v>591</v>
      </c>
      <c r="K8482" t="s">
        <v>219</v>
      </c>
      <c r="L8482">
        <v>1.2E-2</v>
      </c>
      <c r="M8482" t="s">
        <v>16</v>
      </c>
      <c r="N8482" t="s">
        <v>16</v>
      </c>
      <c r="O8482" t="s">
        <v>16</v>
      </c>
      <c r="P8482" t="s">
        <v>16</v>
      </c>
      <c r="Q8482">
        <v>1</v>
      </c>
      <c r="R8482">
        <v>158</v>
      </c>
      <c r="S8482">
        <v>150</v>
      </c>
      <c r="T8482">
        <v>4.0999999999999996</v>
      </c>
      <c r="U8482" s="3">
        <v>41974</v>
      </c>
      <c r="V8482">
        <v>2014</v>
      </c>
      <c r="W8482">
        <v>12</v>
      </c>
      <c r="X8482">
        <v>1</v>
      </c>
      <c r="Y8482" t="s">
        <v>169</v>
      </c>
      <c r="Z8482" t="s">
        <v>406</v>
      </c>
      <c r="AA8482">
        <v>49</v>
      </c>
      <c r="AB8482" t="s">
        <v>183</v>
      </c>
      <c r="AC8482" t="s">
        <v>232</v>
      </c>
      <c r="AD8482" t="s">
        <v>171</v>
      </c>
      <c r="AE8482">
        <v>1.8</v>
      </c>
      <c r="AF8482">
        <v>157.06800000000001</v>
      </c>
      <c r="AG8482" s="4" t="s">
        <v>173</v>
      </c>
      <c r="AH8482" t="s">
        <v>180</v>
      </c>
      <c r="AI8482">
        <f t="shared" si="132"/>
        <v>454</v>
      </c>
      <c r="AM8482" s="5"/>
    </row>
    <row r="8483" spans="1:39" x14ac:dyDescent="0.3">
      <c r="A8483" s="16">
        <v>3900057</v>
      </c>
      <c r="B8483">
        <v>8482</v>
      </c>
      <c r="C8483" t="s">
        <v>8937</v>
      </c>
      <c r="D8483">
        <v>1</v>
      </c>
      <c r="E8483" t="s">
        <v>0</v>
      </c>
      <c r="F8483" t="s">
        <v>58</v>
      </c>
      <c r="G8483" t="s">
        <v>8441</v>
      </c>
      <c r="H8483">
        <v>82.982868999999994</v>
      </c>
      <c r="I8483">
        <v>25.270942999999999</v>
      </c>
      <c r="J8483" t="s">
        <v>503</v>
      </c>
      <c r="K8483" t="s">
        <v>219</v>
      </c>
      <c r="L8483">
        <v>1.2E-2</v>
      </c>
      <c r="M8483" t="s">
        <v>16</v>
      </c>
      <c r="N8483" t="s">
        <v>16</v>
      </c>
      <c r="O8483" t="s">
        <v>16</v>
      </c>
      <c r="P8483" t="s">
        <v>16</v>
      </c>
      <c r="Q8483">
        <v>3</v>
      </c>
      <c r="R8483">
        <v>172</v>
      </c>
      <c r="S8483">
        <v>600</v>
      </c>
      <c r="T8483">
        <v>3.5</v>
      </c>
      <c r="U8483" s="3">
        <v>41635</v>
      </c>
      <c r="V8483">
        <v>2013</v>
      </c>
      <c r="W8483">
        <v>12</v>
      </c>
      <c r="X8483">
        <v>27</v>
      </c>
      <c r="Y8483" t="s">
        <v>169</v>
      </c>
      <c r="Z8483" t="s">
        <v>406</v>
      </c>
      <c r="AA8483">
        <v>52</v>
      </c>
      <c r="AB8483" t="s">
        <v>183</v>
      </c>
      <c r="AC8483" t="s">
        <v>234</v>
      </c>
      <c r="AD8483" t="s">
        <v>171</v>
      </c>
      <c r="AE8483">
        <v>7.2</v>
      </c>
      <c r="AF8483">
        <v>628.27200000000005</v>
      </c>
      <c r="AG8483" s="4" t="s">
        <v>175</v>
      </c>
      <c r="AH8483" t="s">
        <v>181</v>
      </c>
      <c r="AI8483">
        <f t="shared" si="132"/>
        <v>577</v>
      </c>
      <c r="AM8483" s="4"/>
    </row>
    <row r="8484" spans="1:39" x14ac:dyDescent="0.3">
      <c r="A8484" s="16">
        <v>2800294</v>
      </c>
      <c r="B8484">
        <v>8483</v>
      </c>
      <c r="C8484" t="s">
        <v>8938</v>
      </c>
      <c r="D8484">
        <v>1</v>
      </c>
      <c r="E8484" t="s">
        <v>0</v>
      </c>
      <c r="F8484" t="s">
        <v>63</v>
      </c>
      <c r="G8484" t="s">
        <v>8705</v>
      </c>
      <c r="H8484">
        <v>83.303413890000002</v>
      </c>
      <c r="I8484">
        <v>17.726297219999999</v>
      </c>
      <c r="J8484" t="s">
        <v>1821</v>
      </c>
      <c r="K8484" t="s">
        <v>219</v>
      </c>
      <c r="L8484">
        <v>1.2E-2</v>
      </c>
      <c r="M8484" t="s">
        <v>16</v>
      </c>
      <c r="N8484" t="s">
        <v>16</v>
      </c>
      <c r="O8484" t="s">
        <v>16</v>
      </c>
      <c r="P8484" t="s">
        <v>16</v>
      </c>
      <c r="Q8484">
        <v>1</v>
      </c>
      <c r="R8484">
        <v>270</v>
      </c>
      <c r="S8484">
        <v>300</v>
      </c>
      <c r="T8484">
        <v>4.2</v>
      </c>
      <c r="U8484" s="3">
        <v>40904</v>
      </c>
      <c r="V8484">
        <v>2011</v>
      </c>
      <c r="W8484">
        <v>12</v>
      </c>
      <c r="X8484">
        <v>27</v>
      </c>
      <c r="Y8484" t="s">
        <v>169</v>
      </c>
      <c r="Z8484" t="s">
        <v>406</v>
      </c>
      <c r="AA8484">
        <v>53</v>
      </c>
      <c r="AB8484" t="s">
        <v>183</v>
      </c>
      <c r="AC8484" t="s">
        <v>225</v>
      </c>
      <c r="AD8484" t="s">
        <v>171</v>
      </c>
      <c r="AE8484">
        <v>3.6</v>
      </c>
      <c r="AF8484">
        <v>314.13600000000002</v>
      </c>
      <c r="AG8484" s="4" t="s">
        <v>174</v>
      </c>
      <c r="AH8484" t="s">
        <v>180</v>
      </c>
      <c r="AI8484">
        <f t="shared" si="132"/>
        <v>453</v>
      </c>
      <c r="AM8484" s="5"/>
    </row>
    <row r="8485" spans="1:39" x14ac:dyDescent="0.3">
      <c r="A8485" s="16">
        <v>2800100</v>
      </c>
      <c r="B8485">
        <v>8484</v>
      </c>
      <c r="C8485" t="s">
        <v>8939</v>
      </c>
      <c r="D8485">
        <v>1</v>
      </c>
      <c r="E8485" t="s">
        <v>0</v>
      </c>
      <c r="F8485" t="s">
        <v>63</v>
      </c>
      <c r="G8485" t="s">
        <v>8940</v>
      </c>
      <c r="H8485">
        <v>83.361377000000005</v>
      </c>
      <c r="I8485">
        <v>17.764286999999999</v>
      </c>
      <c r="J8485" t="s">
        <v>8941</v>
      </c>
      <c r="K8485" t="s">
        <v>219</v>
      </c>
      <c r="L8485">
        <v>1.2E-2</v>
      </c>
      <c r="M8485" t="s">
        <v>16</v>
      </c>
      <c r="N8485" t="s">
        <v>16</v>
      </c>
      <c r="O8485" t="s">
        <v>16</v>
      </c>
      <c r="P8485" t="s">
        <v>16</v>
      </c>
      <c r="Q8485">
        <v>2</v>
      </c>
      <c r="R8485">
        <v>193</v>
      </c>
      <c r="S8485">
        <v>600</v>
      </c>
      <c r="T8485">
        <v>3.6</v>
      </c>
      <c r="U8485" s="3">
        <v>41619</v>
      </c>
      <c r="V8485">
        <v>2013</v>
      </c>
      <c r="W8485">
        <v>12</v>
      </c>
      <c r="X8485">
        <v>11</v>
      </c>
      <c r="Y8485" t="s">
        <v>169</v>
      </c>
      <c r="Z8485" t="s">
        <v>406</v>
      </c>
      <c r="AA8485">
        <v>50</v>
      </c>
      <c r="AB8485" t="s">
        <v>183</v>
      </c>
      <c r="AC8485" t="s">
        <v>256</v>
      </c>
      <c r="AD8485" t="s">
        <v>171</v>
      </c>
      <c r="AE8485">
        <v>7.2</v>
      </c>
      <c r="AF8485">
        <v>628.27200000000005</v>
      </c>
      <c r="AG8485" s="4" t="s">
        <v>175</v>
      </c>
      <c r="AH8485" t="s">
        <v>181</v>
      </c>
      <c r="AI8485">
        <f t="shared" si="132"/>
        <v>576</v>
      </c>
      <c r="AM8485" s="4"/>
    </row>
    <row r="8486" spans="1:39" x14ac:dyDescent="0.3">
      <c r="A8486" s="16">
        <v>110516</v>
      </c>
      <c r="B8486">
        <v>8485</v>
      </c>
      <c r="C8486" t="s">
        <v>8942</v>
      </c>
      <c r="D8486">
        <v>1</v>
      </c>
      <c r="E8486" t="s">
        <v>0</v>
      </c>
      <c r="F8486" t="s">
        <v>75</v>
      </c>
      <c r="G8486" t="s">
        <v>8943</v>
      </c>
      <c r="H8486">
        <v>72.5222172</v>
      </c>
      <c r="I8486">
        <v>23.064091399999999</v>
      </c>
      <c r="J8486" t="s">
        <v>8944</v>
      </c>
      <c r="K8486" t="s">
        <v>219</v>
      </c>
      <c r="L8486">
        <v>1.2E-2</v>
      </c>
      <c r="M8486" t="s">
        <v>16</v>
      </c>
      <c r="N8486" t="s">
        <v>16</v>
      </c>
      <c r="O8486" t="s">
        <v>16</v>
      </c>
      <c r="P8486" t="s">
        <v>16</v>
      </c>
      <c r="Q8486">
        <v>3</v>
      </c>
      <c r="R8486">
        <v>192</v>
      </c>
      <c r="S8486">
        <v>1200</v>
      </c>
      <c r="T8486">
        <v>4.0999999999999996</v>
      </c>
      <c r="U8486" s="3">
        <v>41971</v>
      </c>
      <c r="V8486">
        <v>2014</v>
      </c>
      <c r="W8486">
        <v>11</v>
      </c>
      <c r="X8486">
        <v>28</v>
      </c>
      <c r="Y8486" t="s">
        <v>170</v>
      </c>
      <c r="Z8486" t="s">
        <v>406</v>
      </c>
      <c r="AA8486">
        <v>48</v>
      </c>
      <c r="AB8486" t="s">
        <v>183</v>
      </c>
      <c r="AC8486" t="s">
        <v>234</v>
      </c>
      <c r="AD8486" t="s">
        <v>171</v>
      </c>
      <c r="AE8486">
        <v>14.4</v>
      </c>
      <c r="AF8486">
        <v>1256.5440000000001</v>
      </c>
      <c r="AG8486" s="4" t="s">
        <v>176</v>
      </c>
      <c r="AH8486" t="s">
        <v>180</v>
      </c>
      <c r="AI8486">
        <f t="shared" si="132"/>
        <v>452</v>
      </c>
      <c r="AM8486" s="5"/>
    </row>
    <row r="8487" spans="1:39" x14ac:dyDescent="0.3">
      <c r="A8487" s="16">
        <v>18317988</v>
      </c>
      <c r="B8487">
        <v>8486</v>
      </c>
      <c r="C8487" t="s">
        <v>8945</v>
      </c>
      <c r="D8487">
        <v>1</v>
      </c>
      <c r="E8487" t="s">
        <v>0</v>
      </c>
      <c r="F8487" t="s">
        <v>56</v>
      </c>
      <c r="G8487" t="s">
        <v>286</v>
      </c>
      <c r="H8487">
        <v>81.832796310000006</v>
      </c>
      <c r="I8487">
        <v>25.451645689999999</v>
      </c>
      <c r="J8487" t="s">
        <v>2018</v>
      </c>
      <c r="K8487" t="s">
        <v>219</v>
      </c>
      <c r="L8487">
        <v>1.2E-2</v>
      </c>
      <c r="M8487" t="s">
        <v>16</v>
      </c>
      <c r="N8487" t="s">
        <v>16</v>
      </c>
      <c r="O8487" t="s">
        <v>16</v>
      </c>
      <c r="P8487" t="s">
        <v>16</v>
      </c>
      <c r="Q8487">
        <v>1</v>
      </c>
      <c r="R8487">
        <v>49</v>
      </c>
      <c r="S8487">
        <v>0</v>
      </c>
      <c r="T8487">
        <v>3.3</v>
      </c>
      <c r="U8487" s="3">
        <v>43420</v>
      </c>
      <c r="V8487">
        <v>2018</v>
      </c>
      <c r="W8487">
        <v>11</v>
      </c>
      <c r="X8487">
        <v>16</v>
      </c>
      <c r="Y8487" t="s">
        <v>170</v>
      </c>
      <c r="Z8487" t="s">
        <v>406</v>
      </c>
      <c r="AA8487">
        <v>46</v>
      </c>
      <c r="AB8487" t="s">
        <v>183</v>
      </c>
      <c r="AC8487" t="s">
        <v>234</v>
      </c>
      <c r="AD8487" t="s">
        <v>171</v>
      </c>
      <c r="AE8487">
        <v>0</v>
      </c>
      <c r="AF8487">
        <v>0</v>
      </c>
      <c r="AG8487" s="4" t="s">
        <v>173</v>
      </c>
      <c r="AH8487" t="s">
        <v>181</v>
      </c>
      <c r="AI8487">
        <f t="shared" si="132"/>
        <v>575</v>
      </c>
      <c r="AM8487" s="4"/>
    </row>
    <row r="8488" spans="1:39" x14ac:dyDescent="0.3">
      <c r="A8488" s="16">
        <v>2500054</v>
      </c>
      <c r="B8488">
        <v>8487</v>
      </c>
      <c r="C8488" t="s">
        <v>8946</v>
      </c>
      <c r="D8488">
        <v>1</v>
      </c>
      <c r="E8488" t="s">
        <v>0</v>
      </c>
      <c r="F8488" t="s">
        <v>77</v>
      </c>
      <c r="G8488" t="s">
        <v>6225</v>
      </c>
      <c r="H8488">
        <v>75.353941669999998</v>
      </c>
      <c r="I8488">
        <v>19.874733330000002</v>
      </c>
      <c r="J8488" t="s">
        <v>461</v>
      </c>
      <c r="K8488" t="s">
        <v>219</v>
      </c>
      <c r="L8488">
        <v>1.2E-2</v>
      </c>
      <c r="M8488" t="s">
        <v>16</v>
      </c>
      <c r="N8488" t="s">
        <v>16</v>
      </c>
      <c r="O8488" t="s">
        <v>16</v>
      </c>
      <c r="P8488" t="s">
        <v>16</v>
      </c>
      <c r="Q8488">
        <v>2</v>
      </c>
      <c r="R8488">
        <v>63</v>
      </c>
      <c r="S8488">
        <v>600</v>
      </c>
      <c r="T8488">
        <v>3.3</v>
      </c>
      <c r="U8488" s="3">
        <v>41600</v>
      </c>
      <c r="V8488">
        <v>2013</v>
      </c>
      <c r="W8488">
        <v>11</v>
      </c>
      <c r="X8488">
        <v>22</v>
      </c>
      <c r="Y8488" t="s">
        <v>170</v>
      </c>
      <c r="Z8488" t="s">
        <v>406</v>
      </c>
      <c r="AA8488">
        <v>47</v>
      </c>
      <c r="AB8488" t="s">
        <v>183</v>
      </c>
      <c r="AC8488" t="s">
        <v>234</v>
      </c>
      <c r="AD8488" t="s">
        <v>171</v>
      </c>
      <c r="AE8488">
        <v>7.2</v>
      </c>
      <c r="AF8488">
        <v>628.27200000000005</v>
      </c>
      <c r="AG8488" s="4" t="s">
        <v>175</v>
      </c>
      <c r="AH8488" t="s">
        <v>181</v>
      </c>
      <c r="AI8488">
        <f t="shared" si="132"/>
        <v>574</v>
      </c>
      <c r="AM8488" s="5"/>
    </row>
    <row r="8489" spans="1:39" x14ac:dyDescent="0.3">
      <c r="A8489" s="16">
        <v>2500062</v>
      </c>
      <c r="B8489">
        <v>8488</v>
      </c>
      <c r="C8489" t="s">
        <v>8947</v>
      </c>
      <c r="D8489">
        <v>1</v>
      </c>
      <c r="E8489" t="s">
        <v>0</v>
      </c>
      <c r="F8489" t="s">
        <v>77</v>
      </c>
      <c r="G8489" t="s">
        <v>8598</v>
      </c>
      <c r="H8489">
        <v>75.323502779999998</v>
      </c>
      <c r="I8489">
        <v>19.880255559999998</v>
      </c>
      <c r="J8489" t="s">
        <v>1831</v>
      </c>
      <c r="K8489" t="s">
        <v>219</v>
      </c>
      <c r="L8489">
        <v>1.2E-2</v>
      </c>
      <c r="M8489" t="s">
        <v>16</v>
      </c>
      <c r="N8489" t="s">
        <v>16</v>
      </c>
      <c r="O8489" t="s">
        <v>16</v>
      </c>
      <c r="P8489" t="s">
        <v>16</v>
      </c>
      <c r="Q8489">
        <v>2</v>
      </c>
      <c r="R8489">
        <v>45</v>
      </c>
      <c r="S8489">
        <v>700</v>
      </c>
      <c r="T8489">
        <v>3.3</v>
      </c>
      <c r="U8489" s="3">
        <v>42312</v>
      </c>
      <c r="V8489">
        <v>2015</v>
      </c>
      <c r="W8489">
        <v>11</v>
      </c>
      <c r="X8489">
        <v>4</v>
      </c>
      <c r="Y8489" t="s">
        <v>170</v>
      </c>
      <c r="Z8489" t="s">
        <v>406</v>
      </c>
      <c r="AA8489">
        <v>45</v>
      </c>
      <c r="AB8489" t="s">
        <v>183</v>
      </c>
      <c r="AC8489" t="s">
        <v>256</v>
      </c>
      <c r="AD8489" t="s">
        <v>171</v>
      </c>
      <c r="AE8489">
        <v>8.4</v>
      </c>
      <c r="AF8489">
        <v>732.98400000000004</v>
      </c>
      <c r="AG8489" s="4" t="s">
        <v>175</v>
      </c>
      <c r="AH8489" t="s">
        <v>181</v>
      </c>
      <c r="AI8489">
        <f t="shared" si="132"/>
        <v>573</v>
      </c>
      <c r="AM8489" s="4"/>
    </row>
    <row r="8490" spans="1:39" x14ac:dyDescent="0.3">
      <c r="A8490" s="16">
        <v>18359919</v>
      </c>
      <c r="B8490">
        <v>8489</v>
      </c>
      <c r="C8490" t="s">
        <v>8247</v>
      </c>
      <c r="D8490">
        <v>1</v>
      </c>
      <c r="E8490" t="s">
        <v>0</v>
      </c>
      <c r="F8490" t="s">
        <v>85</v>
      </c>
      <c r="G8490" t="s">
        <v>8948</v>
      </c>
      <c r="H8490">
        <v>77.596790940000005</v>
      </c>
      <c r="I8490">
        <v>12.906228779999999</v>
      </c>
      <c r="J8490" t="s">
        <v>8248</v>
      </c>
      <c r="K8490" t="s">
        <v>219</v>
      </c>
      <c r="L8490">
        <v>1.2E-2</v>
      </c>
      <c r="M8490" t="s">
        <v>16</v>
      </c>
      <c r="N8490" t="s">
        <v>16</v>
      </c>
      <c r="O8490" t="s">
        <v>16</v>
      </c>
      <c r="P8490" t="s">
        <v>16</v>
      </c>
      <c r="Q8490">
        <v>2</v>
      </c>
      <c r="R8490">
        <v>781</v>
      </c>
      <c r="S8490">
        <v>600</v>
      </c>
      <c r="T8490">
        <v>4.5999999999999996</v>
      </c>
      <c r="U8490" s="3">
        <v>43406</v>
      </c>
      <c r="V8490">
        <v>2018</v>
      </c>
      <c r="W8490">
        <v>11</v>
      </c>
      <c r="X8490">
        <v>2</v>
      </c>
      <c r="Y8490" t="s">
        <v>170</v>
      </c>
      <c r="Z8490" t="s">
        <v>406</v>
      </c>
      <c r="AA8490">
        <v>44</v>
      </c>
      <c r="AB8490" t="s">
        <v>183</v>
      </c>
      <c r="AC8490" t="s">
        <v>234</v>
      </c>
      <c r="AD8490" t="s">
        <v>171</v>
      </c>
      <c r="AE8490">
        <v>7.2</v>
      </c>
      <c r="AF8490">
        <v>628.27200000000005</v>
      </c>
      <c r="AG8490" s="4" t="s">
        <v>175</v>
      </c>
      <c r="AH8490" t="s">
        <v>180</v>
      </c>
      <c r="AI8490">
        <f t="shared" si="132"/>
        <v>451</v>
      </c>
      <c r="AM8490" s="5"/>
    </row>
    <row r="8491" spans="1:39" x14ac:dyDescent="0.3">
      <c r="A8491" s="16">
        <v>2600025</v>
      </c>
      <c r="B8491">
        <v>8490</v>
      </c>
      <c r="C8491" t="s">
        <v>2594</v>
      </c>
      <c r="D8491">
        <v>1</v>
      </c>
      <c r="E8491" t="s">
        <v>0</v>
      </c>
      <c r="F8491" t="s">
        <v>76</v>
      </c>
      <c r="G8491" t="s">
        <v>8896</v>
      </c>
      <c r="H8491">
        <v>77.429845</v>
      </c>
      <c r="I8491">
        <v>23.232537000000001</v>
      </c>
      <c r="J8491" t="s">
        <v>468</v>
      </c>
      <c r="K8491" t="s">
        <v>219</v>
      </c>
      <c r="L8491">
        <v>1.2E-2</v>
      </c>
      <c r="M8491" t="s">
        <v>16</v>
      </c>
      <c r="N8491" t="s">
        <v>16</v>
      </c>
      <c r="O8491" t="s">
        <v>16</v>
      </c>
      <c r="P8491" t="s">
        <v>16</v>
      </c>
      <c r="Q8491">
        <v>2</v>
      </c>
      <c r="R8491">
        <v>118</v>
      </c>
      <c r="S8491">
        <v>650</v>
      </c>
      <c r="T8491">
        <v>4.0999999999999996</v>
      </c>
      <c r="U8491" s="3">
        <v>42321</v>
      </c>
      <c r="V8491">
        <v>2015</v>
      </c>
      <c r="W8491">
        <v>11</v>
      </c>
      <c r="X8491">
        <v>13</v>
      </c>
      <c r="Y8491" t="s">
        <v>170</v>
      </c>
      <c r="Z8491" t="s">
        <v>406</v>
      </c>
      <c r="AA8491">
        <v>46</v>
      </c>
      <c r="AB8491" t="s">
        <v>183</v>
      </c>
      <c r="AC8491" t="s">
        <v>234</v>
      </c>
      <c r="AD8491" t="s">
        <v>171</v>
      </c>
      <c r="AE8491">
        <v>7.8</v>
      </c>
      <c r="AF8491">
        <v>680.62800000000004</v>
      </c>
      <c r="AG8491" s="4" t="s">
        <v>175</v>
      </c>
      <c r="AH8491" t="s">
        <v>180</v>
      </c>
      <c r="AI8491">
        <f t="shared" si="132"/>
        <v>450</v>
      </c>
      <c r="AM8491" s="4"/>
    </row>
    <row r="8492" spans="1:39" x14ac:dyDescent="0.3">
      <c r="A8492" s="16">
        <v>18235390</v>
      </c>
      <c r="B8492">
        <v>8491</v>
      </c>
      <c r="C8492" t="s">
        <v>8949</v>
      </c>
      <c r="D8492">
        <v>1</v>
      </c>
      <c r="E8492" t="s">
        <v>0</v>
      </c>
      <c r="F8492" t="s">
        <v>92</v>
      </c>
      <c r="G8492" t="s">
        <v>8331</v>
      </c>
      <c r="H8492">
        <v>85.811123330000001</v>
      </c>
      <c r="I8492">
        <v>20.343144070000001</v>
      </c>
      <c r="J8492" t="s">
        <v>473</v>
      </c>
      <c r="K8492" t="s">
        <v>219</v>
      </c>
      <c r="L8492">
        <v>1.2E-2</v>
      </c>
      <c r="M8492" t="s">
        <v>16</v>
      </c>
      <c r="N8492" t="s">
        <v>16</v>
      </c>
      <c r="O8492" t="s">
        <v>16</v>
      </c>
      <c r="P8492" t="s">
        <v>16</v>
      </c>
      <c r="Q8492">
        <v>1</v>
      </c>
      <c r="R8492">
        <v>197</v>
      </c>
      <c r="S8492">
        <v>400</v>
      </c>
      <c r="T8492">
        <v>4</v>
      </c>
      <c r="U8492" s="3">
        <v>40852</v>
      </c>
      <c r="V8492">
        <v>2011</v>
      </c>
      <c r="W8492">
        <v>11</v>
      </c>
      <c r="X8492">
        <v>5</v>
      </c>
      <c r="Y8492" t="s">
        <v>170</v>
      </c>
      <c r="Z8492" t="s">
        <v>406</v>
      </c>
      <c r="AA8492">
        <v>45</v>
      </c>
      <c r="AB8492" t="s">
        <v>182</v>
      </c>
      <c r="AC8492" t="s">
        <v>221</v>
      </c>
      <c r="AD8492" t="s">
        <v>171</v>
      </c>
      <c r="AE8492">
        <v>4.8</v>
      </c>
      <c r="AF8492">
        <v>418.84800000000001</v>
      </c>
      <c r="AG8492" s="4" t="s">
        <v>174</v>
      </c>
      <c r="AH8492" t="s">
        <v>181</v>
      </c>
      <c r="AI8492">
        <f t="shared" si="132"/>
        <v>572</v>
      </c>
      <c r="AM8492" s="5"/>
    </row>
    <row r="8493" spans="1:39" x14ac:dyDescent="0.3">
      <c r="A8493" s="16">
        <v>121553</v>
      </c>
      <c r="B8493">
        <v>8492</v>
      </c>
      <c r="C8493" t="s">
        <v>8950</v>
      </c>
      <c r="D8493">
        <v>1</v>
      </c>
      <c r="E8493" t="s">
        <v>0</v>
      </c>
      <c r="F8493" t="s">
        <v>80</v>
      </c>
      <c r="G8493" t="s">
        <v>8277</v>
      </c>
      <c r="H8493">
        <v>76.800640000000001</v>
      </c>
      <c r="I8493">
        <v>30.705610199999999</v>
      </c>
      <c r="J8493" t="s">
        <v>8951</v>
      </c>
      <c r="K8493" t="s">
        <v>219</v>
      </c>
      <c r="L8493">
        <v>1.2E-2</v>
      </c>
      <c r="M8493" t="s">
        <v>16</v>
      </c>
      <c r="N8493" t="s">
        <v>16</v>
      </c>
      <c r="O8493" t="s">
        <v>16</v>
      </c>
      <c r="P8493" t="s">
        <v>16</v>
      </c>
      <c r="Q8493">
        <v>3</v>
      </c>
      <c r="R8493">
        <v>300</v>
      </c>
      <c r="S8493">
        <v>1600</v>
      </c>
      <c r="T8493">
        <v>4.0999999999999996</v>
      </c>
      <c r="U8493" s="3">
        <v>43421</v>
      </c>
      <c r="V8493">
        <v>2018</v>
      </c>
      <c r="W8493">
        <v>11</v>
      </c>
      <c r="X8493">
        <v>17</v>
      </c>
      <c r="Y8493" t="s">
        <v>170</v>
      </c>
      <c r="Z8493" t="s">
        <v>406</v>
      </c>
      <c r="AA8493">
        <v>46</v>
      </c>
      <c r="AB8493" t="s">
        <v>182</v>
      </c>
      <c r="AC8493" t="s">
        <v>221</v>
      </c>
      <c r="AD8493" t="s">
        <v>171</v>
      </c>
      <c r="AE8493">
        <v>19.2</v>
      </c>
      <c r="AF8493">
        <v>1675.3920000000001</v>
      </c>
      <c r="AG8493" s="5" t="s">
        <v>176</v>
      </c>
      <c r="AH8493" t="s">
        <v>180</v>
      </c>
      <c r="AI8493">
        <f t="shared" si="132"/>
        <v>449</v>
      </c>
      <c r="AM8493" s="4"/>
    </row>
    <row r="8494" spans="1:39" x14ac:dyDescent="0.3">
      <c r="A8494" s="16">
        <v>121335</v>
      </c>
      <c r="B8494">
        <v>8493</v>
      </c>
      <c r="C8494" t="s">
        <v>2417</v>
      </c>
      <c r="D8494">
        <v>1</v>
      </c>
      <c r="E8494" t="s">
        <v>0</v>
      </c>
      <c r="F8494" t="s">
        <v>80</v>
      </c>
      <c r="G8494" t="s">
        <v>8277</v>
      </c>
      <c r="H8494">
        <v>76.800955500000001</v>
      </c>
      <c r="I8494">
        <v>30.705774999999999</v>
      </c>
      <c r="J8494" t="s">
        <v>2342</v>
      </c>
      <c r="K8494" t="s">
        <v>219</v>
      </c>
      <c r="L8494">
        <v>1.2E-2</v>
      </c>
      <c r="M8494" t="s">
        <v>16</v>
      </c>
      <c r="N8494" t="s">
        <v>16</v>
      </c>
      <c r="O8494" t="s">
        <v>16</v>
      </c>
      <c r="P8494" t="s">
        <v>16</v>
      </c>
      <c r="Q8494">
        <v>3</v>
      </c>
      <c r="R8494">
        <v>1022</v>
      </c>
      <c r="S8494">
        <v>1200</v>
      </c>
      <c r="T8494">
        <v>4</v>
      </c>
      <c r="U8494" s="3">
        <v>40489</v>
      </c>
      <c r="V8494">
        <v>2010</v>
      </c>
      <c r="W8494">
        <v>11</v>
      </c>
      <c r="X8494">
        <v>7</v>
      </c>
      <c r="Y8494" t="s">
        <v>170</v>
      </c>
      <c r="Z8494" t="s">
        <v>406</v>
      </c>
      <c r="AA8494">
        <v>46</v>
      </c>
      <c r="AB8494" t="s">
        <v>182</v>
      </c>
      <c r="AC8494" t="s">
        <v>237</v>
      </c>
      <c r="AD8494" t="s">
        <v>171</v>
      </c>
      <c r="AE8494">
        <v>14.4</v>
      </c>
      <c r="AF8494">
        <v>1256.5440000000001</v>
      </c>
      <c r="AG8494" s="5" t="s">
        <v>176</v>
      </c>
      <c r="AH8494" t="s">
        <v>181</v>
      </c>
      <c r="AI8494">
        <f t="shared" si="132"/>
        <v>571</v>
      </c>
      <c r="AM8494" s="5"/>
    </row>
    <row r="8495" spans="1:39" x14ac:dyDescent="0.3">
      <c r="A8495" s="16">
        <v>120014</v>
      </c>
      <c r="B8495">
        <v>8494</v>
      </c>
      <c r="C8495" t="s">
        <v>2438</v>
      </c>
      <c r="D8495">
        <v>1</v>
      </c>
      <c r="E8495" t="s">
        <v>0</v>
      </c>
      <c r="F8495" t="s">
        <v>80</v>
      </c>
      <c r="G8495" t="s">
        <v>7097</v>
      </c>
      <c r="H8495">
        <v>76.805191699999995</v>
      </c>
      <c r="I8495">
        <v>30.725704499999999</v>
      </c>
      <c r="J8495" t="s">
        <v>461</v>
      </c>
      <c r="K8495" t="s">
        <v>219</v>
      </c>
      <c r="L8495">
        <v>1.2E-2</v>
      </c>
      <c r="M8495" t="s">
        <v>16</v>
      </c>
      <c r="N8495" t="s">
        <v>16</v>
      </c>
      <c r="O8495" t="s">
        <v>16</v>
      </c>
      <c r="P8495" t="s">
        <v>16</v>
      </c>
      <c r="Q8495">
        <v>3</v>
      </c>
      <c r="R8495">
        <v>1450</v>
      </c>
      <c r="S8495">
        <v>1300</v>
      </c>
      <c r="T8495">
        <v>4.5</v>
      </c>
      <c r="U8495" s="3">
        <v>42697</v>
      </c>
      <c r="V8495">
        <v>2016</v>
      </c>
      <c r="W8495">
        <v>11</v>
      </c>
      <c r="X8495">
        <v>23</v>
      </c>
      <c r="Y8495" t="s">
        <v>170</v>
      </c>
      <c r="Z8495" t="s">
        <v>406</v>
      </c>
      <c r="AA8495">
        <v>48</v>
      </c>
      <c r="AB8495" t="s">
        <v>183</v>
      </c>
      <c r="AC8495" t="s">
        <v>256</v>
      </c>
      <c r="AD8495" t="s">
        <v>171</v>
      </c>
      <c r="AE8495">
        <v>15.6</v>
      </c>
      <c r="AF8495">
        <v>1361.2560000000001</v>
      </c>
      <c r="AG8495" s="5" t="s">
        <v>176</v>
      </c>
      <c r="AH8495" t="s">
        <v>180</v>
      </c>
      <c r="AI8495">
        <f t="shared" si="132"/>
        <v>448</v>
      </c>
      <c r="AM8495" s="4"/>
    </row>
    <row r="8496" spans="1:39" x14ac:dyDescent="0.3">
      <c r="A8496" s="16">
        <v>72604</v>
      </c>
      <c r="B8496">
        <v>8495</v>
      </c>
      <c r="C8496" t="s">
        <v>8952</v>
      </c>
      <c r="D8496">
        <v>1</v>
      </c>
      <c r="E8496" t="s">
        <v>0</v>
      </c>
      <c r="F8496" t="s">
        <v>81</v>
      </c>
      <c r="G8496" t="s">
        <v>8191</v>
      </c>
      <c r="H8496">
        <v>80.218113810000006</v>
      </c>
      <c r="I8496">
        <v>12.98604688</v>
      </c>
      <c r="J8496" t="s">
        <v>8953</v>
      </c>
      <c r="K8496" t="s">
        <v>219</v>
      </c>
      <c r="L8496">
        <v>1.2E-2</v>
      </c>
      <c r="M8496" t="s">
        <v>16</v>
      </c>
      <c r="N8496" t="s">
        <v>16</v>
      </c>
      <c r="O8496" t="s">
        <v>16</v>
      </c>
      <c r="P8496" t="s">
        <v>16</v>
      </c>
      <c r="Q8496">
        <v>3</v>
      </c>
      <c r="R8496">
        <v>1267</v>
      </c>
      <c r="S8496">
        <v>1400</v>
      </c>
      <c r="T8496">
        <v>4.5999999999999996</v>
      </c>
      <c r="U8496" s="3">
        <v>43432</v>
      </c>
      <c r="V8496">
        <v>2018</v>
      </c>
      <c r="W8496">
        <v>11</v>
      </c>
      <c r="X8496">
        <v>28</v>
      </c>
      <c r="Y8496" t="s">
        <v>170</v>
      </c>
      <c r="Z8496" t="s">
        <v>406</v>
      </c>
      <c r="AA8496">
        <v>48</v>
      </c>
      <c r="AB8496" t="s">
        <v>183</v>
      </c>
      <c r="AC8496" t="s">
        <v>256</v>
      </c>
      <c r="AD8496" t="s">
        <v>171</v>
      </c>
      <c r="AE8496">
        <v>16.8</v>
      </c>
      <c r="AF8496">
        <v>1465.9680000000001</v>
      </c>
      <c r="AG8496" s="5" t="s">
        <v>176</v>
      </c>
      <c r="AH8496" t="s">
        <v>180</v>
      </c>
      <c r="AI8496">
        <f t="shared" si="132"/>
        <v>447</v>
      </c>
      <c r="AM8496" s="5"/>
    </row>
    <row r="8497" spans="1:39" x14ac:dyDescent="0.3">
      <c r="A8497" s="16">
        <v>3000001</v>
      </c>
      <c r="B8497">
        <v>8496</v>
      </c>
      <c r="C8497" t="s">
        <v>8954</v>
      </c>
      <c r="D8497">
        <v>1</v>
      </c>
      <c r="E8497" t="s">
        <v>0</v>
      </c>
      <c r="F8497" t="s">
        <v>64</v>
      </c>
      <c r="G8497" t="s">
        <v>8608</v>
      </c>
      <c r="H8497">
        <v>76.952950000000001</v>
      </c>
      <c r="I8497">
        <v>11.010375</v>
      </c>
      <c r="J8497" t="s">
        <v>1028</v>
      </c>
      <c r="K8497" t="s">
        <v>219</v>
      </c>
      <c r="L8497">
        <v>1.2E-2</v>
      </c>
      <c r="M8497" t="s">
        <v>16</v>
      </c>
      <c r="N8497" t="s">
        <v>16</v>
      </c>
      <c r="O8497" t="s">
        <v>16</v>
      </c>
      <c r="P8497" t="s">
        <v>16</v>
      </c>
      <c r="Q8497">
        <v>3</v>
      </c>
      <c r="R8497">
        <v>299</v>
      </c>
      <c r="S8497">
        <v>1400</v>
      </c>
      <c r="T8497">
        <v>4.2</v>
      </c>
      <c r="U8497" s="3">
        <v>43408</v>
      </c>
      <c r="V8497">
        <v>2018</v>
      </c>
      <c r="W8497">
        <v>11</v>
      </c>
      <c r="X8497">
        <v>4</v>
      </c>
      <c r="Y8497" t="s">
        <v>170</v>
      </c>
      <c r="Z8497" t="s">
        <v>406</v>
      </c>
      <c r="AA8497">
        <v>45</v>
      </c>
      <c r="AB8497" t="s">
        <v>182</v>
      </c>
      <c r="AC8497" t="s">
        <v>237</v>
      </c>
      <c r="AD8497" t="s">
        <v>171</v>
      </c>
      <c r="AE8497">
        <v>16.8</v>
      </c>
      <c r="AF8497">
        <v>1465.9680000000001</v>
      </c>
      <c r="AG8497" s="4" t="s">
        <v>176</v>
      </c>
      <c r="AH8497" t="s">
        <v>180</v>
      </c>
      <c r="AI8497">
        <f t="shared" si="132"/>
        <v>446</v>
      </c>
      <c r="AM8497" s="4"/>
    </row>
    <row r="8498" spans="1:39" x14ac:dyDescent="0.3">
      <c r="A8498" s="16">
        <v>18168161</v>
      </c>
      <c r="B8498">
        <v>8497</v>
      </c>
      <c r="C8498" t="s">
        <v>533</v>
      </c>
      <c r="D8498">
        <v>1</v>
      </c>
      <c r="E8498" t="s">
        <v>0</v>
      </c>
      <c r="F8498" t="s">
        <v>88</v>
      </c>
      <c r="G8498" t="s">
        <v>8194</v>
      </c>
      <c r="H8498">
        <v>77.369815369999998</v>
      </c>
      <c r="I8498">
        <v>28.634078089999999</v>
      </c>
      <c r="J8498" t="s">
        <v>534</v>
      </c>
      <c r="K8498" t="s">
        <v>219</v>
      </c>
      <c r="L8498">
        <v>1.2E-2</v>
      </c>
      <c r="M8498" t="s">
        <v>16</v>
      </c>
      <c r="N8498" t="s">
        <v>16</v>
      </c>
      <c r="O8498" t="s">
        <v>16</v>
      </c>
      <c r="P8498" t="s">
        <v>16</v>
      </c>
      <c r="Q8498">
        <v>2</v>
      </c>
      <c r="R8498">
        <v>17</v>
      </c>
      <c r="S8498">
        <v>700</v>
      </c>
      <c r="T8498">
        <v>3.2</v>
      </c>
      <c r="U8498" s="3">
        <v>43041</v>
      </c>
      <c r="V8498">
        <v>2017</v>
      </c>
      <c r="W8498">
        <v>11</v>
      </c>
      <c r="X8498">
        <v>2</v>
      </c>
      <c r="Y8498" t="s">
        <v>170</v>
      </c>
      <c r="Z8498" t="s">
        <v>406</v>
      </c>
      <c r="AA8498">
        <v>44</v>
      </c>
      <c r="AB8498" t="s">
        <v>183</v>
      </c>
      <c r="AC8498" t="s">
        <v>228</v>
      </c>
      <c r="AD8498" t="s">
        <v>171</v>
      </c>
      <c r="AE8498">
        <v>8.4</v>
      </c>
      <c r="AF8498">
        <v>732.98400000000004</v>
      </c>
      <c r="AG8498" s="4" t="s">
        <v>175</v>
      </c>
      <c r="AH8498" t="s">
        <v>181</v>
      </c>
      <c r="AI8498">
        <f t="shared" si="132"/>
        <v>570</v>
      </c>
      <c r="AM8498" s="5"/>
    </row>
    <row r="8499" spans="1:39" x14ac:dyDescent="0.3">
      <c r="A8499" s="16">
        <v>18384506</v>
      </c>
      <c r="B8499">
        <v>8498</v>
      </c>
      <c r="C8499" t="s">
        <v>8955</v>
      </c>
      <c r="D8499">
        <v>1</v>
      </c>
      <c r="E8499" t="s">
        <v>0</v>
      </c>
      <c r="F8499" t="s">
        <v>59</v>
      </c>
      <c r="G8499" t="s">
        <v>8543</v>
      </c>
      <c r="H8499">
        <v>91.775246080000002</v>
      </c>
      <c r="I8499">
        <v>26.180242799999998</v>
      </c>
      <c r="J8499" t="s">
        <v>473</v>
      </c>
      <c r="K8499" t="s">
        <v>219</v>
      </c>
      <c r="L8499">
        <v>1.2E-2</v>
      </c>
      <c r="M8499" t="s">
        <v>16</v>
      </c>
      <c r="N8499" t="s">
        <v>16</v>
      </c>
      <c r="O8499" t="s">
        <v>16</v>
      </c>
      <c r="P8499" t="s">
        <v>16</v>
      </c>
      <c r="Q8499">
        <v>2</v>
      </c>
      <c r="R8499">
        <v>126</v>
      </c>
      <c r="S8499">
        <v>600</v>
      </c>
      <c r="T8499">
        <v>4.7</v>
      </c>
      <c r="U8499" s="3">
        <v>41955</v>
      </c>
      <c r="V8499">
        <v>2014</v>
      </c>
      <c r="W8499">
        <v>11</v>
      </c>
      <c r="X8499">
        <v>12</v>
      </c>
      <c r="Y8499" t="s">
        <v>170</v>
      </c>
      <c r="Z8499" t="s">
        <v>406</v>
      </c>
      <c r="AA8499">
        <v>46</v>
      </c>
      <c r="AB8499" t="s">
        <v>183</v>
      </c>
      <c r="AC8499" t="s">
        <v>256</v>
      </c>
      <c r="AD8499" t="s">
        <v>171</v>
      </c>
      <c r="AE8499">
        <v>7.2</v>
      </c>
      <c r="AF8499">
        <v>628.27200000000005</v>
      </c>
      <c r="AG8499" s="4" t="s">
        <v>175</v>
      </c>
      <c r="AH8499" t="s">
        <v>180</v>
      </c>
      <c r="AI8499">
        <f t="shared" si="132"/>
        <v>445</v>
      </c>
      <c r="AM8499" s="4"/>
    </row>
    <row r="8500" spans="1:39" x14ac:dyDescent="0.3">
      <c r="A8500" s="16">
        <v>18480196</v>
      </c>
      <c r="B8500">
        <v>8499</v>
      </c>
      <c r="C8500" t="s">
        <v>8956</v>
      </c>
      <c r="D8500">
        <v>1</v>
      </c>
      <c r="E8500" t="s">
        <v>0</v>
      </c>
      <c r="F8500" t="s">
        <v>59</v>
      </c>
      <c r="G8500" t="s">
        <v>8481</v>
      </c>
      <c r="H8500">
        <v>91.752221280000001</v>
      </c>
      <c r="I8500">
        <v>26.185715869999999</v>
      </c>
      <c r="J8500" t="s">
        <v>8957</v>
      </c>
      <c r="K8500" t="s">
        <v>219</v>
      </c>
      <c r="L8500">
        <v>1.2E-2</v>
      </c>
      <c r="M8500" t="s">
        <v>16</v>
      </c>
      <c r="N8500" t="s">
        <v>16</v>
      </c>
      <c r="O8500" t="s">
        <v>16</v>
      </c>
      <c r="P8500" t="s">
        <v>16</v>
      </c>
      <c r="Q8500">
        <v>2</v>
      </c>
      <c r="R8500">
        <v>25</v>
      </c>
      <c r="S8500">
        <v>500</v>
      </c>
      <c r="T8500">
        <v>4.0999999999999996</v>
      </c>
      <c r="U8500" s="3">
        <v>42327</v>
      </c>
      <c r="V8500">
        <v>2015</v>
      </c>
      <c r="W8500">
        <v>11</v>
      </c>
      <c r="X8500">
        <v>19</v>
      </c>
      <c r="Y8500" t="s">
        <v>170</v>
      </c>
      <c r="Z8500" t="s">
        <v>406</v>
      </c>
      <c r="AA8500">
        <v>47</v>
      </c>
      <c r="AB8500" t="s">
        <v>183</v>
      </c>
      <c r="AC8500" t="s">
        <v>228</v>
      </c>
      <c r="AD8500" t="s">
        <v>171</v>
      </c>
      <c r="AE8500">
        <v>6</v>
      </c>
      <c r="AF8500">
        <v>523.56000000000006</v>
      </c>
      <c r="AG8500" s="4" t="s">
        <v>174</v>
      </c>
      <c r="AH8500" t="s">
        <v>180</v>
      </c>
      <c r="AI8500">
        <f t="shared" si="132"/>
        <v>444</v>
      </c>
      <c r="AM8500" s="5"/>
    </row>
    <row r="8501" spans="1:39" x14ac:dyDescent="0.3">
      <c r="A8501" s="16">
        <v>1402335</v>
      </c>
      <c r="B8501">
        <v>8500</v>
      </c>
      <c r="C8501" t="s">
        <v>8958</v>
      </c>
      <c r="D8501">
        <v>1</v>
      </c>
      <c r="E8501" t="s">
        <v>0</v>
      </c>
      <c r="F8501" t="s">
        <v>65</v>
      </c>
      <c r="G8501" t="s">
        <v>1224</v>
      </c>
      <c r="H8501">
        <v>75.893400099999994</v>
      </c>
      <c r="I8501">
        <v>22.748059600000001</v>
      </c>
      <c r="J8501" t="s">
        <v>7153</v>
      </c>
      <c r="K8501" t="s">
        <v>219</v>
      </c>
      <c r="L8501">
        <v>1.2E-2</v>
      </c>
      <c r="M8501" t="s">
        <v>16</v>
      </c>
      <c r="N8501" t="s">
        <v>16</v>
      </c>
      <c r="O8501" t="s">
        <v>16</v>
      </c>
      <c r="P8501" t="s">
        <v>16</v>
      </c>
      <c r="Q8501">
        <v>2</v>
      </c>
      <c r="R8501">
        <v>26</v>
      </c>
      <c r="S8501">
        <v>650</v>
      </c>
      <c r="T8501">
        <v>3.1</v>
      </c>
      <c r="U8501" s="3">
        <v>41965</v>
      </c>
      <c r="V8501">
        <v>2014</v>
      </c>
      <c r="W8501">
        <v>11</v>
      </c>
      <c r="X8501">
        <v>22</v>
      </c>
      <c r="Y8501" t="s">
        <v>170</v>
      </c>
      <c r="Z8501" t="s">
        <v>406</v>
      </c>
      <c r="AA8501">
        <v>47</v>
      </c>
      <c r="AB8501" t="s">
        <v>182</v>
      </c>
      <c r="AC8501" t="s">
        <v>221</v>
      </c>
      <c r="AD8501" t="s">
        <v>171</v>
      </c>
      <c r="AE8501">
        <v>7.8</v>
      </c>
      <c r="AF8501">
        <v>680.62800000000004</v>
      </c>
      <c r="AG8501" s="4" t="s">
        <v>175</v>
      </c>
      <c r="AH8501" t="s">
        <v>181</v>
      </c>
      <c r="AI8501">
        <f t="shared" si="132"/>
        <v>569</v>
      </c>
      <c r="AM8501" s="4"/>
    </row>
    <row r="8502" spans="1:39" x14ac:dyDescent="0.3">
      <c r="A8502" s="16">
        <v>100305</v>
      </c>
      <c r="B8502">
        <v>8501</v>
      </c>
      <c r="C8502" t="s">
        <v>8959</v>
      </c>
      <c r="D8502">
        <v>1</v>
      </c>
      <c r="E8502" t="s">
        <v>0</v>
      </c>
      <c r="F8502" t="s">
        <v>89</v>
      </c>
      <c r="G8502" t="s">
        <v>8960</v>
      </c>
      <c r="H8502">
        <v>75.793603899999994</v>
      </c>
      <c r="I8502">
        <v>26.9214108</v>
      </c>
      <c r="J8502" t="s">
        <v>8961</v>
      </c>
      <c r="K8502" t="s">
        <v>219</v>
      </c>
      <c r="L8502">
        <v>1.2E-2</v>
      </c>
      <c r="M8502" t="s">
        <v>16</v>
      </c>
      <c r="N8502" t="s">
        <v>16</v>
      </c>
      <c r="O8502" t="s">
        <v>16</v>
      </c>
      <c r="P8502" t="s">
        <v>16</v>
      </c>
      <c r="Q8502">
        <v>3</v>
      </c>
      <c r="R8502">
        <v>916</v>
      </c>
      <c r="S8502">
        <v>1800</v>
      </c>
      <c r="T8502">
        <v>4</v>
      </c>
      <c r="U8502" s="3">
        <v>41945</v>
      </c>
      <c r="V8502">
        <v>2014</v>
      </c>
      <c r="W8502">
        <v>11</v>
      </c>
      <c r="X8502">
        <v>2</v>
      </c>
      <c r="Y8502" t="s">
        <v>170</v>
      </c>
      <c r="Z8502" t="s">
        <v>406</v>
      </c>
      <c r="AA8502">
        <v>45</v>
      </c>
      <c r="AB8502" t="s">
        <v>182</v>
      </c>
      <c r="AC8502" t="s">
        <v>237</v>
      </c>
      <c r="AD8502" t="s">
        <v>171</v>
      </c>
      <c r="AE8502">
        <v>21.6</v>
      </c>
      <c r="AF8502">
        <v>1884.8160000000003</v>
      </c>
      <c r="AG8502" s="4" t="s">
        <v>176</v>
      </c>
      <c r="AH8502" t="s">
        <v>181</v>
      </c>
      <c r="AI8502">
        <f t="shared" si="132"/>
        <v>568</v>
      </c>
      <c r="AM8502" s="5"/>
    </row>
    <row r="8503" spans="1:39" x14ac:dyDescent="0.3">
      <c r="A8503" s="16">
        <v>18377112</v>
      </c>
      <c r="B8503">
        <v>8502</v>
      </c>
      <c r="C8503" t="s">
        <v>8962</v>
      </c>
      <c r="D8503">
        <v>1</v>
      </c>
      <c r="E8503" t="s">
        <v>0</v>
      </c>
      <c r="F8503" t="s">
        <v>82</v>
      </c>
      <c r="G8503" t="s">
        <v>8077</v>
      </c>
      <c r="H8503">
        <v>88.364878000000004</v>
      </c>
      <c r="I8503">
        <v>22.538730999999999</v>
      </c>
      <c r="J8503" t="s">
        <v>8963</v>
      </c>
      <c r="K8503" t="s">
        <v>219</v>
      </c>
      <c r="L8503">
        <v>1.2E-2</v>
      </c>
      <c r="M8503" t="s">
        <v>16</v>
      </c>
      <c r="N8503" t="s">
        <v>16</v>
      </c>
      <c r="O8503" t="s">
        <v>16</v>
      </c>
      <c r="P8503" t="s">
        <v>16</v>
      </c>
      <c r="Q8503">
        <v>3</v>
      </c>
      <c r="R8503">
        <v>326</v>
      </c>
      <c r="S8503">
        <v>1000</v>
      </c>
      <c r="T8503">
        <v>3.9</v>
      </c>
      <c r="U8503" s="3">
        <v>42688</v>
      </c>
      <c r="V8503">
        <v>2016</v>
      </c>
      <c r="W8503">
        <v>11</v>
      </c>
      <c r="X8503">
        <v>14</v>
      </c>
      <c r="Y8503" t="s">
        <v>170</v>
      </c>
      <c r="Z8503" t="s">
        <v>406</v>
      </c>
      <c r="AA8503">
        <v>47</v>
      </c>
      <c r="AB8503" t="s">
        <v>183</v>
      </c>
      <c r="AC8503" t="s">
        <v>232</v>
      </c>
      <c r="AD8503" t="s">
        <v>171</v>
      </c>
      <c r="AE8503">
        <v>12</v>
      </c>
      <c r="AF8503">
        <v>1047.1200000000001</v>
      </c>
      <c r="AG8503" s="4" t="s">
        <v>176</v>
      </c>
      <c r="AH8503" t="s">
        <v>181</v>
      </c>
      <c r="AI8503">
        <f t="shared" si="132"/>
        <v>567</v>
      </c>
      <c r="AM8503" s="4"/>
    </row>
    <row r="8504" spans="1:39" x14ac:dyDescent="0.3">
      <c r="A8504" s="16">
        <v>800237</v>
      </c>
      <c r="B8504">
        <v>8503</v>
      </c>
      <c r="C8504" t="s">
        <v>8964</v>
      </c>
      <c r="D8504">
        <v>1</v>
      </c>
      <c r="E8504" t="s">
        <v>0</v>
      </c>
      <c r="F8504" t="s">
        <v>73</v>
      </c>
      <c r="G8504" t="s">
        <v>8357</v>
      </c>
      <c r="H8504">
        <v>80.994595899999993</v>
      </c>
      <c r="I8504">
        <v>26.8551778</v>
      </c>
      <c r="J8504" t="s">
        <v>2008</v>
      </c>
      <c r="K8504" t="s">
        <v>219</v>
      </c>
      <c r="L8504">
        <v>1.2E-2</v>
      </c>
      <c r="M8504" t="s">
        <v>16</v>
      </c>
      <c r="N8504" t="s">
        <v>16</v>
      </c>
      <c r="O8504" t="s">
        <v>16</v>
      </c>
      <c r="P8504" t="s">
        <v>16</v>
      </c>
      <c r="Q8504">
        <v>3</v>
      </c>
      <c r="R8504">
        <v>514</v>
      </c>
      <c r="S8504">
        <v>1000</v>
      </c>
      <c r="T8504">
        <v>3.7</v>
      </c>
      <c r="U8504" s="3">
        <v>40489</v>
      </c>
      <c r="V8504">
        <v>2010</v>
      </c>
      <c r="W8504">
        <v>11</v>
      </c>
      <c r="X8504">
        <v>7</v>
      </c>
      <c r="Y8504" t="s">
        <v>170</v>
      </c>
      <c r="Z8504" t="s">
        <v>406</v>
      </c>
      <c r="AA8504">
        <v>46</v>
      </c>
      <c r="AB8504" t="s">
        <v>182</v>
      </c>
      <c r="AC8504" t="s">
        <v>237</v>
      </c>
      <c r="AD8504" t="s">
        <v>171</v>
      </c>
      <c r="AE8504">
        <v>12</v>
      </c>
      <c r="AF8504">
        <v>1047.1200000000001</v>
      </c>
      <c r="AG8504" s="5" t="s">
        <v>176</v>
      </c>
      <c r="AH8504" t="s">
        <v>181</v>
      </c>
      <c r="AI8504">
        <f t="shared" si="132"/>
        <v>566</v>
      </c>
      <c r="AM8504" s="5"/>
    </row>
    <row r="8505" spans="1:39" x14ac:dyDescent="0.3">
      <c r="A8505" s="16">
        <v>801170</v>
      </c>
      <c r="B8505">
        <v>8504</v>
      </c>
      <c r="C8505" t="s">
        <v>8965</v>
      </c>
      <c r="D8505">
        <v>1</v>
      </c>
      <c r="E8505" t="s">
        <v>0</v>
      </c>
      <c r="F8505" t="s">
        <v>73</v>
      </c>
      <c r="G8505" t="s">
        <v>8357</v>
      </c>
      <c r="H8505">
        <v>80.998857150000006</v>
      </c>
      <c r="I8505">
        <v>26.853383950000001</v>
      </c>
      <c r="J8505" t="s">
        <v>609</v>
      </c>
      <c r="K8505" t="s">
        <v>219</v>
      </c>
      <c r="L8505">
        <v>1.2E-2</v>
      </c>
      <c r="M8505" t="s">
        <v>16</v>
      </c>
      <c r="N8505" t="s">
        <v>16</v>
      </c>
      <c r="O8505" t="s">
        <v>16</v>
      </c>
      <c r="P8505" t="s">
        <v>16</v>
      </c>
      <c r="Q8505">
        <v>3</v>
      </c>
      <c r="R8505">
        <v>691</v>
      </c>
      <c r="S8505">
        <v>1200</v>
      </c>
      <c r="T8505">
        <v>4.2</v>
      </c>
      <c r="U8505" s="3">
        <v>40495</v>
      </c>
      <c r="V8505">
        <v>2010</v>
      </c>
      <c r="W8505">
        <v>11</v>
      </c>
      <c r="X8505">
        <v>13</v>
      </c>
      <c r="Y8505" t="s">
        <v>170</v>
      </c>
      <c r="Z8505" t="s">
        <v>406</v>
      </c>
      <c r="AA8505">
        <v>46</v>
      </c>
      <c r="AB8505" t="s">
        <v>182</v>
      </c>
      <c r="AC8505" t="s">
        <v>221</v>
      </c>
      <c r="AD8505" t="s">
        <v>171</v>
      </c>
      <c r="AE8505">
        <v>14.4</v>
      </c>
      <c r="AF8505">
        <v>1256.5440000000001</v>
      </c>
      <c r="AG8505" s="4" t="s">
        <v>176</v>
      </c>
      <c r="AH8505" t="s">
        <v>180</v>
      </c>
      <c r="AI8505">
        <f t="shared" si="132"/>
        <v>443</v>
      </c>
      <c r="AM8505" s="4"/>
    </row>
    <row r="8506" spans="1:39" x14ac:dyDescent="0.3">
      <c r="A8506" s="16">
        <v>800326</v>
      </c>
      <c r="B8506">
        <v>8505</v>
      </c>
      <c r="C8506" t="s">
        <v>8966</v>
      </c>
      <c r="D8506">
        <v>1</v>
      </c>
      <c r="E8506" t="s">
        <v>0</v>
      </c>
      <c r="F8506" t="s">
        <v>73</v>
      </c>
      <c r="G8506" t="s">
        <v>8967</v>
      </c>
      <c r="H8506">
        <v>80.940886109999994</v>
      </c>
      <c r="I8506">
        <v>26.850191670000001</v>
      </c>
      <c r="J8506" t="s">
        <v>1970</v>
      </c>
      <c r="K8506" t="s">
        <v>219</v>
      </c>
      <c r="L8506">
        <v>1.2E-2</v>
      </c>
      <c r="M8506" t="s">
        <v>16</v>
      </c>
      <c r="N8506" t="s">
        <v>16</v>
      </c>
      <c r="O8506" t="s">
        <v>16</v>
      </c>
      <c r="P8506" t="s">
        <v>16</v>
      </c>
      <c r="Q8506">
        <v>3</v>
      </c>
      <c r="R8506">
        <v>762</v>
      </c>
      <c r="S8506">
        <v>1100</v>
      </c>
      <c r="T8506">
        <v>4.2</v>
      </c>
      <c r="U8506" s="3">
        <v>43058</v>
      </c>
      <c r="V8506">
        <v>2017</v>
      </c>
      <c r="W8506">
        <v>11</v>
      </c>
      <c r="X8506">
        <v>19</v>
      </c>
      <c r="Y8506" t="s">
        <v>170</v>
      </c>
      <c r="Z8506" t="s">
        <v>406</v>
      </c>
      <c r="AA8506">
        <v>47</v>
      </c>
      <c r="AB8506" t="s">
        <v>182</v>
      </c>
      <c r="AC8506" t="s">
        <v>237</v>
      </c>
      <c r="AD8506" t="s">
        <v>171</v>
      </c>
      <c r="AE8506">
        <v>13.200000000000001</v>
      </c>
      <c r="AF8506">
        <v>1151.8320000000001</v>
      </c>
      <c r="AG8506" s="4" t="s">
        <v>176</v>
      </c>
      <c r="AH8506" t="s">
        <v>180</v>
      </c>
      <c r="AI8506">
        <f t="shared" si="132"/>
        <v>442</v>
      </c>
      <c r="AM8506" s="5"/>
    </row>
    <row r="8507" spans="1:39" x14ac:dyDescent="0.3">
      <c r="A8507" s="16">
        <v>15717</v>
      </c>
      <c r="B8507">
        <v>8506</v>
      </c>
      <c r="C8507" t="s">
        <v>8968</v>
      </c>
      <c r="D8507">
        <v>1</v>
      </c>
      <c r="E8507" t="s">
        <v>0</v>
      </c>
      <c r="F8507" t="s">
        <v>95</v>
      </c>
      <c r="G8507" t="s">
        <v>8969</v>
      </c>
      <c r="H8507">
        <v>75.788258540000001</v>
      </c>
      <c r="I8507">
        <v>30.88591491</v>
      </c>
      <c r="J8507" t="s">
        <v>2223</v>
      </c>
      <c r="K8507" t="s">
        <v>219</v>
      </c>
      <c r="L8507">
        <v>1.2E-2</v>
      </c>
      <c r="M8507" t="s">
        <v>16</v>
      </c>
      <c r="N8507" t="s">
        <v>16</v>
      </c>
      <c r="O8507" t="s">
        <v>16</v>
      </c>
      <c r="P8507" t="s">
        <v>16</v>
      </c>
      <c r="Q8507">
        <v>3</v>
      </c>
      <c r="R8507">
        <v>154</v>
      </c>
      <c r="S8507">
        <v>1500</v>
      </c>
      <c r="T8507">
        <v>3.9</v>
      </c>
      <c r="U8507" s="3">
        <v>43415</v>
      </c>
      <c r="V8507">
        <v>2018</v>
      </c>
      <c r="W8507">
        <v>11</v>
      </c>
      <c r="X8507">
        <v>11</v>
      </c>
      <c r="Y8507" t="s">
        <v>170</v>
      </c>
      <c r="Z8507" t="s">
        <v>406</v>
      </c>
      <c r="AA8507">
        <v>46</v>
      </c>
      <c r="AB8507" t="s">
        <v>182</v>
      </c>
      <c r="AC8507" t="s">
        <v>237</v>
      </c>
      <c r="AD8507" t="s">
        <v>171</v>
      </c>
      <c r="AE8507">
        <v>18</v>
      </c>
      <c r="AF8507">
        <v>1570.68</v>
      </c>
      <c r="AG8507" s="4" t="s">
        <v>176</v>
      </c>
      <c r="AH8507" t="s">
        <v>181</v>
      </c>
      <c r="AI8507">
        <f t="shared" si="132"/>
        <v>565</v>
      </c>
      <c r="AM8507" s="4"/>
    </row>
    <row r="8508" spans="1:39" x14ac:dyDescent="0.3">
      <c r="A8508" s="16">
        <v>3100017</v>
      </c>
      <c r="B8508">
        <v>8507</v>
      </c>
      <c r="C8508" t="s">
        <v>2916</v>
      </c>
      <c r="D8508">
        <v>1</v>
      </c>
      <c r="E8508" t="s">
        <v>0</v>
      </c>
      <c r="F8508" t="s">
        <v>67</v>
      </c>
      <c r="G8508" t="s">
        <v>8970</v>
      </c>
      <c r="H8508">
        <v>74.840483329999998</v>
      </c>
      <c r="I8508">
        <v>12.87505833</v>
      </c>
      <c r="J8508" t="s">
        <v>734</v>
      </c>
      <c r="K8508" t="s">
        <v>219</v>
      </c>
      <c r="L8508">
        <v>1.2E-2</v>
      </c>
      <c r="M8508" t="s">
        <v>16</v>
      </c>
      <c r="N8508" t="s">
        <v>16</v>
      </c>
      <c r="O8508" t="s">
        <v>16</v>
      </c>
      <c r="P8508" t="s">
        <v>16</v>
      </c>
      <c r="Q8508">
        <v>2</v>
      </c>
      <c r="R8508">
        <v>175</v>
      </c>
      <c r="S8508">
        <v>500</v>
      </c>
      <c r="T8508">
        <v>3.7</v>
      </c>
      <c r="U8508" s="3">
        <v>40860</v>
      </c>
      <c r="V8508">
        <v>2011</v>
      </c>
      <c r="W8508">
        <v>11</v>
      </c>
      <c r="X8508">
        <v>13</v>
      </c>
      <c r="Y8508" t="s">
        <v>170</v>
      </c>
      <c r="Z8508" t="s">
        <v>406</v>
      </c>
      <c r="AA8508">
        <v>47</v>
      </c>
      <c r="AB8508" t="s">
        <v>182</v>
      </c>
      <c r="AC8508" t="s">
        <v>237</v>
      </c>
      <c r="AD8508" t="s">
        <v>171</v>
      </c>
      <c r="AE8508">
        <v>6</v>
      </c>
      <c r="AF8508">
        <v>523.56000000000006</v>
      </c>
      <c r="AG8508" s="5" t="s">
        <v>174</v>
      </c>
      <c r="AH8508" t="s">
        <v>181</v>
      </c>
      <c r="AI8508">
        <f t="shared" si="132"/>
        <v>564</v>
      </c>
      <c r="AM8508" s="5"/>
    </row>
    <row r="8509" spans="1:39" x14ac:dyDescent="0.3">
      <c r="A8509" s="16">
        <v>17806994</v>
      </c>
      <c r="B8509">
        <v>8508</v>
      </c>
      <c r="C8509" t="s">
        <v>8971</v>
      </c>
      <c r="D8509">
        <v>1</v>
      </c>
      <c r="E8509" t="s">
        <v>0</v>
      </c>
      <c r="F8509" t="s">
        <v>87</v>
      </c>
      <c r="G8509" t="s">
        <v>8159</v>
      </c>
      <c r="H8509">
        <v>72.907385340000005</v>
      </c>
      <c r="I8509">
        <v>19.120082679999999</v>
      </c>
      <c r="J8509" t="s">
        <v>1221</v>
      </c>
      <c r="K8509" t="s">
        <v>219</v>
      </c>
      <c r="L8509">
        <v>1.2E-2</v>
      </c>
      <c r="M8509" t="s">
        <v>16</v>
      </c>
      <c r="N8509" t="s">
        <v>16</v>
      </c>
      <c r="O8509" t="s">
        <v>16</v>
      </c>
      <c r="P8509" t="s">
        <v>16</v>
      </c>
      <c r="Q8509">
        <v>3</v>
      </c>
      <c r="R8509">
        <v>3244</v>
      </c>
      <c r="S8509">
        <v>1500</v>
      </c>
      <c r="T8509">
        <v>4.9000000000000004</v>
      </c>
      <c r="U8509" s="3">
        <v>43407</v>
      </c>
      <c r="V8509">
        <v>2018</v>
      </c>
      <c r="W8509">
        <v>11</v>
      </c>
      <c r="X8509">
        <v>3</v>
      </c>
      <c r="Y8509" t="s">
        <v>170</v>
      </c>
      <c r="Z8509" t="s">
        <v>406</v>
      </c>
      <c r="AA8509">
        <v>44</v>
      </c>
      <c r="AB8509" t="s">
        <v>182</v>
      </c>
      <c r="AC8509" t="s">
        <v>221</v>
      </c>
      <c r="AD8509" t="s">
        <v>171</v>
      </c>
      <c r="AE8509">
        <v>18</v>
      </c>
      <c r="AF8509">
        <v>1570.68</v>
      </c>
      <c r="AG8509" s="5" t="s">
        <v>176</v>
      </c>
      <c r="AH8509" t="s">
        <v>180</v>
      </c>
      <c r="AI8509">
        <f t="shared" si="132"/>
        <v>441</v>
      </c>
      <c r="AM8509" s="4"/>
    </row>
    <row r="8510" spans="1:39" x14ac:dyDescent="0.3">
      <c r="A8510" s="16">
        <v>3600354</v>
      </c>
      <c r="B8510">
        <v>8509</v>
      </c>
      <c r="C8510" t="s">
        <v>8972</v>
      </c>
      <c r="D8510">
        <v>1</v>
      </c>
      <c r="E8510" t="s">
        <v>0</v>
      </c>
      <c r="F8510" t="s">
        <v>70</v>
      </c>
      <c r="G8510" t="s">
        <v>1224</v>
      </c>
      <c r="H8510">
        <v>76.603066670000004</v>
      </c>
      <c r="I8510">
        <v>12.316966669999999</v>
      </c>
      <c r="J8510" t="s">
        <v>8973</v>
      </c>
      <c r="K8510" t="s">
        <v>219</v>
      </c>
      <c r="L8510">
        <v>1.2E-2</v>
      </c>
      <c r="M8510" t="s">
        <v>16</v>
      </c>
      <c r="N8510" t="s">
        <v>16</v>
      </c>
      <c r="O8510" t="s">
        <v>16</v>
      </c>
      <c r="P8510" t="s">
        <v>16</v>
      </c>
      <c r="Q8510">
        <v>2</v>
      </c>
      <c r="R8510">
        <v>140</v>
      </c>
      <c r="S8510">
        <v>700</v>
      </c>
      <c r="T8510">
        <v>3.6</v>
      </c>
      <c r="U8510" s="3">
        <v>41226</v>
      </c>
      <c r="V8510">
        <v>2012</v>
      </c>
      <c r="W8510">
        <v>11</v>
      </c>
      <c r="X8510">
        <v>13</v>
      </c>
      <c r="Y8510" t="s">
        <v>170</v>
      </c>
      <c r="Z8510" t="s">
        <v>406</v>
      </c>
      <c r="AA8510">
        <v>46</v>
      </c>
      <c r="AB8510" t="s">
        <v>183</v>
      </c>
      <c r="AC8510" t="s">
        <v>225</v>
      </c>
      <c r="AD8510" t="s">
        <v>171</v>
      </c>
      <c r="AE8510">
        <v>8.4</v>
      </c>
      <c r="AF8510">
        <v>732.98400000000004</v>
      </c>
      <c r="AG8510" s="4" t="s">
        <v>175</v>
      </c>
      <c r="AH8510" t="s">
        <v>181</v>
      </c>
      <c r="AI8510">
        <f t="shared" si="132"/>
        <v>563</v>
      </c>
      <c r="AM8510" s="5"/>
    </row>
    <row r="8511" spans="1:39" x14ac:dyDescent="0.3">
      <c r="A8511" s="16">
        <v>18255171</v>
      </c>
      <c r="B8511">
        <v>8510</v>
      </c>
      <c r="C8511" t="s">
        <v>8974</v>
      </c>
      <c r="D8511">
        <v>1</v>
      </c>
      <c r="E8511" t="s">
        <v>0</v>
      </c>
      <c r="F8511" t="s">
        <v>15</v>
      </c>
      <c r="G8511" t="s">
        <v>1278</v>
      </c>
      <c r="H8511">
        <v>0</v>
      </c>
      <c r="I8511">
        <v>0</v>
      </c>
      <c r="J8511" t="s">
        <v>8975</v>
      </c>
      <c r="K8511" t="s">
        <v>219</v>
      </c>
      <c r="L8511">
        <v>1.2E-2</v>
      </c>
      <c r="M8511" t="s">
        <v>17</v>
      </c>
      <c r="N8511" t="s">
        <v>16</v>
      </c>
      <c r="O8511" t="s">
        <v>16</v>
      </c>
      <c r="P8511" t="s">
        <v>16</v>
      </c>
      <c r="Q8511">
        <v>4</v>
      </c>
      <c r="R8511">
        <v>10</v>
      </c>
      <c r="S8511">
        <v>2200</v>
      </c>
      <c r="T8511">
        <v>3.1</v>
      </c>
      <c r="U8511" s="3">
        <v>43278</v>
      </c>
      <c r="V8511">
        <v>2018</v>
      </c>
      <c r="W8511">
        <v>6</v>
      </c>
      <c r="X8511">
        <v>27</v>
      </c>
      <c r="Y8511" t="s">
        <v>161</v>
      </c>
      <c r="Z8511" t="s">
        <v>287</v>
      </c>
      <c r="AA8511">
        <v>26</v>
      </c>
      <c r="AB8511" t="s">
        <v>183</v>
      </c>
      <c r="AC8511" t="s">
        <v>256</v>
      </c>
      <c r="AD8511" t="s">
        <v>166</v>
      </c>
      <c r="AE8511">
        <v>26.400000000000002</v>
      </c>
      <c r="AF8511">
        <v>2303.6640000000002</v>
      </c>
      <c r="AG8511" s="5" t="s">
        <v>176</v>
      </c>
      <c r="AH8511" t="s">
        <v>181</v>
      </c>
      <c r="AI8511">
        <f t="shared" si="132"/>
        <v>562</v>
      </c>
      <c r="AM8511" s="4"/>
    </row>
    <row r="8512" spans="1:39" x14ac:dyDescent="0.3">
      <c r="A8512" s="16">
        <v>3700056</v>
      </c>
      <c r="B8512">
        <v>8511</v>
      </c>
      <c r="C8512" t="s">
        <v>8976</v>
      </c>
      <c r="D8512">
        <v>1</v>
      </c>
      <c r="E8512" t="s">
        <v>0</v>
      </c>
      <c r="F8512" t="s">
        <v>57</v>
      </c>
      <c r="G8512" t="s">
        <v>303</v>
      </c>
      <c r="H8512">
        <v>79.830155559999994</v>
      </c>
      <c r="I8512">
        <v>11.929947220000001</v>
      </c>
      <c r="J8512" t="s">
        <v>1260</v>
      </c>
      <c r="K8512" t="s">
        <v>219</v>
      </c>
      <c r="L8512">
        <v>1.2E-2</v>
      </c>
      <c r="M8512" t="s">
        <v>16</v>
      </c>
      <c r="N8512" t="s">
        <v>16</v>
      </c>
      <c r="O8512" t="s">
        <v>16</v>
      </c>
      <c r="P8512" t="s">
        <v>16</v>
      </c>
      <c r="Q8512">
        <v>3</v>
      </c>
      <c r="R8512">
        <v>199</v>
      </c>
      <c r="S8512">
        <v>700</v>
      </c>
      <c r="T8512">
        <v>3.8</v>
      </c>
      <c r="U8512" s="3">
        <v>41239</v>
      </c>
      <c r="V8512">
        <v>2012</v>
      </c>
      <c r="W8512">
        <v>11</v>
      </c>
      <c r="X8512">
        <v>26</v>
      </c>
      <c r="Y8512" t="s">
        <v>170</v>
      </c>
      <c r="Z8512" t="s">
        <v>406</v>
      </c>
      <c r="AA8512">
        <v>48</v>
      </c>
      <c r="AB8512" t="s">
        <v>183</v>
      </c>
      <c r="AC8512" t="s">
        <v>232</v>
      </c>
      <c r="AD8512" t="s">
        <v>171</v>
      </c>
      <c r="AE8512">
        <v>8.4</v>
      </c>
      <c r="AF8512">
        <v>732.98400000000004</v>
      </c>
      <c r="AG8512" s="4" t="s">
        <v>175</v>
      </c>
      <c r="AH8512" t="s">
        <v>181</v>
      </c>
      <c r="AI8512">
        <f t="shared" si="132"/>
        <v>561</v>
      </c>
      <c r="AM8512" s="5"/>
    </row>
    <row r="8513" spans="1:39" x14ac:dyDescent="0.3">
      <c r="A8513" s="16">
        <v>4905</v>
      </c>
      <c r="B8513">
        <v>8512</v>
      </c>
      <c r="C8513" t="s">
        <v>8977</v>
      </c>
      <c r="D8513">
        <v>1</v>
      </c>
      <c r="E8513" t="s">
        <v>0</v>
      </c>
      <c r="F8513" t="s">
        <v>15</v>
      </c>
      <c r="G8513" t="s">
        <v>2350</v>
      </c>
      <c r="H8513">
        <v>77.154938000000001</v>
      </c>
      <c r="I8513">
        <v>28.5414475</v>
      </c>
      <c r="J8513" t="s">
        <v>8978</v>
      </c>
      <c r="K8513" t="s">
        <v>219</v>
      </c>
      <c r="L8513">
        <v>1.2E-2</v>
      </c>
      <c r="M8513" t="s">
        <v>17</v>
      </c>
      <c r="N8513" t="s">
        <v>16</v>
      </c>
      <c r="O8513" t="s">
        <v>16</v>
      </c>
      <c r="P8513" t="s">
        <v>16</v>
      </c>
      <c r="Q8513">
        <v>4</v>
      </c>
      <c r="R8513">
        <v>210</v>
      </c>
      <c r="S8513">
        <v>2200</v>
      </c>
      <c r="T8513">
        <v>3.6</v>
      </c>
      <c r="U8513" s="3">
        <v>42115</v>
      </c>
      <c r="V8513">
        <v>2015</v>
      </c>
      <c r="W8513">
        <v>4</v>
      </c>
      <c r="X8513">
        <v>21</v>
      </c>
      <c r="Y8513" t="s">
        <v>164</v>
      </c>
      <c r="Z8513" t="s">
        <v>287</v>
      </c>
      <c r="AA8513">
        <v>17</v>
      </c>
      <c r="AB8513" t="s">
        <v>183</v>
      </c>
      <c r="AC8513" t="s">
        <v>225</v>
      </c>
      <c r="AD8513" t="s">
        <v>162</v>
      </c>
      <c r="AE8513">
        <v>26.400000000000002</v>
      </c>
      <c r="AF8513">
        <v>2303.6640000000002</v>
      </c>
      <c r="AG8513" s="4" t="s">
        <v>176</v>
      </c>
      <c r="AH8513" t="s">
        <v>181</v>
      </c>
      <c r="AI8513">
        <f t="shared" si="132"/>
        <v>560</v>
      </c>
      <c r="AM8513" s="4"/>
    </row>
    <row r="8514" spans="1:39" x14ac:dyDescent="0.3">
      <c r="A8514" s="16">
        <v>18388053</v>
      </c>
      <c r="B8514">
        <v>8513</v>
      </c>
      <c r="C8514" t="s">
        <v>8979</v>
      </c>
      <c r="D8514">
        <v>1</v>
      </c>
      <c r="E8514" t="s">
        <v>0</v>
      </c>
      <c r="F8514" t="s">
        <v>93</v>
      </c>
      <c r="G8514" t="s">
        <v>8433</v>
      </c>
      <c r="H8514">
        <v>85.339819570000003</v>
      </c>
      <c r="I8514">
        <v>23.369745630000001</v>
      </c>
      <c r="J8514" t="s">
        <v>712</v>
      </c>
      <c r="K8514" t="s">
        <v>219</v>
      </c>
      <c r="L8514">
        <v>1.2E-2</v>
      </c>
      <c r="M8514" t="s">
        <v>16</v>
      </c>
      <c r="N8514" t="s">
        <v>16</v>
      </c>
      <c r="O8514" t="s">
        <v>16</v>
      </c>
      <c r="P8514" t="s">
        <v>16</v>
      </c>
      <c r="Q8514">
        <v>1</v>
      </c>
      <c r="R8514">
        <v>13</v>
      </c>
      <c r="S8514">
        <v>400</v>
      </c>
      <c r="T8514">
        <v>3.4</v>
      </c>
      <c r="U8514" s="3">
        <v>42688</v>
      </c>
      <c r="V8514">
        <v>2016</v>
      </c>
      <c r="W8514">
        <v>11</v>
      </c>
      <c r="X8514">
        <v>14</v>
      </c>
      <c r="Y8514" t="s">
        <v>170</v>
      </c>
      <c r="Z8514" t="s">
        <v>406</v>
      </c>
      <c r="AA8514">
        <v>47</v>
      </c>
      <c r="AB8514" t="s">
        <v>183</v>
      </c>
      <c r="AC8514" t="s">
        <v>232</v>
      </c>
      <c r="AD8514" t="s">
        <v>171</v>
      </c>
      <c r="AE8514">
        <v>4.8</v>
      </c>
      <c r="AF8514">
        <v>418.84800000000001</v>
      </c>
      <c r="AG8514" s="5" t="s">
        <v>174</v>
      </c>
      <c r="AH8514" t="s">
        <v>181</v>
      </c>
      <c r="AI8514">
        <f t="shared" ref="AI8514:AI8577" si="133">COUNTIFS(T8514:T18064, "&gt;=" &amp; LEFT(AH8514, SEARCH("-", AH8514) - 1), T8514:T18064, "&lt;=" &amp; MID(AH8514, SEARCH("-", AH8514) + 1, LEN(AH8514) - SEARCH("-", AH8514)))</f>
        <v>559</v>
      </c>
      <c r="AM8514" s="5"/>
    </row>
    <row r="8515" spans="1:39" x14ac:dyDescent="0.3">
      <c r="A8515" s="16">
        <v>2700011</v>
      </c>
      <c r="B8515">
        <v>8514</v>
      </c>
      <c r="C8515" t="s">
        <v>8980</v>
      </c>
      <c r="D8515">
        <v>1</v>
      </c>
      <c r="E8515" t="s">
        <v>0</v>
      </c>
      <c r="F8515" t="s">
        <v>93</v>
      </c>
      <c r="G8515" t="s">
        <v>8433</v>
      </c>
      <c r="H8515">
        <v>85.327872220000003</v>
      </c>
      <c r="I8515">
        <v>23.371291670000002</v>
      </c>
      <c r="J8515" t="s">
        <v>734</v>
      </c>
      <c r="K8515" t="s">
        <v>219</v>
      </c>
      <c r="L8515">
        <v>1.2E-2</v>
      </c>
      <c r="M8515" t="s">
        <v>16</v>
      </c>
      <c r="N8515" t="s">
        <v>16</v>
      </c>
      <c r="O8515" t="s">
        <v>16</v>
      </c>
      <c r="P8515" t="s">
        <v>16</v>
      </c>
      <c r="Q8515">
        <v>1</v>
      </c>
      <c r="R8515">
        <v>92</v>
      </c>
      <c r="S8515">
        <v>400</v>
      </c>
      <c r="T8515">
        <v>3.7</v>
      </c>
      <c r="U8515" s="3">
        <v>40860</v>
      </c>
      <c r="V8515">
        <v>2011</v>
      </c>
      <c r="W8515">
        <v>11</v>
      </c>
      <c r="X8515">
        <v>13</v>
      </c>
      <c r="Y8515" t="s">
        <v>170</v>
      </c>
      <c r="Z8515" t="s">
        <v>406</v>
      </c>
      <c r="AA8515">
        <v>47</v>
      </c>
      <c r="AB8515" t="s">
        <v>182</v>
      </c>
      <c r="AC8515" t="s">
        <v>237</v>
      </c>
      <c r="AD8515" t="s">
        <v>171</v>
      </c>
      <c r="AE8515">
        <v>4.8</v>
      </c>
      <c r="AF8515">
        <v>418.84800000000001</v>
      </c>
      <c r="AG8515" s="4" t="s">
        <v>174</v>
      </c>
      <c r="AH8515" t="s">
        <v>181</v>
      </c>
      <c r="AI8515">
        <f t="shared" si="133"/>
        <v>558</v>
      </c>
      <c r="AM8515" s="4"/>
    </row>
    <row r="8516" spans="1:39" x14ac:dyDescent="0.3">
      <c r="A8516" s="16">
        <v>3800477</v>
      </c>
      <c r="B8516">
        <v>8515</v>
      </c>
      <c r="C8516" t="s">
        <v>8981</v>
      </c>
      <c r="D8516">
        <v>1</v>
      </c>
      <c r="E8516" t="s">
        <v>0</v>
      </c>
      <c r="F8516" t="s">
        <v>62</v>
      </c>
      <c r="G8516" t="s">
        <v>5956</v>
      </c>
      <c r="H8516">
        <v>72.778665799999999</v>
      </c>
      <c r="I8516">
        <v>21.149834259999999</v>
      </c>
      <c r="J8516" t="s">
        <v>673</v>
      </c>
      <c r="K8516" t="s">
        <v>219</v>
      </c>
      <c r="L8516">
        <v>1.2E-2</v>
      </c>
      <c r="M8516" t="s">
        <v>16</v>
      </c>
      <c r="N8516" t="s">
        <v>16</v>
      </c>
      <c r="O8516" t="s">
        <v>16</v>
      </c>
      <c r="P8516" t="s">
        <v>16</v>
      </c>
      <c r="Q8516">
        <v>1</v>
      </c>
      <c r="R8516">
        <v>87</v>
      </c>
      <c r="S8516">
        <v>250</v>
      </c>
      <c r="T8516">
        <v>3.6</v>
      </c>
      <c r="U8516" s="3">
        <v>41598</v>
      </c>
      <c r="V8516">
        <v>2013</v>
      </c>
      <c r="W8516">
        <v>11</v>
      </c>
      <c r="X8516">
        <v>20</v>
      </c>
      <c r="Y8516" t="s">
        <v>170</v>
      </c>
      <c r="Z8516" t="s">
        <v>406</v>
      </c>
      <c r="AA8516">
        <v>47</v>
      </c>
      <c r="AB8516" t="s">
        <v>183</v>
      </c>
      <c r="AC8516" t="s">
        <v>256</v>
      </c>
      <c r="AD8516" t="s">
        <v>171</v>
      </c>
      <c r="AE8516">
        <v>3</v>
      </c>
      <c r="AF8516">
        <v>261.78000000000003</v>
      </c>
      <c r="AG8516" s="4" t="s">
        <v>173</v>
      </c>
      <c r="AH8516" t="s">
        <v>181</v>
      </c>
      <c r="AI8516">
        <f t="shared" si="133"/>
        <v>557</v>
      </c>
      <c r="AM8516" s="5"/>
    </row>
    <row r="8517" spans="1:39" x14ac:dyDescent="0.3">
      <c r="A8517" s="16">
        <v>2800096</v>
      </c>
      <c r="B8517">
        <v>8516</v>
      </c>
      <c r="C8517" t="s">
        <v>8982</v>
      </c>
      <c r="D8517">
        <v>1</v>
      </c>
      <c r="E8517" t="s">
        <v>0</v>
      </c>
      <c r="F8517" t="s">
        <v>63</v>
      </c>
      <c r="G8517" t="s">
        <v>8983</v>
      </c>
      <c r="H8517">
        <v>83.338097219999995</v>
      </c>
      <c r="I8517">
        <v>17.734805560000002</v>
      </c>
      <c r="J8517" t="s">
        <v>8984</v>
      </c>
      <c r="K8517" t="s">
        <v>219</v>
      </c>
      <c r="L8517">
        <v>1.2E-2</v>
      </c>
      <c r="M8517" t="s">
        <v>16</v>
      </c>
      <c r="N8517" t="s">
        <v>16</v>
      </c>
      <c r="O8517" t="s">
        <v>16</v>
      </c>
      <c r="P8517" t="s">
        <v>16</v>
      </c>
      <c r="Q8517">
        <v>2</v>
      </c>
      <c r="R8517">
        <v>154</v>
      </c>
      <c r="S8517">
        <v>600</v>
      </c>
      <c r="T8517">
        <v>3.6</v>
      </c>
      <c r="U8517" s="3">
        <v>41228</v>
      </c>
      <c r="V8517">
        <v>2012</v>
      </c>
      <c r="W8517">
        <v>11</v>
      </c>
      <c r="X8517">
        <v>15</v>
      </c>
      <c r="Y8517" t="s">
        <v>170</v>
      </c>
      <c r="Z8517" t="s">
        <v>406</v>
      </c>
      <c r="AA8517">
        <v>46</v>
      </c>
      <c r="AB8517" t="s">
        <v>183</v>
      </c>
      <c r="AC8517" t="s">
        <v>228</v>
      </c>
      <c r="AD8517" t="s">
        <v>171</v>
      </c>
      <c r="AE8517">
        <v>7.2</v>
      </c>
      <c r="AF8517">
        <v>628.27200000000005</v>
      </c>
      <c r="AG8517" s="4" t="s">
        <v>175</v>
      </c>
      <c r="AH8517" t="s">
        <v>181</v>
      </c>
      <c r="AI8517">
        <f t="shared" si="133"/>
        <v>556</v>
      </c>
      <c r="AM8517" s="4"/>
    </row>
    <row r="8518" spans="1:39" x14ac:dyDescent="0.3">
      <c r="A8518" s="16">
        <v>2800881</v>
      </c>
      <c r="B8518">
        <v>8517</v>
      </c>
      <c r="C8518" t="s">
        <v>8985</v>
      </c>
      <c r="D8518">
        <v>1</v>
      </c>
      <c r="E8518" t="s">
        <v>0</v>
      </c>
      <c r="F8518" t="s">
        <v>63</v>
      </c>
      <c r="G8518" t="s">
        <v>8986</v>
      </c>
      <c r="H8518">
        <v>83.315281350000006</v>
      </c>
      <c r="I8518">
        <v>17.7195395</v>
      </c>
      <c r="J8518" t="s">
        <v>8987</v>
      </c>
      <c r="K8518" t="s">
        <v>219</v>
      </c>
      <c r="L8518">
        <v>1.2E-2</v>
      </c>
      <c r="M8518" t="s">
        <v>16</v>
      </c>
      <c r="N8518" t="s">
        <v>16</v>
      </c>
      <c r="O8518" t="s">
        <v>16</v>
      </c>
      <c r="P8518" t="s">
        <v>16</v>
      </c>
      <c r="Q8518">
        <v>2</v>
      </c>
      <c r="R8518">
        <v>172</v>
      </c>
      <c r="S8518">
        <v>600</v>
      </c>
      <c r="T8518">
        <v>4.3</v>
      </c>
      <c r="U8518" s="3">
        <v>42700</v>
      </c>
      <c r="V8518">
        <v>2016</v>
      </c>
      <c r="W8518">
        <v>11</v>
      </c>
      <c r="X8518">
        <v>26</v>
      </c>
      <c r="Y8518" t="s">
        <v>170</v>
      </c>
      <c r="Z8518" t="s">
        <v>406</v>
      </c>
      <c r="AA8518">
        <v>48</v>
      </c>
      <c r="AB8518" t="s">
        <v>182</v>
      </c>
      <c r="AC8518" t="s">
        <v>221</v>
      </c>
      <c r="AD8518" t="s">
        <v>171</v>
      </c>
      <c r="AE8518">
        <v>7.2</v>
      </c>
      <c r="AF8518">
        <v>628.27200000000005</v>
      </c>
      <c r="AG8518" s="4" t="s">
        <v>175</v>
      </c>
      <c r="AH8518" t="s">
        <v>180</v>
      </c>
      <c r="AI8518">
        <f t="shared" si="133"/>
        <v>440</v>
      </c>
      <c r="AM8518" s="5"/>
    </row>
    <row r="8519" spans="1:39" x14ac:dyDescent="0.3">
      <c r="A8519" s="16">
        <v>2400014</v>
      </c>
      <c r="B8519">
        <v>8518</v>
      </c>
      <c r="C8519" t="s">
        <v>3371</v>
      </c>
      <c r="D8519">
        <v>1</v>
      </c>
      <c r="E8519" t="s">
        <v>0</v>
      </c>
      <c r="F8519" t="s">
        <v>56</v>
      </c>
      <c r="G8519" t="s">
        <v>286</v>
      </c>
      <c r="H8519">
        <v>81.834278999999995</v>
      </c>
      <c r="I8519">
        <v>25.450329</v>
      </c>
      <c r="J8519" t="s">
        <v>483</v>
      </c>
      <c r="K8519" t="s">
        <v>219</v>
      </c>
      <c r="L8519">
        <v>1.2E-2</v>
      </c>
      <c r="M8519" t="s">
        <v>16</v>
      </c>
      <c r="N8519" t="s">
        <v>16</v>
      </c>
      <c r="O8519" t="s">
        <v>16</v>
      </c>
      <c r="P8519" t="s">
        <v>16</v>
      </c>
      <c r="Q8519">
        <v>2</v>
      </c>
      <c r="R8519">
        <v>53</v>
      </c>
      <c r="S8519">
        <v>400</v>
      </c>
      <c r="T8519">
        <v>3.3</v>
      </c>
      <c r="U8519" s="3">
        <v>41184</v>
      </c>
      <c r="V8519">
        <v>2012</v>
      </c>
      <c r="W8519">
        <v>10</v>
      </c>
      <c r="X8519">
        <v>2</v>
      </c>
      <c r="Y8519" t="s">
        <v>172</v>
      </c>
      <c r="Z8519" t="s">
        <v>406</v>
      </c>
      <c r="AA8519">
        <v>40</v>
      </c>
      <c r="AB8519" t="s">
        <v>183</v>
      </c>
      <c r="AC8519" t="s">
        <v>225</v>
      </c>
      <c r="AD8519" t="s">
        <v>171</v>
      </c>
      <c r="AE8519">
        <v>4.8</v>
      </c>
      <c r="AF8519">
        <v>418.84800000000001</v>
      </c>
      <c r="AG8519" s="5" t="s">
        <v>174</v>
      </c>
      <c r="AH8519" t="s">
        <v>181</v>
      </c>
      <c r="AI8519">
        <f t="shared" si="133"/>
        <v>555</v>
      </c>
      <c r="AM8519" s="4"/>
    </row>
    <row r="8520" spans="1:39" x14ac:dyDescent="0.3">
      <c r="A8520" s="16">
        <v>2200067</v>
      </c>
      <c r="B8520">
        <v>8519</v>
      </c>
      <c r="C8520" t="s">
        <v>8988</v>
      </c>
      <c r="D8520">
        <v>1</v>
      </c>
      <c r="E8520" t="s">
        <v>0</v>
      </c>
      <c r="F8520" t="s">
        <v>94</v>
      </c>
      <c r="G8520" t="s">
        <v>8390</v>
      </c>
      <c r="H8520">
        <v>74.875827999999998</v>
      </c>
      <c r="I8520">
        <v>31.635670999999999</v>
      </c>
      <c r="J8520" t="s">
        <v>218</v>
      </c>
      <c r="K8520" t="s">
        <v>219</v>
      </c>
      <c r="L8520">
        <v>1.2E-2</v>
      </c>
      <c r="M8520" t="s">
        <v>16</v>
      </c>
      <c r="N8520" t="s">
        <v>16</v>
      </c>
      <c r="O8520" t="s">
        <v>16</v>
      </c>
      <c r="P8520" t="s">
        <v>16</v>
      </c>
      <c r="Q8520">
        <v>1</v>
      </c>
      <c r="R8520">
        <v>91</v>
      </c>
      <c r="S8520">
        <v>300</v>
      </c>
      <c r="T8520">
        <v>3.5</v>
      </c>
      <c r="U8520" s="3">
        <v>40822</v>
      </c>
      <c r="V8520">
        <v>2011</v>
      </c>
      <c r="W8520">
        <v>10</v>
      </c>
      <c r="X8520">
        <v>6</v>
      </c>
      <c r="Y8520" t="s">
        <v>172</v>
      </c>
      <c r="Z8520" t="s">
        <v>406</v>
      </c>
      <c r="AA8520">
        <v>41</v>
      </c>
      <c r="AB8520" t="s">
        <v>183</v>
      </c>
      <c r="AC8520" t="s">
        <v>228</v>
      </c>
      <c r="AD8520" t="s">
        <v>171</v>
      </c>
      <c r="AE8520">
        <v>3.6</v>
      </c>
      <c r="AF8520">
        <v>314.13600000000002</v>
      </c>
      <c r="AG8520" s="5" t="s">
        <v>174</v>
      </c>
      <c r="AH8520" t="s">
        <v>181</v>
      </c>
      <c r="AI8520">
        <f t="shared" si="133"/>
        <v>554</v>
      </c>
      <c r="AM8520" s="5"/>
    </row>
    <row r="8521" spans="1:39" x14ac:dyDescent="0.3">
      <c r="A8521" s="16">
        <v>2200132</v>
      </c>
      <c r="B8521">
        <v>8520</v>
      </c>
      <c r="C8521" t="s">
        <v>8989</v>
      </c>
      <c r="D8521">
        <v>1</v>
      </c>
      <c r="E8521" t="s">
        <v>0</v>
      </c>
      <c r="F8521" t="s">
        <v>94</v>
      </c>
      <c r="G8521" t="s">
        <v>8394</v>
      </c>
      <c r="H8521">
        <v>74.877666000000005</v>
      </c>
      <c r="I8521">
        <v>31.625980999999999</v>
      </c>
      <c r="J8521" t="s">
        <v>218</v>
      </c>
      <c r="K8521" t="s">
        <v>219</v>
      </c>
      <c r="L8521">
        <v>1.2E-2</v>
      </c>
      <c r="M8521" t="s">
        <v>16</v>
      </c>
      <c r="N8521" t="s">
        <v>16</v>
      </c>
      <c r="O8521" t="s">
        <v>16</v>
      </c>
      <c r="P8521" t="s">
        <v>16</v>
      </c>
      <c r="Q8521">
        <v>2</v>
      </c>
      <c r="R8521">
        <v>276</v>
      </c>
      <c r="S8521">
        <v>500</v>
      </c>
      <c r="T8521">
        <v>3.8</v>
      </c>
      <c r="U8521" s="3">
        <v>42664</v>
      </c>
      <c r="V8521">
        <v>2016</v>
      </c>
      <c r="W8521">
        <v>10</v>
      </c>
      <c r="X8521">
        <v>21</v>
      </c>
      <c r="Y8521" t="s">
        <v>172</v>
      </c>
      <c r="Z8521" t="s">
        <v>406</v>
      </c>
      <c r="AA8521">
        <v>43</v>
      </c>
      <c r="AB8521" t="s">
        <v>183</v>
      </c>
      <c r="AC8521" t="s">
        <v>234</v>
      </c>
      <c r="AD8521" t="s">
        <v>171</v>
      </c>
      <c r="AE8521">
        <v>6</v>
      </c>
      <c r="AF8521">
        <v>523.56000000000006</v>
      </c>
      <c r="AG8521" s="4" t="s">
        <v>174</v>
      </c>
      <c r="AH8521" t="s">
        <v>181</v>
      </c>
      <c r="AI8521">
        <f t="shared" si="133"/>
        <v>553</v>
      </c>
      <c r="AM8521" s="4"/>
    </row>
    <row r="8522" spans="1:39" x14ac:dyDescent="0.3">
      <c r="A8522" s="16">
        <v>2500007</v>
      </c>
      <c r="B8522">
        <v>8521</v>
      </c>
      <c r="C8522" t="s">
        <v>8990</v>
      </c>
      <c r="D8522">
        <v>1</v>
      </c>
      <c r="E8522" t="s">
        <v>0</v>
      </c>
      <c r="F8522" t="s">
        <v>77</v>
      </c>
      <c r="G8522" t="s">
        <v>8991</v>
      </c>
      <c r="H8522">
        <v>75.37235278</v>
      </c>
      <c r="I8522">
        <v>19.876994440000001</v>
      </c>
      <c r="J8522" t="s">
        <v>489</v>
      </c>
      <c r="K8522" t="s">
        <v>219</v>
      </c>
      <c r="L8522">
        <v>1.2E-2</v>
      </c>
      <c r="M8522" t="s">
        <v>16</v>
      </c>
      <c r="N8522" t="s">
        <v>16</v>
      </c>
      <c r="O8522" t="s">
        <v>16</v>
      </c>
      <c r="P8522" t="s">
        <v>16</v>
      </c>
      <c r="Q8522">
        <v>2</v>
      </c>
      <c r="R8522">
        <v>39</v>
      </c>
      <c r="S8522">
        <v>650</v>
      </c>
      <c r="T8522">
        <v>3.4</v>
      </c>
      <c r="U8522" s="3">
        <v>41939</v>
      </c>
      <c r="V8522">
        <v>2014</v>
      </c>
      <c r="W8522">
        <v>10</v>
      </c>
      <c r="X8522">
        <v>27</v>
      </c>
      <c r="Y8522" t="s">
        <v>172</v>
      </c>
      <c r="Z8522" t="s">
        <v>406</v>
      </c>
      <c r="AA8522">
        <v>44</v>
      </c>
      <c r="AB8522" t="s">
        <v>183</v>
      </c>
      <c r="AC8522" t="s">
        <v>232</v>
      </c>
      <c r="AD8522" t="s">
        <v>171</v>
      </c>
      <c r="AE8522">
        <v>7.8</v>
      </c>
      <c r="AF8522">
        <v>680.62800000000004</v>
      </c>
      <c r="AG8522" s="4" t="s">
        <v>175</v>
      </c>
      <c r="AH8522" t="s">
        <v>181</v>
      </c>
      <c r="AI8522">
        <f t="shared" si="133"/>
        <v>552</v>
      </c>
      <c r="AM8522" s="5"/>
    </row>
    <row r="8523" spans="1:39" x14ac:dyDescent="0.3">
      <c r="A8523" s="16">
        <v>2900354</v>
      </c>
      <c r="B8523">
        <v>8522</v>
      </c>
      <c r="C8523" t="s">
        <v>8992</v>
      </c>
      <c r="D8523">
        <v>1</v>
      </c>
      <c r="E8523" t="s">
        <v>0</v>
      </c>
      <c r="F8523" t="s">
        <v>92</v>
      </c>
      <c r="G8523" t="s">
        <v>8993</v>
      </c>
      <c r="H8523">
        <v>85.846838000000005</v>
      </c>
      <c r="I8523">
        <v>20.286332999999999</v>
      </c>
      <c r="J8523" t="s">
        <v>503</v>
      </c>
      <c r="K8523" t="s">
        <v>219</v>
      </c>
      <c r="L8523">
        <v>1.2E-2</v>
      </c>
      <c r="M8523" t="s">
        <v>16</v>
      </c>
      <c r="N8523" t="s">
        <v>16</v>
      </c>
      <c r="O8523" t="s">
        <v>16</v>
      </c>
      <c r="P8523" t="s">
        <v>16</v>
      </c>
      <c r="Q8523">
        <v>2</v>
      </c>
      <c r="R8523">
        <v>379</v>
      </c>
      <c r="S8523">
        <v>550</v>
      </c>
      <c r="T8523">
        <v>4.0999999999999996</v>
      </c>
      <c r="U8523" s="3">
        <v>40843</v>
      </c>
      <c r="V8523">
        <v>2011</v>
      </c>
      <c r="W8523">
        <v>10</v>
      </c>
      <c r="X8523">
        <v>27</v>
      </c>
      <c r="Y8523" t="s">
        <v>172</v>
      </c>
      <c r="Z8523" t="s">
        <v>406</v>
      </c>
      <c r="AA8523">
        <v>44</v>
      </c>
      <c r="AB8523" t="s">
        <v>183</v>
      </c>
      <c r="AC8523" t="s">
        <v>228</v>
      </c>
      <c r="AD8523" t="s">
        <v>171</v>
      </c>
      <c r="AE8523">
        <v>6.6000000000000005</v>
      </c>
      <c r="AF8523">
        <v>575.91600000000005</v>
      </c>
      <c r="AG8523" s="5" t="s">
        <v>174</v>
      </c>
      <c r="AH8523" t="s">
        <v>180</v>
      </c>
      <c r="AI8523">
        <f t="shared" si="133"/>
        <v>439</v>
      </c>
      <c r="AM8523" s="4"/>
    </row>
    <row r="8524" spans="1:39" x14ac:dyDescent="0.3">
      <c r="A8524" s="16">
        <v>2900044</v>
      </c>
      <c r="B8524">
        <v>8523</v>
      </c>
      <c r="C8524" t="s">
        <v>8994</v>
      </c>
      <c r="D8524">
        <v>1</v>
      </c>
      <c r="E8524" t="s">
        <v>0</v>
      </c>
      <c r="F8524" t="s">
        <v>92</v>
      </c>
      <c r="G8524" t="s">
        <v>8995</v>
      </c>
      <c r="H8524">
        <v>85.819177999999994</v>
      </c>
      <c r="I8524">
        <v>20.301784999999999</v>
      </c>
      <c r="J8524" t="s">
        <v>8996</v>
      </c>
      <c r="K8524" t="s">
        <v>219</v>
      </c>
      <c r="L8524">
        <v>1.2E-2</v>
      </c>
      <c r="M8524" t="s">
        <v>16</v>
      </c>
      <c r="N8524" t="s">
        <v>16</v>
      </c>
      <c r="O8524" t="s">
        <v>16</v>
      </c>
      <c r="P8524" t="s">
        <v>16</v>
      </c>
      <c r="Q8524">
        <v>3</v>
      </c>
      <c r="R8524">
        <v>256</v>
      </c>
      <c r="S8524">
        <v>1400</v>
      </c>
      <c r="T8524">
        <v>4.0999999999999996</v>
      </c>
      <c r="U8524" s="3">
        <v>40456</v>
      </c>
      <c r="V8524">
        <v>2010</v>
      </c>
      <c r="W8524">
        <v>10</v>
      </c>
      <c r="X8524">
        <v>5</v>
      </c>
      <c r="Y8524" t="s">
        <v>172</v>
      </c>
      <c r="Z8524" t="s">
        <v>406</v>
      </c>
      <c r="AA8524">
        <v>41</v>
      </c>
      <c r="AB8524" t="s">
        <v>183</v>
      </c>
      <c r="AC8524" t="s">
        <v>225</v>
      </c>
      <c r="AD8524" t="s">
        <v>171</v>
      </c>
      <c r="AE8524">
        <v>16.8</v>
      </c>
      <c r="AF8524">
        <v>1465.9680000000001</v>
      </c>
      <c r="AG8524" s="5" t="s">
        <v>176</v>
      </c>
      <c r="AH8524" t="s">
        <v>180</v>
      </c>
      <c r="AI8524">
        <f t="shared" si="133"/>
        <v>438</v>
      </c>
      <c r="AM8524" s="5"/>
    </row>
    <row r="8525" spans="1:39" x14ac:dyDescent="0.3">
      <c r="A8525" s="16">
        <v>2900473</v>
      </c>
      <c r="B8525">
        <v>8524</v>
      </c>
      <c r="C8525" t="s">
        <v>8997</v>
      </c>
      <c r="D8525">
        <v>1</v>
      </c>
      <c r="E8525" t="s">
        <v>0</v>
      </c>
      <c r="F8525" t="s">
        <v>92</v>
      </c>
      <c r="G8525" t="s">
        <v>8331</v>
      </c>
      <c r="H8525">
        <v>85.825256999999993</v>
      </c>
      <c r="I8525">
        <v>20.35324774</v>
      </c>
      <c r="J8525" t="s">
        <v>8998</v>
      </c>
      <c r="K8525" t="s">
        <v>219</v>
      </c>
      <c r="L8525">
        <v>1.2E-2</v>
      </c>
      <c r="M8525" t="s">
        <v>16</v>
      </c>
      <c r="N8525" t="s">
        <v>16</v>
      </c>
      <c r="O8525" t="s">
        <v>16</v>
      </c>
      <c r="P8525" t="s">
        <v>16</v>
      </c>
      <c r="Q8525">
        <v>1</v>
      </c>
      <c r="R8525">
        <v>338</v>
      </c>
      <c r="S8525">
        <v>450</v>
      </c>
      <c r="T8525">
        <v>3.7</v>
      </c>
      <c r="U8525" s="3">
        <v>41559</v>
      </c>
      <c r="V8525">
        <v>2013</v>
      </c>
      <c r="W8525">
        <v>10</v>
      </c>
      <c r="X8525">
        <v>12</v>
      </c>
      <c r="Y8525" t="s">
        <v>172</v>
      </c>
      <c r="Z8525" t="s">
        <v>406</v>
      </c>
      <c r="AA8525">
        <v>41</v>
      </c>
      <c r="AB8525" t="s">
        <v>182</v>
      </c>
      <c r="AC8525" t="s">
        <v>221</v>
      </c>
      <c r="AD8525" t="s">
        <v>171</v>
      </c>
      <c r="AE8525">
        <v>5.4</v>
      </c>
      <c r="AF8525">
        <v>471.20400000000006</v>
      </c>
      <c r="AG8525" s="5" t="s">
        <v>174</v>
      </c>
      <c r="AH8525" t="s">
        <v>181</v>
      </c>
      <c r="AI8525">
        <f t="shared" si="133"/>
        <v>551</v>
      </c>
      <c r="AM8525" s="4"/>
    </row>
    <row r="8526" spans="1:39" x14ac:dyDescent="0.3">
      <c r="A8526" s="16">
        <v>3500017</v>
      </c>
      <c r="B8526">
        <v>8525</v>
      </c>
      <c r="C8526" t="s">
        <v>8999</v>
      </c>
      <c r="D8526">
        <v>1</v>
      </c>
      <c r="E8526" t="s">
        <v>0</v>
      </c>
      <c r="F8526" t="s">
        <v>53</v>
      </c>
      <c r="G8526" t="s">
        <v>1768</v>
      </c>
      <c r="H8526">
        <v>78.053162</v>
      </c>
      <c r="I8526">
        <v>30.335259000000001</v>
      </c>
      <c r="J8526" t="s">
        <v>9000</v>
      </c>
      <c r="K8526" t="s">
        <v>219</v>
      </c>
      <c r="L8526">
        <v>1.2E-2</v>
      </c>
      <c r="M8526" t="s">
        <v>16</v>
      </c>
      <c r="N8526" t="s">
        <v>16</v>
      </c>
      <c r="O8526" t="s">
        <v>16</v>
      </c>
      <c r="P8526" t="s">
        <v>16</v>
      </c>
      <c r="Q8526">
        <v>3</v>
      </c>
      <c r="R8526">
        <v>141</v>
      </c>
      <c r="S8526">
        <v>650</v>
      </c>
      <c r="T8526">
        <v>3.9</v>
      </c>
      <c r="U8526" s="3">
        <v>42671</v>
      </c>
      <c r="V8526">
        <v>2016</v>
      </c>
      <c r="W8526">
        <v>10</v>
      </c>
      <c r="X8526">
        <v>28</v>
      </c>
      <c r="Y8526" t="s">
        <v>172</v>
      </c>
      <c r="Z8526" t="s">
        <v>406</v>
      </c>
      <c r="AA8526">
        <v>44</v>
      </c>
      <c r="AB8526" t="s">
        <v>183</v>
      </c>
      <c r="AC8526" t="s">
        <v>234</v>
      </c>
      <c r="AD8526" t="s">
        <v>171</v>
      </c>
      <c r="AE8526">
        <v>7.8</v>
      </c>
      <c r="AF8526">
        <v>680.62800000000004</v>
      </c>
      <c r="AG8526" s="4" t="s">
        <v>175</v>
      </c>
      <c r="AH8526" t="s">
        <v>181</v>
      </c>
      <c r="AI8526">
        <f t="shared" si="133"/>
        <v>550</v>
      </c>
      <c r="AM8526" s="5"/>
    </row>
    <row r="8527" spans="1:39" x14ac:dyDescent="0.3">
      <c r="A8527" s="16">
        <v>3500013</v>
      </c>
      <c r="B8527">
        <v>8526</v>
      </c>
      <c r="C8527" t="s">
        <v>8912</v>
      </c>
      <c r="D8527">
        <v>1</v>
      </c>
      <c r="E8527" t="s">
        <v>0</v>
      </c>
      <c r="F8527" t="s">
        <v>53</v>
      </c>
      <c r="G8527" t="s">
        <v>9001</v>
      </c>
      <c r="H8527">
        <v>78.070453000000001</v>
      </c>
      <c r="I8527">
        <v>30.366322</v>
      </c>
      <c r="J8527" t="s">
        <v>9002</v>
      </c>
      <c r="K8527" t="s">
        <v>219</v>
      </c>
      <c r="L8527">
        <v>1.2E-2</v>
      </c>
      <c r="M8527" t="s">
        <v>16</v>
      </c>
      <c r="N8527" t="s">
        <v>16</v>
      </c>
      <c r="O8527" t="s">
        <v>16</v>
      </c>
      <c r="P8527" t="s">
        <v>16</v>
      </c>
      <c r="Q8527">
        <v>3</v>
      </c>
      <c r="R8527">
        <v>101</v>
      </c>
      <c r="S8527">
        <v>600</v>
      </c>
      <c r="T8527">
        <v>3.9</v>
      </c>
      <c r="U8527" s="3">
        <v>42283</v>
      </c>
      <c r="V8527">
        <v>2015</v>
      </c>
      <c r="W8527">
        <v>10</v>
      </c>
      <c r="X8527">
        <v>6</v>
      </c>
      <c r="Y8527" t="s">
        <v>172</v>
      </c>
      <c r="Z8527" t="s">
        <v>406</v>
      </c>
      <c r="AA8527">
        <v>41</v>
      </c>
      <c r="AB8527" t="s">
        <v>183</v>
      </c>
      <c r="AC8527" t="s">
        <v>225</v>
      </c>
      <c r="AD8527" t="s">
        <v>171</v>
      </c>
      <c r="AE8527">
        <v>7.2</v>
      </c>
      <c r="AF8527">
        <v>628.27200000000005</v>
      </c>
      <c r="AG8527" s="4" t="s">
        <v>175</v>
      </c>
      <c r="AH8527" t="s">
        <v>181</v>
      </c>
      <c r="AI8527">
        <f t="shared" si="133"/>
        <v>549</v>
      </c>
      <c r="AM8527" s="4"/>
    </row>
    <row r="8528" spans="1:39" x14ac:dyDescent="0.3">
      <c r="A8528" s="16">
        <v>130008</v>
      </c>
      <c r="B8528">
        <v>8527</v>
      </c>
      <c r="C8528" t="s">
        <v>9003</v>
      </c>
      <c r="D8528">
        <v>1</v>
      </c>
      <c r="E8528" t="s">
        <v>0</v>
      </c>
      <c r="F8528" t="s">
        <v>54</v>
      </c>
      <c r="G8528" t="s">
        <v>8411</v>
      </c>
      <c r="H8528">
        <v>73.768172219999997</v>
      </c>
      <c r="I8528">
        <v>15.516833330000001</v>
      </c>
      <c r="J8528" t="s">
        <v>9004</v>
      </c>
      <c r="K8528" t="s">
        <v>219</v>
      </c>
      <c r="L8528">
        <v>1.2E-2</v>
      </c>
      <c r="M8528" t="s">
        <v>16</v>
      </c>
      <c r="N8528" t="s">
        <v>16</v>
      </c>
      <c r="O8528" t="s">
        <v>16</v>
      </c>
      <c r="P8528" t="s">
        <v>16</v>
      </c>
      <c r="Q8528">
        <v>3</v>
      </c>
      <c r="R8528">
        <v>601</v>
      </c>
      <c r="S8528">
        <v>700</v>
      </c>
      <c r="T8528">
        <v>3.8</v>
      </c>
      <c r="U8528" s="3">
        <v>40826</v>
      </c>
      <c r="V8528">
        <v>2011</v>
      </c>
      <c r="W8528">
        <v>10</v>
      </c>
      <c r="X8528">
        <v>10</v>
      </c>
      <c r="Y8528" t="s">
        <v>172</v>
      </c>
      <c r="Z8528" t="s">
        <v>406</v>
      </c>
      <c r="AA8528">
        <v>42</v>
      </c>
      <c r="AB8528" t="s">
        <v>183</v>
      </c>
      <c r="AC8528" t="s">
        <v>232</v>
      </c>
      <c r="AD8528" t="s">
        <v>171</v>
      </c>
      <c r="AE8528">
        <v>8.4</v>
      </c>
      <c r="AF8528">
        <v>732.98400000000004</v>
      </c>
      <c r="AG8528" s="4" t="s">
        <v>175</v>
      </c>
      <c r="AH8528" t="s">
        <v>181</v>
      </c>
      <c r="AI8528">
        <f t="shared" si="133"/>
        <v>548</v>
      </c>
      <c r="AM8528" s="5"/>
    </row>
    <row r="8529" spans="1:39" x14ac:dyDescent="0.3">
      <c r="A8529" s="16">
        <v>94286</v>
      </c>
      <c r="B8529">
        <v>8528</v>
      </c>
      <c r="C8529" t="s">
        <v>8326</v>
      </c>
      <c r="D8529">
        <v>1</v>
      </c>
      <c r="E8529" t="s">
        <v>0</v>
      </c>
      <c r="F8529" t="s">
        <v>86</v>
      </c>
      <c r="G8529" t="s">
        <v>8139</v>
      </c>
      <c r="H8529">
        <v>78.3978647</v>
      </c>
      <c r="I8529">
        <v>17.4382631</v>
      </c>
      <c r="J8529" t="s">
        <v>8327</v>
      </c>
      <c r="K8529" t="s">
        <v>219</v>
      </c>
      <c r="L8529">
        <v>1.2E-2</v>
      </c>
      <c r="M8529" t="s">
        <v>16</v>
      </c>
      <c r="N8529" t="s">
        <v>16</v>
      </c>
      <c r="O8529" t="s">
        <v>16</v>
      </c>
      <c r="P8529" t="s">
        <v>16</v>
      </c>
      <c r="Q8529">
        <v>3</v>
      </c>
      <c r="R8529">
        <v>5434</v>
      </c>
      <c r="S8529">
        <v>1500</v>
      </c>
      <c r="T8529">
        <v>4.9000000000000004</v>
      </c>
      <c r="U8529" s="3">
        <v>43022</v>
      </c>
      <c r="V8529">
        <v>2017</v>
      </c>
      <c r="W8529">
        <v>10</v>
      </c>
      <c r="X8529">
        <v>14</v>
      </c>
      <c r="Y8529" t="s">
        <v>172</v>
      </c>
      <c r="Z8529" t="s">
        <v>406</v>
      </c>
      <c r="AA8529">
        <v>41</v>
      </c>
      <c r="AB8529" t="s">
        <v>182</v>
      </c>
      <c r="AC8529" t="s">
        <v>221</v>
      </c>
      <c r="AD8529" t="s">
        <v>171</v>
      </c>
      <c r="AE8529">
        <v>18</v>
      </c>
      <c r="AF8529">
        <v>1570.68</v>
      </c>
      <c r="AG8529" s="4" t="s">
        <v>176</v>
      </c>
      <c r="AH8529" t="s">
        <v>180</v>
      </c>
      <c r="AI8529">
        <f t="shared" si="133"/>
        <v>437</v>
      </c>
      <c r="AM8529" s="4"/>
    </row>
    <row r="8530" spans="1:39" x14ac:dyDescent="0.3">
      <c r="A8530" s="16">
        <v>18254231</v>
      </c>
      <c r="B8530">
        <v>8529</v>
      </c>
      <c r="C8530" t="s">
        <v>9005</v>
      </c>
      <c r="D8530">
        <v>1</v>
      </c>
      <c r="E8530" t="s">
        <v>0</v>
      </c>
      <c r="F8530" t="s">
        <v>65</v>
      </c>
      <c r="G8530" t="s">
        <v>9006</v>
      </c>
      <c r="H8530">
        <v>75.866698869999993</v>
      </c>
      <c r="I8530">
        <v>22.751857059999999</v>
      </c>
      <c r="J8530" t="s">
        <v>532</v>
      </c>
      <c r="K8530" t="s">
        <v>219</v>
      </c>
      <c r="L8530">
        <v>1.2E-2</v>
      </c>
      <c r="M8530" t="s">
        <v>16</v>
      </c>
      <c r="N8530" t="s">
        <v>16</v>
      </c>
      <c r="O8530" t="s">
        <v>16</v>
      </c>
      <c r="P8530" t="s">
        <v>16</v>
      </c>
      <c r="Q8530">
        <v>1</v>
      </c>
      <c r="R8530">
        <v>152</v>
      </c>
      <c r="S8530">
        <v>250</v>
      </c>
      <c r="T8530">
        <v>4.0999999999999996</v>
      </c>
      <c r="U8530" s="3">
        <v>41566</v>
      </c>
      <c r="V8530">
        <v>2013</v>
      </c>
      <c r="W8530">
        <v>10</v>
      </c>
      <c r="X8530">
        <v>19</v>
      </c>
      <c r="Y8530" t="s">
        <v>172</v>
      </c>
      <c r="Z8530" t="s">
        <v>406</v>
      </c>
      <c r="AA8530">
        <v>42</v>
      </c>
      <c r="AB8530" t="s">
        <v>182</v>
      </c>
      <c r="AC8530" t="s">
        <v>221</v>
      </c>
      <c r="AD8530" t="s">
        <v>171</v>
      </c>
      <c r="AE8530">
        <v>3</v>
      </c>
      <c r="AF8530">
        <v>261.78000000000003</v>
      </c>
      <c r="AG8530" s="4" t="s">
        <v>173</v>
      </c>
      <c r="AH8530" t="s">
        <v>180</v>
      </c>
      <c r="AI8530">
        <f t="shared" si="133"/>
        <v>436</v>
      </c>
      <c r="AM8530" s="5"/>
    </row>
    <row r="8531" spans="1:39" x14ac:dyDescent="0.3">
      <c r="A8531" s="16">
        <v>1400460</v>
      </c>
      <c r="B8531">
        <v>8530</v>
      </c>
      <c r="C8531" t="s">
        <v>9007</v>
      </c>
      <c r="D8531">
        <v>1</v>
      </c>
      <c r="E8531" t="s">
        <v>0</v>
      </c>
      <c r="F8531" t="s">
        <v>65</v>
      </c>
      <c r="G8531" t="s">
        <v>8620</v>
      </c>
      <c r="H8531">
        <v>75.898496899999998</v>
      </c>
      <c r="I8531">
        <v>22.725747500000001</v>
      </c>
      <c r="J8531" t="s">
        <v>9008</v>
      </c>
      <c r="K8531" t="s">
        <v>219</v>
      </c>
      <c r="L8531">
        <v>1.2E-2</v>
      </c>
      <c r="M8531" t="s">
        <v>16</v>
      </c>
      <c r="N8531" t="s">
        <v>16</v>
      </c>
      <c r="O8531" t="s">
        <v>16</v>
      </c>
      <c r="P8531" t="s">
        <v>16</v>
      </c>
      <c r="Q8531">
        <v>3</v>
      </c>
      <c r="R8531">
        <v>214</v>
      </c>
      <c r="S8531">
        <v>800</v>
      </c>
      <c r="T8531">
        <v>3.8</v>
      </c>
      <c r="U8531" s="3">
        <v>42649</v>
      </c>
      <c r="V8531">
        <v>2016</v>
      </c>
      <c r="W8531">
        <v>10</v>
      </c>
      <c r="X8531">
        <v>6</v>
      </c>
      <c r="Y8531" t="s">
        <v>172</v>
      </c>
      <c r="Z8531" t="s">
        <v>406</v>
      </c>
      <c r="AA8531">
        <v>41</v>
      </c>
      <c r="AB8531" t="s">
        <v>183</v>
      </c>
      <c r="AC8531" t="s">
        <v>228</v>
      </c>
      <c r="AD8531" t="s">
        <v>171</v>
      </c>
      <c r="AE8531">
        <v>9.6</v>
      </c>
      <c r="AF8531">
        <v>837.69600000000003</v>
      </c>
      <c r="AG8531" s="4" t="s">
        <v>175</v>
      </c>
      <c r="AH8531" t="s">
        <v>181</v>
      </c>
      <c r="AI8531">
        <f t="shared" si="133"/>
        <v>547</v>
      </c>
      <c r="AM8531" s="4"/>
    </row>
    <row r="8532" spans="1:39" x14ac:dyDescent="0.3">
      <c r="A8532" s="16">
        <v>1400555</v>
      </c>
      <c r="B8532">
        <v>8531</v>
      </c>
      <c r="C8532" t="s">
        <v>9009</v>
      </c>
      <c r="D8532">
        <v>1</v>
      </c>
      <c r="E8532" t="s">
        <v>0</v>
      </c>
      <c r="F8532" t="s">
        <v>65</v>
      </c>
      <c r="G8532" t="s">
        <v>1224</v>
      </c>
      <c r="H8532">
        <v>75.892470739999993</v>
      </c>
      <c r="I8532">
        <v>22.745049219999999</v>
      </c>
      <c r="J8532" t="s">
        <v>9010</v>
      </c>
      <c r="K8532" t="s">
        <v>219</v>
      </c>
      <c r="L8532">
        <v>1.2E-2</v>
      </c>
      <c r="M8532" t="s">
        <v>16</v>
      </c>
      <c r="N8532" t="s">
        <v>16</v>
      </c>
      <c r="O8532" t="s">
        <v>16</v>
      </c>
      <c r="P8532" t="s">
        <v>16</v>
      </c>
      <c r="Q8532">
        <v>2</v>
      </c>
      <c r="R8532">
        <v>502</v>
      </c>
      <c r="S8532">
        <v>700</v>
      </c>
      <c r="T8532">
        <v>3.9</v>
      </c>
      <c r="U8532" s="3">
        <v>41922</v>
      </c>
      <c r="V8532">
        <v>2014</v>
      </c>
      <c r="W8532">
        <v>10</v>
      </c>
      <c r="X8532">
        <v>10</v>
      </c>
      <c r="Y8532" t="s">
        <v>172</v>
      </c>
      <c r="Z8532" t="s">
        <v>406</v>
      </c>
      <c r="AA8532">
        <v>41</v>
      </c>
      <c r="AB8532" t="s">
        <v>183</v>
      </c>
      <c r="AC8532" t="s">
        <v>234</v>
      </c>
      <c r="AD8532" t="s">
        <v>171</v>
      </c>
      <c r="AE8532">
        <v>8.4</v>
      </c>
      <c r="AF8532">
        <v>732.98400000000004</v>
      </c>
      <c r="AG8532" s="4" t="s">
        <v>175</v>
      </c>
      <c r="AH8532" t="s">
        <v>181</v>
      </c>
      <c r="AI8532">
        <f t="shared" si="133"/>
        <v>546</v>
      </c>
      <c r="AM8532" s="5"/>
    </row>
    <row r="8533" spans="1:39" x14ac:dyDescent="0.3">
      <c r="A8533" s="16">
        <v>2300497</v>
      </c>
      <c r="B8533">
        <v>8532</v>
      </c>
      <c r="C8533" t="s">
        <v>9011</v>
      </c>
      <c r="D8533">
        <v>1</v>
      </c>
      <c r="E8533" t="s">
        <v>0</v>
      </c>
      <c r="F8533" t="s">
        <v>61</v>
      </c>
      <c r="G8533" t="s">
        <v>8913</v>
      </c>
      <c r="H8533">
        <v>80.354002230000006</v>
      </c>
      <c r="I8533">
        <v>26.47200132</v>
      </c>
      <c r="J8533" t="s">
        <v>9012</v>
      </c>
      <c r="K8533" t="s">
        <v>219</v>
      </c>
      <c r="L8533">
        <v>1.2E-2</v>
      </c>
      <c r="M8533" t="s">
        <v>16</v>
      </c>
      <c r="N8533" t="s">
        <v>16</v>
      </c>
      <c r="O8533" t="s">
        <v>16</v>
      </c>
      <c r="P8533" t="s">
        <v>16</v>
      </c>
      <c r="Q8533">
        <v>1</v>
      </c>
      <c r="R8533">
        <v>34</v>
      </c>
      <c r="S8533">
        <v>0</v>
      </c>
      <c r="T8533">
        <v>3.6</v>
      </c>
      <c r="U8533" s="3">
        <v>41209</v>
      </c>
      <c r="V8533">
        <v>2012</v>
      </c>
      <c r="W8533">
        <v>10</v>
      </c>
      <c r="X8533">
        <v>27</v>
      </c>
      <c r="Y8533" t="s">
        <v>172</v>
      </c>
      <c r="Z8533" t="s">
        <v>406</v>
      </c>
      <c r="AA8533">
        <v>43</v>
      </c>
      <c r="AB8533" t="s">
        <v>182</v>
      </c>
      <c r="AC8533" t="s">
        <v>221</v>
      </c>
      <c r="AD8533" t="s">
        <v>171</v>
      </c>
      <c r="AE8533">
        <v>0</v>
      </c>
      <c r="AF8533">
        <v>0</v>
      </c>
      <c r="AG8533" s="4" t="s">
        <v>173</v>
      </c>
      <c r="AH8533" t="s">
        <v>181</v>
      </c>
      <c r="AI8533">
        <f t="shared" si="133"/>
        <v>545</v>
      </c>
      <c r="AM8533" s="4"/>
    </row>
    <row r="8534" spans="1:39" x14ac:dyDescent="0.3">
      <c r="A8534" s="16">
        <v>2300018</v>
      </c>
      <c r="B8534">
        <v>8533</v>
      </c>
      <c r="C8534" t="s">
        <v>3147</v>
      </c>
      <c r="D8534">
        <v>1</v>
      </c>
      <c r="E8534" t="s">
        <v>0</v>
      </c>
      <c r="F8534" t="s">
        <v>61</v>
      </c>
      <c r="G8534" t="s">
        <v>8913</v>
      </c>
      <c r="H8534">
        <v>80.351568999999998</v>
      </c>
      <c r="I8534">
        <v>26.47775</v>
      </c>
      <c r="J8534" t="s">
        <v>604</v>
      </c>
      <c r="K8534" t="s">
        <v>219</v>
      </c>
      <c r="L8534">
        <v>1.2E-2</v>
      </c>
      <c r="M8534" t="s">
        <v>16</v>
      </c>
      <c r="N8534" t="s">
        <v>16</v>
      </c>
      <c r="O8534" t="s">
        <v>16</v>
      </c>
      <c r="P8534" t="s">
        <v>16</v>
      </c>
      <c r="Q8534">
        <v>3</v>
      </c>
      <c r="R8534">
        <v>158</v>
      </c>
      <c r="S8534">
        <v>1000</v>
      </c>
      <c r="T8534">
        <v>4.0999999999999996</v>
      </c>
      <c r="U8534" s="3">
        <v>40831</v>
      </c>
      <c r="V8534">
        <v>2011</v>
      </c>
      <c r="W8534">
        <v>10</v>
      </c>
      <c r="X8534">
        <v>15</v>
      </c>
      <c r="Y8534" t="s">
        <v>172</v>
      </c>
      <c r="Z8534" t="s">
        <v>406</v>
      </c>
      <c r="AA8534">
        <v>42</v>
      </c>
      <c r="AB8534" t="s">
        <v>182</v>
      </c>
      <c r="AC8534" t="s">
        <v>221</v>
      </c>
      <c r="AD8534" t="s">
        <v>171</v>
      </c>
      <c r="AE8534">
        <v>12</v>
      </c>
      <c r="AF8534">
        <v>1047.1200000000001</v>
      </c>
      <c r="AG8534" s="4" t="s">
        <v>176</v>
      </c>
      <c r="AH8534" t="s">
        <v>180</v>
      </c>
      <c r="AI8534">
        <f t="shared" si="133"/>
        <v>435</v>
      </c>
      <c r="AM8534" s="5"/>
    </row>
    <row r="8535" spans="1:39" x14ac:dyDescent="0.3">
      <c r="A8535" s="16">
        <v>95256</v>
      </c>
      <c r="B8535">
        <v>8534</v>
      </c>
      <c r="C8535" t="s">
        <v>9013</v>
      </c>
      <c r="D8535">
        <v>1</v>
      </c>
      <c r="E8535" t="s">
        <v>0</v>
      </c>
      <c r="F8535" t="s">
        <v>90</v>
      </c>
      <c r="G8535" t="s">
        <v>9014</v>
      </c>
      <c r="H8535">
        <v>76.242980560000007</v>
      </c>
      <c r="I8535">
        <v>9.9667833330000004</v>
      </c>
      <c r="J8535" t="s">
        <v>1418</v>
      </c>
      <c r="K8535" t="s">
        <v>219</v>
      </c>
      <c r="L8535">
        <v>1.2E-2</v>
      </c>
      <c r="M8535" t="s">
        <v>16</v>
      </c>
      <c r="N8535" t="s">
        <v>16</v>
      </c>
      <c r="O8535" t="s">
        <v>16</v>
      </c>
      <c r="P8535" t="s">
        <v>16</v>
      </c>
      <c r="Q8535">
        <v>2</v>
      </c>
      <c r="R8535">
        <v>659</v>
      </c>
      <c r="S8535">
        <v>600</v>
      </c>
      <c r="T8535">
        <v>4.2</v>
      </c>
      <c r="U8535" s="3">
        <v>40844</v>
      </c>
      <c r="V8535">
        <v>2011</v>
      </c>
      <c r="W8535">
        <v>10</v>
      </c>
      <c r="X8535">
        <v>28</v>
      </c>
      <c r="Y8535" t="s">
        <v>172</v>
      </c>
      <c r="Z8535" t="s">
        <v>406</v>
      </c>
      <c r="AA8535">
        <v>44</v>
      </c>
      <c r="AB8535" t="s">
        <v>183</v>
      </c>
      <c r="AC8535" t="s">
        <v>234</v>
      </c>
      <c r="AD8535" t="s">
        <v>171</v>
      </c>
      <c r="AE8535">
        <v>7.2</v>
      </c>
      <c r="AF8535">
        <v>628.27200000000005</v>
      </c>
      <c r="AG8535" s="4" t="s">
        <v>175</v>
      </c>
      <c r="AH8535" t="s">
        <v>180</v>
      </c>
      <c r="AI8535">
        <f t="shared" si="133"/>
        <v>434</v>
      </c>
      <c r="AM8535" s="4"/>
    </row>
    <row r="8536" spans="1:39" x14ac:dyDescent="0.3">
      <c r="A8536" s="16">
        <v>901035</v>
      </c>
      <c r="B8536">
        <v>8535</v>
      </c>
      <c r="C8536" t="s">
        <v>9015</v>
      </c>
      <c r="D8536">
        <v>1</v>
      </c>
      <c r="E8536" t="s">
        <v>0</v>
      </c>
      <c r="F8536" t="s">
        <v>90</v>
      </c>
      <c r="G8536" t="s">
        <v>8319</v>
      </c>
      <c r="H8536">
        <v>76.336958039999999</v>
      </c>
      <c r="I8536">
        <v>10.035572780000001</v>
      </c>
      <c r="J8536" t="s">
        <v>9016</v>
      </c>
      <c r="K8536" t="s">
        <v>219</v>
      </c>
      <c r="L8536">
        <v>1.2E-2</v>
      </c>
      <c r="M8536" t="s">
        <v>16</v>
      </c>
      <c r="N8536" t="s">
        <v>16</v>
      </c>
      <c r="O8536" t="s">
        <v>16</v>
      </c>
      <c r="P8536" t="s">
        <v>16</v>
      </c>
      <c r="Q8536">
        <v>2</v>
      </c>
      <c r="R8536">
        <v>105</v>
      </c>
      <c r="S8536">
        <v>550</v>
      </c>
      <c r="T8536">
        <v>3.7</v>
      </c>
      <c r="U8536" s="3">
        <v>43374</v>
      </c>
      <c r="V8536">
        <v>2018</v>
      </c>
      <c r="W8536">
        <v>10</v>
      </c>
      <c r="X8536">
        <v>1</v>
      </c>
      <c r="Y8536" t="s">
        <v>172</v>
      </c>
      <c r="Z8536" t="s">
        <v>406</v>
      </c>
      <c r="AA8536">
        <v>40</v>
      </c>
      <c r="AB8536" t="s">
        <v>183</v>
      </c>
      <c r="AC8536" t="s">
        <v>232</v>
      </c>
      <c r="AD8536" t="s">
        <v>171</v>
      </c>
      <c r="AE8536">
        <v>6.6000000000000005</v>
      </c>
      <c r="AF8536">
        <v>575.91600000000005</v>
      </c>
      <c r="AG8536" s="4" t="s">
        <v>174</v>
      </c>
      <c r="AH8536" t="s">
        <v>181</v>
      </c>
      <c r="AI8536">
        <f t="shared" si="133"/>
        <v>544</v>
      </c>
      <c r="AM8536" s="5"/>
    </row>
    <row r="8537" spans="1:39" x14ac:dyDescent="0.3">
      <c r="A8537" s="16">
        <v>800891</v>
      </c>
      <c r="B8537">
        <v>8536</v>
      </c>
      <c r="C8537" t="s">
        <v>9017</v>
      </c>
      <c r="D8537">
        <v>1</v>
      </c>
      <c r="E8537" t="s">
        <v>0</v>
      </c>
      <c r="F8537" t="s">
        <v>73</v>
      </c>
      <c r="G8537" t="s">
        <v>8682</v>
      </c>
      <c r="H8537">
        <v>80.941500000000005</v>
      </c>
      <c r="I8537">
        <v>26.852</v>
      </c>
      <c r="J8537" t="s">
        <v>485</v>
      </c>
      <c r="K8537" t="s">
        <v>219</v>
      </c>
      <c r="L8537">
        <v>1.2E-2</v>
      </c>
      <c r="M8537" t="s">
        <v>16</v>
      </c>
      <c r="N8537" t="s">
        <v>16</v>
      </c>
      <c r="O8537" t="s">
        <v>16</v>
      </c>
      <c r="P8537" t="s">
        <v>16</v>
      </c>
      <c r="Q8537">
        <v>2</v>
      </c>
      <c r="R8537">
        <v>288</v>
      </c>
      <c r="S8537">
        <v>400</v>
      </c>
      <c r="T8537">
        <v>4.0999999999999996</v>
      </c>
      <c r="U8537" s="3">
        <v>43382</v>
      </c>
      <c r="V8537">
        <v>2018</v>
      </c>
      <c r="W8537">
        <v>10</v>
      </c>
      <c r="X8537">
        <v>9</v>
      </c>
      <c r="Y8537" t="s">
        <v>172</v>
      </c>
      <c r="Z8537" t="s">
        <v>406</v>
      </c>
      <c r="AA8537">
        <v>41</v>
      </c>
      <c r="AB8537" t="s">
        <v>183</v>
      </c>
      <c r="AC8537" t="s">
        <v>225</v>
      </c>
      <c r="AD8537" t="s">
        <v>171</v>
      </c>
      <c r="AE8537">
        <v>4.8</v>
      </c>
      <c r="AF8537">
        <v>418.84800000000001</v>
      </c>
      <c r="AG8537" s="4" t="s">
        <v>174</v>
      </c>
      <c r="AH8537" t="s">
        <v>180</v>
      </c>
      <c r="AI8537">
        <f t="shared" si="133"/>
        <v>433</v>
      </c>
      <c r="AM8537" s="4"/>
    </row>
    <row r="8538" spans="1:39" x14ac:dyDescent="0.3">
      <c r="A8538" s="16">
        <v>17977751</v>
      </c>
      <c r="B8538">
        <v>8537</v>
      </c>
      <c r="C8538" t="s">
        <v>9018</v>
      </c>
      <c r="D8538">
        <v>1</v>
      </c>
      <c r="E8538" t="s">
        <v>0</v>
      </c>
      <c r="F8538" t="s">
        <v>15</v>
      </c>
      <c r="G8538" t="s">
        <v>400</v>
      </c>
      <c r="H8538">
        <v>77.193959699999994</v>
      </c>
      <c r="I8538">
        <v>28.529175800000001</v>
      </c>
      <c r="J8538" t="s">
        <v>2073</v>
      </c>
      <c r="K8538" t="s">
        <v>219</v>
      </c>
      <c r="L8538">
        <v>1.2E-2</v>
      </c>
      <c r="M8538" t="s">
        <v>17</v>
      </c>
      <c r="N8538" t="s">
        <v>16</v>
      </c>
      <c r="O8538" t="s">
        <v>16</v>
      </c>
      <c r="P8538" t="s">
        <v>16</v>
      </c>
      <c r="Q8538">
        <v>4</v>
      </c>
      <c r="R8538">
        <v>218</v>
      </c>
      <c r="S8538">
        <v>2200</v>
      </c>
      <c r="T8538">
        <v>3.5</v>
      </c>
      <c r="U8538" s="3">
        <v>42822</v>
      </c>
      <c r="V8538">
        <v>2017</v>
      </c>
      <c r="W8538">
        <v>3</v>
      </c>
      <c r="X8538">
        <v>28</v>
      </c>
      <c r="Y8538" t="s">
        <v>165</v>
      </c>
      <c r="Z8538" t="s">
        <v>365</v>
      </c>
      <c r="AA8538">
        <v>13</v>
      </c>
      <c r="AB8538" t="s">
        <v>183</v>
      </c>
      <c r="AC8538" t="s">
        <v>225</v>
      </c>
      <c r="AD8538" t="s">
        <v>166</v>
      </c>
      <c r="AE8538">
        <v>26.400000000000002</v>
      </c>
      <c r="AF8538">
        <v>2303.6640000000002</v>
      </c>
      <c r="AG8538" s="5" t="s">
        <v>176</v>
      </c>
      <c r="AH8538" t="s">
        <v>181</v>
      </c>
      <c r="AI8538">
        <f t="shared" si="133"/>
        <v>543</v>
      </c>
      <c r="AM8538" s="5"/>
    </row>
    <row r="8539" spans="1:39" x14ac:dyDescent="0.3">
      <c r="A8539" s="16">
        <v>15292</v>
      </c>
      <c r="B8539">
        <v>8538</v>
      </c>
      <c r="C8539" t="s">
        <v>9019</v>
      </c>
      <c r="D8539">
        <v>1</v>
      </c>
      <c r="E8539" t="s">
        <v>0</v>
      </c>
      <c r="F8539" t="s">
        <v>95</v>
      </c>
      <c r="G8539" t="s">
        <v>286</v>
      </c>
      <c r="H8539">
        <v>75.832840540000007</v>
      </c>
      <c r="I8539">
        <v>30.905561760000001</v>
      </c>
      <c r="J8539" t="s">
        <v>9020</v>
      </c>
      <c r="K8539" t="s">
        <v>219</v>
      </c>
      <c r="L8539">
        <v>1.2E-2</v>
      </c>
      <c r="M8539" t="s">
        <v>16</v>
      </c>
      <c r="N8539" t="s">
        <v>16</v>
      </c>
      <c r="O8539" t="s">
        <v>16</v>
      </c>
      <c r="P8539" t="s">
        <v>16</v>
      </c>
      <c r="Q8539">
        <v>3</v>
      </c>
      <c r="R8539">
        <v>217</v>
      </c>
      <c r="S8539">
        <v>1400</v>
      </c>
      <c r="T8539">
        <v>4.2</v>
      </c>
      <c r="U8539" s="3">
        <v>41185</v>
      </c>
      <c r="V8539">
        <v>2012</v>
      </c>
      <c r="W8539">
        <v>10</v>
      </c>
      <c r="X8539">
        <v>3</v>
      </c>
      <c r="Y8539" t="s">
        <v>172</v>
      </c>
      <c r="Z8539" t="s">
        <v>406</v>
      </c>
      <c r="AA8539">
        <v>40</v>
      </c>
      <c r="AB8539" t="s">
        <v>183</v>
      </c>
      <c r="AC8539" t="s">
        <v>256</v>
      </c>
      <c r="AD8539" t="s">
        <v>171</v>
      </c>
      <c r="AE8539">
        <v>16.8</v>
      </c>
      <c r="AF8539">
        <v>1465.9680000000001</v>
      </c>
      <c r="AG8539" s="4" t="s">
        <v>176</v>
      </c>
      <c r="AH8539" t="s">
        <v>180</v>
      </c>
      <c r="AI8539">
        <f t="shared" si="133"/>
        <v>432</v>
      </c>
      <c r="AM8539" s="4"/>
    </row>
    <row r="8540" spans="1:39" x14ac:dyDescent="0.3">
      <c r="A8540" s="16">
        <v>18434414</v>
      </c>
      <c r="B8540">
        <v>8539</v>
      </c>
      <c r="C8540" t="s">
        <v>9021</v>
      </c>
      <c r="D8540">
        <v>1</v>
      </c>
      <c r="E8540" t="s">
        <v>0</v>
      </c>
      <c r="F8540" t="s">
        <v>15</v>
      </c>
      <c r="G8540" t="s">
        <v>2350</v>
      </c>
      <c r="H8540">
        <v>77.155301440000002</v>
      </c>
      <c r="I8540">
        <v>28.541412699999999</v>
      </c>
      <c r="J8540" t="s">
        <v>2236</v>
      </c>
      <c r="K8540" t="s">
        <v>219</v>
      </c>
      <c r="L8540">
        <v>1.2E-2</v>
      </c>
      <c r="M8540" t="s">
        <v>17</v>
      </c>
      <c r="N8540" t="s">
        <v>16</v>
      </c>
      <c r="O8540" t="s">
        <v>16</v>
      </c>
      <c r="P8540" t="s">
        <v>16</v>
      </c>
      <c r="Q8540">
        <v>4</v>
      </c>
      <c r="R8540">
        <v>27</v>
      </c>
      <c r="S8540">
        <v>2200</v>
      </c>
      <c r="T8540">
        <v>3.6</v>
      </c>
      <c r="U8540" s="3">
        <v>42418</v>
      </c>
      <c r="V8540">
        <v>2016</v>
      </c>
      <c r="W8540">
        <v>2</v>
      </c>
      <c r="X8540">
        <v>18</v>
      </c>
      <c r="Y8540" t="s">
        <v>167</v>
      </c>
      <c r="Z8540" t="s">
        <v>365</v>
      </c>
      <c r="AA8540">
        <v>8</v>
      </c>
      <c r="AB8540" t="s">
        <v>183</v>
      </c>
      <c r="AC8540" t="s">
        <v>228</v>
      </c>
      <c r="AD8540" t="s">
        <v>166</v>
      </c>
      <c r="AE8540">
        <v>26.400000000000002</v>
      </c>
      <c r="AF8540">
        <v>2303.6640000000002</v>
      </c>
      <c r="AG8540" s="4" t="s">
        <v>176</v>
      </c>
      <c r="AH8540" t="s">
        <v>181</v>
      </c>
      <c r="AI8540">
        <f t="shared" si="133"/>
        <v>542</v>
      </c>
      <c r="AM8540" s="5"/>
    </row>
    <row r="8541" spans="1:39" x14ac:dyDescent="0.3">
      <c r="A8541" s="16">
        <v>15008</v>
      </c>
      <c r="B8541">
        <v>8540</v>
      </c>
      <c r="C8541" t="s">
        <v>9022</v>
      </c>
      <c r="D8541">
        <v>1</v>
      </c>
      <c r="E8541" t="s">
        <v>0</v>
      </c>
      <c r="F8541" t="s">
        <v>95</v>
      </c>
      <c r="G8541" t="s">
        <v>8501</v>
      </c>
      <c r="H8541">
        <v>75.821720440000007</v>
      </c>
      <c r="I8541">
        <v>30.89323422</v>
      </c>
      <c r="J8541" t="s">
        <v>9023</v>
      </c>
      <c r="K8541" t="s">
        <v>219</v>
      </c>
      <c r="L8541">
        <v>1.2E-2</v>
      </c>
      <c r="M8541" t="s">
        <v>16</v>
      </c>
      <c r="N8541" t="s">
        <v>16</v>
      </c>
      <c r="O8541" t="s">
        <v>16</v>
      </c>
      <c r="P8541" t="s">
        <v>16</v>
      </c>
      <c r="Q8541">
        <v>2</v>
      </c>
      <c r="R8541">
        <v>261</v>
      </c>
      <c r="S8541">
        <v>800</v>
      </c>
      <c r="T8541">
        <v>4.2</v>
      </c>
      <c r="U8541" s="3">
        <v>40835</v>
      </c>
      <c r="V8541">
        <v>2011</v>
      </c>
      <c r="W8541">
        <v>10</v>
      </c>
      <c r="X8541">
        <v>19</v>
      </c>
      <c r="Y8541" t="s">
        <v>172</v>
      </c>
      <c r="Z8541" t="s">
        <v>406</v>
      </c>
      <c r="AA8541">
        <v>43</v>
      </c>
      <c r="AB8541" t="s">
        <v>183</v>
      </c>
      <c r="AC8541" t="s">
        <v>256</v>
      </c>
      <c r="AD8541" t="s">
        <v>171</v>
      </c>
      <c r="AE8541">
        <v>9.6</v>
      </c>
      <c r="AF8541">
        <v>837.69600000000003</v>
      </c>
      <c r="AG8541" s="4" t="s">
        <v>175</v>
      </c>
      <c r="AH8541" t="s">
        <v>180</v>
      </c>
      <c r="AI8541">
        <f t="shared" si="133"/>
        <v>431</v>
      </c>
      <c r="AM8541" s="4"/>
    </row>
    <row r="8542" spans="1:39" x14ac:dyDescent="0.3">
      <c r="A8542" s="16">
        <v>15853</v>
      </c>
      <c r="B8542">
        <v>8541</v>
      </c>
      <c r="C8542" t="s">
        <v>2438</v>
      </c>
      <c r="D8542">
        <v>1</v>
      </c>
      <c r="E8542" t="s">
        <v>0</v>
      </c>
      <c r="F8542" t="s">
        <v>95</v>
      </c>
      <c r="G8542" t="s">
        <v>9024</v>
      </c>
      <c r="H8542">
        <v>75.813112000000004</v>
      </c>
      <c r="I8542">
        <v>30.895817000000001</v>
      </c>
      <c r="J8542" t="s">
        <v>537</v>
      </c>
      <c r="K8542" t="s">
        <v>219</v>
      </c>
      <c r="L8542">
        <v>1.2E-2</v>
      </c>
      <c r="M8542" t="s">
        <v>16</v>
      </c>
      <c r="N8542" t="s">
        <v>16</v>
      </c>
      <c r="O8542" t="s">
        <v>16</v>
      </c>
      <c r="P8542" t="s">
        <v>16</v>
      </c>
      <c r="Q8542">
        <v>3</v>
      </c>
      <c r="R8542">
        <v>80</v>
      </c>
      <c r="S8542">
        <v>1400</v>
      </c>
      <c r="T8542">
        <v>3.9</v>
      </c>
      <c r="U8542" s="3">
        <v>41207</v>
      </c>
      <c r="V8542">
        <v>2012</v>
      </c>
      <c r="W8542">
        <v>10</v>
      </c>
      <c r="X8542">
        <v>25</v>
      </c>
      <c r="Y8542" t="s">
        <v>172</v>
      </c>
      <c r="Z8542" t="s">
        <v>406</v>
      </c>
      <c r="AA8542">
        <v>43</v>
      </c>
      <c r="AB8542" t="s">
        <v>183</v>
      </c>
      <c r="AC8542" t="s">
        <v>228</v>
      </c>
      <c r="AD8542" t="s">
        <v>171</v>
      </c>
      <c r="AE8542">
        <v>16.8</v>
      </c>
      <c r="AF8542">
        <v>1465.9680000000001</v>
      </c>
      <c r="AG8542" s="5" t="s">
        <v>176</v>
      </c>
      <c r="AH8542" t="s">
        <v>181</v>
      </c>
      <c r="AI8542">
        <f t="shared" si="133"/>
        <v>541</v>
      </c>
      <c r="AM8542" s="5"/>
    </row>
    <row r="8543" spans="1:39" x14ac:dyDescent="0.3">
      <c r="A8543" s="16">
        <v>3298</v>
      </c>
      <c r="B8543">
        <v>8542</v>
      </c>
      <c r="C8543" t="s">
        <v>9025</v>
      </c>
      <c r="D8543">
        <v>1</v>
      </c>
      <c r="E8543" t="s">
        <v>0</v>
      </c>
      <c r="F8543" t="s">
        <v>15</v>
      </c>
      <c r="G8543" t="s">
        <v>1199</v>
      </c>
      <c r="H8543">
        <v>77.219366699999995</v>
      </c>
      <c r="I8543">
        <v>28.568957600000001</v>
      </c>
      <c r="J8543" t="s">
        <v>518</v>
      </c>
      <c r="K8543" t="s">
        <v>219</v>
      </c>
      <c r="L8543">
        <v>1.2E-2</v>
      </c>
      <c r="M8543" t="s">
        <v>17</v>
      </c>
      <c r="N8543" t="s">
        <v>16</v>
      </c>
      <c r="O8543" t="s">
        <v>16</v>
      </c>
      <c r="P8543" t="s">
        <v>16</v>
      </c>
      <c r="Q8543">
        <v>4</v>
      </c>
      <c r="R8543">
        <v>28</v>
      </c>
      <c r="S8543">
        <v>2200</v>
      </c>
      <c r="T8543">
        <v>3.2</v>
      </c>
      <c r="U8543" s="3">
        <v>41329</v>
      </c>
      <c r="V8543">
        <v>2013</v>
      </c>
      <c r="W8543">
        <v>2</v>
      </c>
      <c r="X8543">
        <v>24</v>
      </c>
      <c r="Y8543" t="s">
        <v>167</v>
      </c>
      <c r="Z8543" t="s">
        <v>365</v>
      </c>
      <c r="AA8543">
        <v>9</v>
      </c>
      <c r="AB8543" t="s">
        <v>182</v>
      </c>
      <c r="AC8543" t="s">
        <v>237</v>
      </c>
      <c r="AD8543" t="s">
        <v>166</v>
      </c>
      <c r="AE8543">
        <v>26.400000000000002</v>
      </c>
      <c r="AF8543">
        <v>2303.6640000000002</v>
      </c>
      <c r="AG8543" s="5" t="s">
        <v>176</v>
      </c>
      <c r="AH8543" t="s">
        <v>181</v>
      </c>
      <c r="AI8543">
        <f t="shared" si="133"/>
        <v>540</v>
      </c>
      <c r="AM8543" s="4"/>
    </row>
    <row r="8544" spans="1:39" x14ac:dyDescent="0.3">
      <c r="A8544" s="16">
        <v>3100044</v>
      </c>
      <c r="B8544">
        <v>8543</v>
      </c>
      <c r="C8544" t="s">
        <v>9026</v>
      </c>
      <c r="D8544">
        <v>1</v>
      </c>
      <c r="E8544" t="s">
        <v>0</v>
      </c>
      <c r="F8544" t="s">
        <v>67</v>
      </c>
      <c r="G8544" t="s">
        <v>9027</v>
      </c>
      <c r="H8544">
        <v>74.859464459999998</v>
      </c>
      <c r="I8544">
        <v>12.898979430000001</v>
      </c>
      <c r="J8544" t="s">
        <v>9028</v>
      </c>
      <c r="K8544" t="s">
        <v>219</v>
      </c>
      <c r="L8544">
        <v>1.2E-2</v>
      </c>
      <c r="M8544" t="s">
        <v>16</v>
      </c>
      <c r="N8544" t="s">
        <v>16</v>
      </c>
      <c r="O8544" t="s">
        <v>16</v>
      </c>
      <c r="P8544" t="s">
        <v>16</v>
      </c>
      <c r="Q8544">
        <v>3</v>
      </c>
      <c r="R8544">
        <v>260</v>
      </c>
      <c r="S8544">
        <v>1000</v>
      </c>
      <c r="T8544">
        <v>3.7</v>
      </c>
      <c r="U8544" s="3">
        <v>42290</v>
      </c>
      <c r="V8544">
        <v>2015</v>
      </c>
      <c r="W8544">
        <v>10</v>
      </c>
      <c r="X8544">
        <v>13</v>
      </c>
      <c r="Y8544" t="s">
        <v>172</v>
      </c>
      <c r="Z8544" t="s">
        <v>406</v>
      </c>
      <c r="AA8544">
        <v>42</v>
      </c>
      <c r="AB8544" t="s">
        <v>183</v>
      </c>
      <c r="AC8544" t="s">
        <v>225</v>
      </c>
      <c r="AD8544" t="s">
        <v>171</v>
      </c>
      <c r="AE8544">
        <v>12</v>
      </c>
      <c r="AF8544">
        <v>1047.1200000000001</v>
      </c>
      <c r="AG8544" s="5" t="s">
        <v>176</v>
      </c>
      <c r="AH8544" t="s">
        <v>181</v>
      </c>
      <c r="AI8544">
        <f t="shared" si="133"/>
        <v>539</v>
      </c>
      <c r="AM8544" s="5"/>
    </row>
    <row r="8545" spans="1:39" x14ac:dyDescent="0.3">
      <c r="A8545" s="16">
        <v>18447068</v>
      </c>
      <c r="B8545">
        <v>8544</v>
      </c>
      <c r="C8545" t="s">
        <v>9029</v>
      </c>
      <c r="D8545">
        <v>1</v>
      </c>
      <c r="E8545" t="s">
        <v>0</v>
      </c>
      <c r="F8545" t="s">
        <v>87</v>
      </c>
      <c r="G8545" t="s">
        <v>9030</v>
      </c>
      <c r="H8545">
        <v>72.862381229999997</v>
      </c>
      <c r="I8545">
        <v>19.221314880000001</v>
      </c>
      <c r="J8545" t="s">
        <v>1234</v>
      </c>
      <c r="K8545" t="s">
        <v>219</v>
      </c>
      <c r="L8545">
        <v>1.2E-2</v>
      </c>
      <c r="M8545" t="s">
        <v>16</v>
      </c>
      <c r="N8545" t="s">
        <v>16</v>
      </c>
      <c r="O8545" t="s">
        <v>16</v>
      </c>
      <c r="P8545" t="s">
        <v>16</v>
      </c>
      <c r="Q8545">
        <v>3</v>
      </c>
      <c r="R8545">
        <v>156</v>
      </c>
      <c r="S8545">
        <v>1000</v>
      </c>
      <c r="T8545">
        <v>4</v>
      </c>
      <c r="U8545" s="3">
        <v>41187</v>
      </c>
      <c r="V8545">
        <v>2012</v>
      </c>
      <c r="W8545">
        <v>10</v>
      </c>
      <c r="X8545">
        <v>5</v>
      </c>
      <c r="Y8545" t="s">
        <v>172</v>
      </c>
      <c r="Z8545" t="s">
        <v>406</v>
      </c>
      <c r="AA8545">
        <v>40</v>
      </c>
      <c r="AB8545" t="s">
        <v>183</v>
      </c>
      <c r="AC8545" t="s">
        <v>234</v>
      </c>
      <c r="AD8545" t="s">
        <v>171</v>
      </c>
      <c r="AE8545">
        <v>12</v>
      </c>
      <c r="AF8545">
        <v>1047.1200000000001</v>
      </c>
      <c r="AG8545" s="4" t="s">
        <v>176</v>
      </c>
      <c r="AH8545" t="s">
        <v>181</v>
      </c>
      <c r="AI8545">
        <f t="shared" si="133"/>
        <v>538</v>
      </c>
      <c r="AM8545" s="4"/>
    </row>
    <row r="8546" spans="1:39" x14ac:dyDescent="0.3">
      <c r="A8546" s="16">
        <v>1600326</v>
      </c>
      <c r="B8546">
        <v>8545</v>
      </c>
      <c r="C8546" t="s">
        <v>9031</v>
      </c>
      <c r="D8546">
        <v>1</v>
      </c>
      <c r="E8546" t="s">
        <v>0</v>
      </c>
      <c r="F8546" t="s">
        <v>55</v>
      </c>
      <c r="G8546" t="s">
        <v>8371</v>
      </c>
      <c r="H8546">
        <v>73.756229000000005</v>
      </c>
      <c r="I8546">
        <v>20.008441999999999</v>
      </c>
      <c r="J8546" t="s">
        <v>473</v>
      </c>
      <c r="K8546" t="s">
        <v>219</v>
      </c>
      <c r="L8546">
        <v>1.2E-2</v>
      </c>
      <c r="M8546" t="s">
        <v>16</v>
      </c>
      <c r="N8546" t="s">
        <v>16</v>
      </c>
      <c r="O8546" t="s">
        <v>16</v>
      </c>
      <c r="P8546" t="s">
        <v>16</v>
      </c>
      <c r="Q8546">
        <v>3</v>
      </c>
      <c r="R8546">
        <v>15</v>
      </c>
      <c r="S8546">
        <v>600</v>
      </c>
      <c r="T8546">
        <v>3.3</v>
      </c>
      <c r="U8546" s="3">
        <v>40835</v>
      </c>
      <c r="V8546">
        <v>2011</v>
      </c>
      <c r="W8546">
        <v>10</v>
      </c>
      <c r="X8546">
        <v>19</v>
      </c>
      <c r="Y8546" t="s">
        <v>172</v>
      </c>
      <c r="Z8546" t="s">
        <v>406</v>
      </c>
      <c r="AA8546">
        <v>43</v>
      </c>
      <c r="AB8546" t="s">
        <v>183</v>
      </c>
      <c r="AC8546" t="s">
        <v>256</v>
      </c>
      <c r="AD8546" t="s">
        <v>171</v>
      </c>
      <c r="AE8546">
        <v>7.2</v>
      </c>
      <c r="AF8546">
        <v>628.27200000000005</v>
      </c>
      <c r="AG8546" s="4" t="s">
        <v>175</v>
      </c>
      <c r="AH8546" t="s">
        <v>181</v>
      </c>
      <c r="AI8546">
        <f t="shared" si="133"/>
        <v>537</v>
      </c>
      <c r="AM8546" s="5"/>
    </row>
    <row r="8547" spans="1:39" x14ac:dyDescent="0.3">
      <c r="A8547" s="16">
        <v>4000033</v>
      </c>
      <c r="B8547">
        <v>8546</v>
      </c>
      <c r="C8547" t="s">
        <v>2308</v>
      </c>
      <c r="D8547">
        <v>1</v>
      </c>
      <c r="E8547" t="s">
        <v>0</v>
      </c>
      <c r="F8547" t="s">
        <v>68</v>
      </c>
      <c r="G8547" t="s">
        <v>5975</v>
      </c>
      <c r="H8547">
        <v>85.135886110000001</v>
      </c>
      <c r="I8547">
        <v>25.610347220000001</v>
      </c>
      <c r="J8547" t="s">
        <v>537</v>
      </c>
      <c r="K8547" t="s">
        <v>219</v>
      </c>
      <c r="L8547">
        <v>1.2E-2</v>
      </c>
      <c r="M8547" t="s">
        <v>16</v>
      </c>
      <c r="N8547" t="s">
        <v>16</v>
      </c>
      <c r="O8547" t="s">
        <v>16</v>
      </c>
      <c r="P8547" t="s">
        <v>16</v>
      </c>
      <c r="Q8547">
        <v>3</v>
      </c>
      <c r="R8547">
        <v>150</v>
      </c>
      <c r="S8547">
        <v>1000</v>
      </c>
      <c r="T8547">
        <v>3.5</v>
      </c>
      <c r="U8547" s="3">
        <v>41186</v>
      </c>
      <c r="V8547">
        <v>2012</v>
      </c>
      <c r="W8547">
        <v>10</v>
      </c>
      <c r="X8547">
        <v>4</v>
      </c>
      <c r="Y8547" t="s">
        <v>172</v>
      </c>
      <c r="Z8547" t="s">
        <v>406</v>
      </c>
      <c r="AA8547">
        <v>40</v>
      </c>
      <c r="AB8547" t="s">
        <v>183</v>
      </c>
      <c r="AC8547" t="s">
        <v>228</v>
      </c>
      <c r="AD8547" t="s">
        <v>171</v>
      </c>
      <c r="AE8547">
        <v>12</v>
      </c>
      <c r="AF8547">
        <v>1047.1200000000001</v>
      </c>
      <c r="AG8547" s="5" t="s">
        <v>176</v>
      </c>
      <c r="AH8547" t="s">
        <v>181</v>
      </c>
      <c r="AI8547">
        <f t="shared" si="133"/>
        <v>536</v>
      </c>
      <c r="AM8547" s="4"/>
    </row>
    <row r="8548" spans="1:39" x14ac:dyDescent="0.3">
      <c r="A8548" s="16">
        <v>4000031</v>
      </c>
      <c r="B8548">
        <v>8547</v>
      </c>
      <c r="C8548" t="s">
        <v>9032</v>
      </c>
      <c r="D8548">
        <v>1</v>
      </c>
      <c r="E8548" t="s">
        <v>0</v>
      </c>
      <c r="F8548" t="s">
        <v>68</v>
      </c>
      <c r="G8548" t="s">
        <v>9033</v>
      </c>
      <c r="H8548">
        <v>85.106206999999998</v>
      </c>
      <c r="I8548">
        <v>25.634208999999998</v>
      </c>
      <c r="J8548" t="s">
        <v>2047</v>
      </c>
      <c r="K8548" t="s">
        <v>219</v>
      </c>
      <c r="L8548">
        <v>1.2E-2</v>
      </c>
      <c r="M8548" t="s">
        <v>16</v>
      </c>
      <c r="N8548" t="s">
        <v>16</v>
      </c>
      <c r="O8548" t="s">
        <v>16</v>
      </c>
      <c r="P8548" t="s">
        <v>16</v>
      </c>
      <c r="Q8548">
        <v>3</v>
      </c>
      <c r="R8548">
        <v>151</v>
      </c>
      <c r="S8548">
        <v>1200</v>
      </c>
      <c r="T8548">
        <v>3.5</v>
      </c>
      <c r="U8548" s="3">
        <v>42295</v>
      </c>
      <c r="V8548">
        <v>2015</v>
      </c>
      <c r="W8548">
        <v>10</v>
      </c>
      <c r="X8548">
        <v>18</v>
      </c>
      <c r="Y8548" t="s">
        <v>172</v>
      </c>
      <c r="Z8548" t="s">
        <v>406</v>
      </c>
      <c r="AA8548">
        <v>43</v>
      </c>
      <c r="AB8548" t="s">
        <v>182</v>
      </c>
      <c r="AC8548" t="s">
        <v>237</v>
      </c>
      <c r="AD8548" t="s">
        <v>171</v>
      </c>
      <c r="AE8548">
        <v>14.4</v>
      </c>
      <c r="AF8548">
        <v>1256.5440000000001</v>
      </c>
      <c r="AG8548" s="5" t="s">
        <v>176</v>
      </c>
      <c r="AH8548" t="s">
        <v>181</v>
      </c>
      <c r="AI8548">
        <f t="shared" si="133"/>
        <v>535</v>
      </c>
      <c r="AM8548" s="5"/>
    </row>
    <row r="8549" spans="1:39" x14ac:dyDescent="0.3">
      <c r="A8549" s="16">
        <v>311305</v>
      </c>
      <c r="B8549">
        <v>8548</v>
      </c>
      <c r="C8549" t="s">
        <v>9034</v>
      </c>
      <c r="D8549">
        <v>1</v>
      </c>
      <c r="E8549" t="s">
        <v>0</v>
      </c>
      <c r="F8549" t="s">
        <v>15</v>
      </c>
      <c r="G8549" t="s">
        <v>1178</v>
      </c>
      <c r="H8549">
        <v>77.165591899999995</v>
      </c>
      <c r="I8549">
        <v>28.520731399999999</v>
      </c>
      <c r="J8549" t="s">
        <v>9035</v>
      </c>
      <c r="K8549" t="s">
        <v>219</v>
      </c>
      <c r="L8549">
        <v>1.2E-2</v>
      </c>
      <c r="M8549" t="s">
        <v>17</v>
      </c>
      <c r="N8549" t="s">
        <v>16</v>
      </c>
      <c r="O8549" t="s">
        <v>16</v>
      </c>
      <c r="P8549" t="s">
        <v>16</v>
      </c>
      <c r="Q8549">
        <v>4</v>
      </c>
      <c r="R8549">
        <v>89</v>
      </c>
      <c r="S8549">
        <v>2200</v>
      </c>
      <c r="T8549">
        <v>3.3</v>
      </c>
      <c r="U8549" s="3">
        <v>42406</v>
      </c>
      <c r="V8549">
        <v>2016</v>
      </c>
      <c r="W8549">
        <v>2</v>
      </c>
      <c r="X8549">
        <v>6</v>
      </c>
      <c r="Y8549" t="s">
        <v>167</v>
      </c>
      <c r="Z8549" t="s">
        <v>365</v>
      </c>
      <c r="AA8549">
        <v>6</v>
      </c>
      <c r="AB8549" t="s">
        <v>182</v>
      </c>
      <c r="AC8549" t="s">
        <v>221</v>
      </c>
      <c r="AD8549" t="s">
        <v>166</v>
      </c>
      <c r="AE8549">
        <v>26.400000000000002</v>
      </c>
      <c r="AF8549">
        <v>2303.6640000000002</v>
      </c>
      <c r="AG8549" s="4" t="s">
        <v>176</v>
      </c>
      <c r="AH8549" t="s">
        <v>181</v>
      </c>
      <c r="AI8549">
        <f t="shared" si="133"/>
        <v>534</v>
      </c>
      <c r="AM8549" s="4"/>
    </row>
    <row r="8550" spans="1:39" x14ac:dyDescent="0.3">
      <c r="A8550" s="16">
        <v>3700561</v>
      </c>
      <c r="B8550">
        <v>8549</v>
      </c>
      <c r="C8550" t="s">
        <v>9036</v>
      </c>
      <c r="D8550">
        <v>1</v>
      </c>
      <c r="E8550" t="s">
        <v>0</v>
      </c>
      <c r="F8550" t="s">
        <v>57</v>
      </c>
      <c r="G8550" t="s">
        <v>2534</v>
      </c>
      <c r="H8550">
        <v>79.834191669999996</v>
      </c>
      <c r="I8550">
        <v>11.925988889999999</v>
      </c>
      <c r="J8550" t="s">
        <v>599</v>
      </c>
      <c r="K8550" t="s">
        <v>219</v>
      </c>
      <c r="L8550">
        <v>1.2E-2</v>
      </c>
      <c r="M8550" t="s">
        <v>16</v>
      </c>
      <c r="N8550" t="s">
        <v>16</v>
      </c>
      <c r="O8550" t="s">
        <v>16</v>
      </c>
      <c r="P8550" t="s">
        <v>16</v>
      </c>
      <c r="Q8550">
        <v>1</v>
      </c>
      <c r="R8550">
        <v>163</v>
      </c>
      <c r="S8550">
        <v>150</v>
      </c>
      <c r="T8550">
        <v>4.2</v>
      </c>
      <c r="U8550" s="3">
        <v>41572</v>
      </c>
      <c r="V8550">
        <v>2013</v>
      </c>
      <c r="W8550">
        <v>10</v>
      </c>
      <c r="X8550">
        <v>25</v>
      </c>
      <c r="Y8550" t="s">
        <v>172</v>
      </c>
      <c r="Z8550" t="s">
        <v>406</v>
      </c>
      <c r="AA8550">
        <v>43</v>
      </c>
      <c r="AB8550" t="s">
        <v>183</v>
      </c>
      <c r="AC8550" t="s">
        <v>234</v>
      </c>
      <c r="AD8550" t="s">
        <v>171</v>
      </c>
      <c r="AE8550">
        <v>1.8</v>
      </c>
      <c r="AF8550">
        <v>157.06800000000001</v>
      </c>
      <c r="AG8550" s="4" t="s">
        <v>173</v>
      </c>
      <c r="AH8550" t="s">
        <v>180</v>
      </c>
      <c r="AI8550">
        <f t="shared" si="133"/>
        <v>430</v>
      </c>
      <c r="AM8550" s="5"/>
    </row>
    <row r="8551" spans="1:39" x14ac:dyDescent="0.3">
      <c r="A8551" s="16">
        <v>4341</v>
      </c>
      <c r="B8551">
        <v>8550</v>
      </c>
      <c r="C8551" t="s">
        <v>9037</v>
      </c>
      <c r="D8551">
        <v>1</v>
      </c>
      <c r="E8551" t="s">
        <v>0</v>
      </c>
      <c r="F8551" t="s">
        <v>15</v>
      </c>
      <c r="G8551" t="s">
        <v>2109</v>
      </c>
      <c r="H8551">
        <v>77.22012531</v>
      </c>
      <c r="I8551">
        <v>28.52937369</v>
      </c>
      <c r="J8551" t="s">
        <v>459</v>
      </c>
      <c r="K8551" t="s">
        <v>219</v>
      </c>
      <c r="L8551">
        <v>1.2E-2</v>
      </c>
      <c r="M8551" t="s">
        <v>17</v>
      </c>
      <c r="N8551" t="s">
        <v>17</v>
      </c>
      <c r="O8551" t="s">
        <v>16</v>
      </c>
      <c r="P8551" t="s">
        <v>16</v>
      </c>
      <c r="Q8551">
        <v>4</v>
      </c>
      <c r="R8551">
        <v>498</v>
      </c>
      <c r="S8551">
        <v>2200</v>
      </c>
      <c r="T8551">
        <v>3.5</v>
      </c>
      <c r="U8551" s="3">
        <v>41952</v>
      </c>
      <c r="V8551">
        <v>2014</v>
      </c>
      <c r="W8551">
        <v>11</v>
      </c>
      <c r="X8551">
        <v>9</v>
      </c>
      <c r="Y8551" t="s">
        <v>170</v>
      </c>
      <c r="Z8551" t="s">
        <v>406</v>
      </c>
      <c r="AA8551">
        <v>46</v>
      </c>
      <c r="AB8551" t="s">
        <v>182</v>
      </c>
      <c r="AC8551" t="s">
        <v>237</v>
      </c>
      <c r="AD8551" t="s">
        <v>171</v>
      </c>
      <c r="AE8551">
        <v>26.400000000000002</v>
      </c>
      <c r="AF8551">
        <v>2303.6640000000002</v>
      </c>
      <c r="AG8551" s="5" t="s">
        <v>176</v>
      </c>
      <c r="AH8551" t="s">
        <v>181</v>
      </c>
      <c r="AI8551">
        <f t="shared" si="133"/>
        <v>533</v>
      </c>
      <c r="AM8551" s="4"/>
    </row>
    <row r="8552" spans="1:39" x14ac:dyDescent="0.3">
      <c r="A8552" s="16">
        <v>3200032</v>
      </c>
      <c r="B8552">
        <v>8551</v>
      </c>
      <c r="C8552" t="s">
        <v>9038</v>
      </c>
      <c r="D8552">
        <v>1</v>
      </c>
      <c r="E8552" t="s">
        <v>0</v>
      </c>
      <c r="F8552" t="s">
        <v>60</v>
      </c>
      <c r="G8552" t="s">
        <v>9039</v>
      </c>
      <c r="H8552">
        <v>73.167753000000005</v>
      </c>
      <c r="I8552">
        <v>22.308095999999999</v>
      </c>
      <c r="J8552" t="s">
        <v>9040</v>
      </c>
      <c r="K8552" t="s">
        <v>219</v>
      </c>
      <c r="L8552">
        <v>1.2E-2</v>
      </c>
      <c r="M8552" t="s">
        <v>16</v>
      </c>
      <c r="N8552" t="s">
        <v>16</v>
      </c>
      <c r="O8552" t="s">
        <v>16</v>
      </c>
      <c r="P8552" t="s">
        <v>16</v>
      </c>
      <c r="Q8552">
        <v>3</v>
      </c>
      <c r="R8552">
        <v>149</v>
      </c>
      <c r="S8552">
        <v>800</v>
      </c>
      <c r="T8552">
        <v>3.8</v>
      </c>
      <c r="U8552" s="3">
        <v>42282</v>
      </c>
      <c r="V8552">
        <v>2015</v>
      </c>
      <c r="W8552">
        <v>10</v>
      </c>
      <c r="X8552">
        <v>5</v>
      </c>
      <c r="Y8552" t="s">
        <v>172</v>
      </c>
      <c r="Z8552" t="s">
        <v>406</v>
      </c>
      <c r="AA8552">
        <v>41</v>
      </c>
      <c r="AB8552" t="s">
        <v>183</v>
      </c>
      <c r="AC8552" t="s">
        <v>232</v>
      </c>
      <c r="AD8552" t="s">
        <v>171</v>
      </c>
      <c r="AE8552">
        <v>9.6</v>
      </c>
      <c r="AF8552">
        <v>837.69600000000003</v>
      </c>
      <c r="AG8552" s="4" t="s">
        <v>175</v>
      </c>
      <c r="AH8552" t="s">
        <v>181</v>
      </c>
      <c r="AI8552">
        <f t="shared" si="133"/>
        <v>532</v>
      </c>
      <c r="AM8552" s="5"/>
    </row>
    <row r="8553" spans="1:39" x14ac:dyDescent="0.3">
      <c r="A8553" s="16">
        <v>2800095</v>
      </c>
      <c r="B8553">
        <v>8552</v>
      </c>
      <c r="C8553" t="s">
        <v>9041</v>
      </c>
      <c r="D8553">
        <v>1</v>
      </c>
      <c r="E8553" t="s">
        <v>0</v>
      </c>
      <c r="F8553" t="s">
        <v>63</v>
      </c>
      <c r="G8553" t="s">
        <v>9042</v>
      </c>
      <c r="H8553">
        <v>83.301613889999999</v>
      </c>
      <c r="I8553">
        <v>17.71202778</v>
      </c>
      <c r="J8553" t="s">
        <v>1028</v>
      </c>
      <c r="K8553" t="s">
        <v>219</v>
      </c>
      <c r="L8553">
        <v>1.2E-2</v>
      </c>
      <c r="M8553" t="s">
        <v>16</v>
      </c>
      <c r="N8553" t="s">
        <v>16</v>
      </c>
      <c r="O8553" t="s">
        <v>16</v>
      </c>
      <c r="P8553" t="s">
        <v>16</v>
      </c>
      <c r="Q8553">
        <v>1</v>
      </c>
      <c r="R8553">
        <v>240</v>
      </c>
      <c r="S8553">
        <v>300</v>
      </c>
      <c r="T8553">
        <v>3.7</v>
      </c>
      <c r="U8553" s="3">
        <v>42662</v>
      </c>
      <c r="V8553">
        <v>2016</v>
      </c>
      <c r="W8553">
        <v>10</v>
      </c>
      <c r="X8553">
        <v>19</v>
      </c>
      <c r="Y8553" t="s">
        <v>172</v>
      </c>
      <c r="Z8553" t="s">
        <v>406</v>
      </c>
      <c r="AA8553">
        <v>43</v>
      </c>
      <c r="AB8553" t="s">
        <v>183</v>
      </c>
      <c r="AC8553" t="s">
        <v>256</v>
      </c>
      <c r="AD8553" t="s">
        <v>171</v>
      </c>
      <c r="AE8553">
        <v>3.6</v>
      </c>
      <c r="AF8553">
        <v>314.13600000000002</v>
      </c>
      <c r="AG8553" s="4" t="s">
        <v>174</v>
      </c>
      <c r="AH8553" t="s">
        <v>181</v>
      </c>
      <c r="AI8553">
        <f t="shared" si="133"/>
        <v>531</v>
      </c>
      <c r="AM8553" s="4"/>
    </row>
    <row r="8554" spans="1:39" x14ac:dyDescent="0.3">
      <c r="A8554" s="16">
        <v>2800128</v>
      </c>
      <c r="B8554">
        <v>8553</v>
      </c>
      <c r="C8554" t="s">
        <v>9043</v>
      </c>
      <c r="D8554">
        <v>1</v>
      </c>
      <c r="E8554" t="s">
        <v>0</v>
      </c>
      <c r="F8554" t="s">
        <v>63</v>
      </c>
      <c r="G8554" t="s">
        <v>9044</v>
      </c>
      <c r="H8554">
        <v>83.382858330000005</v>
      </c>
      <c r="I8554">
        <v>17.78386944</v>
      </c>
      <c r="J8554" t="s">
        <v>9045</v>
      </c>
      <c r="K8554" t="s">
        <v>219</v>
      </c>
      <c r="L8554">
        <v>1.2E-2</v>
      </c>
      <c r="M8554" t="s">
        <v>16</v>
      </c>
      <c r="N8554" t="s">
        <v>16</v>
      </c>
      <c r="O8554" t="s">
        <v>16</v>
      </c>
      <c r="P8554" t="s">
        <v>16</v>
      </c>
      <c r="Q8554">
        <v>2</v>
      </c>
      <c r="R8554">
        <v>169</v>
      </c>
      <c r="S8554">
        <v>450</v>
      </c>
      <c r="T8554">
        <v>4</v>
      </c>
      <c r="U8554" s="3">
        <v>40453</v>
      </c>
      <c r="V8554">
        <v>2010</v>
      </c>
      <c r="W8554">
        <v>10</v>
      </c>
      <c r="X8554">
        <v>2</v>
      </c>
      <c r="Y8554" t="s">
        <v>172</v>
      </c>
      <c r="Z8554" t="s">
        <v>406</v>
      </c>
      <c r="AA8554">
        <v>40</v>
      </c>
      <c r="AB8554" t="s">
        <v>182</v>
      </c>
      <c r="AC8554" t="s">
        <v>221</v>
      </c>
      <c r="AD8554" t="s">
        <v>171</v>
      </c>
      <c r="AE8554">
        <v>5.4</v>
      </c>
      <c r="AF8554">
        <v>471.20400000000006</v>
      </c>
      <c r="AG8554" s="4" t="s">
        <v>174</v>
      </c>
      <c r="AH8554" t="s">
        <v>181</v>
      </c>
      <c r="AI8554">
        <f t="shared" si="133"/>
        <v>530</v>
      </c>
      <c r="AM8554" s="5"/>
    </row>
    <row r="8555" spans="1:39" x14ac:dyDescent="0.3">
      <c r="A8555" s="16">
        <v>3403</v>
      </c>
      <c r="B8555">
        <v>8554</v>
      </c>
      <c r="C8555" t="s">
        <v>9046</v>
      </c>
      <c r="D8555">
        <v>1</v>
      </c>
      <c r="E8555" t="s">
        <v>0</v>
      </c>
      <c r="F8555" t="s">
        <v>15</v>
      </c>
      <c r="G8555" t="s">
        <v>2703</v>
      </c>
      <c r="H8555">
        <v>77.241099000000006</v>
      </c>
      <c r="I8555">
        <v>28.601475799999999</v>
      </c>
      <c r="J8555" t="s">
        <v>9047</v>
      </c>
      <c r="K8555" t="s">
        <v>219</v>
      </c>
      <c r="L8555">
        <v>1.2E-2</v>
      </c>
      <c r="M8555" t="s">
        <v>17</v>
      </c>
      <c r="N8555" t="s">
        <v>16</v>
      </c>
      <c r="O8555" t="s">
        <v>16</v>
      </c>
      <c r="P8555" t="s">
        <v>16</v>
      </c>
      <c r="Q8555">
        <v>4</v>
      </c>
      <c r="R8555">
        <v>127</v>
      </c>
      <c r="S8555">
        <v>2200</v>
      </c>
      <c r="T8555">
        <v>3.6</v>
      </c>
      <c r="U8555" s="3">
        <v>43051</v>
      </c>
      <c r="V8555">
        <v>2017</v>
      </c>
      <c r="W8555">
        <v>11</v>
      </c>
      <c r="X8555">
        <v>12</v>
      </c>
      <c r="Y8555" t="s">
        <v>170</v>
      </c>
      <c r="Z8555" t="s">
        <v>406</v>
      </c>
      <c r="AA8555">
        <v>46</v>
      </c>
      <c r="AB8555" t="s">
        <v>182</v>
      </c>
      <c r="AC8555" t="s">
        <v>237</v>
      </c>
      <c r="AD8555" t="s">
        <v>171</v>
      </c>
      <c r="AE8555">
        <v>26.400000000000002</v>
      </c>
      <c r="AF8555">
        <v>2303.6640000000002</v>
      </c>
      <c r="AG8555" s="4" t="s">
        <v>176</v>
      </c>
      <c r="AH8555" t="s">
        <v>181</v>
      </c>
      <c r="AI8555">
        <f t="shared" si="133"/>
        <v>529</v>
      </c>
      <c r="AM8555" s="4"/>
    </row>
    <row r="8556" spans="1:39" x14ac:dyDescent="0.3">
      <c r="A8556" s="16">
        <v>2900550</v>
      </c>
      <c r="B8556">
        <v>8555</v>
      </c>
      <c r="C8556" t="s">
        <v>2542</v>
      </c>
      <c r="D8556">
        <v>1</v>
      </c>
      <c r="E8556" t="s">
        <v>0</v>
      </c>
      <c r="F8556" t="s">
        <v>92</v>
      </c>
      <c r="G8556" t="s">
        <v>8719</v>
      </c>
      <c r="H8556">
        <v>0</v>
      </c>
      <c r="I8556">
        <v>0</v>
      </c>
      <c r="J8556" t="s">
        <v>503</v>
      </c>
      <c r="K8556" t="s">
        <v>219</v>
      </c>
      <c r="L8556">
        <v>1.2E-2</v>
      </c>
      <c r="M8556" t="s">
        <v>16</v>
      </c>
      <c r="N8556" t="s">
        <v>16</v>
      </c>
      <c r="O8556" t="s">
        <v>16</v>
      </c>
      <c r="P8556" t="s">
        <v>16</v>
      </c>
      <c r="Q8556">
        <v>2</v>
      </c>
      <c r="R8556">
        <v>145</v>
      </c>
      <c r="S8556">
        <v>500</v>
      </c>
      <c r="T8556">
        <v>4</v>
      </c>
      <c r="U8556" s="3">
        <v>41538</v>
      </c>
      <c r="V8556">
        <v>2013</v>
      </c>
      <c r="W8556">
        <v>9</v>
      </c>
      <c r="X8556">
        <v>21</v>
      </c>
      <c r="Y8556" t="s">
        <v>157</v>
      </c>
      <c r="Z8556" t="s">
        <v>220</v>
      </c>
      <c r="AA8556">
        <v>38</v>
      </c>
      <c r="AB8556" t="s">
        <v>182</v>
      </c>
      <c r="AC8556" t="s">
        <v>221</v>
      </c>
      <c r="AD8556" t="s">
        <v>158</v>
      </c>
      <c r="AE8556">
        <v>6</v>
      </c>
      <c r="AF8556">
        <v>523.56000000000006</v>
      </c>
      <c r="AG8556" s="5" t="s">
        <v>174</v>
      </c>
      <c r="AH8556" t="s">
        <v>181</v>
      </c>
      <c r="AI8556">
        <f t="shared" si="133"/>
        <v>528</v>
      </c>
      <c r="AM8556" s="5"/>
    </row>
    <row r="8557" spans="1:39" x14ac:dyDescent="0.3">
      <c r="A8557" s="16">
        <v>3500488</v>
      </c>
      <c r="B8557">
        <v>8556</v>
      </c>
      <c r="C8557" t="s">
        <v>9048</v>
      </c>
      <c r="D8557">
        <v>1</v>
      </c>
      <c r="E8557" t="s">
        <v>0</v>
      </c>
      <c r="F8557" t="s">
        <v>53</v>
      </c>
      <c r="G8557" t="s">
        <v>5102</v>
      </c>
      <c r="H8557">
        <v>0</v>
      </c>
      <c r="I8557">
        <v>0</v>
      </c>
      <c r="J8557" t="s">
        <v>473</v>
      </c>
      <c r="K8557" t="s">
        <v>219</v>
      </c>
      <c r="L8557">
        <v>1.2E-2</v>
      </c>
      <c r="M8557" t="s">
        <v>16</v>
      </c>
      <c r="N8557" t="s">
        <v>16</v>
      </c>
      <c r="O8557" t="s">
        <v>16</v>
      </c>
      <c r="P8557" t="s">
        <v>16</v>
      </c>
      <c r="Q8557">
        <v>2</v>
      </c>
      <c r="R8557">
        <v>39</v>
      </c>
      <c r="S8557">
        <v>400</v>
      </c>
      <c r="T8557">
        <v>3.9</v>
      </c>
      <c r="U8557" s="3">
        <v>41522</v>
      </c>
      <c r="V8557">
        <v>2013</v>
      </c>
      <c r="W8557">
        <v>9</v>
      </c>
      <c r="X8557">
        <v>5</v>
      </c>
      <c r="Y8557" t="s">
        <v>157</v>
      </c>
      <c r="Z8557" t="s">
        <v>220</v>
      </c>
      <c r="AA8557">
        <v>36</v>
      </c>
      <c r="AB8557" t="s">
        <v>183</v>
      </c>
      <c r="AC8557" t="s">
        <v>228</v>
      </c>
      <c r="AD8557" t="s">
        <v>158</v>
      </c>
      <c r="AE8557">
        <v>4.8</v>
      </c>
      <c r="AF8557">
        <v>418.84800000000001</v>
      </c>
      <c r="AG8557" s="5" t="s">
        <v>174</v>
      </c>
      <c r="AH8557" t="s">
        <v>181</v>
      </c>
      <c r="AI8557">
        <f t="shared" si="133"/>
        <v>527</v>
      </c>
      <c r="AM8557" s="4"/>
    </row>
    <row r="8558" spans="1:39" x14ac:dyDescent="0.3">
      <c r="A8558" s="16">
        <v>2100921</v>
      </c>
      <c r="B8558">
        <v>8557</v>
      </c>
      <c r="C8558" t="s">
        <v>9049</v>
      </c>
      <c r="D8558">
        <v>1</v>
      </c>
      <c r="E8558" t="s">
        <v>0</v>
      </c>
      <c r="F8558" t="s">
        <v>59</v>
      </c>
      <c r="G8558" t="s">
        <v>6180</v>
      </c>
      <c r="H8558">
        <v>0</v>
      </c>
      <c r="I8558">
        <v>0</v>
      </c>
      <c r="J8558" t="s">
        <v>9047</v>
      </c>
      <c r="K8558" t="s">
        <v>219</v>
      </c>
      <c r="L8558">
        <v>1.2E-2</v>
      </c>
      <c r="M8558" t="s">
        <v>16</v>
      </c>
      <c r="N8558" t="s">
        <v>16</v>
      </c>
      <c r="O8558" t="s">
        <v>16</v>
      </c>
      <c r="P8558" t="s">
        <v>16</v>
      </c>
      <c r="Q8558">
        <v>3</v>
      </c>
      <c r="R8558">
        <v>110</v>
      </c>
      <c r="S8558">
        <v>1400</v>
      </c>
      <c r="T8558">
        <v>4.2</v>
      </c>
      <c r="U8558" s="3">
        <v>43362</v>
      </c>
      <c r="V8558">
        <v>2018</v>
      </c>
      <c r="W8558">
        <v>9</v>
      </c>
      <c r="X8558">
        <v>19</v>
      </c>
      <c r="Y8558" t="s">
        <v>157</v>
      </c>
      <c r="Z8558" t="s">
        <v>220</v>
      </c>
      <c r="AA8558">
        <v>38</v>
      </c>
      <c r="AB8558" t="s">
        <v>183</v>
      </c>
      <c r="AC8558" t="s">
        <v>256</v>
      </c>
      <c r="AD8558" t="s">
        <v>158</v>
      </c>
      <c r="AE8558">
        <v>16.8</v>
      </c>
      <c r="AF8558">
        <v>1465.9680000000001</v>
      </c>
      <c r="AG8558" s="4" t="s">
        <v>176</v>
      </c>
      <c r="AH8558" t="s">
        <v>180</v>
      </c>
      <c r="AI8558">
        <f t="shared" si="133"/>
        <v>429</v>
      </c>
      <c r="AM8558" s="5"/>
    </row>
    <row r="8559" spans="1:39" x14ac:dyDescent="0.3">
      <c r="A8559" s="16">
        <v>18400368</v>
      </c>
      <c r="B8559">
        <v>8558</v>
      </c>
      <c r="C8559" t="s">
        <v>2417</v>
      </c>
      <c r="D8559">
        <v>1</v>
      </c>
      <c r="E8559" t="s">
        <v>0</v>
      </c>
      <c r="F8559" t="s">
        <v>95</v>
      </c>
      <c r="G8559" t="s">
        <v>8684</v>
      </c>
      <c r="H8559">
        <v>0</v>
      </c>
      <c r="I8559">
        <v>0</v>
      </c>
      <c r="J8559" t="s">
        <v>459</v>
      </c>
      <c r="K8559" t="s">
        <v>219</v>
      </c>
      <c r="L8559">
        <v>1.2E-2</v>
      </c>
      <c r="M8559" t="s">
        <v>16</v>
      </c>
      <c r="N8559" t="s">
        <v>16</v>
      </c>
      <c r="O8559" t="s">
        <v>16</v>
      </c>
      <c r="P8559" t="s">
        <v>16</v>
      </c>
      <c r="Q8559">
        <v>3</v>
      </c>
      <c r="R8559">
        <v>41</v>
      </c>
      <c r="S8559">
        <v>1300</v>
      </c>
      <c r="T8559">
        <v>3.9</v>
      </c>
      <c r="U8559" s="3">
        <v>42989</v>
      </c>
      <c r="V8559">
        <v>2017</v>
      </c>
      <c r="W8559">
        <v>9</v>
      </c>
      <c r="X8559">
        <v>11</v>
      </c>
      <c r="Y8559" t="s">
        <v>157</v>
      </c>
      <c r="Z8559" t="s">
        <v>220</v>
      </c>
      <c r="AA8559">
        <v>37</v>
      </c>
      <c r="AB8559" t="s">
        <v>183</v>
      </c>
      <c r="AC8559" t="s">
        <v>232</v>
      </c>
      <c r="AD8559" t="s">
        <v>158</v>
      </c>
      <c r="AE8559">
        <v>15.6</v>
      </c>
      <c r="AF8559">
        <v>1361.2560000000001</v>
      </c>
      <c r="AG8559" s="4" t="s">
        <v>176</v>
      </c>
      <c r="AH8559" t="s">
        <v>181</v>
      </c>
      <c r="AI8559">
        <f t="shared" si="133"/>
        <v>526</v>
      </c>
      <c r="AM8559" s="4"/>
    </row>
    <row r="8560" spans="1:39" x14ac:dyDescent="0.3">
      <c r="A8560" s="16">
        <v>3100302</v>
      </c>
      <c r="B8560">
        <v>8559</v>
      </c>
      <c r="C8560" t="s">
        <v>9050</v>
      </c>
      <c r="D8560">
        <v>1</v>
      </c>
      <c r="E8560" t="s">
        <v>0</v>
      </c>
      <c r="F8560" t="s">
        <v>67</v>
      </c>
      <c r="G8560" t="s">
        <v>9051</v>
      </c>
      <c r="H8560">
        <v>0</v>
      </c>
      <c r="I8560">
        <v>0</v>
      </c>
      <c r="J8560" t="s">
        <v>1387</v>
      </c>
      <c r="K8560" t="s">
        <v>219</v>
      </c>
      <c r="L8560">
        <v>1.2E-2</v>
      </c>
      <c r="M8560" t="s">
        <v>16</v>
      </c>
      <c r="N8560" t="s">
        <v>16</v>
      </c>
      <c r="O8560" t="s">
        <v>16</v>
      </c>
      <c r="P8560" t="s">
        <v>16</v>
      </c>
      <c r="Q8560">
        <v>3</v>
      </c>
      <c r="R8560">
        <v>245</v>
      </c>
      <c r="S8560">
        <v>800</v>
      </c>
      <c r="T8560">
        <v>4.0999999999999996</v>
      </c>
      <c r="U8560" s="3">
        <v>41900</v>
      </c>
      <c r="V8560">
        <v>2014</v>
      </c>
      <c r="W8560">
        <v>9</v>
      </c>
      <c r="X8560">
        <v>18</v>
      </c>
      <c r="Y8560" t="s">
        <v>157</v>
      </c>
      <c r="Z8560" t="s">
        <v>220</v>
      </c>
      <c r="AA8560">
        <v>38</v>
      </c>
      <c r="AB8560" t="s">
        <v>183</v>
      </c>
      <c r="AC8560" t="s">
        <v>228</v>
      </c>
      <c r="AD8560" t="s">
        <v>158</v>
      </c>
      <c r="AE8560">
        <v>9.6</v>
      </c>
      <c r="AF8560">
        <v>837.69600000000003</v>
      </c>
      <c r="AG8560" s="4" t="s">
        <v>175</v>
      </c>
      <c r="AH8560" t="s">
        <v>180</v>
      </c>
      <c r="AI8560">
        <f t="shared" si="133"/>
        <v>428</v>
      </c>
      <c r="AM8560" s="5"/>
    </row>
    <row r="8561" spans="1:39" x14ac:dyDescent="0.3">
      <c r="A8561" s="16">
        <v>1600307</v>
      </c>
      <c r="B8561">
        <v>8560</v>
      </c>
      <c r="C8561" t="s">
        <v>9052</v>
      </c>
      <c r="D8561">
        <v>1</v>
      </c>
      <c r="E8561" t="s">
        <v>0</v>
      </c>
      <c r="F8561" t="s">
        <v>55</v>
      </c>
      <c r="G8561" t="s">
        <v>8371</v>
      </c>
      <c r="H8561">
        <v>0</v>
      </c>
      <c r="I8561">
        <v>0</v>
      </c>
      <c r="J8561" t="s">
        <v>218</v>
      </c>
      <c r="K8561" t="s">
        <v>219</v>
      </c>
      <c r="L8561">
        <v>1.2E-2</v>
      </c>
      <c r="M8561" t="s">
        <v>16</v>
      </c>
      <c r="N8561" t="s">
        <v>16</v>
      </c>
      <c r="O8561" t="s">
        <v>16</v>
      </c>
      <c r="P8561" t="s">
        <v>16</v>
      </c>
      <c r="Q8561">
        <v>3</v>
      </c>
      <c r="R8561">
        <v>24</v>
      </c>
      <c r="S8561">
        <v>800</v>
      </c>
      <c r="T8561">
        <v>3.4</v>
      </c>
      <c r="U8561" s="3">
        <v>42249</v>
      </c>
      <c r="V8561">
        <v>2015</v>
      </c>
      <c r="W8561">
        <v>9</v>
      </c>
      <c r="X8561">
        <v>2</v>
      </c>
      <c r="Y8561" t="s">
        <v>157</v>
      </c>
      <c r="Z8561" t="s">
        <v>220</v>
      </c>
      <c r="AA8561">
        <v>36</v>
      </c>
      <c r="AB8561" t="s">
        <v>183</v>
      </c>
      <c r="AC8561" t="s">
        <v>256</v>
      </c>
      <c r="AD8561" t="s">
        <v>158</v>
      </c>
      <c r="AE8561">
        <v>9.6</v>
      </c>
      <c r="AF8561">
        <v>837.69600000000003</v>
      </c>
      <c r="AG8561" s="4" t="s">
        <v>175</v>
      </c>
      <c r="AH8561" t="s">
        <v>181</v>
      </c>
      <c r="AI8561">
        <f t="shared" si="133"/>
        <v>525</v>
      </c>
      <c r="AM8561" s="4"/>
    </row>
    <row r="8562" spans="1:39" x14ac:dyDescent="0.3">
      <c r="A8562" s="16">
        <v>3400341</v>
      </c>
      <c r="B8562">
        <v>8561</v>
      </c>
      <c r="C8562" t="s">
        <v>9053</v>
      </c>
      <c r="D8562">
        <v>1</v>
      </c>
      <c r="E8562" t="s">
        <v>0</v>
      </c>
      <c r="F8562" t="s">
        <v>69</v>
      </c>
      <c r="G8562" t="s">
        <v>8782</v>
      </c>
      <c r="H8562">
        <v>0</v>
      </c>
      <c r="I8562">
        <v>0</v>
      </c>
      <c r="J8562" t="s">
        <v>459</v>
      </c>
      <c r="K8562" t="s">
        <v>219</v>
      </c>
      <c r="L8562">
        <v>1.2E-2</v>
      </c>
      <c r="M8562" t="s">
        <v>16</v>
      </c>
      <c r="N8562" t="s">
        <v>16</v>
      </c>
      <c r="O8562" t="s">
        <v>16</v>
      </c>
      <c r="P8562" t="s">
        <v>16</v>
      </c>
      <c r="Q8562">
        <v>2</v>
      </c>
      <c r="R8562">
        <v>71</v>
      </c>
      <c r="S8562">
        <v>700</v>
      </c>
      <c r="T8562">
        <v>3.5</v>
      </c>
      <c r="U8562" s="3">
        <v>42586</v>
      </c>
      <c r="V8562">
        <v>2016</v>
      </c>
      <c r="W8562">
        <v>8</v>
      </c>
      <c r="X8562">
        <v>4</v>
      </c>
      <c r="Y8562" t="s">
        <v>159</v>
      </c>
      <c r="Z8562" t="s">
        <v>220</v>
      </c>
      <c r="AA8562">
        <v>32</v>
      </c>
      <c r="AB8562" t="s">
        <v>183</v>
      </c>
      <c r="AC8562" t="s">
        <v>228</v>
      </c>
      <c r="AD8562" t="s">
        <v>158</v>
      </c>
      <c r="AE8562">
        <v>8.4</v>
      </c>
      <c r="AF8562">
        <v>732.98400000000004</v>
      </c>
      <c r="AG8562" s="4" t="s">
        <v>175</v>
      </c>
      <c r="AH8562" t="s">
        <v>181</v>
      </c>
      <c r="AI8562">
        <f t="shared" si="133"/>
        <v>524</v>
      </c>
      <c r="AM8562" s="5"/>
    </row>
    <row r="8563" spans="1:39" x14ac:dyDescent="0.3">
      <c r="A8563" s="16">
        <v>17960073</v>
      </c>
      <c r="B8563">
        <v>8562</v>
      </c>
      <c r="C8563" t="s">
        <v>9054</v>
      </c>
      <c r="D8563">
        <v>1</v>
      </c>
      <c r="E8563" t="s">
        <v>0</v>
      </c>
      <c r="F8563" t="s">
        <v>56</v>
      </c>
      <c r="G8563" t="s">
        <v>286</v>
      </c>
      <c r="H8563">
        <v>0</v>
      </c>
      <c r="I8563">
        <v>0</v>
      </c>
      <c r="J8563" t="s">
        <v>712</v>
      </c>
      <c r="K8563" t="s">
        <v>219</v>
      </c>
      <c r="L8563">
        <v>1.2E-2</v>
      </c>
      <c r="M8563" t="s">
        <v>16</v>
      </c>
      <c r="N8563" t="s">
        <v>16</v>
      </c>
      <c r="O8563" t="s">
        <v>16</v>
      </c>
      <c r="P8563" t="s">
        <v>16</v>
      </c>
      <c r="Q8563">
        <v>3</v>
      </c>
      <c r="R8563">
        <v>18</v>
      </c>
      <c r="S8563">
        <v>600</v>
      </c>
      <c r="T8563">
        <v>3.4</v>
      </c>
      <c r="U8563" s="3">
        <v>42963</v>
      </c>
      <c r="V8563">
        <v>2017</v>
      </c>
      <c r="W8563">
        <v>8</v>
      </c>
      <c r="X8563">
        <v>16</v>
      </c>
      <c r="Y8563" t="s">
        <v>159</v>
      </c>
      <c r="Z8563" t="s">
        <v>220</v>
      </c>
      <c r="AA8563">
        <v>33</v>
      </c>
      <c r="AB8563" t="s">
        <v>183</v>
      </c>
      <c r="AC8563" t="s">
        <v>256</v>
      </c>
      <c r="AD8563" t="s">
        <v>158</v>
      </c>
      <c r="AE8563">
        <v>7.2</v>
      </c>
      <c r="AF8563">
        <v>628.27200000000005</v>
      </c>
      <c r="AG8563" s="4" t="s">
        <v>175</v>
      </c>
      <c r="AH8563" t="s">
        <v>181</v>
      </c>
      <c r="AI8563">
        <f t="shared" si="133"/>
        <v>523</v>
      </c>
      <c r="AM8563" s="4"/>
    </row>
    <row r="8564" spans="1:39" x14ac:dyDescent="0.3">
      <c r="A8564" s="16">
        <v>2200153</v>
      </c>
      <c r="B8564">
        <v>8563</v>
      </c>
      <c r="C8564" t="s">
        <v>5286</v>
      </c>
      <c r="D8564">
        <v>1</v>
      </c>
      <c r="E8564" t="s">
        <v>0</v>
      </c>
      <c r="F8564" t="s">
        <v>94</v>
      </c>
      <c r="G8564" t="s">
        <v>8454</v>
      </c>
      <c r="H8564">
        <v>0</v>
      </c>
      <c r="I8564">
        <v>0</v>
      </c>
      <c r="J8564" t="s">
        <v>483</v>
      </c>
      <c r="K8564" t="s">
        <v>219</v>
      </c>
      <c r="L8564">
        <v>1.2E-2</v>
      </c>
      <c r="M8564" t="s">
        <v>16</v>
      </c>
      <c r="N8564" t="s">
        <v>16</v>
      </c>
      <c r="O8564" t="s">
        <v>16</v>
      </c>
      <c r="P8564" t="s">
        <v>16</v>
      </c>
      <c r="Q8564">
        <v>1</v>
      </c>
      <c r="R8564">
        <v>140</v>
      </c>
      <c r="S8564">
        <v>150</v>
      </c>
      <c r="T8564">
        <v>4.0999999999999996</v>
      </c>
      <c r="U8564" s="3">
        <v>41865</v>
      </c>
      <c r="V8564">
        <v>2014</v>
      </c>
      <c r="W8564">
        <v>8</v>
      </c>
      <c r="X8564">
        <v>14</v>
      </c>
      <c r="Y8564" t="s">
        <v>159</v>
      </c>
      <c r="Z8564" t="s">
        <v>220</v>
      </c>
      <c r="AA8564">
        <v>33</v>
      </c>
      <c r="AB8564" t="s">
        <v>183</v>
      </c>
      <c r="AC8564" t="s">
        <v>228</v>
      </c>
      <c r="AD8564" t="s">
        <v>158</v>
      </c>
      <c r="AE8564">
        <v>1.8</v>
      </c>
      <c r="AF8564">
        <v>157.06800000000001</v>
      </c>
      <c r="AG8564" s="4" t="s">
        <v>173</v>
      </c>
      <c r="AH8564" t="s">
        <v>180</v>
      </c>
      <c r="AI8564">
        <f t="shared" si="133"/>
        <v>427</v>
      </c>
      <c r="AM8564" s="5"/>
    </row>
    <row r="8565" spans="1:39" x14ac:dyDescent="0.3">
      <c r="A8565" s="16">
        <v>2900587</v>
      </c>
      <c r="B8565">
        <v>8564</v>
      </c>
      <c r="C8565" t="s">
        <v>9055</v>
      </c>
      <c r="D8565">
        <v>1</v>
      </c>
      <c r="E8565" t="s">
        <v>0</v>
      </c>
      <c r="F8565" t="s">
        <v>92</v>
      </c>
      <c r="G8565" t="s">
        <v>8993</v>
      </c>
      <c r="H8565">
        <v>0</v>
      </c>
      <c r="I8565">
        <v>0</v>
      </c>
      <c r="J8565" t="s">
        <v>473</v>
      </c>
      <c r="K8565" t="s">
        <v>219</v>
      </c>
      <c r="L8565">
        <v>1.2E-2</v>
      </c>
      <c r="M8565" t="s">
        <v>16</v>
      </c>
      <c r="N8565" t="s">
        <v>16</v>
      </c>
      <c r="O8565" t="s">
        <v>16</v>
      </c>
      <c r="P8565" t="s">
        <v>16</v>
      </c>
      <c r="Q8565">
        <v>2</v>
      </c>
      <c r="R8565">
        <v>289</v>
      </c>
      <c r="S8565">
        <v>500</v>
      </c>
      <c r="T8565">
        <v>3.9</v>
      </c>
      <c r="U8565" s="3">
        <v>40417</v>
      </c>
      <c r="V8565">
        <v>2010</v>
      </c>
      <c r="W8565">
        <v>8</v>
      </c>
      <c r="X8565">
        <v>27</v>
      </c>
      <c r="Y8565" t="s">
        <v>159</v>
      </c>
      <c r="Z8565" t="s">
        <v>220</v>
      </c>
      <c r="AA8565">
        <v>35</v>
      </c>
      <c r="AB8565" t="s">
        <v>183</v>
      </c>
      <c r="AC8565" t="s">
        <v>234</v>
      </c>
      <c r="AD8565" t="s">
        <v>158</v>
      </c>
      <c r="AE8565">
        <v>6</v>
      </c>
      <c r="AF8565">
        <v>523.56000000000006</v>
      </c>
      <c r="AG8565" s="4" t="s">
        <v>174</v>
      </c>
      <c r="AH8565" t="s">
        <v>181</v>
      </c>
      <c r="AI8565">
        <f t="shared" si="133"/>
        <v>522</v>
      </c>
      <c r="AM8565" s="4"/>
    </row>
    <row r="8566" spans="1:39" x14ac:dyDescent="0.3">
      <c r="A8566" s="16">
        <v>2100776</v>
      </c>
      <c r="B8566">
        <v>8565</v>
      </c>
      <c r="C8566" t="s">
        <v>9056</v>
      </c>
      <c r="D8566">
        <v>1</v>
      </c>
      <c r="E8566" t="s">
        <v>0</v>
      </c>
      <c r="F8566" t="s">
        <v>59</v>
      </c>
      <c r="G8566" t="s">
        <v>8415</v>
      </c>
      <c r="H8566">
        <v>0</v>
      </c>
      <c r="I8566">
        <v>0</v>
      </c>
      <c r="J8566" t="s">
        <v>7776</v>
      </c>
      <c r="K8566" t="s">
        <v>219</v>
      </c>
      <c r="L8566">
        <v>1.2E-2</v>
      </c>
      <c r="M8566" t="s">
        <v>16</v>
      </c>
      <c r="N8566" t="s">
        <v>16</v>
      </c>
      <c r="O8566" t="s">
        <v>16</v>
      </c>
      <c r="P8566" t="s">
        <v>16</v>
      </c>
      <c r="Q8566">
        <v>2</v>
      </c>
      <c r="R8566">
        <v>96</v>
      </c>
      <c r="S8566">
        <v>700</v>
      </c>
      <c r="T8566">
        <v>4.3</v>
      </c>
      <c r="U8566" s="3">
        <v>42970</v>
      </c>
      <c r="V8566">
        <v>2017</v>
      </c>
      <c r="W8566">
        <v>8</v>
      </c>
      <c r="X8566">
        <v>23</v>
      </c>
      <c r="Y8566" t="s">
        <v>159</v>
      </c>
      <c r="Z8566" t="s">
        <v>220</v>
      </c>
      <c r="AA8566">
        <v>34</v>
      </c>
      <c r="AB8566" t="s">
        <v>183</v>
      </c>
      <c r="AC8566" t="s">
        <v>256</v>
      </c>
      <c r="AD8566" t="s">
        <v>158</v>
      </c>
      <c r="AE8566">
        <v>8.4</v>
      </c>
      <c r="AF8566">
        <v>732.98400000000004</v>
      </c>
      <c r="AG8566" s="4" t="s">
        <v>175</v>
      </c>
      <c r="AH8566" t="s">
        <v>180</v>
      </c>
      <c r="AI8566">
        <f t="shared" si="133"/>
        <v>426</v>
      </c>
      <c r="AM8566" s="5"/>
    </row>
    <row r="8567" spans="1:39" x14ac:dyDescent="0.3">
      <c r="A8567" s="16">
        <v>2300183</v>
      </c>
      <c r="B8567">
        <v>8566</v>
      </c>
      <c r="C8567" t="s">
        <v>9057</v>
      </c>
      <c r="D8567">
        <v>1</v>
      </c>
      <c r="E8567" t="s">
        <v>0</v>
      </c>
      <c r="F8567" t="s">
        <v>61</v>
      </c>
      <c r="G8567" t="s">
        <v>8913</v>
      </c>
      <c r="H8567">
        <v>0</v>
      </c>
      <c r="I8567">
        <v>0</v>
      </c>
      <c r="J8567" t="s">
        <v>2686</v>
      </c>
      <c r="K8567" t="s">
        <v>219</v>
      </c>
      <c r="L8567">
        <v>1.2E-2</v>
      </c>
      <c r="M8567" t="s">
        <v>16</v>
      </c>
      <c r="N8567" t="s">
        <v>16</v>
      </c>
      <c r="O8567" t="s">
        <v>16</v>
      </c>
      <c r="P8567" t="s">
        <v>16</v>
      </c>
      <c r="Q8567">
        <v>2</v>
      </c>
      <c r="R8567">
        <v>97</v>
      </c>
      <c r="S8567">
        <v>500</v>
      </c>
      <c r="T8567">
        <v>3.9</v>
      </c>
      <c r="U8567" s="3">
        <v>41142</v>
      </c>
      <c r="V8567">
        <v>2012</v>
      </c>
      <c r="W8567">
        <v>8</v>
      </c>
      <c r="X8567">
        <v>21</v>
      </c>
      <c r="Y8567" t="s">
        <v>159</v>
      </c>
      <c r="Z8567" t="s">
        <v>220</v>
      </c>
      <c r="AA8567">
        <v>34</v>
      </c>
      <c r="AB8567" t="s">
        <v>183</v>
      </c>
      <c r="AC8567" t="s">
        <v>225</v>
      </c>
      <c r="AD8567" t="s">
        <v>158</v>
      </c>
      <c r="AE8567">
        <v>6</v>
      </c>
      <c r="AF8567">
        <v>523.56000000000006</v>
      </c>
      <c r="AG8567" s="5" t="s">
        <v>174</v>
      </c>
      <c r="AH8567" t="s">
        <v>181</v>
      </c>
      <c r="AI8567">
        <f t="shared" si="133"/>
        <v>521</v>
      </c>
      <c r="AM8567" s="4"/>
    </row>
    <row r="8568" spans="1:39" x14ac:dyDescent="0.3">
      <c r="A8568" s="16">
        <v>801693</v>
      </c>
      <c r="B8568">
        <v>8567</v>
      </c>
      <c r="C8568" t="s">
        <v>9058</v>
      </c>
      <c r="D8568">
        <v>1</v>
      </c>
      <c r="E8568" t="s">
        <v>0</v>
      </c>
      <c r="F8568" t="s">
        <v>73</v>
      </c>
      <c r="G8568" t="s">
        <v>8682</v>
      </c>
      <c r="H8568">
        <v>0</v>
      </c>
      <c r="I8568">
        <v>0</v>
      </c>
      <c r="J8568" t="s">
        <v>9059</v>
      </c>
      <c r="K8568" t="s">
        <v>219</v>
      </c>
      <c r="L8568">
        <v>1.2E-2</v>
      </c>
      <c r="M8568" t="s">
        <v>16</v>
      </c>
      <c r="N8568" t="s">
        <v>16</v>
      </c>
      <c r="O8568" t="s">
        <v>16</v>
      </c>
      <c r="P8568" t="s">
        <v>16</v>
      </c>
      <c r="Q8568">
        <v>3</v>
      </c>
      <c r="R8568">
        <v>79</v>
      </c>
      <c r="S8568">
        <v>1000</v>
      </c>
      <c r="T8568">
        <v>4</v>
      </c>
      <c r="U8568" s="3">
        <v>41507</v>
      </c>
      <c r="V8568">
        <v>2013</v>
      </c>
      <c r="W8568">
        <v>8</v>
      </c>
      <c r="X8568">
        <v>21</v>
      </c>
      <c r="Y8568" t="s">
        <v>159</v>
      </c>
      <c r="Z8568" t="s">
        <v>220</v>
      </c>
      <c r="AA8568">
        <v>34</v>
      </c>
      <c r="AB8568" t="s">
        <v>183</v>
      </c>
      <c r="AC8568" t="s">
        <v>256</v>
      </c>
      <c r="AD8568" t="s">
        <v>158</v>
      </c>
      <c r="AE8568">
        <v>12</v>
      </c>
      <c r="AF8568">
        <v>1047.1200000000001</v>
      </c>
      <c r="AG8568" s="4" t="s">
        <v>176</v>
      </c>
      <c r="AH8568" t="s">
        <v>181</v>
      </c>
      <c r="AI8568">
        <f t="shared" si="133"/>
        <v>520</v>
      </c>
      <c r="AM8568" s="5"/>
    </row>
    <row r="8569" spans="1:39" x14ac:dyDescent="0.3">
      <c r="A8569" s="16">
        <v>18444271</v>
      </c>
      <c r="B8569">
        <v>8568</v>
      </c>
      <c r="C8569" t="s">
        <v>9060</v>
      </c>
      <c r="D8569">
        <v>1</v>
      </c>
      <c r="E8569" t="s">
        <v>0</v>
      </c>
      <c r="F8569" t="s">
        <v>95</v>
      </c>
      <c r="G8569" t="s">
        <v>9061</v>
      </c>
      <c r="H8569">
        <v>0</v>
      </c>
      <c r="I8569">
        <v>0</v>
      </c>
      <c r="J8569" t="s">
        <v>537</v>
      </c>
      <c r="K8569" t="s">
        <v>219</v>
      </c>
      <c r="L8569">
        <v>1.2E-2</v>
      </c>
      <c r="M8569" t="s">
        <v>16</v>
      </c>
      <c r="N8569" t="s">
        <v>16</v>
      </c>
      <c r="O8569" t="s">
        <v>16</v>
      </c>
      <c r="P8569" t="s">
        <v>16</v>
      </c>
      <c r="Q8569">
        <v>3</v>
      </c>
      <c r="R8569">
        <v>17</v>
      </c>
      <c r="S8569">
        <v>1500</v>
      </c>
      <c r="T8569">
        <v>3.5</v>
      </c>
      <c r="U8569" s="3">
        <v>40779</v>
      </c>
      <c r="V8569">
        <v>2011</v>
      </c>
      <c r="W8569">
        <v>8</v>
      </c>
      <c r="X8569">
        <v>24</v>
      </c>
      <c r="Y8569" t="s">
        <v>159</v>
      </c>
      <c r="Z8569" t="s">
        <v>220</v>
      </c>
      <c r="AA8569">
        <v>35</v>
      </c>
      <c r="AB8569" t="s">
        <v>183</v>
      </c>
      <c r="AC8569" t="s">
        <v>256</v>
      </c>
      <c r="AD8569" t="s">
        <v>158</v>
      </c>
      <c r="AE8569">
        <v>18</v>
      </c>
      <c r="AF8569">
        <v>1570.68</v>
      </c>
      <c r="AG8569" s="5" t="s">
        <v>176</v>
      </c>
      <c r="AH8569" t="s">
        <v>181</v>
      </c>
      <c r="AI8569">
        <f t="shared" si="133"/>
        <v>519</v>
      </c>
      <c r="AM8569" s="4"/>
    </row>
    <row r="8570" spans="1:39" x14ac:dyDescent="0.3">
      <c r="A8570" s="16">
        <v>3100148</v>
      </c>
      <c r="B8570">
        <v>8569</v>
      </c>
      <c r="C8570" t="s">
        <v>9062</v>
      </c>
      <c r="D8570">
        <v>1</v>
      </c>
      <c r="E8570" t="s">
        <v>0</v>
      </c>
      <c r="F8570" t="s">
        <v>67</v>
      </c>
      <c r="G8570" t="s">
        <v>9027</v>
      </c>
      <c r="H8570">
        <v>0</v>
      </c>
      <c r="I8570">
        <v>0</v>
      </c>
      <c r="J8570" t="s">
        <v>1269</v>
      </c>
      <c r="K8570" t="s">
        <v>219</v>
      </c>
      <c r="L8570">
        <v>1.2E-2</v>
      </c>
      <c r="M8570" t="s">
        <v>16</v>
      </c>
      <c r="N8570" t="s">
        <v>16</v>
      </c>
      <c r="O8570" t="s">
        <v>16</v>
      </c>
      <c r="P8570" t="s">
        <v>16</v>
      </c>
      <c r="Q8570">
        <v>2</v>
      </c>
      <c r="R8570">
        <v>127</v>
      </c>
      <c r="S8570">
        <v>600</v>
      </c>
      <c r="T8570">
        <v>3.5</v>
      </c>
      <c r="U8570" s="3">
        <v>41130</v>
      </c>
      <c r="V8570">
        <v>2012</v>
      </c>
      <c r="W8570">
        <v>8</v>
      </c>
      <c r="X8570">
        <v>9</v>
      </c>
      <c r="Y8570" t="s">
        <v>159</v>
      </c>
      <c r="Z8570" t="s">
        <v>220</v>
      </c>
      <c r="AA8570">
        <v>32</v>
      </c>
      <c r="AB8570" t="s">
        <v>183</v>
      </c>
      <c r="AC8570" t="s">
        <v>228</v>
      </c>
      <c r="AD8570" t="s">
        <v>158</v>
      </c>
      <c r="AE8570">
        <v>7.2</v>
      </c>
      <c r="AF8570">
        <v>628.27200000000005</v>
      </c>
      <c r="AG8570" s="4" t="s">
        <v>175</v>
      </c>
      <c r="AH8570" t="s">
        <v>181</v>
      </c>
      <c r="AI8570">
        <f t="shared" si="133"/>
        <v>518</v>
      </c>
      <c r="AM8570" s="5"/>
    </row>
    <row r="8571" spans="1:39" x14ac:dyDescent="0.3">
      <c r="A8571" s="16">
        <v>1600227</v>
      </c>
      <c r="B8571">
        <v>8570</v>
      </c>
      <c r="C8571" t="s">
        <v>9063</v>
      </c>
      <c r="D8571">
        <v>1</v>
      </c>
      <c r="E8571" t="s">
        <v>0</v>
      </c>
      <c r="F8571" t="s">
        <v>55</v>
      </c>
      <c r="G8571" t="s">
        <v>1773</v>
      </c>
      <c r="H8571">
        <v>0</v>
      </c>
      <c r="I8571">
        <v>0</v>
      </c>
      <c r="J8571" t="s">
        <v>3911</v>
      </c>
      <c r="K8571" t="s">
        <v>219</v>
      </c>
      <c r="L8571">
        <v>1.2E-2</v>
      </c>
      <c r="M8571" t="s">
        <v>16</v>
      </c>
      <c r="N8571" t="s">
        <v>16</v>
      </c>
      <c r="O8571" t="s">
        <v>16</v>
      </c>
      <c r="P8571" t="s">
        <v>16</v>
      </c>
      <c r="Q8571">
        <v>2</v>
      </c>
      <c r="R8571">
        <v>76</v>
      </c>
      <c r="S8571">
        <v>400</v>
      </c>
      <c r="T8571">
        <v>3.8</v>
      </c>
      <c r="U8571" s="3">
        <v>40399</v>
      </c>
      <c r="V8571">
        <v>2010</v>
      </c>
      <c r="W8571">
        <v>8</v>
      </c>
      <c r="X8571">
        <v>9</v>
      </c>
      <c r="Y8571" t="s">
        <v>159</v>
      </c>
      <c r="Z8571" t="s">
        <v>220</v>
      </c>
      <c r="AA8571">
        <v>33</v>
      </c>
      <c r="AB8571" t="s">
        <v>183</v>
      </c>
      <c r="AC8571" t="s">
        <v>232</v>
      </c>
      <c r="AD8571" t="s">
        <v>158</v>
      </c>
      <c r="AE8571">
        <v>4.8</v>
      </c>
      <c r="AF8571">
        <v>418.84800000000001</v>
      </c>
      <c r="AG8571" s="4" t="s">
        <v>174</v>
      </c>
      <c r="AH8571" t="s">
        <v>181</v>
      </c>
      <c r="AI8571">
        <f t="shared" si="133"/>
        <v>517</v>
      </c>
      <c r="AM8571" s="4"/>
    </row>
    <row r="8572" spans="1:39" x14ac:dyDescent="0.3">
      <c r="A8572" s="16">
        <v>2700263</v>
      </c>
      <c r="B8572">
        <v>8571</v>
      </c>
      <c r="C8572" t="s">
        <v>9064</v>
      </c>
      <c r="D8572">
        <v>1</v>
      </c>
      <c r="E8572" t="s">
        <v>0</v>
      </c>
      <c r="F8572" t="s">
        <v>93</v>
      </c>
      <c r="G8572" t="s">
        <v>9065</v>
      </c>
      <c r="H8572">
        <v>0</v>
      </c>
      <c r="I8572">
        <v>0</v>
      </c>
      <c r="J8572" t="s">
        <v>9066</v>
      </c>
      <c r="K8572" t="s">
        <v>219</v>
      </c>
      <c r="L8572">
        <v>1.2E-2</v>
      </c>
      <c r="M8572" t="s">
        <v>16</v>
      </c>
      <c r="N8572" t="s">
        <v>16</v>
      </c>
      <c r="O8572" t="s">
        <v>16</v>
      </c>
      <c r="P8572" t="s">
        <v>16</v>
      </c>
      <c r="Q8572">
        <v>3</v>
      </c>
      <c r="R8572">
        <v>81</v>
      </c>
      <c r="S8572">
        <v>1000</v>
      </c>
      <c r="T8572">
        <v>3.7</v>
      </c>
      <c r="U8572" s="3">
        <v>40397</v>
      </c>
      <c r="V8572">
        <v>2010</v>
      </c>
      <c r="W8572">
        <v>8</v>
      </c>
      <c r="X8572">
        <v>7</v>
      </c>
      <c r="Y8572" t="s">
        <v>159</v>
      </c>
      <c r="Z8572" t="s">
        <v>220</v>
      </c>
      <c r="AA8572">
        <v>32</v>
      </c>
      <c r="AB8572" t="s">
        <v>182</v>
      </c>
      <c r="AC8572" t="s">
        <v>221</v>
      </c>
      <c r="AD8572" t="s">
        <v>158</v>
      </c>
      <c r="AE8572">
        <v>12</v>
      </c>
      <c r="AF8572">
        <v>1047.1200000000001</v>
      </c>
      <c r="AG8572" s="5" t="s">
        <v>176</v>
      </c>
      <c r="AH8572" t="s">
        <v>181</v>
      </c>
      <c r="AI8572">
        <f t="shared" si="133"/>
        <v>516</v>
      </c>
      <c r="AM8572" s="5"/>
    </row>
    <row r="8573" spans="1:39" x14ac:dyDescent="0.3">
      <c r="A8573" s="16">
        <v>3955</v>
      </c>
      <c r="B8573">
        <v>8572</v>
      </c>
      <c r="C8573" t="s">
        <v>9067</v>
      </c>
      <c r="D8573">
        <v>1</v>
      </c>
      <c r="E8573" t="s">
        <v>0</v>
      </c>
      <c r="F8573" t="s">
        <v>15</v>
      </c>
      <c r="G8573" t="s">
        <v>2227</v>
      </c>
      <c r="H8573">
        <v>77.195892000000001</v>
      </c>
      <c r="I8573">
        <v>28.597062000000001</v>
      </c>
      <c r="J8573" t="s">
        <v>2056</v>
      </c>
      <c r="K8573" t="s">
        <v>219</v>
      </c>
      <c r="L8573">
        <v>1.2E-2</v>
      </c>
      <c r="M8573" t="s">
        <v>17</v>
      </c>
      <c r="N8573" t="s">
        <v>16</v>
      </c>
      <c r="O8573" t="s">
        <v>16</v>
      </c>
      <c r="P8573" t="s">
        <v>16</v>
      </c>
      <c r="Q8573">
        <v>4</v>
      </c>
      <c r="R8573">
        <v>48</v>
      </c>
      <c r="S8573">
        <v>2200</v>
      </c>
      <c r="T8573">
        <v>3.2</v>
      </c>
      <c r="U8573" s="3">
        <v>42686</v>
      </c>
      <c r="V8573">
        <v>2016</v>
      </c>
      <c r="W8573">
        <v>11</v>
      </c>
      <c r="X8573">
        <v>12</v>
      </c>
      <c r="Y8573" t="s">
        <v>170</v>
      </c>
      <c r="Z8573" t="s">
        <v>406</v>
      </c>
      <c r="AA8573">
        <v>46</v>
      </c>
      <c r="AB8573" t="s">
        <v>182</v>
      </c>
      <c r="AC8573" t="s">
        <v>221</v>
      </c>
      <c r="AD8573" t="s">
        <v>171</v>
      </c>
      <c r="AE8573">
        <v>26.400000000000002</v>
      </c>
      <c r="AF8573">
        <v>2303.6640000000002</v>
      </c>
      <c r="AG8573" s="5" t="s">
        <v>176</v>
      </c>
      <c r="AH8573" t="s">
        <v>181</v>
      </c>
      <c r="AI8573">
        <f t="shared" si="133"/>
        <v>515</v>
      </c>
      <c r="AM8573" s="4"/>
    </row>
    <row r="8574" spans="1:39" x14ac:dyDescent="0.3">
      <c r="A8574" s="16">
        <v>2800418</v>
      </c>
      <c r="B8574">
        <v>8573</v>
      </c>
      <c r="C8574" t="s">
        <v>9068</v>
      </c>
      <c r="D8574">
        <v>1</v>
      </c>
      <c r="E8574" t="s">
        <v>0</v>
      </c>
      <c r="F8574" t="s">
        <v>63</v>
      </c>
      <c r="G8574" t="s">
        <v>8986</v>
      </c>
      <c r="H8574">
        <v>0</v>
      </c>
      <c r="I8574">
        <v>0</v>
      </c>
      <c r="J8574" t="s">
        <v>2340</v>
      </c>
      <c r="K8574" t="s">
        <v>219</v>
      </c>
      <c r="L8574">
        <v>1.2E-2</v>
      </c>
      <c r="M8574" t="s">
        <v>16</v>
      </c>
      <c r="N8574" t="s">
        <v>16</v>
      </c>
      <c r="O8574" t="s">
        <v>16</v>
      </c>
      <c r="P8574" t="s">
        <v>16</v>
      </c>
      <c r="Q8574">
        <v>2</v>
      </c>
      <c r="R8574">
        <v>85</v>
      </c>
      <c r="S8574">
        <v>400</v>
      </c>
      <c r="T8574">
        <v>3.7</v>
      </c>
      <c r="U8574" s="3">
        <v>42965</v>
      </c>
      <c r="V8574">
        <v>2017</v>
      </c>
      <c r="W8574">
        <v>8</v>
      </c>
      <c r="X8574">
        <v>18</v>
      </c>
      <c r="Y8574" t="s">
        <v>159</v>
      </c>
      <c r="Z8574" t="s">
        <v>220</v>
      </c>
      <c r="AA8574">
        <v>33</v>
      </c>
      <c r="AB8574" t="s">
        <v>183</v>
      </c>
      <c r="AC8574" t="s">
        <v>234</v>
      </c>
      <c r="AD8574" t="s">
        <v>158</v>
      </c>
      <c r="AE8574">
        <v>4.8</v>
      </c>
      <c r="AF8574">
        <v>418.84800000000001</v>
      </c>
      <c r="AG8574" s="5" t="s">
        <v>174</v>
      </c>
      <c r="AH8574" t="s">
        <v>181</v>
      </c>
      <c r="AI8574">
        <f t="shared" si="133"/>
        <v>514</v>
      </c>
      <c r="AM8574" s="5"/>
    </row>
    <row r="8575" spans="1:39" x14ac:dyDescent="0.3">
      <c r="A8575" s="16">
        <v>18204507</v>
      </c>
      <c r="B8575">
        <v>8574</v>
      </c>
      <c r="C8575" t="s">
        <v>9069</v>
      </c>
      <c r="D8575">
        <v>1</v>
      </c>
      <c r="E8575" t="s">
        <v>0</v>
      </c>
      <c r="F8575" t="s">
        <v>94</v>
      </c>
      <c r="G8575" t="s">
        <v>9070</v>
      </c>
      <c r="H8575">
        <v>0</v>
      </c>
      <c r="I8575">
        <v>0</v>
      </c>
      <c r="J8575" t="s">
        <v>783</v>
      </c>
      <c r="K8575" t="s">
        <v>219</v>
      </c>
      <c r="L8575">
        <v>1.2E-2</v>
      </c>
      <c r="M8575" t="s">
        <v>16</v>
      </c>
      <c r="N8575" t="s">
        <v>16</v>
      </c>
      <c r="O8575" t="s">
        <v>16</v>
      </c>
      <c r="P8575" t="s">
        <v>16</v>
      </c>
      <c r="Q8575">
        <v>1</v>
      </c>
      <c r="R8575">
        <v>52</v>
      </c>
      <c r="S8575">
        <v>100</v>
      </c>
      <c r="T8575">
        <v>4</v>
      </c>
      <c r="U8575" s="3">
        <v>41477</v>
      </c>
      <c r="V8575">
        <v>2013</v>
      </c>
      <c r="W8575">
        <v>7</v>
      </c>
      <c r="X8575">
        <v>22</v>
      </c>
      <c r="Y8575" t="s">
        <v>160</v>
      </c>
      <c r="Z8575" t="s">
        <v>220</v>
      </c>
      <c r="AA8575">
        <v>30</v>
      </c>
      <c r="AB8575" t="s">
        <v>183</v>
      </c>
      <c r="AC8575" t="s">
        <v>232</v>
      </c>
      <c r="AD8575" t="s">
        <v>158</v>
      </c>
      <c r="AE8575">
        <v>1.2</v>
      </c>
      <c r="AF8575">
        <v>104.712</v>
      </c>
      <c r="AG8575" s="4" t="s">
        <v>173</v>
      </c>
      <c r="AH8575" t="s">
        <v>181</v>
      </c>
      <c r="AI8575">
        <f t="shared" si="133"/>
        <v>513</v>
      </c>
      <c r="AM8575" s="4"/>
    </row>
    <row r="8576" spans="1:39" x14ac:dyDescent="0.3">
      <c r="A8576" s="16">
        <v>2500390</v>
      </c>
      <c r="B8576">
        <v>8575</v>
      </c>
      <c r="C8576" t="s">
        <v>9071</v>
      </c>
      <c r="D8576">
        <v>1</v>
      </c>
      <c r="E8576" t="s">
        <v>0</v>
      </c>
      <c r="F8576" t="s">
        <v>77</v>
      </c>
      <c r="G8576" t="s">
        <v>9072</v>
      </c>
      <c r="H8576">
        <v>0</v>
      </c>
      <c r="I8576">
        <v>0</v>
      </c>
      <c r="J8576" t="s">
        <v>9073</v>
      </c>
      <c r="K8576" t="s">
        <v>219</v>
      </c>
      <c r="L8576">
        <v>1.2E-2</v>
      </c>
      <c r="M8576" t="s">
        <v>16</v>
      </c>
      <c r="N8576" t="s">
        <v>16</v>
      </c>
      <c r="O8576" t="s">
        <v>16</v>
      </c>
      <c r="P8576" t="s">
        <v>16</v>
      </c>
      <c r="Q8576">
        <v>2</v>
      </c>
      <c r="R8576">
        <v>8</v>
      </c>
      <c r="S8576">
        <v>400</v>
      </c>
      <c r="T8576">
        <v>3.2</v>
      </c>
      <c r="U8576" s="3">
        <v>42570</v>
      </c>
      <c r="V8576">
        <v>2016</v>
      </c>
      <c r="W8576">
        <v>7</v>
      </c>
      <c r="X8576">
        <v>19</v>
      </c>
      <c r="Y8576" t="s">
        <v>160</v>
      </c>
      <c r="Z8576" t="s">
        <v>220</v>
      </c>
      <c r="AA8576">
        <v>30</v>
      </c>
      <c r="AB8576" t="s">
        <v>183</v>
      </c>
      <c r="AC8576" t="s">
        <v>225</v>
      </c>
      <c r="AD8576" t="s">
        <v>158</v>
      </c>
      <c r="AE8576">
        <v>4.8</v>
      </c>
      <c r="AF8576">
        <v>418.84800000000001</v>
      </c>
      <c r="AG8576" s="4" t="s">
        <v>174</v>
      </c>
      <c r="AH8576" t="s">
        <v>181</v>
      </c>
      <c r="AI8576">
        <f t="shared" si="133"/>
        <v>512</v>
      </c>
      <c r="AM8576" s="5"/>
    </row>
    <row r="8577" spans="1:39" x14ac:dyDescent="0.3">
      <c r="A8577" s="16">
        <v>3500012</v>
      </c>
      <c r="B8577">
        <v>8576</v>
      </c>
      <c r="C8577" t="s">
        <v>9074</v>
      </c>
      <c r="D8577">
        <v>1</v>
      </c>
      <c r="E8577" t="s">
        <v>0</v>
      </c>
      <c r="F8577" t="s">
        <v>53</v>
      </c>
      <c r="G8577" t="s">
        <v>9075</v>
      </c>
      <c r="H8577">
        <v>0</v>
      </c>
      <c r="I8577">
        <v>0</v>
      </c>
      <c r="J8577" t="s">
        <v>461</v>
      </c>
      <c r="K8577" t="s">
        <v>219</v>
      </c>
      <c r="L8577">
        <v>1.2E-2</v>
      </c>
      <c r="M8577" t="s">
        <v>16</v>
      </c>
      <c r="N8577" t="s">
        <v>16</v>
      </c>
      <c r="O8577" t="s">
        <v>16</v>
      </c>
      <c r="P8577" t="s">
        <v>16</v>
      </c>
      <c r="Q8577">
        <v>3</v>
      </c>
      <c r="R8577">
        <v>102</v>
      </c>
      <c r="S8577">
        <v>800</v>
      </c>
      <c r="T8577">
        <v>3.6</v>
      </c>
      <c r="U8577" s="3">
        <v>42187</v>
      </c>
      <c r="V8577">
        <v>2015</v>
      </c>
      <c r="W8577">
        <v>7</v>
      </c>
      <c r="X8577">
        <v>2</v>
      </c>
      <c r="Y8577" t="s">
        <v>160</v>
      </c>
      <c r="Z8577" t="s">
        <v>220</v>
      </c>
      <c r="AA8577">
        <v>27</v>
      </c>
      <c r="AB8577" t="s">
        <v>183</v>
      </c>
      <c r="AC8577" t="s">
        <v>228</v>
      </c>
      <c r="AD8577" t="s">
        <v>158</v>
      </c>
      <c r="AE8577">
        <v>9.6</v>
      </c>
      <c r="AF8577">
        <v>837.69600000000003</v>
      </c>
      <c r="AG8577" s="4" t="s">
        <v>175</v>
      </c>
      <c r="AH8577" t="s">
        <v>181</v>
      </c>
      <c r="AI8577">
        <f t="shared" si="133"/>
        <v>511</v>
      </c>
      <c r="AM8577" s="4"/>
    </row>
    <row r="8578" spans="1:39" x14ac:dyDescent="0.3">
      <c r="A8578" s="16">
        <v>3100446</v>
      </c>
      <c r="B8578">
        <v>8577</v>
      </c>
      <c r="C8578" t="s">
        <v>9076</v>
      </c>
      <c r="D8578">
        <v>1</v>
      </c>
      <c r="E8578" t="s">
        <v>0</v>
      </c>
      <c r="F8578" t="s">
        <v>67</v>
      </c>
      <c r="G8578" t="s">
        <v>9077</v>
      </c>
      <c r="H8578">
        <v>0</v>
      </c>
      <c r="I8578">
        <v>0</v>
      </c>
      <c r="J8578" t="s">
        <v>473</v>
      </c>
      <c r="K8578" t="s">
        <v>219</v>
      </c>
      <c r="L8578">
        <v>1.2E-2</v>
      </c>
      <c r="M8578" t="s">
        <v>16</v>
      </c>
      <c r="N8578" t="s">
        <v>16</v>
      </c>
      <c r="O8578" t="s">
        <v>16</v>
      </c>
      <c r="P8578" t="s">
        <v>16</v>
      </c>
      <c r="Q8578">
        <v>2</v>
      </c>
      <c r="R8578">
        <v>209</v>
      </c>
      <c r="S8578">
        <v>600</v>
      </c>
      <c r="T8578">
        <v>3.6</v>
      </c>
      <c r="U8578" s="3">
        <v>40728</v>
      </c>
      <c r="V8578">
        <v>2011</v>
      </c>
      <c r="W8578">
        <v>7</v>
      </c>
      <c r="X8578">
        <v>4</v>
      </c>
      <c r="Y8578" t="s">
        <v>160</v>
      </c>
      <c r="Z8578" t="s">
        <v>220</v>
      </c>
      <c r="AA8578">
        <v>28</v>
      </c>
      <c r="AB8578" t="s">
        <v>183</v>
      </c>
      <c r="AC8578" t="s">
        <v>232</v>
      </c>
      <c r="AD8578" t="s">
        <v>158</v>
      </c>
      <c r="AE8578">
        <v>7.2</v>
      </c>
      <c r="AF8578">
        <v>628.27200000000005</v>
      </c>
      <c r="AG8578" s="4" t="s">
        <v>175</v>
      </c>
      <c r="AH8578" t="s">
        <v>181</v>
      </c>
      <c r="AI8578">
        <f t="shared" ref="AI8578:AI8641" si="134">COUNTIFS(T8578:T18128, "&gt;=" &amp; LEFT(AH8578, SEARCH("-", AH8578) - 1), T8578:T18128, "&lt;=" &amp; MID(AH8578, SEARCH("-", AH8578) + 1, LEN(AH8578) - SEARCH("-", AH8578)))</f>
        <v>510</v>
      </c>
      <c r="AM8578" s="5"/>
    </row>
    <row r="8579" spans="1:39" x14ac:dyDescent="0.3">
      <c r="A8579" s="16">
        <v>1600252</v>
      </c>
      <c r="B8579">
        <v>8578</v>
      </c>
      <c r="C8579" t="s">
        <v>9078</v>
      </c>
      <c r="D8579">
        <v>1</v>
      </c>
      <c r="E8579" t="s">
        <v>0</v>
      </c>
      <c r="F8579" t="s">
        <v>55</v>
      </c>
      <c r="G8579" t="s">
        <v>8371</v>
      </c>
      <c r="H8579">
        <v>0</v>
      </c>
      <c r="I8579">
        <v>0</v>
      </c>
      <c r="J8579" t="s">
        <v>473</v>
      </c>
      <c r="K8579" t="s">
        <v>219</v>
      </c>
      <c r="L8579">
        <v>1.2E-2</v>
      </c>
      <c r="M8579" t="s">
        <v>16</v>
      </c>
      <c r="N8579" t="s">
        <v>16</v>
      </c>
      <c r="O8579" t="s">
        <v>16</v>
      </c>
      <c r="P8579" t="s">
        <v>16</v>
      </c>
      <c r="Q8579">
        <v>1</v>
      </c>
      <c r="R8579">
        <v>86</v>
      </c>
      <c r="S8579">
        <v>150</v>
      </c>
      <c r="T8579">
        <v>3.4</v>
      </c>
      <c r="U8579" s="3">
        <v>42560</v>
      </c>
      <c r="V8579">
        <v>2016</v>
      </c>
      <c r="W8579">
        <v>7</v>
      </c>
      <c r="X8579">
        <v>9</v>
      </c>
      <c r="Y8579" t="s">
        <v>160</v>
      </c>
      <c r="Z8579" t="s">
        <v>220</v>
      </c>
      <c r="AA8579">
        <v>28</v>
      </c>
      <c r="AB8579" t="s">
        <v>182</v>
      </c>
      <c r="AC8579" t="s">
        <v>221</v>
      </c>
      <c r="AD8579" t="s">
        <v>158</v>
      </c>
      <c r="AE8579">
        <v>1.8</v>
      </c>
      <c r="AF8579">
        <v>157.06800000000001</v>
      </c>
      <c r="AG8579" s="4" t="s">
        <v>173</v>
      </c>
      <c r="AH8579" t="s">
        <v>181</v>
      </c>
      <c r="AI8579">
        <f t="shared" si="134"/>
        <v>509</v>
      </c>
      <c r="AM8579" s="4"/>
    </row>
    <row r="8580" spans="1:39" x14ac:dyDescent="0.3">
      <c r="A8580" s="16">
        <v>4821</v>
      </c>
      <c r="B8580">
        <v>8579</v>
      </c>
      <c r="C8580" t="s">
        <v>9079</v>
      </c>
      <c r="D8580">
        <v>1</v>
      </c>
      <c r="E8580" t="s">
        <v>0</v>
      </c>
      <c r="F8580" t="s">
        <v>15</v>
      </c>
      <c r="G8580" t="s">
        <v>1212</v>
      </c>
      <c r="H8580">
        <v>77.243625399999999</v>
      </c>
      <c r="I8580">
        <v>28.533470300000001</v>
      </c>
      <c r="J8580" t="s">
        <v>2211</v>
      </c>
      <c r="K8580" t="s">
        <v>219</v>
      </c>
      <c r="L8580">
        <v>1.2E-2</v>
      </c>
      <c r="M8580" t="s">
        <v>17</v>
      </c>
      <c r="N8580" t="s">
        <v>17</v>
      </c>
      <c r="O8580" t="s">
        <v>16</v>
      </c>
      <c r="P8580" t="s">
        <v>16</v>
      </c>
      <c r="Q8580">
        <v>4</v>
      </c>
      <c r="R8580">
        <v>430</v>
      </c>
      <c r="S8580">
        <v>2200</v>
      </c>
      <c r="T8580">
        <v>3.6</v>
      </c>
      <c r="U8580" s="3">
        <v>43383</v>
      </c>
      <c r="V8580">
        <v>2018</v>
      </c>
      <c r="W8580">
        <v>10</v>
      </c>
      <c r="X8580">
        <v>10</v>
      </c>
      <c r="Y8580" t="s">
        <v>172</v>
      </c>
      <c r="Z8580" t="s">
        <v>406</v>
      </c>
      <c r="AA8580">
        <v>41</v>
      </c>
      <c r="AB8580" t="s">
        <v>183</v>
      </c>
      <c r="AC8580" t="s">
        <v>256</v>
      </c>
      <c r="AD8580" t="s">
        <v>171</v>
      </c>
      <c r="AE8580">
        <v>26.400000000000002</v>
      </c>
      <c r="AF8580">
        <v>2303.6640000000002</v>
      </c>
      <c r="AG8580" s="4" t="s">
        <v>176</v>
      </c>
      <c r="AH8580" t="s">
        <v>181</v>
      </c>
      <c r="AI8580">
        <f t="shared" si="134"/>
        <v>508</v>
      </c>
      <c r="AM8580" s="5"/>
    </row>
    <row r="8581" spans="1:39" x14ac:dyDescent="0.3">
      <c r="A8581" s="16">
        <v>3900158</v>
      </c>
      <c r="B8581">
        <v>8580</v>
      </c>
      <c r="C8581" t="s">
        <v>9080</v>
      </c>
      <c r="D8581">
        <v>1</v>
      </c>
      <c r="E8581" t="s">
        <v>0</v>
      </c>
      <c r="F8581" t="s">
        <v>58</v>
      </c>
      <c r="G8581" t="s">
        <v>9081</v>
      </c>
      <c r="H8581">
        <v>0</v>
      </c>
      <c r="I8581">
        <v>0</v>
      </c>
      <c r="J8581" t="s">
        <v>518</v>
      </c>
      <c r="K8581" t="s">
        <v>219</v>
      </c>
      <c r="L8581">
        <v>1.2E-2</v>
      </c>
      <c r="M8581" t="s">
        <v>16</v>
      </c>
      <c r="N8581" t="s">
        <v>16</v>
      </c>
      <c r="O8581" t="s">
        <v>16</v>
      </c>
      <c r="P8581" t="s">
        <v>16</v>
      </c>
      <c r="Q8581">
        <v>3</v>
      </c>
      <c r="R8581">
        <v>60</v>
      </c>
      <c r="S8581">
        <v>650</v>
      </c>
      <c r="T8581">
        <v>3.2</v>
      </c>
      <c r="U8581" s="3">
        <v>40733</v>
      </c>
      <c r="V8581">
        <v>2011</v>
      </c>
      <c r="W8581">
        <v>7</v>
      </c>
      <c r="X8581">
        <v>9</v>
      </c>
      <c r="Y8581" t="s">
        <v>160</v>
      </c>
      <c r="Z8581" t="s">
        <v>220</v>
      </c>
      <c r="AA8581">
        <v>28</v>
      </c>
      <c r="AB8581" t="s">
        <v>182</v>
      </c>
      <c r="AC8581" t="s">
        <v>221</v>
      </c>
      <c r="AD8581" t="s">
        <v>158</v>
      </c>
      <c r="AE8581">
        <v>7.8</v>
      </c>
      <c r="AF8581">
        <v>680.62800000000004</v>
      </c>
      <c r="AG8581" s="4" t="s">
        <v>175</v>
      </c>
      <c r="AH8581" t="s">
        <v>181</v>
      </c>
      <c r="AI8581">
        <f t="shared" si="134"/>
        <v>507</v>
      </c>
      <c r="AM8581" s="4"/>
    </row>
    <row r="8582" spans="1:39" x14ac:dyDescent="0.3">
      <c r="A8582" s="16">
        <v>3900232</v>
      </c>
      <c r="B8582">
        <v>8581</v>
      </c>
      <c r="C8582" t="s">
        <v>4038</v>
      </c>
      <c r="D8582">
        <v>1</v>
      </c>
      <c r="E8582" t="s">
        <v>0</v>
      </c>
      <c r="F8582" t="s">
        <v>58</v>
      </c>
      <c r="G8582" t="s">
        <v>9081</v>
      </c>
      <c r="H8582">
        <v>0</v>
      </c>
      <c r="I8582">
        <v>0</v>
      </c>
      <c r="J8582" t="s">
        <v>686</v>
      </c>
      <c r="K8582" t="s">
        <v>219</v>
      </c>
      <c r="L8582">
        <v>1.2E-2</v>
      </c>
      <c r="M8582" t="s">
        <v>16</v>
      </c>
      <c r="N8582" t="s">
        <v>16</v>
      </c>
      <c r="O8582" t="s">
        <v>16</v>
      </c>
      <c r="P8582" t="s">
        <v>16</v>
      </c>
      <c r="Q8582">
        <v>2</v>
      </c>
      <c r="R8582">
        <v>125</v>
      </c>
      <c r="S8582">
        <v>300</v>
      </c>
      <c r="T8582">
        <v>3.6</v>
      </c>
      <c r="U8582" s="3">
        <v>41104</v>
      </c>
      <c r="V8582">
        <v>2012</v>
      </c>
      <c r="W8582">
        <v>7</v>
      </c>
      <c r="X8582">
        <v>14</v>
      </c>
      <c r="Y8582" t="s">
        <v>160</v>
      </c>
      <c r="Z8582" t="s">
        <v>220</v>
      </c>
      <c r="AA8582">
        <v>28</v>
      </c>
      <c r="AB8582" t="s">
        <v>182</v>
      </c>
      <c r="AC8582" t="s">
        <v>221</v>
      </c>
      <c r="AD8582" t="s">
        <v>158</v>
      </c>
      <c r="AE8582">
        <v>3.6</v>
      </c>
      <c r="AF8582">
        <v>314.13600000000002</v>
      </c>
      <c r="AG8582" s="5" t="s">
        <v>174</v>
      </c>
      <c r="AH8582" t="s">
        <v>181</v>
      </c>
      <c r="AI8582">
        <f t="shared" si="134"/>
        <v>506</v>
      </c>
      <c r="AM8582" s="5"/>
    </row>
    <row r="8583" spans="1:39" x14ac:dyDescent="0.3">
      <c r="A8583" s="16">
        <v>18294265</v>
      </c>
      <c r="B8583">
        <v>8582</v>
      </c>
      <c r="C8583" t="s">
        <v>9082</v>
      </c>
      <c r="D8583">
        <v>1</v>
      </c>
      <c r="E8583" t="s">
        <v>0</v>
      </c>
      <c r="F8583" t="s">
        <v>15</v>
      </c>
      <c r="G8583" t="s">
        <v>1193</v>
      </c>
      <c r="H8583">
        <v>77.120274100000003</v>
      </c>
      <c r="I8583">
        <v>28.648007</v>
      </c>
      <c r="J8583" t="s">
        <v>8886</v>
      </c>
      <c r="K8583" t="s">
        <v>219</v>
      </c>
      <c r="L8583">
        <v>1.2E-2</v>
      </c>
      <c r="M8583" t="s">
        <v>17</v>
      </c>
      <c r="N8583" t="s">
        <v>16</v>
      </c>
      <c r="O8583" t="s">
        <v>16</v>
      </c>
      <c r="P8583" t="s">
        <v>16</v>
      </c>
      <c r="Q8583">
        <v>4</v>
      </c>
      <c r="R8583">
        <v>404</v>
      </c>
      <c r="S8583">
        <v>2200</v>
      </c>
      <c r="T8583">
        <v>3.9</v>
      </c>
      <c r="U8583" s="3">
        <v>42647</v>
      </c>
      <c r="V8583">
        <v>2016</v>
      </c>
      <c r="W8583">
        <v>10</v>
      </c>
      <c r="X8583">
        <v>4</v>
      </c>
      <c r="Y8583" t="s">
        <v>172</v>
      </c>
      <c r="Z8583" t="s">
        <v>406</v>
      </c>
      <c r="AA8583">
        <v>41</v>
      </c>
      <c r="AB8583" t="s">
        <v>183</v>
      </c>
      <c r="AC8583" t="s">
        <v>225</v>
      </c>
      <c r="AD8583" t="s">
        <v>171</v>
      </c>
      <c r="AE8583">
        <v>26.400000000000002</v>
      </c>
      <c r="AF8583">
        <v>2303.6640000000002</v>
      </c>
      <c r="AG8583" s="5" t="s">
        <v>176</v>
      </c>
      <c r="AH8583" t="s">
        <v>181</v>
      </c>
      <c r="AI8583">
        <f t="shared" si="134"/>
        <v>505</v>
      </c>
      <c r="AM8583" s="4"/>
    </row>
    <row r="8584" spans="1:39" x14ac:dyDescent="0.3">
      <c r="A8584" s="16">
        <v>2500076</v>
      </c>
      <c r="B8584">
        <v>8583</v>
      </c>
      <c r="C8584" t="s">
        <v>9083</v>
      </c>
      <c r="D8584">
        <v>1</v>
      </c>
      <c r="E8584" t="s">
        <v>0</v>
      </c>
      <c r="F8584" t="s">
        <v>77</v>
      </c>
      <c r="G8584" t="s">
        <v>9084</v>
      </c>
      <c r="H8584">
        <v>0</v>
      </c>
      <c r="I8584">
        <v>0</v>
      </c>
      <c r="J8584" t="s">
        <v>9085</v>
      </c>
      <c r="K8584" t="s">
        <v>219</v>
      </c>
      <c r="L8584">
        <v>1.2E-2</v>
      </c>
      <c r="M8584" t="s">
        <v>16</v>
      </c>
      <c r="N8584" t="s">
        <v>16</v>
      </c>
      <c r="O8584" t="s">
        <v>16</v>
      </c>
      <c r="P8584" t="s">
        <v>16</v>
      </c>
      <c r="Q8584">
        <v>3</v>
      </c>
      <c r="R8584">
        <v>65</v>
      </c>
      <c r="S8584">
        <v>850</v>
      </c>
      <c r="T8584">
        <v>3.3</v>
      </c>
      <c r="U8584" s="3">
        <v>42909</v>
      </c>
      <c r="V8584">
        <v>2017</v>
      </c>
      <c r="W8584">
        <v>6</v>
      </c>
      <c r="X8584">
        <v>23</v>
      </c>
      <c r="Y8584" t="s">
        <v>161</v>
      </c>
      <c r="Z8584" t="s">
        <v>287</v>
      </c>
      <c r="AA8584">
        <v>25</v>
      </c>
      <c r="AB8584" t="s">
        <v>183</v>
      </c>
      <c r="AC8584" t="s">
        <v>234</v>
      </c>
      <c r="AD8584" t="s">
        <v>166</v>
      </c>
      <c r="AE8584">
        <v>10.200000000000001</v>
      </c>
      <c r="AF8584">
        <v>890.05200000000013</v>
      </c>
      <c r="AG8584" s="4" t="s">
        <v>175</v>
      </c>
      <c r="AH8584" t="s">
        <v>181</v>
      </c>
      <c r="AI8584">
        <f t="shared" si="134"/>
        <v>504</v>
      </c>
      <c r="AM8584" s="5"/>
    </row>
    <row r="8585" spans="1:39" x14ac:dyDescent="0.3">
      <c r="A8585" s="16">
        <v>2100719</v>
      </c>
      <c r="B8585">
        <v>8584</v>
      </c>
      <c r="C8585" t="s">
        <v>9086</v>
      </c>
      <c r="D8585">
        <v>1</v>
      </c>
      <c r="E8585" t="s">
        <v>0</v>
      </c>
      <c r="F8585" t="s">
        <v>59</v>
      </c>
      <c r="G8585" t="s">
        <v>8481</v>
      </c>
      <c r="H8585">
        <v>0</v>
      </c>
      <c r="I8585">
        <v>0</v>
      </c>
      <c r="J8585" t="s">
        <v>1260</v>
      </c>
      <c r="K8585" t="s">
        <v>219</v>
      </c>
      <c r="L8585">
        <v>1.2E-2</v>
      </c>
      <c r="M8585" t="s">
        <v>16</v>
      </c>
      <c r="N8585" t="s">
        <v>16</v>
      </c>
      <c r="O8585" t="s">
        <v>16</v>
      </c>
      <c r="P8585" t="s">
        <v>16</v>
      </c>
      <c r="Q8585">
        <v>3</v>
      </c>
      <c r="R8585">
        <v>179</v>
      </c>
      <c r="S8585">
        <v>850</v>
      </c>
      <c r="T8585">
        <v>4.0999999999999996</v>
      </c>
      <c r="U8585" s="3">
        <v>42526</v>
      </c>
      <c r="V8585">
        <v>2016</v>
      </c>
      <c r="W8585">
        <v>6</v>
      </c>
      <c r="X8585">
        <v>5</v>
      </c>
      <c r="Y8585" t="s">
        <v>161</v>
      </c>
      <c r="Z8585" t="s">
        <v>287</v>
      </c>
      <c r="AA8585">
        <v>24</v>
      </c>
      <c r="AB8585" t="s">
        <v>182</v>
      </c>
      <c r="AC8585" t="s">
        <v>237</v>
      </c>
      <c r="AD8585" t="s">
        <v>166</v>
      </c>
      <c r="AE8585">
        <v>10.200000000000001</v>
      </c>
      <c r="AF8585">
        <v>890.05200000000013</v>
      </c>
      <c r="AG8585" s="4" t="s">
        <v>175</v>
      </c>
      <c r="AH8585" t="s">
        <v>180</v>
      </c>
      <c r="AI8585">
        <f t="shared" si="134"/>
        <v>425</v>
      </c>
      <c r="AM8585" s="4"/>
    </row>
    <row r="8586" spans="1:39" x14ac:dyDescent="0.3">
      <c r="A8586" s="16">
        <v>312603</v>
      </c>
      <c r="B8586">
        <v>8585</v>
      </c>
      <c r="C8586" t="s">
        <v>9087</v>
      </c>
      <c r="D8586">
        <v>1</v>
      </c>
      <c r="E8586" t="s">
        <v>0</v>
      </c>
      <c r="F8586" t="s">
        <v>15</v>
      </c>
      <c r="G8586" t="s">
        <v>565</v>
      </c>
      <c r="H8586">
        <v>77.2167587</v>
      </c>
      <c r="I8586">
        <v>28.631952699999999</v>
      </c>
      <c r="J8586" t="s">
        <v>8886</v>
      </c>
      <c r="K8586" t="s">
        <v>219</v>
      </c>
      <c r="L8586">
        <v>1.2E-2</v>
      </c>
      <c r="M8586" t="s">
        <v>16</v>
      </c>
      <c r="N8586" t="s">
        <v>16</v>
      </c>
      <c r="O8586" t="s">
        <v>16</v>
      </c>
      <c r="P8586" t="s">
        <v>16</v>
      </c>
      <c r="Q8586">
        <v>4</v>
      </c>
      <c r="R8586">
        <v>2589</v>
      </c>
      <c r="S8586">
        <v>2200</v>
      </c>
      <c r="T8586">
        <v>3.9</v>
      </c>
      <c r="U8586" s="3">
        <v>40634</v>
      </c>
      <c r="V8586">
        <v>2011</v>
      </c>
      <c r="W8586">
        <v>4</v>
      </c>
      <c r="X8586">
        <v>1</v>
      </c>
      <c r="Y8586" t="s">
        <v>164</v>
      </c>
      <c r="Z8586" t="s">
        <v>287</v>
      </c>
      <c r="AA8586">
        <v>14</v>
      </c>
      <c r="AB8586" t="s">
        <v>183</v>
      </c>
      <c r="AC8586" t="s">
        <v>234</v>
      </c>
      <c r="AD8586" t="s">
        <v>162</v>
      </c>
      <c r="AE8586">
        <v>26.400000000000002</v>
      </c>
      <c r="AF8586">
        <v>2303.6640000000002</v>
      </c>
      <c r="AG8586" s="4" t="s">
        <v>176</v>
      </c>
      <c r="AH8586" t="s">
        <v>181</v>
      </c>
      <c r="AI8586">
        <f t="shared" si="134"/>
        <v>503</v>
      </c>
      <c r="AM8586" s="5"/>
    </row>
    <row r="8587" spans="1:39" x14ac:dyDescent="0.3">
      <c r="A8587" s="16">
        <v>910</v>
      </c>
      <c r="B8587">
        <v>8586</v>
      </c>
      <c r="C8587" t="s">
        <v>9088</v>
      </c>
      <c r="D8587">
        <v>1</v>
      </c>
      <c r="E8587" t="s">
        <v>0</v>
      </c>
      <c r="F8587" t="s">
        <v>15</v>
      </c>
      <c r="G8587" t="s">
        <v>565</v>
      </c>
      <c r="H8587">
        <v>77.221249900000004</v>
      </c>
      <c r="I8587">
        <v>28.6324708</v>
      </c>
      <c r="J8587" t="s">
        <v>7579</v>
      </c>
      <c r="K8587" t="s">
        <v>219</v>
      </c>
      <c r="L8587">
        <v>1.2E-2</v>
      </c>
      <c r="M8587" t="s">
        <v>17</v>
      </c>
      <c r="N8587" t="s">
        <v>16</v>
      </c>
      <c r="O8587" t="s">
        <v>16</v>
      </c>
      <c r="P8587" t="s">
        <v>16</v>
      </c>
      <c r="Q8587">
        <v>4</v>
      </c>
      <c r="R8587">
        <v>1838</v>
      </c>
      <c r="S8587">
        <v>2200</v>
      </c>
      <c r="T8587">
        <v>4.0999999999999996</v>
      </c>
      <c r="U8587" s="3">
        <v>42401</v>
      </c>
      <c r="V8587">
        <v>2016</v>
      </c>
      <c r="W8587">
        <v>2</v>
      </c>
      <c r="X8587">
        <v>1</v>
      </c>
      <c r="Y8587" t="s">
        <v>167</v>
      </c>
      <c r="Z8587" t="s">
        <v>365</v>
      </c>
      <c r="AA8587">
        <v>6</v>
      </c>
      <c r="AB8587" t="s">
        <v>183</v>
      </c>
      <c r="AC8587" t="s">
        <v>232</v>
      </c>
      <c r="AD8587" t="s">
        <v>166</v>
      </c>
      <c r="AE8587">
        <v>26.400000000000002</v>
      </c>
      <c r="AF8587">
        <v>2303.6640000000002</v>
      </c>
      <c r="AG8587" s="5" t="s">
        <v>176</v>
      </c>
      <c r="AH8587" t="s">
        <v>180</v>
      </c>
      <c r="AI8587">
        <f t="shared" si="134"/>
        <v>424</v>
      </c>
      <c r="AM8587" s="4"/>
    </row>
    <row r="8588" spans="1:39" x14ac:dyDescent="0.3">
      <c r="A8588" s="16">
        <v>3200584</v>
      </c>
      <c r="B8588">
        <v>8587</v>
      </c>
      <c r="C8588" t="s">
        <v>8381</v>
      </c>
      <c r="D8588">
        <v>1</v>
      </c>
      <c r="E8588" t="s">
        <v>0</v>
      </c>
      <c r="F8588" t="s">
        <v>60</v>
      </c>
      <c r="G8588" t="s">
        <v>9089</v>
      </c>
      <c r="H8588">
        <v>0</v>
      </c>
      <c r="I8588">
        <v>0</v>
      </c>
      <c r="J8588" t="s">
        <v>9090</v>
      </c>
      <c r="K8588" t="s">
        <v>219</v>
      </c>
      <c r="L8588">
        <v>1.2E-2</v>
      </c>
      <c r="M8588" t="s">
        <v>16</v>
      </c>
      <c r="N8588" t="s">
        <v>16</v>
      </c>
      <c r="O8588" t="s">
        <v>16</v>
      </c>
      <c r="P8588" t="s">
        <v>16</v>
      </c>
      <c r="Q8588">
        <v>3</v>
      </c>
      <c r="R8588">
        <v>107</v>
      </c>
      <c r="S8588">
        <v>800</v>
      </c>
      <c r="T8588">
        <v>3.8</v>
      </c>
      <c r="U8588" s="3">
        <v>41448</v>
      </c>
      <c r="V8588">
        <v>2013</v>
      </c>
      <c r="W8588">
        <v>6</v>
      </c>
      <c r="X8588">
        <v>23</v>
      </c>
      <c r="Y8588" t="s">
        <v>161</v>
      </c>
      <c r="Z8588" t="s">
        <v>287</v>
      </c>
      <c r="AA8588">
        <v>26</v>
      </c>
      <c r="AB8588" t="s">
        <v>182</v>
      </c>
      <c r="AC8588" t="s">
        <v>237</v>
      </c>
      <c r="AD8588" t="s">
        <v>166</v>
      </c>
      <c r="AE8588">
        <v>9.6</v>
      </c>
      <c r="AF8588">
        <v>837.69600000000003</v>
      </c>
      <c r="AG8588" s="4" t="s">
        <v>175</v>
      </c>
      <c r="AH8588" t="s">
        <v>181</v>
      </c>
      <c r="AI8588">
        <f t="shared" si="134"/>
        <v>502</v>
      </c>
      <c r="AM8588" s="5"/>
    </row>
    <row r="8589" spans="1:39" x14ac:dyDescent="0.3">
      <c r="A8589" s="16">
        <v>3200002</v>
      </c>
      <c r="B8589">
        <v>8588</v>
      </c>
      <c r="C8589" t="s">
        <v>9091</v>
      </c>
      <c r="D8589">
        <v>1</v>
      </c>
      <c r="E8589" t="s">
        <v>0</v>
      </c>
      <c r="F8589" t="s">
        <v>60</v>
      </c>
      <c r="G8589" t="s">
        <v>9092</v>
      </c>
      <c r="H8589">
        <v>0</v>
      </c>
      <c r="I8589">
        <v>0</v>
      </c>
      <c r="J8589" t="s">
        <v>218</v>
      </c>
      <c r="K8589" t="s">
        <v>219</v>
      </c>
      <c r="L8589">
        <v>1.2E-2</v>
      </c>
      <c r="M8589" t="s">
        <v>16</v>
      </c>
      <c r="N8589" t="s">
        <v>16</v>
      </c>
      <c r="O8589" t="s">
        <v>16</v>
      </c>
      <c r="P8589" t="s">
        <v>16</v>
      </c>
      <c r="Q8589">
        <v>3</v>
      </c>
      <c r="R8589">
        <v>82</v>
      </c>
      <c r="S8589">
        <v>1000</v>
      </c>
      <c r="T8589">
        <v>3.5</v>
      </c>
      <c r="U8589" s="3">
        <v>42896</v>
      </c>
      <c r="V8589">
        <v>2017</v>
      </c>
      <c r="W8589">
        <v>6</v>
      </c>
      <c r="X8589">
        <v>10</v>
      </c>
      <c r="Y8589" t="s">
        <v>161</v>
      </c>
      <c r="Z8589" t="s">
        <v>287</v>
      </c>
      <c r="AA8589">
        <v>23</v>
      </c>
      <c r="AB8589" t="s">
        <v>182</v>
      </c>
      <c r="AC8589" t="s">
        <v>221</v>
      </c>
      <c r="AD8589" t="s">
        <v>166</v>
      </c>
      <c r="AE8589">
        <v>12</v>
      </c>
      <c r="AF8589">
        <v>1047.1200000000001</v>
      </c>
      <c r="AG8589" s="4" t="s">
        <v>176</v>
      </c>
      <c r="AH8589" t="s">
        <v>181</v>
      </c>
      <c r="AI8589">
        <f t="shared" si="134"/>
        <v>501</v>
      </c>
      <c r="AM8589" s="4"/>
    </row>
    <row r="8590" spans="1:39" x14ac:dyDescent="0.3">
      <c r="A8590" s="16">
        <v>2600514</v>
      </c>
      <c r="B8590">
        <v>8589</v>
      </c>
      <c r="C8590" t="s">
        <v>9093</v>
      </c>
      <c r="D8590">
        <v>1</v>
      </c>
      <c r="E8590" t="s">
        <v>0</v>
      </c>
      <c r="F8590" t="s">
        <v>76</v>
      </c>
      <c r="G8590" t="s">
        <v>8398</v>
      </c>
      <c r="H8590">
        <v>0</v>
      </c>
      <c r="I8590">
        <v>0</v>
      </c>
      <c r="J8590" t="s">
        <v>473</v>
      </c>
      <c r="K8590" t="s">
        <v>219</v>
      </c>
      <c r="L8590">
        <v>1.2E-2</v>
      </c>
      <c r="M8590" t="s">
        <v>16</v>
      </c>
      <c r="N8590" t="s">
        <v>16</v>
      </c>
      <c r="O8590" t="s">
        <v>16</v>
      </c>
      <c r="P8590" t="s">
        <v>16</v>
      </c>
      <c r="Q8590">
        <v>2</v>
      </c>
      <c r="R8590">
        <v>63</v>
      </c>
      <c r="S8590">
        <v>600</v>
      </c>
      <c r="T8590">
        <v>3.4</v>
      </c>
      <c r="U8590" s="3">
        <v>42491</v>
      </c>
      <c r="V8590">
        <v>2016</v>
      </c>
      <c r="W8590">
        <v>5</v>
      </c>
      <c r="X8590">
        <v>1</v>
      </c>
      <c r="Y8590" t="s">
        <v>163</v>
      </c>
      <c r="Z8590" t="s">
        <v>287</v>
      </c>
      <c r="AA8590">
        <v>19</v>
      </c>
      <c r="AB8590" t="s">
        <v>182</v>
      </c>
      <c r="AC8590" t="s">
        <v>237</v>
      </c>
      <c r="AD8590" t="s">
        <v>162</v>
      </c>
      <c r="AE8590">
        <v>7.2</v>
      </c>
      <c r="AF8590">
        <v>628.27200000000005</v>
      </c>
      <c r="AG8590" s="4" t="s">
        <v>175</v>
      </c>
      <c r="AH8590" t="s">
        <v>181</v>
      </c>
      <c r="AI8590">
        <f t="shared" si="134"/>
        <v>500</v>
      </c>
      <c r="AM8590" s="5"/>
    </row>
    <row r="8591" spans="1:39" x14ac:dyDescent="0.3">
      <c r="A8591" s="16">
        <v>2600494</v>
      </c>
      <c r="B8591">
        <v>8590</v>
      </c>
      <c r="C8591" t="s">
        <v>9094</v>
      </c>
      <c r="D8591">
        <v>1</v>
      </c>
      <c r="E8591" t="s">
        <v>0</v>
      </c>
      <c r="F8591" t="s">
        <v>76</v>
      </c>
      <c r="G8591" t="s">
        <v>9095</v>
      </c>
      <c r="H8591">
        <v>0</v>
      </c>
      <c r="I8591">
        <v>0</v>
      </c>
      <c r="J8591" t="s">
        <v>3430</v>
      </c>
      <c r="K8591" t="s">
        <v>219</v>
      </c>
      <c r="L8591">
        <v>1.2E-2</v>
      </c>
      <c r="M8591" t="s">
        <v>16</v>
      </c>
      <c r="N8591" t="s">
        <v>16</v>
      </c>
      <c r="O8591" t="s">
        <v>16</v>
      </c>
      <c r="P8591" t="s">
        <v>16</v>
      </c>
      <c r="Q8591">
        <v>2</v>
      </c>
      <c r="R8591">
        <v>98</v>
      </c>
      <c r="S8591">
        <v>600</v>
      </c>
      <c r="T8591">
        <v>3.8</v>
      </c>
      <c r="U8591" s="3">
        <v>41040</v>
      </c>
      <c r="V8591">
        <v>2012</v>
      </c>
      <c r="W8591">
        <v>5</v>
      </c>
      <c r="X8591">
        <v>11</v>
      </c>
      <c r="Y8591" t="s">
        <v>163</v>
      </c>
      <c r="Z8591" t="s">
        <v>287</v>
      </c>
      <c r="AA8591">
        <v>19</v>
      </c>
      <c r="AB8591" t="s">
        <v>183</v>
      </c>
      <c r="AC8591" t="s">
        <v>234</v>
      </c>
      <c r="AD8591" t="s">
        <v>162</v>
      </c>
      <c r="AE8591">
        <v>7.2</v>
      </c>
      <c r="AF8591">
        <v>628.27200000000005</v>
      </c>
      <c r="AG8591" s="4" t="s">
        <v>175</v>
      </c>
      <c r="AH8591" t="s">
        <v>181</v>
      </c>
      <c r="AI8591">
        <f t="shared" si="134"/>
        <v>499</v>
      </c>
      <c r="AM8591" s="4"/>
    </row>
    <row r="8592" spans="1:39" x14ac:dyDescent="0.3">
      <c r="A8592" s="16">
        <v>3500365</v>
      </c>
      <c r="B8592">
        <v>8591</v>
      </c>
      <c r="C8592" t="s">
        <v>9096</v>
      </c>
      <c r="D8592">
        <v>1</v>
      </c>
      <c r="E8592" t="s">
        <v>0</v>
      </c>
      <c r="F8592" t="s">
        <v>53</v>
      </c>
      <c r="G8592" t="s">
        <v>9097</v>
      </c>
      <c r="H8592">
        <v>0</v>
      </c>
      <c r="I8592">
        <v>0</v>
      </c>
      <c r="J8592" t="s">
        <v>3244</v>
      </c>
      <c r="K8592" t="s">
        <v>219</v>
      </c>
      <c r="L8592">
        <v>1.2E-2</v>
      </c>
      <c r="M8592" t="s">
        <v>16</v>
      </c>
      <c r="N8592" t="s">
        <v>16</v>
      </c>
      <c r="O8592" t="s">
        <v>16</v>
      </c>
      <c r="P8592" t="s">
        <v>16</v>
      </c>
      <c r="Q8592">
        <v>3</v>
      </c>
      <c r="R8592">
        <v>131</v>
      </c>
      <c r="S8592">
        <v>700</v>
      </c>
      <c r="T8592">
        <v>3.9</v>
      </c>
      <c r="U8592" s="3">
        <v>43234</v>
      </c>
      <c r="V8592">
        <v>2018</v>
      </c>
      <c r="W8592">
        <v>5</v>
      </c>
      <c r="X8592">
        <v>14</v>
      </c>
      <c r="Y8592" t="s">
        <v>163</v>
      </c>
      <c r="Z8592" t="s">
        <v>287</v>
      </c>
      <c r="AA8592">
        <v>20</v>
      </c>
      <c r="AB8592" t="s">
        <v>183</v>
      </c>
      <c r="AC8592" t="s">
        <v>232</v>
      </c>
      <c r="AD8592" t="s">
        <v>162</v>
      </c>
      <c r="AE8592">
        <v>8.4</v>
      </c>
      <c r="AF8592">
        <v>732.98400000000004</v>
      </c>
      <c r="AG8592" s="4" t="s">
        <v>175</v>
      </c>
      <c r="AH8592" t="s">
        <v>181</v>
      </c>
      <c r="AI8592">
        <f t="shared" si="134"/>
        <v>498</v>
      </c>
      <c r="AM8592" s="5"/>
    </row>
    <row r="8593" spans="1:39" x14ac:dyDescent="0.3">
      <c r="A8593" s="16">
        <v>3500484</v>
      </c>
      <c r="B8593">
        <v>8592</v>
      </c>
      <c r="C8593" t="s">
        <v>9098</v>
      </c>
      <c r="D8593">
        <v>1</v>
      </c>
      <c r="E8593" t="s">
        <v>0</v>
      </c>
      <c r="F8593" t="s">
        <v>53</v>
      </c>
      <c r="G8593" t="s">
        <v>2537</v>
      </c>
      <c r="H8593">
        <v>0</v>
      </c>
      <c r="I8593">
        <v>0</v>
      </c>
      <c r="J8593" t="s">
        <v>473</v>
      </c>
      <c r="K8593" t="s">
        <v>219</v>
      </c>
      <c r="L8593">
        <v>1.2E-2</v>
      </c>
      <c r="M8593" t="s">
        <v>16</v>
      </c>
      <c r="N8593" t="s">
        <v>16</v>
      </c>
      <c r="O8593" t="s">
        <v>16</v>
      </c>
      <c r="P8593" t="s">
        <v>16</v>
      </c>
      <c r="Q8593">
        <v>3</v>
      </c>
      <c r="R8593">
        <v>89</v>
      </c>
      <c r="S8593">
        <v>600</v>
      </c>
      <c r="T8593">
        <v>4.2</v>
      </c>
      <c r="U8593" s="3">
        <v>42881</v>
      </c>
      <c r="V8593">
        <v>2017</v>
      </c>
      <c r="W8593">
        <v>5</v>
      </c>
      <c r="X8593">
        <v>26</v>
      </c>
      <c r="Y8593" t="s">
        <v>163</v>
      </c>
      <c r="Z8593" t="s">
        <v>287</v>
      </c>
      <c r="AA8593">
        <v>21</v>
      </c>
      <c r="AB8593" t="s">
        <v>183</v>
      </c>
      <c r="AC8593" t="s">
        <v>234</v>
      </c>
      <c r="AD8593" t="s">
        <v>162</v>
      </c>
      <c r="AE8593">
        <v>7.2</v>
      </c>
      <c r="AF8593">
        <v>628.27200000000005</v>
      </c>
      <c r="AG8593" s="4" t="s">
        <v>175</v>
      </c>
      <c r="AH8593" t="s">
        <v>180</v>
      </c>
      <c r="AI8593">
        <f t="shared" si="134"/>
        <v>423</v>
      </c>
      <c r="AM8593" s="4"/>
    </row>
    <row r="8594" spans="1:39" x14ac:dyDescent="0.3">
      <c r="A8594" s="16">
        <v>801640</v>
      </c>
      <c r="B8594">
        <v>8593</v>
      </c>
      <c r="C8594" t="s">
        <v>6179</v>
      </c>
      <c r="D8594">
        <v>1</v>
      </c>
      <c r="E8594" t="s">
        <v>0</v>
      </c>
      <c r="F8594" t="s">
        <v>73</v>
      </c>
      <c r="G8594" t="s">
        <v>8357</v>
      </c>
      <c r="H8594">
        <v>0</v>
      </c>
      <c r="I8594">
        <v>0</v>
      </c>
      <c r="J8594" t="s">
        <v>9099</v>
      </c>
      <c r="K8594" t="s">
        <v>219</v>
      </c>
      <c r="L8594">
        <v>1.2E-2</v>
      </c>
      <c r="M8594" t="s">
        <v>16</v>
      </c>
      <c r="N8594" t="s">
        <v>16</v>
      </c>
      <c r="O8594" t="s">
        <v>16</v>
      </c>
      <c r="P8594" t="s">
        <v>16</v>
      </c>
      <c r="Q8594">
        <v>3</v>
      </c>
      <c r="R8594">
        <v>124</v>
      </c>
      <c r="S8594">
        <v>1300</v>
      </c>
      <c r="T8594">
        <v>4.3</v>
      </c>
      <c r="U8594" s="3">
        <v>42151</v>
      </c>
      <c r="V8594">
        <v>2015</v>
      </c>
      <c r="W8594">
        <v>5</v>
      </c>
      <c r="X8594">
        <v>27</v>
      </c>
      <c r="Y8594" t="s">
        <v>163</v>
      </c>
      <c r="Z8594" t="s">
        <v>287</v>
      </c>
      <c r="AA8594">
        <v>22</v>
      </c>
      <c r="AB8594" t="s">
        <v>183</v>
      </c>
      <c r="AC8594" t="s">
        <v>256</v>
      </c>
      <c r="AD8594" t="s">
        <v>162</v>
      </c>
      <c r="AE8594">
        <v>15.6</v>
      </c>
      <c r="AF8594">
        <v>1361.2560000000001</v>
      </c>
      <c r="AG8594" s="5" t="s">
        <v>176</v>
      </c>
      <c r="AH8594" t="s">
        <v>180</v>
      </c>
      <c r="AI8594">
        <f t="shared" si="134"/>
        <v>422</v>
      </c>
      <c r="AM8594" s="5"/>
    </row>
    <row r="8595" spans="1:39" x14ac:dyDescent="0.3">
      <c r="A8595" s="16">
        <v>3301236</v>
      </c>
      <c r="B8595">
        <v>8594</v>
      </c>
      <c r="C8595" t="s">
        <v>9100</v>
      </c>
      <c r="D8595">
        <v>1</v>
      </c>
      <c r="E8595" t="s">
        <v>0</v>
      </c>
      <c r="F8595" t="s">
        <v>74</v>
      </c>
      <c r="G8595" t="s">
        <v>8267</v>
      </c>
      <c r="H8595">
        <v>0</v>
      </c>
      <c r="I8595">
        <v>0</v>
      </c>
      <c r="J8595" t="s">
        <v>9101</v>
      </c>
      <c r="K8595" t="s">
        <v>219</v>
      </c>
      <c r="L8595">
        <v>1.2E-2</v>
      </c>
      <c r="M8595" t="s">
        <v>16</v>
      </c>
      <c r="N8595" t="s">
        <v>16</v>
      </c>
      <c r="O8595" t="s">
        <v>16</v>
      </c>
      <c r="P8595" t="s">
        <v>16</v>
      </c>
      <c r="Q8595">
        <v>1</v>
      </c>
      <c r="R8595">
        <v>26</v>
      </c>
      <c r="S8595">
        <v>250</v>
      </c>
      <c r="T8595">
        <v>3.9</v>
      </c>
      <c r="U8595" s="3">
        <v>41397</v>
      </c>
      <c r="V8595">
        <v>2013</v>
      </c>
      <c r="W8595">
        <v>5</v>
      </c>
      <c r="X8595">
        <v>3</v>
      </c>
      <c r="Y8595" t="s">
        <v>163</v>
      </c>
      <c r="Z8595" t="s">
        <v>287</v>
      </c>
      <c r="AA8595">
        <v>18</v>
      </c>
      <c r="AB8595" t="s">
        <v>183</v>
      </c>
      <c r="AC8595" t="s">
        <v>234</v>
      </c>
      <c r="AD8595" t="s">
        <v>162</v>
      </c>
      <c r="AE8595">
        <v>3</v>
      </c>
      <c r="AF8595">
        <v>261.78000000000003</v>
      </c>
      <c r="AG8595" s="4" t="s">
        <v>173</v>
      </c>
      <c r="AH8595" t="s">
        <v>181</v>
      </c>
      <c r="AI8595">
        <f t="shared" si="134"/>
        <v>497</v>
      </c>
      <c r="AM8595" s="4"/>
    </row>
    <row r="8596" spans="1:39" x14ac:dyDescent="0.3">
      <c r="A8596" s="16">
        <v>1600039</v>
      </c>
      <c r="B8596">
        <v>8595</v>
      </c>
      <c r="C8596" t="s">
        <v>9102</v>
      </c>
      <c r="D8596">
        <v>1</v>
      </c>
      <c r="E8596" t="s">
        <v>0</v>
      </c>
      <c r="F8596" t="s">
        <v>55</v>
      </c>
      <c r="G8596" t="s">
        <v>8371</v>
      </c>
      <c r="H8596">
        <v>0</v>
      </c>
      <c r="I8596">
        <v>0</v>
      </c>
      <c r="J8596" t="s">
        <v>461</v>
      </c>
      <c r="K8596" t="s">
        <v>219</v>
      </c>
      <c r="L8596">
        <v>1.2E-2</v>
      </c>
      <c r="M8596" t="s">
        <v>16</v>
      </c>
      <c r="N8596" t="s">
        <v>16</v>
      </c>
      <c r="O8596" t="s">
        <v>16</v>
      </c>
      <c r="P8596" t="s">
        <v>16</v>
      </c>
      <c r="Q8596">
        <v>3</v>
      </c>
      <c r="R8596">
        <v>166</v>
      </c>
      <c r="S8596">
        <v>500</v>
      </c>
      <c r="T8596">
        <v>3.5</v>
      </c>
      <c r="U8596" s="3">
        <v>41782</v>
      </c>
      <c r="V8596">
        <v>2014</v>
      </c>
      <c r="W8596">
        <v>5</v>
      </c>
      <c r="X8596">
        <v>23</v>
      </c>
      <c r="Y8596" t="s">
        <v>163</v>
      </c>
      <c r="Z8596" t="s">
        <v>287</v>
      </c>
      <c r="AA8596">
        <v>21</v>
      </c>
      <c r="AB8596" t="s">
        <v>183</v>
      </c>
      <c r="AC8596" t="s">
        <v>234</v>
      </c>
      <c r="AD8596" t="s">
        <v>162</v>
      </c>
      <c r="AE8596">
        <v>6</v>
      </c>
      <c r="AF8596">
        <v>523.56000000000006</v>
      </c>
      <c r="AG8596" s="4" t="s">
        <v>174</v>
      </c>
      <c r="AH8596" t="s">
        <v>181</v>
      </c>
      <c r="AI8596">
        <f t="shared" si="134"/>
        <v>496</v>
      </c>
      <c r="AM8596" s="5"/>
    </row>
    <row r="8597" spans="1:39" x14ac:dyDescent="0.3">
      <c r="A8597" s="16">
        <v>3200560</v>
      </c>
      <c r="B8597">
        <v>8596</v>
      </c>
      <c r="C8597" t="s">
        <v>9103</v>
      </c>
      <c r="D8597">
        <v>1</v>
      </c>
      <c r="E8597" t="s">
        <v>0</v>
      </c>
      <c r="F8597" t="s">
        <v>60</v>
      </c>
      <c r="G8597" t="s">
        <v>8520</v>
      </c>
      <c r="H8597">
        <v>0</v>
      </c>
      <c r="I8597">
        <v>0</v>
      </c>
      <c r="J8597" t="s">
        <v>483</v>
      </c>
      <c r="K8597" t="s">
        <v>219</v>
      </c>
      <c r="L8597">
        <v>1.2E-2</v>
      </c>
      <c r="M8597" t="s">
        <v>16</v>
      </c>
      <c r="N8597" t="s">
        <v>16</v>
      </c>
      <c r="O8597" t="s">
        <v>16</v>
      </c>
      <c r="P8597" t="s">
        <v>16</v>
      </c>
      <c r="Q8597">
        <v>1</v>
      </c>
      <c r="R8597">
        <v>50</v>
      </c>
      <c r="S8597">
        <v>300</v>
      </c>
      <c r="T8597">
        <v>3.9</v>
      </c>
      <c r="U8597" s="3">
        <v>41047</v>
      </c>
      <c r="V8597">
        <v>2012</v>
      </c>
      <c r="W8597">
        <v>5</v>
      </c>
      <c r="X8597">
        <v>18</v>
      </c>
      <c r="Y8597" t="s">
        <v>163</v>
      </c>
      <c r="Z8597" t="s">
        <v>287</v>
      </c>
      <c r="AA8597">
        <v>20</v>
      </c>
      <c r="AB8597" t="s">
        <v>183</v>
      </c>
      <c r="AC8597" t="s">
        <v>234</v>
      </c>
      <c r="AD8597" t="s">
        <v>162</v>
      </c>
      <c r="AE8597">
        <v>3.6</v>
      </c>
      <c r="AF8597">
        <v>314.13600000000002</v>
      </c>
      <c r="AG8597" s="4" t="s">
        <v>174</v>
      </c>
      <c r="AH8597" t="s">
        <v>181</v>
      </c>
      <c r="AI8597">
        <f t="shared" si="134"/>
        <v>495</v>
      </c>
      <c r="AM8597" s="4"/>
    </row>
    <row r="8598" spans="1:39" x14ac:dyDescent="0.3">
      <c r="A8598" s="16">
        <v>3900245</v>
      </c>
      <c r="B8598">
        <v>8597</v>
      </c>
      <c r="C8598" t="s">
        <v>9104</v>
      </c>
      <c r="D8598">
        <v>1</v>
      </c>
      <c r="E8598" t="s">
        <v>0</v>
      </c>
      <c r="F8598" t="s">
        <v>58</v>
      </c>
      <c r="G8598" t="s">
        <v>8843</v>
      </c>
      <c r="H8598">
        <v>0</v>
      </c>
      <c r="I8598">
        <v>0</v>
      </c>
      <c r="J8598" t="s">
        <v>591</v>
      </c>
      <c r="K8598" t="s">
        <v>219</v>
      </c>
      <c r="L8598">
        <v>1.2E-2</v>
      </c>
      <c r="M8598" t="s">
        <v>16</v>
      </c>
      <c r="N8598" t="s">
        <v>16</v>
      </c>
      <c r="O8598" t="s">
        <v>16</v>
      </c>
      <c r="P8598" t="s">
        <v>16</v>
      </c>
      <c r="Q8598">
        <v>1</v>
      </c>
      <c r="R8598">
        <v>78</v>
      </c>
      <c r="S8598">
        <v>0</v>
      </c>
      <c r="T8598">
        <v>3.8</v>
      </c>
      <c r="U8598" s="3">
        <v>42869</v>
      </c>
      <c r="V8598">
        <v>2017</v>
      </c>
      <c r="W8598">
        <v>5</v>
      </c>
      <c r="X8598">
        <v>14</v>
      </c>
      <c r="Y8598" t="s">
        <v>163</v>
      </c>
      <c r="Z8598" t="s">
        <v>287</v>
      </c>
      <c r="AA8598">
        <v>20</v>
      </c>
      <c r="AB8598" t="s">
        <v>182</v>
      </c>
      <c r="AC8598" t="s">
        <v>237</v>
      </c>
      <c r="AD8598" t="s">
        <v>162</v>
      </c>
      <c r="AE8598">
        <v>0</v>
      </c>
      <c r="AF8598">
        <v>0</v>
      </c>
      <c r="AG8598" s="4" t="s">
        <v>173</v>
      </c>
      <c r="AH8598" t="s">
        <v>181</v>
      </c>
      <c r="AI8598">
        <f t="shared" si="134"/>
        <v>494</v>
      </c>
      <c r="AM8598" s="5"/>
    </row>
    <row r="8599" spans="1:39" x14ac:dyDescent="0.3">
      <c r="A8599" s="16">
        <v>2800757</v>
      </c>
      <c r="B8599">
        <v>8598</v>
      </c>
      <c r="C8599" t="s">
        <v>9105</v>
      </c>
      <c r="D8599">
        <v>1</v>
      </c>
      <c r="E8599" t="s">
        <v>0</v>
      </c>
      <c r="F8599" t="s">
        <v>63</v>
      </c>
      <c r="G8599" t="s">
        <v>8983</v>
      </c>
      <c r="H8599">
        <v>0</v>
      </c>
      <c r="I8599">
        <v>0</v>
      </c>
      <c r="J8599" t="s">
        <v>483</v>
      </c>
      <c r="K8599" t="s">
        <v>219</v>
      </c>
      <c r="L8599">
        <v>1.2E-2</v>
      </c>
      <c r="M8599" t="s">
        <v>16</v>
      </c>
      <c r="N8599" t="s">
        <v>16</v>
      </c>
      <c r="O8599" t="s">
        <v>16</v>
      </c>
      <c r="P8599" t="s">
        <v>16</v>
      </c>
      <c r="Q8599">
        <v>2</v>
      </c>
      <c r="R8599">
        <v>175</v>
      </c>
      <c r="S8599">
        <v>450</v>
      </c>
      <c r="T8599">
        <v>3.8</v>
      </c>
      <c r="U8599" s="3">
        <v>42493</v>
      </c>
      <c r="V8599">
        <v>2016</v>
      </c>
      <c r="W8599">
        <v>5</v>
      </c>
      <c r="X8599">
        <v>3</v>
      </c>
      <c r="Y8599" t="s">
        <v>163</v>
      </c>
      <c r="Z8599" t="s">
        <v>287</v>
      </c>
      <c r="AA8599">
        <v>19</v>
      </c>
      <c r="AB8599" t="s">
        <v>183</v>
      </c>
      <c r="AC8599" t="s">
        <v>225</v>
      </c>
      <c r="AD8599" t="s">
        <v>162</v>
      </c>
      <c r="AE8599">
        <v>5.4</v>
      </c>
      <c r="AF8599">
        <v>471.20400000000006</v>
      </c>
      <c r="AG8599" s="5" t="s">
        <v>174</v>
      </c>
      <c r="AH8599" t="s">
        <v>181</v>
      </c>
      <c r="AI8599">
        <f t="shared" si="134"/>
        <v>493</v>
      </c>
      <c r="AM8599" s="4"/>
    </row>
    <row r="8600" spans="1:39" x14ac:dyDescent="0.3">
      <c r="A8600" s="16">
        <v>3400391</v>
      </c>
      <c r="B8600">
        <v>8599</v>
      </c>
      <c r="C8600" t="s">
        <v>9106</v>
      </c>
      <c r="D8600">
        <v>1</v>
      </c>
      <c r="E8600" t="s">
        <v>0</v>
      </c>
      <c r="F8600" t="s">
        <v>69</v>
      </c>
      <c r="G8600" t="s">
        <v>5977</v>
      </c>
      <c r="H8600">
        <v>0</v>
      </c>
      <c r="I8600">
        <v>0</v>
      </c>
      <c r="J8600" t="s">
        <v>9107</v>
      </c>
      <c r="K8600" t="s">
        <v>219</v>
      </c>
      <c r="L8600">
        <v>1.2E-2</v>
      </c>
      <c r="M8600" t="s">
        <v>16</v>
      </c>
      <c r="N8600" t="s">
        <v>16</v>
      </c>
      <c r="O8600" t="s">
        <v>16</v>
      </c>
      <c r="P8600" t="s">
        <v>16</v>
      </c>
      <c r="Q8600">
        <v>1</v>
      </c>
      <c r="R8600">
        <v>98</v>
      </c>
      <c r="S8600">
        <v>0</v>
      </c>
      <c r="T8600">
        <v>3.9</v>
      </c>
      <c r="U8600" s="3">
        <v>42097</v>
      </c>
      <c r="V8600">
        <v>2015</v>
      </c>
      <c r="W8600">
        <v>4</v>
      </c>
      <c r="X8600">
        <v>3</v>
      </c>
      <c r="Y8600" t="s">
        <v>164</v>
      </c>
      <c r="Z8600" t="s">
        <v>287</v>
      </c>
      <c r="AA8600">
        <v>14</v>
      </c>
      <c r="AB8600" t="s">
        <v>183</v>
      </c>
      <c r="AC8600" t="s">
        <v>234</v>
      </c>
      <c r="AD8600" t="s">
        <v>162</v>
      </c>
      <c r="AE8600">
        <v>0</v>
      </c>
      <c r="AF8600">
        <v>0</v>
      </c>
      <c r="AG8600" s="4" t="s">
        <v>173</v>
      </c>
      <c r="AH8600" t="s">
        <v>181</v>
      </c>
      <c r="AI8600">
        <f t="shared" si="134"/>
        <v>492</v>
      </c>
      <c r="AM8600" s="5"/>
    </row>
    <row r="8601" spans="1:39" x14ac:dyDescent="0.3">
      <c r="A8601" s="16">
        <v>2600393</v>
      </c>
      <c r="B8601">
        <v>8600</v>
      </c>
      <c r="C8601" t="s">
        <v>9108</v>
      </c>
      <c r="D8601">
        <v>1</v>
      </c>
      <c r="E8601" t="s">
        <v>0</v>
      </c>
      <c r="F8601" t="s">
        <v>76</v>
      </c>
      <c r="G8601" t="s">
        <v>8328</v>
      </c>
      <c r="H8601">
        <v>0</v>
      </c>
      <c r="I8601">
        <v>0</v>
      </c>
      <c r="J8601" t="s">
        <v>9109</v>
      </c>
      <c r="K8601" t="s">
        <v>219</v>
      </c>
      <c r="L8601">
        <v>1.2E-2</v>
      </c>
      <c r="M8601" t="s">
        <v>16</v>
      </c>
      <c r="N8601" t="s">
        <v>16</v>
      </c>
      <c r="O8601" t="s">
        <v>16</v>
      </c>
      <c r="P8601" t="s">
        <v>16</v>
      </c>
      <c r="Q8601">
        <v>3</v>
      </c>
      <c r="R8601">
        <v>79</v>
      </c>
      <c r="S8601">
        <v>900</v>
      </c>
      <c r="T8601">
        <v>3.8</v>
      </c>
      <c r="U8601" s="3">
        <v>43206</v>
      </c>
      <c r="V8601">
        <v>2018</v>
      </c>
      <c r="W8601">
        <v>4</v>
      </c>
      <c r="X8601">
        <v>16</v>
      </c>
      <c r="Y8601" t="s">
        <v>164</v>
      </c>
      <c r="Z8601" t="s">
        <v>287</v>
      </c>
      <c r="AA8601">
        <v>16</v>
      </c>
      <c r="AB8601" t="s">
        <v>183</v>
      </c>
      <c r="AC8601" t="s">
        <v>232</v>
      </c>
      <c r="AD8601" t="s">
        <v>162</v>
      </c>
      <c r="AE8601">
        <v>10.8</v>
      </c>
      <c r="AF8601">
        <v>942.40800000000013</v>
      </c>
      <c r="AG8601" s="4" t="s">
        <v>175</v>
      </c>
      <c r="AH8601" t="s">
        <v>181</v>
      </c>
      <c r="AI8601">
        <f t="shared" si="134"/>
        <v>491</v>
      </c>
      <c r="AM8601" s="4"/>
    </row>
    <row r="8602" spans="1:39" x14ac:dyDescent="0.3">
      <c r="A8602" s="16">
        <v>17971273</v>
      </c>
      <c r="B8602">
        <v>8601</v>
      </c>
      <c r="C8602" t="s">
        <v>9110</v>
      </c>
      <c r="D8602">
        <v>1</v>
      </c>
      <c r="E8602" t="s">
        <v>0</v>
      </c>
      <c r="F8602" t="s">
        <v>53</v>
      </c>
      <c r="G8602" t="s">
        <v>296</v>
      </c>
      <c r="H8602">
        <v>0</v>
      </c>
      <c r="I8602">
        <v>0</v>
      </c>
      <c r="J8602" t="s">
        <v>510</v>
      </c>
      <c r="K8602" t="s">
        <v>219</v>
      </c>
      <c r="L8602">
        <v>1.2E-2</v>
      </c>
      <c r="M8602" t="s">
        <v>16</v>
      </c>
      <c r="N8602" t="s">
        <v>16</v>
      </c>
      <c r="O8602" t="s">
        <v>16</v>
      </c>
      <c r="P8602" t="s">
        <v>16</v>
      </c>
      <c r="Q8602">
        <v>2</v>
      </c>
      <c r="R8602">
        <v>64</v>
      </c>
      <c r="S8602">
        <v>350</v>
      </c>
      <c r="T8602">
        <v>4.0999999999999996</v>
      </c>
      <c r="U8602" s="3">
        <v>41388</v>
      </c>
      <c r="V8602">
        <v>2013</v>
      </c>
      <c r="W8602">
        <v>4</v>
      </c>
      <c r="X8602">
        <v>24</v>
      </c>
      <c r="Y8602" t="s">
        <v>164</v>
      </c>
      <c r="Z8602" t="s">
        <v>287</v>
      </c>
      <c r="AA8602">
        <v>17</v>
      </c>
      <c r="AB8602" t="s">
        <v>183</v>
      </c>
      <c r="AC8602" t="s">
        <v>256</v>
      </c>
      <c r="AD8602" t="s">
        <v>162</v>
      </c>
      <c r="AE8602">
        <v>4.2</v>
      </c>
      <c r="AF8602">
        <v>366.49200000000002</v>
      </c>
      <c r="AG8602" s="5" t="s">
        <v>174</v>
      </c>
      <c r="AH8602" t="s">
        <v>180</v>
      </c>
      <c r="AI8602">
        <f t="shared" si="134"/>
        <v>421</v>
      </c>
      <c r="AM8602" s="5"/>
    </row>
    <row r="8603" spans="1:39" x14ac:dyDescent="0.3">
      <c r="A8603" s="16">
        <v>18381932</v>
      </c>
      <c r="B8603">
        <v>8602</v>
      </c>
      <c r="C8603" t="s">
        <v>9111</v>
      </c>
      <c r="D8603">
        <v>1</v>
      </c>
      <c r="E8603" t="s">
        <v>0</v>
      </c>
      <c r="F8603" t="s">
        <v>59</v>
      </c>
      <c r="G8603" t="s">
        <v>9112</v>
      </c>
      <c r="H8603">
        <v>0</v>
      </c>
      <c r="I8603">
        <v>0</v>
      </c>
      <c r="J8603" t="s">
        <v>7392</v>
      </c>
      <c r="K8603" t="s">
        <v>219</v>
      </c>
      <c r="L8603">
        <v>1.2E-2</v>
      </c>
      <c r="M8603" t="s">
        <v>16</v>
      </c>
      <c r="N8603" t="s">
        <v>16</v>
      </c>
      <c r="O8603" t="s">
        <v>16</v>
      </c>
      <c r="P8603" t="s">
        <v>16</v>
      </c>
      <c r="Q8603">
        <v>2</v>
      </c>
      <c r="R8603">
        <v>124</v>
      </c>
      <c r="S8603">
        <v>500</v>
      </c>
      <c r="T8603">
        <v>4.0999999999999996</v>
      </c>
      <c r="U8603" s="3">
        <v>43192</v>
      </c>
      <c r="V8603">
        <v>2018</v>
      </c>
      <c r="W8603">
        <v>4</v>
      </c>
      <c r="X8603">
        <v>2</v>
      </c>
      <c r="Y8603" t="s">
        <v>164</v>
      </c>
      <c r="Z8603" t="s">
        <v>287</v>
      </c>
      <c r="AA8603">
        <v>14</v>
      </c>
      <c r="AB8603" t="s">
        <v>183</v>
      </c>
      <c r="AC8603" t="s">
        <v>232</v>
      </c>
      <c r="AD8603" t="s">
        <v>162</v>
      </c>
      <c r="AE8603">
        <v>6</v>
      </c>
      <c r="AF8603">
        <v>523.56000000000006</v>
      </c>
      <c r="AG8603" s="5" t="s">
        <v>174</v>
      </c>
      <c r="AH8603" t="s">
        <v>180</v>
      </c>
      <c r="AI8603">
        <f t="shared" si="134"/>
        <v>420</v>
      </c>
      <c r="AM8603" s="4"/>
    </row>
    <row r="8604" spans="1:39" x14ac:dyDescent="0.3">
      <c r="A8604" s="16">
        <v>3100142</v>
      </c>
      <c r="B8604">
        <v>8603</v>
      </c>
      <c r="C8604" t="s">
        <v>9113</v>
      </c>
      <c r="D8604">
        <v>1</v>
      </c>
      <c r="E8604" t="s">
        <v>0</v>
      </c>
      <c r="F8604" t="s">
        <v>67</v>
      </c>
      <c r="G8604" t="s">
        <v>9114</v>
      </c>
      <c r="H8604">
        <v>0</v>
      </c>
      <c r="I8604">
        <v>0</v>
      </c>
      <c r="J8604" t="s">
        <v>1387</v>
      </c>
      <c r="K8604" t="s">
        <v>219</v>
      </c>
      <c r="L8604">
        <v>1.2E-2</v>
      </c>
      <c r="M8604" t="s">
        <v>16</v>
      </c>
      <c r="N8604" t="s">
        <v>16</v>
      </c>
      <c r="O8604" t="s">
        <v>16</v>
      </c>
      <c r="P8604" t="s">
        <v>16</v>
      </c>
      <c r="Q8604">
        <v>2</v>
      </c>
      <c r="R8604">
        <v>281</v>
      </c>
      <c r="S8604">
        <v>500</v>
      </c>
      <c r="T8604">
        <v>4.2</v>
      </c>
      <c r="U8604" s="3">
        <v>43202</v>
      </c>
      <c r="V8604">
        <v>2018</v>
      </c>
      <c r="W8604">
        <v>4</v>
      </c>
      <c r="X8604">
        <v>12</v>
      </c>
      <c r="Y8604" t="s">
        <v>164</v>
      </c>
      <c r="Z8604" t="s">
        <v>287</v>
      </c>
      <c r="AA8604">
        <v>15</v>
      </c>
      <c r="AB8604" t="s">
        <v>183</v>
      </c>
      <c r="AC8604" t="s">
        <v>228</v>
      </c>
      <c r="AD8604" t="s">
        <v>162</v>
      </c>
      <c r="AE8604">
        <v>6</v>
      </c>
      <c r="AF8604">
        <v>523.56000000000006</v>
      </c>
      <c r="AG8604" s="4" t="s">
        <v>174</v>
      </c>
      <c r="AH8604" t="s">
        <v>180</v>
      </c>
      <c r="AI8604">
        <f t="shared" si="134"/>
        <v>419</v>
      </c>
      <c r="AM8604" s="5"/>
    </row>
    <row r="8605" spans="1:39" x14ac:dyDescent="0.3">
      <c r="A8605" s="16">
        <v>3900250</v>
      </c>
      <c r="B8605">
        <v>8604</v>
      </c>
      <c r="C8605" t="s">
        <v>9115</v>
      </c>
      <c r="D8605">
        <v>1</v>
      </c>
      <c r="E8605" t="s">
        <v>0</v>
      </c>
      <c r="F8605" t="s">
        <v>58</v>
      </c>
      <c r="G8605" t="s">
        <v>8843</v>
      </c>
      <c r="H8605">
        <v>0</v>
      </c>
      <c r="I8605">
        <v>0</v>
      </c>
      <c r="J8605" t="s">
        <v>218</v>
      </c>
      <c r="K8605" t="s">
        <v>219</v>
      </c>
      <c r="L8605">
        <v>1.2E-2</v>
      </c>
      <c r="M8605" t="s">
        <v>16</v>
      </c>
      <c r="N8605" t="s">
        <v>16</v>
      </c>
      <c r="O8605" t="s">
        <v>16</v>
      </c>
      <c r="P8605" t="s">
        <v>16</v>
      </c>
      <c r="Q8605">
        <v>2</v>
      </c>
      <c r="R8605">
        <v>68</v>
      </c>
      <c r="S8605">
        <v>450</v>
      </c>
      <c r="T8605">
        <v>3.7</v>
      </c>
      <c r="U8605" s="3">
        <v>42097</v>
      </c>
      <c r="V8605">
        <v>2015</v>
      </c>
      <c r="W8605">
        <v>4</v>
      </c>
      <c r="X8605">
        <v>3</v>
      </c>
      <c r="Y8605" t="s">
        <v>164</v>
      </c>
      <c r="Z8605" t="s">
        <v>287</v>
      </c>
      <c r="AA8605">
        <v>14</v>
      </c>
      <c r="AB8605" t="s">
        <v>183</v>
      </c>
      <c r="AC8605" t="s">
        <v>234</v>
      </c>
      <c r="AD8605" t="s">
        <v>162</v>
      </c>
      <c r="AE8605">
        <v>5.4</v>
      </c>
      <c r="AF8605">
        <v>471.20400000000006</v>
      </c>
      <c r="AG8605" s="4" t="s">
        <v>174</v>
      </c>
      <c r="AH8605" t="s">
        <v>181</v>
      </c>
      <c r="AI8605">
        <f t="shared" si="134"/>
        <v>490</v>
      </c>
      <c r="AM8605" s="4"/>
    </row>
    <row r="8606" spans="1:39" x14ac:dyDescent="0.3">
      <c r="A8606" s="16">
        <v>3400348</v>
      </c>
      <c r="B8606">
        <v>8605</v>
      </c>
      <c r="C8606" t="s">
        <v>9116</v>
      </c>
      <c r="D8606">
        <v>1</v>
      </c>
      <c r="E8606" t="s">
        <v>0</v>
      </c>
      <c r="F8606" t="s">
        <v>69</v>
      </c>
      <c r="G8606" t="s">
        <v>9117</v>
      </c>
      <c r="H8606">
        <v>0</v>
      </c>
      <c r="I8606">
        <v>0</v>
      </c>
      <c r="J8606" t="s">
        <v>9118</v>
      </c>
      <c r="K8606" t="s">
        <v>219</v>
      </c>
      <c r="L8606">
        <v>1.2E-2</v>
      </c>
      <c r="M8606" t="s">
        <v>16</v>
      </c>
      <c r="N8606" t="s">
        <v>16</v>
      </c>
      <c r="O8606" t="s">
        <v>16</v>
      </c>
      <c r="P8606" t="s">
        <v>16</v>
      </c>
      <c r="Q8606">
        <v>3</v>
      </c>
      <c r="R8606">
        <v>59</v>
      </c>
      <c r="S8606">
        <v>800</v>
      </c>
      <c r="T8606">
        <v>3.6</v>
      </c>
      <c r="U8606" s="3">
        <v>41346</v>
      </c>
      <c r="V8606">
        <v>2013</v>
      </c>
      <c r="W8606">
        <v>3</v>
      </c>
      <c r="X8606">
        <v>13</v>
      </c>
      <c r="Y8606" t="s">
        <v>165</v>
      </c>
      <c r="Z8606" t="s">
        <v>365</v>
      </c>
      <c r="AA8606">
        <v>11</v>
      </c>
      <c r="AB8606" t="s">
        <v>183</v>
      </c>
      <c r="AC8606" t="s">
        <v>256</v>
      </c>
      <c r="AD8606" t="s">
        <v>166</v>
      </c>
      <c r="AE8606">
        <v>9.6</v>
      </c>
      <c r="AF8606">
        <v>837.69600000000003</v>
      </c>
      <c r="AG8606" s="4" t="s">
        <v>175</v>
      </c>
      <c r="AH8606" t="s">
        <v>181</v>
      </c>
      <c r="AI8606">
        <f t="shared" si="134"/>
        <v>489</v>
      </c>
      <c r="AM8606" s="5"/>
    </row>
    <row r="8607" spans="1:39" x14ac:dyDescent="0.3">
      <c r="A8607" s="16">
        <v>2600340</v>
      </c>
      <c r="B8607">
        <v>8606</v>
      </c>
      <c r="C8607" t="s">
        <v>9119</v>
      </c>
      <c r="D8607">
        <v>1</v>
      </c>
      <c r="E8607" t="s">
        <v>0</v>
      </c>
      <c r="F8607" t="s">
        <v>76</v>
      </c>
      <c r="G8607" t="s">
        <v>8603</v>
      </c>
      <c r="H8607">
        <v>0</v>
      </c>
      <c r="I8607">
        <v>0</v>
      </c>
      <c r="J8607" t="s">
        <v>9120</v>
      </c>
      <c r="K8607" t="s">
        <v>219</v>
      </c>
      <c r="L8607">
        <v>1.2E-2</v>
      </c>
      <c r="M8607" t="s">
        <v>16</v>
      </c>
      <c r="N8607" t="s">
        <v>16</v>
      </c>
      <c r="O8607" t="s">
        <v>16</v>
      </c>
      <c r="P8607" t="s">
        <v>16</v>
      </c>
      <c r="Q8607">
        <v>2</v>
      </c>
      <c r="R8607">
        <v>111</v>
      </c>
      <c r="S8607">
        <v>500</v>
      </c>
      <c r="T8607">
        <v>3.6</v>
      </c>
      <c r="U8607" s="3">
        <v>40257</v>
      </c>
      <c r="V8607">
        <v>2010</v>
      </c>
      <c r="W8607">
        <v>3</v>
      </c>
      <c r="X8607">
        <v>20</v>
      </c>
      <c r="Y8607" t="s">
        <v>165</v>
      </c>
      <c r="Z8607" t="s">
        <v>365</v>
      </c>
      <c r="AA8607">
        <v>12</v>
      </c>
      <c r="AB8607" t="s">
        <v>182</v>
      </c>
      <c r="AC8607" t="s">
        <v>221</v>
      </c>
      <c r="AD8607" t="s">
        <v>166</v>
      </c>
      <c r="AE8607">
        <v>6</v>
      </c>
      <c r="AF8607">
        <v>523.56000000000006</v>
      </c>
      <c r="AG8607" s="5" t="s">
        <v>174</v>
      </c>
      <c r="AH8607" t="s">
        <v>181</v>
      </c>
      <c r="AI8607">
        <f t="shared" si="134"/>
        <v>488</v>
      </c>
      <c r="AM8607" s="4"/>
    </row>
    <row r="8608" spans="1:39" x14ac:dyDescent="0.3">
      <c r="A8608" s="16">
        <v>2900633</v>
      </c>
      <c r="B8608">
        <v>8607</v>
      </c>
      <c r="C8608" t="s">
        <v>2438</v>
      </c>
      <c r="D8608">
        <v>1</v>
      </c>
      <c r="E8608" t="s">
        <v>0</v>
      </c>
      <c r="F8608" t="s">
        <v>92</v>
      </c>
      <c r="G8608" t="s">
        <v>8719</v>
      </c>
      <c r="H8608">
        <v>0</v>
      </c>
      <c r="I8608">
        <v>0</v>
      </c>
      <c r="J8608" t="s">
        <v>9121</v>
      </c>
      <c r="K8608" t="s">
        <v>219</v>
      </c>
      <c r="L8608">
        <v>1.2E-2</v>
      </c>
      <c r="M8608" t="s">
        <v>16</v>
      </c>
      <c r="N8608" t="s">
        <v>16</v>
      </c>
      <c r="O8608" t="s">
        <v>16</v>
      </c>
      <c r="P8608" t="s">
        <v>16</v>
      </c>
      <c r="Q8608">
        <v>3</v>
      </c>
      <c r="R8608">
        <v>154</v>
      </c>
      <c r="S8608">
        <v>1200</v>
      </c>
      <c r="T8608">
        <v>4.5999999999999996</v>
      </c>
      <c r="U8608" s="3">
        <v>42079</v>
      </c>
      <c r="V8608">
        <v>2015</v>
      </c>
      <c r="W8608">
        <v>3</v>
      </c>
      <c r="X8608">
        <v>16</v>
      </c>
      <c r="Y8608" t="s">
        <v>165</v>
      </c>
      <c r="Z8608" t="s">
        <v>365</v>
      </c>
      <c r="AA8608">
        <v>12</v>
      </c>
      <c r="AB8608" t="s">
        <v>183</v>
      </c>
      <c r="AC8608" t="s">
        <v>232</v>
      </c>
      <c r="AD8608" t="s">
        <v>166</v>
      </c>
      <c r="AE8608">
        <v>14.4</v>
      </c>
      <c r="AF8608">
        <v>1256.5440000000001</v>
      </c>
      <c r="AG8608" s="4" t="s">
        <v>176</v>
      </c>
      <c r="AH8608" t="s">
        <v>180</v>
      </c>
      <c r="AI8608">
        <f t="shared" si="134"/>
        <v>418</v>
      </c>
      <c r="AM8608" s="5"/>
    </row>
    <row r="8609" spans="1:39" x14ac:dyDescent="0.3">
      <c r="A8609" s="16">
        <v>2900640</v>
      </c>
      <c r="B8609">
        <v>8608</v>
      </c>
      <c r="C8609" t="s">
        <v>9122</v>
      </c>
      <c r="D8609">
        <v>1</v>
      </c>
      <c r="E8609" t="s">
        <v>0</v>
      </c>
      <c r="F8609" t="s">
        <v>92</v>
      </c>
      <c r="G8609" t="s">
        <v>8331</v>
      </c>
      <c r="H8609">
        <v>0</v>
      </c>
      <c r="I8609">
        <v>0</v>
      </c>
      <c r="J8609" t="s">
        <v>9123</v>
      </c>
      <c r="K8609" t="s">
        <v>219</v>
      </c>
      <c r="L8609">
        <v>1.2E-2</v>
      </c>
      <c r="M8609" t="s">
        <v>16</v>
      </c>
      <c r="N8609" t="s">
        <v>16</v>
      </c>
      <c r="O8609" t="s">
        <v>16</v>
      </c>
      <c r="P8609" t="s">
        <v>16</v>
      </c>
      <c r="Q8609">
        <v>2</v>
      </c>
      <c r="R8609">
        <v>69</v>
      </c>
      <c r="S8609">
        <v>800</v>
      </c>
      <c r="T8609">
        <v>4.3</v>
      </c>
      <c r="U8609" s="3">
        <v>40238</v>
      </c>
      <c r="V8609">
        <v>2010</v>
      </c>
      <c r="W8609">
        <v>3</v>
      </c>
      <c r="X8609">
        <v>1</v>
      </c>
      <c r="Y8609" t="s">
        <v>165</v>
      </c>
      <c r="Z8609" t="s">
        <v>365</v>
      </c>
      <c r="AA8609">
        <v>10</v>
      </c>
      <c r="AB8609" t="s">
        <v>183</v>
      </c>
      <c r="AC8609" t="s">
        <v>232</v>
      </c>
      <c r="AD8609" t="s">
        <v>166</v>
      </c>
      <c r="AE8609">
        <v>9.6</v>
      </c>
      <c r="AF8609">
        <v>837.69600000000003</v>
      </c>
      <c r="AG8609" s="4" t="s">
        <v>175</v>
      </c>
      <c r="AH8609" t="s">
        <v>180</v>
      </c>
      <c r="AI8609">
        <f t="shared" si="134"/>
        <v>417</v>
      </c>
      <c r="AM8609" s="4"/>
    </row>
    <row r="8610" spans="1:39" x14ac:dyDescent="0.3">
      <c r="A8610" s="16">
        <v>18233593</v>
      </c>
      <c r="B8610">
        <v>8609</v>
      </c>
      <c r="C8610" t="s">
        <v>8376</v>
      </c>
      <c r="D8610">
        <v>1</v>
      </c>
      <c r="E8610" t="s">
        <v>0</v>
      </c>
      <c r="F8610" t="s">
        <v>15</v>
      </c>
      <c r="G8610" t="s">
        <v>565</v>
      </c>
      <c r="H8610">
        <v>77.221429599999993</v>
      </c>
      <c r="I8610">
        <v>28.6323984</v>
      </c>
      <c r="J8610" t="s">
        <v>2277</v>
      </c>
      <c r="K8610" t="s">
        <v>219</v>
      </c>
      <c r="L8610">
        <v>1.2E-2</v>
      </c>
      <c r="M8610" t="s">
        <v>16</v>
      </c>
      <c r="N8610" t="s">
        <v>16</v>
      </c>
      <c r="O8610" t="s">
        <v>16</v>
      </c>
      <c r="P8610" t="s">
        <v>16</v>
      </c>
      <c r="Q8610">
        <v>4</v>
      </c>
      <c r="R8610">
        <v>1942</v>
      </c>
      <c r="S8610">
        <v>2200</v>
      </c>
      <c r="T8610">
        <v>4.4000000000000004</v>
      </c>
      <c r="U8610" s="3">
        <v>43036</v>
      </c>
      <c r="V8610">
        <v>2017</v>
      </c>
      <c r="W8610">
        <v>10</v>
      </c>
      <c r="X8610">
        <v>28</v>
      </c>
      <c r="Y8610" t="s">
        <v>172</v>
      </c>
      <c r="Z8610" t="s">
        <v>406</v>
      </c>
      <c r="AA8610">
        <v>43</v>
      </c>
      <c r="AB8610" t="s">
        <v>182</v>
      </c>
      <c r="AC8610" t="s">
        <v>221</v>
      </c>
      <c r="AD8610" t="s">
        <v>171</v>
      </c>
      <c r="AE8610">
        <v>26.400000000000002</v>
      </c>
      <c r="AF8610">
        <v>2303.6640000000002</v>
      </c>
      <c r="AG8610" s="4" t="s">
        <v>176</v>
      </c>
      <c r="AH8610" t="s">
        <v>180</v>
      </c>
      <c r="AI8610">
        <f t="shared" si="134"/>
        <v>416</v>
      </c>
      <c r="AM8610" s="5"/>
    </row>
    <row r="8611" spans="1:39" x14ac:dyDescent="0.3">
      <c r="A8611" s="16">
        <v>3100422</v>
      </c>
      <c r="B8611">
        <v>8610</v>
      </c>
      <c r="C8611" t="s">
        <v>9124</v>
      </c>
      <c r="D8611">
        <v>1</v>
      </c>
      <c r="E8611" t="s">
        <v>0</v>
      </c>
      <c r="F8611" t="s">
        <v>67</v>
      </c>
      <c r="G8611" t="s">
        <v>9125</v>
      </c>
      <c r="H8611">
        <v>0</v>
      </c>
      <c r="I8611">
        <v>0</v>
      </c>
      <c r="J8611" t="s">
        <v>9126</v>
      </c>
      <c r="K8611" t="s">
        <v>219</v>
      </c>
      <c r="L8611">
        <v>1.2E-2</v>
      </c>
      <c r="M8611" t="s">
        <v>16</v>
      </c>
      <c r="N8611" t="s">
        <v>16</v>
      </c>
      <c r="O8611" t="s">
        <v>16</v>
      </c>
      <c r="P8611" t="s">
        <v>16</v>
      </c>
      <c r="Q8611">
        <v>3</v>
      </c>
      <c r="R8611">
        <v>173</v>
      </c>
      <c r="S8611">
        <v>1000</v>
      </c>
      <c r="T8611">
        <v>3.7</v>
      </c>
      <c r="U8611" s="3">
        <v>42079</v>
      </c>
      <c r="V8611">
        <v>2015</v>
      </c>
      <c r="W8611">
        <v>3</v>
      </c>
      <c r="X8611">
        <v>16</v>
      </c>
      <c r="Y8611" t="s">
        <v>165</v>
      </c>
      <c r="Z8611" t="s">
        <v>365</v>
      </c>
      <c r="AA8611">
        <v>12</v>
      </c>
      <c r="AB8611" t="s">
        <v>183</v>
      </c>
      <c r="AC8611" t="s">
        <v>232</v>
      </c>
      <c r="AD8611" t="s">
        <v>166</v>
      </c>
      <c r="AE8611">
        <v>12</v>
      </c>
      <c r="AF8611">
        <v>1047.1200000000001</v>
      </c>
      <c r="AG8611" s="5" t="s">
        <v>176</v>
      </c>
      <c r="AH8611" t="s">
        <v>181</v>
      </c>
      <c r="AI8611">
        <f t="shared" si="134"/>
        <v>487</v>
      </c>
      <c r="AM8611" s="4"/>
    </row>
    <row r="8612" spans="1:39" x14ac:dyDescent="0.3">
      <c r="A8612" s="16">
        <v>4000344</v>
      </c>
      <c r="B8612">
        <v>8611</v>
      </c>
      <c r="C8612" t="s">
        <v>9127</v>
      </c>
      <c r="D8612">
        <v>1</v>
      </c>
      <c r="E8612" t="s">
        <v>0</v>
      </c>
      <c r="F8612" t="s">
        <v>68</v>
      </c>
      <c r="G8612" t="s">
        <v>9128</v>
      </c>
      <c r="H8612">
        <v>0</v>
      </c>
      <c r="I8612">
        <v>0</v>
      </c>
      <c r="J8612" t="s">
        <v>9129</v>
      </c>
      <c r="K8612" t="s">
        <v>219</v>
      </c>
      <c r="L8612">
        <v>1.2E-2</v>
      </c>
      <c r="M8612" t="s">
        <v>16</v>
      </c>
      <c r="N8612" t="s">
        <v>16</v>
      </c>
      <c r="O8612" t="s">
        <v>16</v>
      </c>
      <c r="P8612" t="s">
        <v>16</v>
      </c>
      <c r="Q8612">
        <v>2</v>
      </c>
      <c r="R8612">
        <v>42</v>
      </c>
      <c r="S8612">
        <v>500</v>
      </c>
      <c r="T8612">
        <v>3.5</v>
      </c>
      <c r="U8612" s="3">
        <v>40262</v>
      </c>
      <c r="V8612">
        <v>2010</v>
      </c>
      <c r="W8612">
        <v>3</v>
      </c>
      <c r="X8612">
        <v>25</v>
      </c>
      <c r="Y8612" t="s">
        <v>165</v>
      </c>
      <c r="Z8612" t="s">
        <v>365</v>
      </c>
      <c r="AA8612">
        <v>13</v>
      </c>
      <c r="AB8612" t="s">
        <v>183</v>
      </c>
      <c r="AC8612" t="s">
        <v>228</v>
      </c>
      <c r="AD8612" t="s">
        <v>166</v>
      </c>
      <c r="AE8612">
        <v>6</v>
      </c>
      <c r="AF8612">
        <v>523.56000000000006</v>
      </c>
      <c r="AG8612" s="4" t="s">
        <v>174</v>
      </c>
      <c r="AH8612" t="s">
        <v>181</v>
      </c>
      <c r="AI8612">
        <f t="shared" si="134"/>
        <v>486</v>
      </c>
      <c r="AM8612" s="5"/>
    </row>
    <row r="8613" spans="1:39" x14ac:dyDescent="0.3">
      <c r="A8613" s="16">
        <v>2700242</v>
      </c>
      <c r="B8613">
        <v>8612</v>
      </c>
      <c r="C8613" t="s">
        <v>9130</v>
      </c>
      <c r="D8613">
        <v>1</v>
      </c>
      <c r="E8613" t="s">
        <v>0</v>
      </c>
      <c r="F8613" t="s">
        <v>93</v>
      </c>
      <c r="G8613" t="s">
        <v>8433</v>
      </c>
      <c r="H8613">
        <v>0</v>
      </c>
      <c r="I8613">
        <v>0</v>
      </c>
      <c r="J8613" t="s">
        <v>461</v>
      </c>
      <c r="K8613" t="s">
        <v>219</v>
      </c>
      <c r="L8613">
        <v>1.2E-2</v>
      </c>
      <c r="M8613" t="s">
        <v>16</v>
      </c>
      <c r="N8613" t="s">
        <v>16</v>
      </c>
      <c r="O8613" t="s">
        <v>16</v>
      </c>
      <c r="P8613" t="s">
        <v>16</v>
      </c>
      <c r="Q8613">
        <v>2</v>
      </c>
      <c r="R8613">
        <v>20</v>
      </c>
      <c r="S8613">
        <v>650</v>
      </c>
      <c r="T8613">
        <v>3.3</v>
      </c>
      <c r="U8613" s="3">
        <v>40605</v>
      </c>
      <c r="V8613">
        <v>2011</v>
      </c>
      <c r="W8613">
        <v>3</v>
      </c>
      <c r="X8613">
        <v>3</v>
      </c>
      <c r="Y8613" t="s">
        <v>165</v>
      </c>
      <c r="Z8613" t="s">
        <v>365</v>
      </c>
      <c r="AA8613">
        <v>10</v>
      </c>
      <c r="AB8613" t="s">
        <v>183</v>
      </c>
      <c r="AC8613" t="s">
        <v>228</v>
      </c>
      <c r="AD8613" t="s">
        <v>166</v>
      </c>
      <c r="AE8613">
        <v>7.8</v>
      </c>
      <c r="AF8613">
        <v>680.62800000000004</v>
      </c>
      <c r="AG8613" s="4" t="s">
        <v>175</v>
      </c>
      <c r="AH8613" t="s">
        <v>181</v>
      </c>
      <c r="AI8613">
        <f t="shared" si="134"/>
        <v>485</v>
      </c>
      <c r="AM8613" s="4"/>
    </row>
    <row r="8614" spans="1:39" x14ac:dyDescent="0.3">
      <c r="A8614" s="16">
        <v>2400349</v>
      </c>
      <c r="B8614">
        <v>8613</v>
      </c>
      <c r="C8614" t="s">
        <v>2594</v>
      </c>
      <c r="D8614">
        <v>1</v>
      </c>
      <c r="E8614" t="s">
        <v>0</v>
      </c>
      <c r="F8614" t="s">
        <v>56</v>
      </c>
      <c r="G8614" t="s">
        <v>286</v>
      </c>
      <c r="H8614">
        <v>0</v>
      </c>
      <c r="I8614">
        <v>0</v>
      </c>
      <c r="J8614" t="s">
        <v>1243</v>
      </c>
      <c r="K8614" t="s">
        <v>219</v>
      </c>
      <c r="L8614">
        <v>1.2E-2</v>
      </c>
      <c r="M8614" t="s">
        <v>16</v>
      </c>
      <c r="N8614" t="s">
        <v>16</v>
      </c>
      <c r="O8614" t="s">
        <v>16</v>
      </c>
      <c r="P8614" t="s">
        <v>16</v>
      </c>
      <c r="Q8614">
        <v>3</v>
      </c>
      <c r="R8614">
        <v>35</v>
      </c>
      <c r="S8614">
        <v>700</v>
      </c>
      <c r="T8614">
        <v>3.4</v>
      </c>
      <c r="U8614" s="3">
        <v>41689</v>
      </c>
      <c r="V8614">
        <v>2014</v>
      </c>
      <c r="W8614">
        <v>2</v>
      </c>
      <c r="X8614">
        <v>19</v>
      </c>
      <c r="Y8614" t="s">
        <v>167</v>
      </c>
      <c r="Z8614" t="s">
        <v>365</v>
      </c>
      <c r="AA8614">
        <v>8</v>
      </c>
      <c r="AB8614" t="s">
        <v>183</v>
      </c>
      <c r="AC8614" t="s">
        <v>256</v>
      </c>
      <c r="AD8614" t="s">
        <v>166</v>
      </c>
      <c r="AE8614">
        <v>8.4</v>
      </c>
      <c r="AF8614">
        <v>732.98400000000004</v>
      </c>
      <c r="AG8614" s="4" t="s">
        <v>175</v>
      </c>
      <c r="AH8614" t="s">
        <v>181</v>
      </c>
      <c r="AI8614">
        <f t="shared" si="134"/>
        <v>484</v>
      </c>
      <c r="AM8614" s="5"/>
    </row>
    <row r="8615" spans="1:39" x14ac:dyDescent="0.3">
      <c r="A8615" s="16">
        <v>3500414</v>
      </c>
      <c r="B8615">
        <v>8614</v>
      </c>
      <c r="C8615" t="s">
        <v>9131</v>
      </c>
      <c r="D8615">
        <v>1</v>
      </c>
      <c r="E8615" t="s">
        <v>0</v>
      </c>
      <c r="F8615" t="s">
        <v>53</v>
      </c>
      <c r="G8615" t="s">
        <v>2537</v>
      </c>
      <c r="H8615">
        <v>0</v>
      </c>
      <c r="I8615">
        <v>0</v>
      </c>
      <c r="J8615" t="s">
        <v>2834</v>
      </c>
      <c r="K8615" t="s">
        <v>219</v>
      </c>
      <c r="L8615">
        <v>1.2E-2</v>
      </c>
      <c r="M8615" t="s">
        <v>16</v>
      </c>
      <c r="N8615" t="s">
        <v>16</v>
      </c>
      <c r="O8615" t="s">
        <v>16</v>
      </c>
      <c r="P8615" t="s">
        <v>16</v>
      </c>
      <c r="Q8615">
        <v>3</v>
      </c>
      <c r="R8615">
        <v>104</v>
      </c>
      <c r="S8615">
        <v>500</v>
      </c>
      <c r="T8615">
        <v>4.0999999999999996</v>
      </c>
      <c r="U8615" s="3">
        <v>43155</v>
      </c>
      <c r="V8615">
        <v>2018</v>
      </c>
      <c r="W8615">
        <v>2</v>
      </c>
      <c r="X8615">
        <v>24</v>
      </c>
      <c r="Y8615" t="s">
        <v>167</v>
      </c>
      <c r="Z8615" t="s">
        <v>365</v>
      </c>
      <c r="AA8615">
        <v>8</v>
      </c>
      <c r="AB8615" t="s">
        <v>182</v>
      </c>
      <c r="AC8615" t="s">
        <v>221</v>
      </c>
      <c r="AD8615" t="s">
        <v>166</v>
      </c>
      <c r="AE8615">
        <v>6</v>
      </c>
      <c r="AF8615">
        <v>523.56000000000006</v>
      </c>
      <c r="AG8615" s="5" t="s">
        <v>174</v>
      </c>
      <c r="AH8615" t="s">
        <v>180</v>
      </c>
      <c r="AI8615">
        <f t="shared" si="134"/>
        <v>415</v>
      </c>
      <c r="AM8615" s="4"/>
    </row>
    <row r="8616" spans="1:39" x14ac:dyDescent="0.3">
      <c r="A8616" s="16">
        <v>16519268</v>
      </c>
      <c r="B8616">
        <v>8615</v>
      </c>
      <c r="C8616" t="s">
        <v>9132</v>
      </c>
      <c r="D8616">
        <v>1</v>
      </c>
      <c r="E8616" t="s">
        <v>0</v>
      </c>
      <c r="F8616" t="s">
        <v>54</v>
      </c>
      <c r="G8616" t="s">
        <v>9133</v>
      </c>
      <c r="H8616">
        <v>0</v>
      </c>
      <c r="I8616">
        <v>0</v>
      </c>
      <c r="J8616" t="s">
        <v>9134</v>
      </c>
      <c r="K8616" t="s">
        <v>219</v>
      </c>
      <c r="L8616">
        <v>1.2E-2</v>
      </c>
      <c r="M8616" t="s">
        <v>16</v>
      </c>
      <c r="N8616" t="s">
        <v>16</v>
      </c>
      <c r="O8616" t="s">
        <v>16</v>
      </c>
      <c r="P8616" t="s">
        <v>16</v>
      </c>
      <c r="Q8616">
        <v>3</v>
      </c>
      <c r="R8616">
        <v>302</v>
      </c>
      <c r="S8616">
        <v>800</v>
      </c>
      <c r="T8616">
        <v>4.5999999999999996</v>
      </c>
      <c r="U8616" s="3">
        <v>42047</v>
      </c>
      <c r="V8616">
        <v>2015</v>
      </c>
      <c r="W8616">
        <v>2</v>
      </c>
      <c r="X8616">
        <v>12</v>
      </c>
      <c r="Y8616" t="s">
        <v>167</v>
      </c>
      <c r="Z8616" t="s">
        <v>365</v>
      </c>
      <c r="AA8616">
        <v>7</v>
      </c>
      <c r="AB8616" t="s">
        <v>183</v>
      </c>
      <c r="AC8616" t="s">
        <v>228</v>
      </c>
      <c r="AD8616" t="s">
        <v>166</v>
      </c>
      <c r="AE8616">
        <v>9.6</v>
      </c>
      <c r="AF8616">
        <v>837.69600000000003</v>
      </c>
      <c r="AG8616" s="4" t="s">
        <v>175</v>
      </c>
      <c r="AH8616" t="s">
        <v>180</v>
      </c>
      <c r="AI8616">
        <f t="shared" si="134"/>
        <v>414</v>
      </c>
      <c r="AM8616" s="5"/>
    </row>
    <row r="8617" spans="1:39" x14ac:dyDescent="0.3">
      <c r="A8617" s="16">
        <v>5448</v>
      </c>
      <c r="B8617">
        <v>8616</v>
      </c>
      <c r="C8617" t="s">
        <v>9135</v>
      </c>
      <c r="D8617">
        <v>1</v>
      </c>
      <c r="E8617" t="s">
        <v>0</v>
      </c>
      <c r="F8617" t="s">
        <v>15</v>
      </c>
      <c r="G8617" t="s">
        <v>7681</v>
      </c>
      <c r="H8617">
        <v>77.144053999999997</v>
      </c>
      <c r="I8617">
        <v>28.725814</v>
      </c>
      <c r="J8617" t="s">
        <v>218</v>
      </c>
      <c r="K8617" t="s">
        <v>219</v>
      </c>
      <c r="L8617">
        <v>1.2E-2</v>
      </c>
      <c r="M8617" t="s">
        <v>17</v>
      </c>
      <c r="N8617" t="s">
        <v>16</v>
      </c>
      <c r="O8617" t="s">
        <v>16</v>
      </c>
      <c r="P8617" t="s">
        <v>16</v>
      </c>
      <c r="Q8617">
        <v>4</v>
      </c>
      <c r="R8617">
        <v>18</v>
      </c>
      <c r="S8617">
        <v>2200</v>
      </c>
      <c r="T8617">
        <v>3.1</v>
      </c>
      <c r="U8617" s="3">
        <v>40747</v>
      </c>
      <c r="V8617">
        <v>2011</v>
      </c>
      <c r="W8617">
        <v>7</v>
      </c>
      <c r="X8617">
        <v>23</v>
      </c>
      <c r="Y8617" t="s">
        <v>160</v>
      </c>
      <c r="Z8617" t="s">
        <v>220</v>
      </c>
      <c r="AA8617">
        <v>30</v>
      </c>
      <c r="AB8617" t="s">
        <v>182</v>
      </c>
      <c r="AC8617" t="s">
        <v>221</v>
      </c>
      <c r="AD8617" t="s">
        <v>158</v>
      </c>
      <c r="AE8617">
        <v>26.400000000000002</v>
      </c>
      <c r="AF8617">
        <v>2303.6640000000002</v>
      </c>
      <c r="AG8617" s="5" t="s">
        <v>176</v>
      </c>
      <c r="AH8617" t="s">
        <v>181</v>
      </c>
      <c r="AI8617">
        <f t="shared" si="134"/>
        <v>483</v>
      </c>
      <c r="AM8617" s="4"/>
    </row>
    <row r="8618" spans="1:39" x14ac:dyDescent="0.3">
      <c r="A8618" s="16">
        <v>18407105</v>
      </c>
      <c r="B8618">
        <v>8617</v>
      </c>
      <c r="C8618" t="s">
        <v>9136</v>
      </c>
      <c r="D8618">
        <v>1</v>
      </c>
      <c r="E8618" t="s">
        <v>0</v>
      </c>
      <c r="F8618" t="s">
        <v>61</v>
      </c>
      <c r="G8618" t="s">
        <v>9137</v>
      </c>
      <c r="H8618">
        <v>0</v>
      </c>
      <c r="I8618">
        <v>0</v>
      </c>
      <c r="J8618" t="s">
        <v>2238</v>
      </c>
      <c r="K8618" t="s">
        <v>219</v>
      </c>
      <c r="L8618">
        <v>1.2E-2</v>
      </c>
      <c r="M8618" t="s">
        <v>16</v>
      </c>
      <c r="N8618" t="s">
        <v>16</v>
      </c>
      <c r="O8618" t="s">
        <v>16</v>
      </c>
      <c r="P8618" t="s">
        <v>16</v>
      </c>
      <c r="Q8618">
        <v>2</v>
      </c>
      <c r="R8618">
        <v>43</v>
      </c>
      <c r="S8618">
        <v>600</v>
      </c>
      <c r="T8618">
        <v>3.5</v>
      </c>
      <c r="U8618" s="3">
        <v>40598</v>
      </c>
      <c r="V8618">
        <v>2011</v>
      </c>
      <c r="W8618">
        <v>2</v>
      </c>
      <c r="X8618">
        <v>24</v>
      </c>
      <c r="Y8618" t="s">
        <v>167</v>
      </c>
      <c r="Z8618" t="s">
        <v>365</v>
      </c>
      <c r="AA8618">
        <v>9</v>
      </c>
      <c r="AB8618" t="s">
        <v>183</v>
      </c>
      <c r="AC8618" t="s">
        <v>228</v>
      </c>
      <c r="AD8618" t="s">
        <v>166</v>
      </c>
      <c r="AE8618">
        <v>7.2</v>
      </c>
      <c r="AF8618">
        <v>628.27200000000005</v>
      </c>
      <c r="AG8618" s="4" t="s">
        <v>175</v>
      </c>
      <c r="AH8618" t="s">
        <v>181</v>
      </c>
      <c r="AI8618">
        <f t="shared" si="134"/>
        <v>482</v>
      </c>
      <c r="AM8618" s="5"/>
    </row>
    <row r="8619" spans="1:39" x14ac:dyDescent="0.3">
      <c r="A8619" s="16">
        <v>3100448</v>
      </c>
      <c r="B8619">
        <v>8618</v>
      </c>
      <c r="C8619" t="s">
        <v>9138</v>
      </c>
      <c r="D8619">
        <v>1</v>
      </c>
      <c r="E8619" t="s">
        <v>0</v>
      </c>
      <c r="F8619" t="s">
        <v>67</v>
      </c>
      <c r="G8619" t="s">
        <v>8967</v>
      </c>
      <c r="H8619">
        <v>0</v>
      </c>
      <c r="I8619">
        <v>0</v>
      </c>
      <c r="J8619" t="s">
        <v>9139</v>
      </c>
      <c r="K8619" t="s">
        <v>219</v>
      </c>
      <c r="L8619">
        <v>1.2E-2</v>
      </c>
      <c r="M8619" t="s">
        <v>16</v>
      </c>
      <c r="N8619" t="s">
        <v>16</v>
      </c>
      <c r="O8619" t="s">
        <v>16</v>
      </c>
      <c r="P8619" t="s">
        <v>16</v>
      </c>
      <c r="Q8619">
        <v>2</v>
      </c>
      <c r="R8619">
        <v>156</v>
      </c>
      <c r="S8619">
        <v>700</v>
      </c>
      <c r="T8619">
        <v>3.9</v>
      </c>
      <c r="U8619" s="3">
        <v>42047</v>
      </c>
      <c r="V8619">
        <v>2015</v>
      </c>
      <c r="W8619">
        <v>2</v>
      </c>
      <c r="X8619">
        <v>12</v>
      </c>
      <c r="Y8619" t="s">
        <v>167</v>
      </c>
      <c r="Z8619" t="s">
        <v>365</v>
      </c>
      <c r="AA8619">
        <v>7</v>
      </c>
      <c r="AB8619" t="s">
        <v>183</v>
      </c>
      <c r="AC8619" t="s">
        <v>228</v>
      </c>
      <c r="AD8619" t="s">
        <v>166</v>
      </c>
      <c r="AE8619">
        <v>8.4</v>
      </c>
      <c r="AF8619">
        <v>732.98400000000004</v>
      </c>
      <c r="AG8619" s="4" t="s">
        <v>175</v>
      </c>
      <c r="AH8619" t="s">
        <v>181</v>
      </c>
      <c r="AI8619">
        <f t="shared" si="134"/>
        <v>481</v>
      </c>
      <c r="AM8619" s="4"/>
    </row>
    <row r="8620" spans="1:39" x14ac:dyDescent="0.3">
      <c r="A8620" s="16">
        <v>3200590</v>
      </c>
      <c r="B8620">
        <v>8619</v>
      </c>
      <c r="C8620" t="s">
        <v>9140</v>
      </c>
      <c r="D8620">
        <v>1</v>
      </c>
      <c r="E8620" t="s">
        <v>0</v>
      </c>
      <c r="F8620" t="s">
        <v>60</v>
      </c>
      <c r="G8620" t="s">
        <v>8520</v>
      </c>
      <c r="H8620">
        <v>0</v>
      </c>
      <c r="I8620">
        <v>0</v>
      </c>
      <c r="J8620" t="s">
        <v>473</v>
      </c>
      <c r="K8620" t="s">
        <v>219</v>
      </c>
      <c r="L8620">
        <v>1.2E-2</v>
      </c>
      <c r="M8620" t="s">
        <v>16</v>
      </c>
      <c r="N8620" t="s">
        <v>16</v>
      </c>
      <c r="O8620" t="s">
        <v>16</v>
      </c>
      <c r="P8620" t="s">
        <v>16</v>
      </c>
      <c r="Q8620">
        <v>2</v>
      </c>
      <c r="R8620">
        <v>92</v>
      </c>
      <c r="S8620">
        <v>600</v>
      </c>
      <c r="T8620">
        <v>4.3</v>
      </c>
      <c r="U8620" s="3">
        <v>41309</v>
      </c>
      <c r="V8620">
        <v>2013</v>
      </c>
      <c r="W8620">
        <v>2</v>
      </c>
      <c r="X8620">
        <v>4</v>
      </c>
      <c r="Y8620" t="s">
        <v>167</v>
      </c>
      <c r="Z8620" t="s">
        <v>365</v>
      </c>
      <c r="AA8620">
        <v>6</v>
      </c>
      <c r="AB8620" t="s">
        <v>183</v>
      </c>
      <c r="AC8620" t="s">
        <v>232</v>
      </c>
      <c r="AD8620" t="s">
        <v>166</v>
      </c>
      <c r="AE8620">
        <v>7.2</v>
      </c>
      <c r="AF8620">
        <v>628.27200000000005</v>
      </c>
      <c r="AG8620" s="4" t="s">
        <v>175</v>
      </c>
      <c r="AH8620" t="s">
        <v>180</v>
      </c>
      <c r="AI8620">
        <f t="shared" si="134"/>
        <v>413</v>
      </c>
      <c r="AM8620" s="5"/>
    </row>
    <row r="8621" spans="1:39" x14ac:dyDescent="0.3">
      <c r="A8621" s="16">
        <v>3900238</v>
      </c>
      <c r="B8621">
        <v>8620</v>
      </c>
      <c r="C8621" t="s">
        <v>9141</v>
      </c>
      <c r="D8621">
        <v>1</v>
      </c>
      <c r="E8621" t="s">
        <v>0</v>
      </c>
      <c r="F8621" t="s">
        <v>58</v>
      </c>
      <c r="G8621" t="s">
        <v>9142</v>
      </c>
      <c r="H8621">
        <v>0</v>
      </c>
      <c r="I8621">
        <v>0</v>
      </c>
      <c r="J8621" t="s">
        <v>518</v>
      </c>
      <c r="K8621" t="s">
        <v>219</v>
      </c>
      <c r="L8621">
        <v>1.2E-2</v>
      </c>
      <c r="M8621" t="s">
        <v>16</v>
      </c>
      <c r="N8621" t="s">
        <v>16</v>
      </c>
      <c r="O8621" t="s">
        <v>16</v>
      </c>
      <c r="P8621" t="s">
        <v>16</v>
      </c>
      <c r="Q8621">
        <v>3</v>
      </c>
      <c r="R8621">
        <v>57</v>
      </c>
      <c r="S8621">
        <v>700</v>
      </c>
      <c r="T8621">
        <v>3.5</v>
      </c>
      <c r="U8621" s="3">
        <v>42056</v>
      </c>
      <c r="V8621">
        <v>2015</v>
      </c>
      <c r="W8621">
        <v>2</v>
      </c>
      <c r="X8621">
        <v>21</v>
      </c>
      <c r="Y8621" t="s">
        <v>167</v>
      </c>
      <c r="Z8621" t="s">
        <v>365</v>
      </c>
      <c r="AA8621">
        <v>8</v>
      </c>
      <c r="AB8621" t="s">
        <v>182</v>
      </c>
      <c r="AC8621" t="s">
        <v>221</v>
      </c>
      <c r="AD8621" t="s">
        <v>166</v>
      </c>
      <c r="AE8621">
        <v>8.4</v>
      </c>
      <c r="AF8621">
        <v>732.98400000000004</v>
      </c>
      <c r="AG8621" s="4" t="s">
        <v>175</v>
      </c>
      <c r="AH8621" t="s">
        <v>181</v>
      </c>
      <c r="AI8621">
        <f t="shared" si="134"/>
        <v>480</v>
      </c>
      <c r="AM8621" s="4"/>
    </row>
    <row r="8622" spans="1:39" x14ac:dyDescent="0.3">
      <c r="A8622" s="16">
        <v>2800897</v>
      </c>
      <c r="B8622">
        <v>8621</v>
      </c>
      <c r="C8622" t="s">
        <v>7169</v>
      </c>
      <c r="D8622">
        <v>1</v>
      </c>
      <c r="E8622" t="s">
        <v>0</v>
      </c>
      <c r="F8622" t="s">
        <v>63</v>
      </c>
      <c r="G8622" t="s">
        <v>8589</v>
      </c>
      <c r="H8622">
        <v>0</v>
      </c>
      <c r="I8622">
        <v>0</v>
      </c>
      <c r="J8622" t="s">
        <v>483</v>
      </c>
      <c r="K8622" t="s">
        <v>219</v>
      </c>
      <c r="L8622">
        <v>1.2E-2</v>
      </c>
      <c r="M8622" t="s">
        <v>16</v>
      </c>
      <c r="N8622" t="s">
        <v>16</v>
      </c>
      <c r="O8622" t="s">
        <v>16</v>
      </c>
      <c r="P8622" t="s">
        <v>16</v>
      </c>
      <c r="Q8622">
        <v>2</v>
      </c>
      <c r="R8622">
        <v>57</v>
      </c>
      <c r="S8622">
        <v>500</v>
      </c>
      <c r="T8622">
        <v>3.7</v>
      </c>
      <c r="U8622" s="3">
        <v>42044</v>
      </c>
      <c r="V8622">
        <v>2015</v>
      </c>
      <c r="W8622">
        <v>2</v>
      </c>
      <c r="X8622">
        <v>9</v>
      </c>
      <c r="Y8622" t="s">
        <v>167</v>
      </c>
      <c r="Z8622" t="s">
        <v>365</v>
      </c>
      <c r="AA8622">
        <v>7</v>
      </c>
      <c r="AB8622" t="s">
        <v>183</v>
      </c>
      <c r="AC8622" t="s">
        <v>232</v>
      </c>
      <c r="AD8622" t="s">
        <v>166</v>
      </c>
      <c r="AE8622">
        <v>6</v>
      </c>
      <c r="AF8622">
        <v>523.56000000000006</v>
      </c>
      <c r="AG8622" s="4" t="s">
        <v>174</v>
      </c>
      <c r="AH8622" t="s">
        <v>181</v>
      </c>
      <c r="AI8622">
        <f t="shared" si="134"/>
        <v>479</v>
      </c>
      <c r="AM8622" s="5"/>
    </row>
    <row r="8623" spans="1:39" x14ac:dyDescent="0.3">
      <c r="A8623" s="16">
        <v>2200175</v>
      </c>
      <c r="B8623">
        <v>8622</v>
      </c>
      <c r="C8623" t="s">
        <v>9143</v>
      </c>
      <c r="D8623">
        <v>1</v>
      </c>
      <c r="E8623" t="s">
        <v>0</v>
      </c>
      <c r="F8623" t="s">
        <v>94</v>
      </c>
      <c r="G8623" t="s">
        <v>8394</v>
      </c>
      <c r="H8623">
        <v>0</v>
      </c>
      <c r="I8623">
        <v>0</v>
      </c>
      <c r="J8623" t="s">
        <v>584</v>
      </c>
      <c r="K8623" t="s">
        <v>219</v>
      </c>
      <c r="L8623">
        <v>1.2E-2</v>
      </c>
      <c r="M8623" t="s">
        <v>16</v>
      </c>
      <c r="N8623" t="s">
        <v>16</v>
      </c>
      <c r="O8623" t="s">
        <v>16</v>
      </c>
      <c r="P8623" t="s">
        <v>16</v>
      </c>
      <c r="Q8623">
        <v>1</v>
      </c>
      <c r="R8623">
        <v>104</v>
      </c>
      <c r="S8623">
        <v>100</v>
      </c>
      <c r="T8623">
        <v>4.0999999999999996</v>
      </c>
      <c r="U8623" s="3">
        <v>42755</v>
      </c>
      <c r="V8623">
        <v>2017</v>
      </c>
      <c r="W8623">
        <v>1</v>
      </c>
      <c r="X8623">
        <v>20</v>
      </c>
      <c r="Y8623" t="s">
        <v>168</v>
      </c>
      <c r="Z8623" t="s">
        <v>365</v>
      </c>
      <c r="AA8623">
        <v>3</v>
      </c>
      <c r="AB8623" t="s">
        <v>183</v>
      </c>
      <c r="AC8623" t="s">
        <v>234</v>
      </c>
      <c r="AD8623" t="s">
        <v>166</v>
      </c>
      <c r="AE8623">
        <v>1.2</v>
      </c>
      <c r="AF8623">
        <v>104.712</v>
      </c>
      <c r="AG8623" s="4" t="s">
        <v>173</v>
      </c>
      <c r="AH8623" t="s">
        <v>180</v>
      </c>
      <c r="AI8623">
        <f t="shared" si="134"/>
        <v>412</v>
      </c>
      <c r="AM8623" s="4"/>
    </row>
    <row r="8624" spans="1:39" x14ac:dyDescent="0.3">
      <c r="A8624" s="16">
        <v>2100870</v>
      </c>
      <c r="B8624">
        <v>8623</v>
      </c>
      <c r="C8624" t="s">
        <v>9144</v>
      </c>
      <c r="D8624">
        <v>1</v>
      </c>
      <c r="E8624" t="s">
        <v>0</v>
      </c>
      <c r="F8624" t="s">
        <v>59</v>
      </c>
      <c r="G8624" t="s">
        <v>6180</v>
      </c>
      <c r="H8624">
        <v>0</v>
      </c>
      <c r="I8624">
        <v>0</v>
      </c>
      <c r="J8624" t="s">
        <v>9145</v>
      </c>
      <c r="K8624" t="s">
        <v>219</v>
      </c>
      <c r="L8624">
        <v>1.2E-2</v>
      </c>
      <c r="M8624" t="s">
        <v>16</v>
      </c>
      <c r="N8624" t="s">
        <v>16</v>
      </c>
      <c r="O8624" t="s">
        <v>16</v>
      </c>
      <c r="P8624" t="s">
        <v>16</v>
      </c>
      <c r="Q8624">
        <v>3</v>
      </c>
      <c r="R8624">
        <v>129</v>
      </c>
      <c r="S8624">
        <v>1300</v>
      </c>
      <c r="T8624">
        <v>4.4000000000000004</v>
      </c>
      <c r="U8624" s="3">
        <v>42009</v>
      </c>
      <c r="V8624">
        <v>2015</v>
      </c>
      <c r="W8624">
        <v>1</v>
      </c>
      <c r="X8624">
        <v>5</v>
      </c>
      <c r="Y8624" t="s">
        <v>168</v>
      </c>
      <c r="Z8624" t="s">
        <v>365</v>
      </c>
      <c r="AA8624">
        <v>2</v>
      </c>
      <c r="AB8624" t="s">
        <v>183</v>
      </c>
      <c r="AC8624" t="s">
        <v>232</v>
      </c>
      <c r="AD8624" t="s">
        <v>166</v>
      </c>
      <c r="AE8624">
        <v>15.6</v>
      </c>
      <c r="AF8624">
        <v>1361.2560000000001</v>
      </c>
      <c r="AG8624" s="4" t="s">
        <v>176</v>
      </c>
      <c r="AH8624" t="s">
        <v>180</v>
      </c>
      <c r="AI8624">
        <f t="shared" si="134"/>
        <v>411</v>
      </c>
      <c r="AM8624" s="5"/>
    </row>
    <row r="8625" spans="1:39" x14ac:dyDescent="0.3">
      <c r="A8625" s="16">
        <v>801675</v>
      </c>
      <c r="B8625">
        <v>8624</v>
      </c>
      <c r="C8625" t="s">
        <v>6339</v>
      </c>
      <c r="D8625">
        <v>1</v>
      </c>
      <c r="E8625" t="s">
        <v>0</v>
      </c>
      <c r="F8625" t="s">
        <v>73</v>
      </c>
      <c r="G8625" t="s">
        <v>8357</v>
      </c>
      <c r="H8625">
        <v>0</v>
      </c>
      <c r="I8625">
        <v>0</v>
      </c>
      <c r="J8625" t="s">
        <v>1963</v>
      </c>
      <c r="K8625" t="s">
        <v>219</v>
      </c>
      <c r="L8625">
        <v>1.2E-2</v>
      </c>
      <c r="M8625" t="s">
        <v>16</v>
      </c>
      <c r="N8625" t="s">
        <v>16</v>
      </c>
      <c r="O8625" t="s">
        <v>16</v>
      </c>
      <c r="P8625" t="s">
        <v>16</v>
      </c>
      <c r="Q8625">
        <v>1</v>
      </c>
      <c r="R8625">
        <v>144</v>
      </c>
      <c r="S8625">
        <v>200</v>
      </c>
      <c r="T8625">
        <v>4.5</v>
      </c>
      <c r="U8625" s="3">
        <v>40181</v>
      </c>
      <c r="V8625">
        <v>2010</v>
      </c>
      <c r="W8625">
        <v>1</v>
      </c>
      <c r="X8625">
        <v>3</v>
      </c>
      <c r="Y8625" t="s">
        <v>168</v>
      </c>
      <c r="Z8625" t="s">
        <v>365</v>
      </c>
      <c r="AA8625">
        <v>2</v>
      </c>
      <c r="AB8625" t="s">
        <v>182</v>
      </c>
      <c r="AC8625" t="s">
        <v>237</v>
      </c>
      <c r="AD8625" t="s">
        <v>166</v>
      </c>
      <c r="AE8625">
        <v>2.4</v>
      </c>
      <c r="AF8625">
        <v>209.42400000000001</v>
      </c>
      <c r="AG8625" s="4" t="s">
        <v>173</v>
      </c>
      <c r="AH8625" t="s">
        <v>180</v>
      </c>
      <c r="AI8625">
        <f t="shared" si="134"/>
        <v>410</v>
      </c>
      <c r="AM8625" s="4"/>
    </row>
    <row r="8626" spans="1:39" x14ac:dyDescent="0.3">
      <c r="A8626" s="16">
        <v>18306521</v>
      </c>
      <c r="B8626">
        <v>8625</v>
      </c>
      <c r="C8626" t="s">
        <v>9146</v>
      </c>
      <c r="D8626">
        <v>1</v>
      </c>
      <c r="E8626" t="s">
        <v>0</v>
      </c>
      <c r="F8626" t="s">
        <v>66</v>
      </c>
      <c r="G8626" t="s">
        <v>9147</v>
      </c>
      <c r="H8626">
        <v>77.091835099999997</v>
      </c>
      <c r="I8626">
        <v>28.5092246</v>
      </c>
      <c r="J8626" t="s">
        <v>1203</v>
      </c>
      <c r="K8626" t="s">
        <v>219</v>
      </c>
      <c r="L8626">
        <v>1.2E-2</v>
      </c>
      <c r="M8626" t="s">
        <v>17</v>
      </c>
      <c r="N8626" t="s">
        <v>16</v>
      </c>
      <c r="O8626" t="s">
        <v>16</v>
      </c>
      <c r="P8626" t="s">
        <v>16</v>
      </c>
      <c r="Q8626">
        <v>4</v>
      </c>
      <c r="R8626">
        <v>32</v>
      </c>
      <c r="S8626">
        <v>2200</v>
      </c>
      <c r="T8626">
        <v>3.5</v>
      </c>
      <c r="U8626" s="3">
        <v>42986</v>
      </c>
      <c r="V8626">
        <v>2017</v>
      </c>
      <c r="W8626">
        <v>9</v>
      </c>
      <c r="X8626">
        <v>8</v>
      </c>
      <c r="Y8626" t="s">
        <v>157</v>
      </c>
      <c r="Z8626" t="s">
        <v>220</v>
      </c>
      <c r="AA8626">
        <v>36</v>
      </c>
      <c r="AB8626" t="s">
        <v>183</v>
      </c>
      <c r="AC8626" t="s">
        <v>234</v>
      </c>
      <c r="AD8626" t="s">
        <v>158</v>
      </c>
      <c r="AE8626">
        <v>26.400000000000002</v>
      </c>
      <c r="AF8626">
        <v>2303.6640000000002</v>
      </c>
      <c r="AG8626" s="4" t="s">
        <v>176</v>
      </c>
      <c r="AH8626" t="s">
        <v>181</v>
      </c>
      <c r="AI8626">
        <f t="shared" si="134"/>
        <v>478</v>
      </c>
      <c r="AM8626" s="5"/>
    </row>
    <row r="8627" spans="1:39" x14ac:dyDescent="0.3">
      <c r="A8627" s="16">
        <v>3400326</v>
      </c>
      <c r="B8627">
        <v>8626</v>
      </c>
      <c r="C8627" t="s">
        <v>9148</v>
      </c>
      <c r="D8627">
        <v>1</v>
      </c>
      <c r="E8627" t="s">
        <v>0</v>
      </c>
      <c r="F8627" t="s">
        <v>69</v>
      </c>
      <c r="G8627" t="s">
        <v>5977</v>
      </c>
      <c r="H8627">
        <v>0</v>
      </c>
      <c r="I8627">
        <v>0</v>
      </c>
      <c r="J8627" t="s">
        <v>9149</v>
      </c>
      <c r="K8627" t="s">
        <v>219</v>
      </c>
      <c r="L8627">
        <v>1.2E-2</v>
      </c>
      <c r="M8627" t="s">
        <v>16</v>
      </c>
      <c r="N8627" t="s">
        <v>16</v>
      </c>
      <c r="O8627" t="s">
        <v>16</v>
      </c>
      <c r="P8627" t="s">
        <v>16</v>
      </c>
      <c r="Q8627">
        <v>3</v>
      </c>
      <c r="R8627">
        <v>166</v>
      </c>
      <c r="S8627">
        <v>1000</v>
      </c>
      <c r="T8627">
        <v>4.2</v>
      </c>
      <c r="U8627" s="3">
        <v>42726</v>
      </c>
      <c r="V8627">
        <v>2016</v>
      </c>
      <c r="W8627">
        <v>12</v>
      </c>
      <c r="X8627">
        <v>22</v>
      </c>
      <c r="Y8627" t="s">
        <v>169</v>
      </c>
      <c r="Z8627" t="s">
        <v>406</v>
      </c>
      <c r="AA8627">
        <v>52</v>
      </c>
      <c r="AB8627" t="s">
        <v>183</v>
      </c>
      <c r="AC8627" t="s">
        <v>228</v>
      </c>
      <c r="AD8627" t="s">
        <v>171</v>
      </c>
      <c r="AE8627">
        <v>12</v>
      </c>
      <c r="AF8627">
        <v>1047.1200000000001</v>
      </c>
      <c r="AG8627" s="4" t="s">
        <v>176</v>
      </c>
      <c r="AH8627" t="s">
        <v>180</v>
      </c>
      <c r="AI8627">
        <f t="shared" si="134"/>
        <v>409</v>
      </c>
      <c r="AM8627" s="4"/>
    </row>
    <row r="8628" spans="1:39" x14ac:dyDescent="0.3">
      <c r="A8628" s="16">
        <v>2400279</v>
      </c>
      <c r="B8628">
        <v>8627</v>
      </c>
      <c r="C8628" t="s">
        <v>3379</v>
      </c>
      <c r="D8628">
        <v>1</v>
      </c>
      <c r="E8628" t="s">
        <v>0</v>
      </c>
      <c r="F8628" t="s">
        <v>56</v>
      </c>
      <c r="G8628" t="s">
        <v>286</v>
      </c>
      <c r="H8628">
        <v>0</v>
      </c>
      <c r="I8628">
        <v>0</v>
      </c>
      <c r="J8628" t="s">
        <v>9150</v>
      </c>
      <c r="K8628" t="s">
        <v>219</v>
      </c>
      <c r="L8628">
        <v>1.2E-2</v>
      </c>
      <c r="M8628" t="s">
        <v>16</v>
      </c>
      <c r="N8628" t="s">
        <v>16</v>
      </c>
      <c r="O8628" t="s">
        <v>16</v>
      </c>
      <c r="P8628" t="s">
        <v>16</v>
      </c>
      <c r="Q8628">
        <v>2</v>
      </c>
      <c r="R8628">
        <v>32</v>
      </c>
      <c r="S8628">
        <v>400</v>
      </c>
      <c r="T8628">
        <v>3.4</v>
      </c>
      <c r="U8628" s="3">
        <v>43456</v>
      </c>
      <c r="V8628">
        <v>2018</v>
      </c>
      <c r="W8628">
        <v>12</v>
      </c>
      <c r="X8628">
        <v>22</v>
      </c>
      <c r="Y8628" t="s">
        <v>169</v>
      </c>
      <c r="Z8628" t="s">
        <v>406</v>
      </c>
      <c r="AA8628">
        <v>51</v>
      </c>
      <c r="AB8628" t="s">
        <v>182</v>
      </c>
      <c r="AC8628" t="s">
        <v>221</v>
      </c>
      <c r="AD8628" t="s">
        <v>171</v>
      </c>
      <c r="AE8628">
        <v>4.8</v>
      </c>
      <c r="AF8628">
        <v>418.84800000000001</v>
      </c>
      <c r="AG8628" s="5" t="s">
        <v>174</v>
      </c>
      <c r="AH8628" t="s">
        <v>181</v>
      </c>
      <c r="AI8628">
        <f t="shared" si="134"/>
        <v>477</v>
      </c>
      <c r="AM8628" s="5"/>
    </row>
    <row r="8629" spans="1:39" x14ac:dyDescent="0.3">
      <c r="A8629" s="16">
        <v>2500343</v>
      </c>
      <c r="B8629">
        <v>8628</v>
      </c>
      <c r="C8629" t="s">
        <v>9151</v>
      </c>
      <c r="D8629">
        <v>1</v>
      </c>
      <c r="E8629" t="s">
        <v>0</v>
      </c>
      <c r="F8629" t="s">
        <v>77</v>
      </c>
      <c r="G8629" t="s">
        <v>9152</v>
      </c>
      <c r="H8629">
        <v>0</v>
      </c>
      <c r="I8629">
        <v>0</v>
      </c>
      <c r="J8629" t="s">
        <v>9153</v>
      </c>
      <c r="K8629" t="s">
        <v>219</v>
      </c>
      <c r="L8629">
        <v>1.2E-2</v>
      </c>
      <c r="M8629" t="s">
        <v>16</v>
      </c>
      <c r="N8629" t="s">
        <v>16</v>
      </c>
      <c r="O8629" t="s">
        <v>16</v>
      </c>
      <c r="P8629" t="s">
        <v>16</v>
      </c>
      <c r="Q8629">
        <v>1</v>
      </c>
      <c r="R8629">
        <v>21</v>
      </c>
      <c r="S8629">
        <v>300</v>
      </c>
      <c r="T8629">
        <v>3.5</v>
      </c>
      <c r="U8629" s="3">
        <v>42728</v>
      </c>
      <c r="V8629">
        <v>2016</v>
      </c>
      <c r="W8629">
        <v>12</v>
      </c>
      <c r="X8629">
        <v>24</v>
      </c>
      <c r="Y8629" t="s">
        <v>169</v>
      </c>
      <c r="Z8629" t="s">
        <v>406</v>
      </c>
      <c r="AA8629">
        <v>52</v>
      </c>
      <c r="AB8629" t="s">
        <v>182</v>
      </c>
      <c r="AC8629" t="s">
        <v>221</v>
      </c>
      <c r="AD8629" t="s">
        <v>171</v>
      </c>
      <c r="AE8629">
        <v>3.6</v>
      </c>
      <c r="AF8629">
        <v>314.13600000000002</v>
      </c>
      <c r="AG8629" s="5" t="s">
        <v>174</v>
      </c>
      <c r="AH8629" t="s">
        <v>181</v>
      </c>
      <c r="AI8629">
        <f t="shared" si="134"/>
        <v>476</v>
      </c>
      <c r="AM8629" s="4"/>
    </row>
    <row r="8630" spans="1:39" x14ac:dyDescent="0.3">
      <c r="A8630" s="16">
        <v>2600250</v>
      </c>
      <c r="B8630">
        <v>8629</v>
      </c>
      <c r="C8630" t="s">
        <v>9154</v>
      </c>
      <c r="D8630">
        <v>1</v>
      </c>
      <c r="E8630" t="s">
        <v>0</v>
      </c>
      <c r="F8630" t="s">
        <v>76</v>
      </c>
      <c r="G8630" t="s">
        <v>8896</v>
      </c>
      <c r="H8630">
        <v>0</v>
      </c>
      <c r="I8630">
        <v>0</v>
      </c>
      <c r="J8630" t="s">
        <v>503</v>
      </c>
      <c r="K8630" t="s">
        <v>219</v>
      </c>
      <c r="L8630">
        <v>1.2E-2</v>
      </c>
      <c r="M8630" t="s">
        <v>16</v>
      </c>
      <c r="N8630" t="s">
        <v>16</v>
      </c>
      <c r="O8630" t="s">
        <v>16</v>
      </c>
      <c r="P8630" t="s">
        <v>16</v>
      </c>
      <c r="Q8630">
        <v>3</v>
      </c>
      <c r="R8630">
        <v>103</v>
      </c>
      <c r="S8630">
        <v>1000</v>
      </c>
      <c r="T8630">
        <v>4</v>
      </c>
      <c r="U8630" s="3">
        <v>42347</v>
      </c>
      <c r="V8630">
        <v>2015</v>
      </c>
      <c r="W8630">
        <v>12</v>
      </c>
      <c r="X8630">
        <v>9</v>
      </c>
      <c r="Y8630" t="s">
        <v>169</v>
      </c>
      <c r="Z8630" t="s">
        <v>406</v>
      </c>
      <c r="AA8630">
        <v>50</v>
      </c>
      <c r="AB8630" t="s">
        <v>183</v>
      </c>
      <c r="AC8630" t="s">
        <v>256</v>
      </c>
      <c r="AD8630" t="s">
        <v>171</v>
      </c>
      <c r="AE8630">
        <v>12</v>
      </c>
      <c r="AF8630">
        <v>1047.1200000000001</v>
      </c>
      <c r="AG8630" s="5" t="s">
        <v>176</v>
      </c>
      <c r="AH8630" t="s">
        <v>181</v>
      </c>
      <c r="AI8630">
        <f t="shared" si="134"/>
        <v>475</v>
      </c>
      <c r="AM8630" s="5"/>
    </row>
    <row r="8631" spans="1:39" x14ac:dyDescent="0.3">
      <c r="A8631" s="16">
        <v>2600010</v>
      </c>
      <c r="B8631">
        <v>8630</v>
      </c>
      <c r="C8631" t="s">
        <v>8329</v>
      </c>
      <c r="D8631">
        <v>1</v>
      </c>
      <c r="E8631" t="s">
        <v>0</v>
      </c>
      <c r="F8631" t="s">
        <v>76</v>
      </c>
      <c r="G8631" t="s">
        <v>8603</v>
      </c>
      <c r="H8631">
        <v>0</v>
      </c>
      <c r="I8631">
        <v>0</v>
      </c>
      <c r="J8631" t="s">
        <v>483</v>
      </c>
      <c r="K8631" t="s">
        <v>219</v>
      </c>
      <c r="L8631">
        <v>1.2E-2</v>
      </c>
      <c r="M8631" t="s">
        <v>16</v>
      </c>
      <c r="N8631" t="s">
        <v>16</v>
      </c>
      <c r="O8631" t="s">
        <v>16</v>
      </c>
      <c r="P8631" t="s">
        <v>16</v>
      </c>
      <c r="Q8631">
        <v>2</v>
      </c>
      <c r="R8631">
        <v>103</v>
      </c>
      <c r="S8631">
        <v>500</v>
      </c>
      <c r="T8631">
        <v>4.0999999999999996</v>
      </c>
      <c r="U8631" s="3">
        <v>41635</v>
      </c>
      <c r="V8631">
        <v>2013</v>
      </c>
      <c r="W8631">
        <v>12</v>
      </c>
      <c r="X8631">
        <v>27</v>
      </c>
      <c r="Y8631" t="s">
        <v>169</v>
      </c>
      <c r="Z8631" t="s">
        <v>406</v>
      </c>
      <c r="AA8631">
        <v>52</v>
      </c>
      <c r="AB8631" t="s">
        <v>183</v>
      </c>
      <c r="AC8631" t="s">
        <v>234</v>
      </c>
      <c r="AD8631" t="s">
        <v>171</v>
      </c>
      <c r="AE8631">
        <v>6</v>
      </c>
      <c r="AF8631">
        <v>523.56000000000006</v>
      </c>
      <c r="AG8631" s="5" t="s">
        <v>174</v>
      </c>
      <c r="AH8631" t="s">
        <v>180</v>
      </c>
      <c r="AI8631">
        <f t="shared" si="134"/>
        <v>408</v>
      </c>
      <c r="AM8631" s="4"/>
    </row>
    <row r="8632" spans="1:39" x14ac:dyDescent="0.3">
      <c r="A8632" s="16">
        <v>312668</v>
      </c>
      <c r="B8632">
        <v>8631</v>
      </c>
      <c r="C8632" t="s">
        <v>9155</v>
      </c>
      <c r="D8632">
        <v>1</v>
      </c>
      <c r="E8632" t="s">
        <v>0</v>
      </c>
      <c r="F8632" t="s">
        <v>66</v>
      </c>
      <c r="G8632" t="s">
        <v>303</v>
      </c>
      <c r="H8632">
        <v>77.090216600000005</v>
      </c>
      <c r="I8632">
        <v>28.479667200000002</v>
      </c>
      <c r="J8632" t="s">
        <v>543</v>
      </c>
      <c r="K8632" t="s">
        <v>219</v>
      </c>
      <c r="L8632">
        <v>1.2E-2</v>
      </c>
      <c r="M8632" t="s">
        <v>17</v>
      </c>
      <c r="N8632" t="s">
        <v>16</v>
      </c>
      <c r="O8632" t="s">
        <v>16</v>
      </c>
      <c r="P8632" t="s">
        <v>16</v>
      </c>
      <c r="Q8632">
        <v>4</v>
      </c>
      <c r="R8632">
        <v>13</v>
      </c>
      <c r="S8632">
        <v>2200</v>
      </c>
      <c r="T8632">
        <v>3.1</v>
      </c>
      <c r="U8632" s="3">
        <v>41843</v>
      </c>
      <c r="V8632">
        <v>2014</v>
      </c>
      <c r="W8632">
        <v>7</v>
      </c>
      <c r="X8632">
        <v>23</v>
      </c>
      <c r="Y8632" t="s">
        <v>160</v>
      </c>
      <c r="Z8632" t="s">
        <v>220</v>
      </c>
      <c r="AA8632">
        <v>30</v>
      </c>
      <c r="AB8632" t="s">
        <v>183</v>
      </c>
      <c r="AC8632" t="s">
        <v>256</v>
      </c>
      <c r="AD8632" t="s">
        <v>158</v>
      </c>
      <c r="AE8632">
        <v>26.400000000000002</v>
      </c>
      <c r="AF8632">
        <v>2303.6640000000002</v>
      </c>
      <c r="AG8632" s="5" t="s">
        <v>176</v>
      </c>
      <c r="AH8632" t="s">
        <v>181</v>
      </c>
      <c r="AI8632">
        <f t="shared" si="134"/>
        <v>474</v>
      </c>
      <c r="AM8632" s="5"/>
    </row>
    <row r="8633" spans="1:39" x14ac:dyDescent="0.3">
      <c r="A8633" s="16">
        <v>3100008</v>
      </c>
      <c r="B8633">
        <v>8632</v>
      </c>
      <c r="C8633" t="s">
        <v>9156</v>
      </c>
      <c r="D8633">
        <v>1</v>
      </c>
      <c r="E8633" t="s">
        <v>0</v>
      </c>
      <c r="F8633" t="s">
        <v>67</v>
      </c>
      <c r="G8633" t="s">
        <v>9027</v>
      </c>
      <c r="H8633">
        <v>0</v>
      </c>
      <c r="I8633">
        <v>0</v>
      </c>
      <c r="J8633" t="s">
        <v>3080</v>
      </c>
      <c r="K8633" t="s">
        <v>219</v>
      </c>
      <c r="L8633">
        <v>1.2E-2</v>
      </c>
      <c r="M8633" t="s">
        <v>16</v>
      </c>
      <c r="N8633" t="s">
        <v>16</v>
      </c>
      <c r="O8633" t="s">
        <v>16</v>
      </c>
      <c r="P8633" t="s">
        <v>16</v>
      </c>
      <c r="Q8633">
        <v>3</v>
      </c>
      <c r="R8633">
        <v>257</v>
      </c>
      <c r="S8633">
        <v>750</v>
      </c>
      <c r="T8633">
        <v>3.9</v>
      </c>
      <c r="U8633" s="3">
        <v>42712</v>
      </c>
      <c r="V8633">
        <v>2016</v>
      </c>
      <c r="W8633">
        <v>12</v>
      </c>
      <c r="X8633">
        <v>8</v>
      </c>
      <c r="Y8633" t="s">
        <v>169</v>
      </c>
      <c r="Z8633" t="s">
        <v>406</v>
      </c>
      <c r="AA8633">
        <v>50</v>
      </c>
      <c r="AB8633" t="s">
        <v>183</v>
      </c>
      <c r="AC8633" t="s">
        <v>228</v>
      </c>
      <c r="AD8633" t="s">
        <v>171</v>
      </c>
      <c r="AE8633">
        <v>9</v>
      </c>
      <c r="AF8633">
        <v>785.34</v>
      </c>
      <c r="AG8633" s="4" t="s">
        <v>175</v>
      </c>
      <c r="AH8633" t="s">
        <v>181</v>
      </c>
      <c r="AI8633">
        <f t="shared" si="134"/>
        <v>473</v>
      </c>
      <c r="AM8633" s="4"/>
    </row>
    <row r="8634" spans="1:39" x14ac:dyDescent="0.3">
      <c r="A8634" s="16">
        <v>1600292</v>
      </c>
      <c r="B8634">
        <v>8633</v>
      </c>
      <c r="C8634" t="s">
        <v>8839</v>
      </c>
      <c r="D8634">
        <v>1</v>
      </c>
      <c r="E8634" t="s">
        <v>0</v>
      </c>
      <c r="F8634" t="s">
        <v>55</v>
      </c>
      <c r="G8634" t="s">
        <v>1780</v>
      </c>
      <c r="H8634">
        <v>0</v>
      </c>
      <c r="I8634">
        <v>0</v>
      </c>
      <c r="J8634" t="s">
        <v>1051</v>
      </c>
      <c r="K8634" t="s">
        <v>219</v>
      </c>
      <c r="L8634">
        <v>1.2E-2</v>
      </c>
      <c r="M8634" t="s">
        <v>16</v>
      </c>
      <c r="N8634" t="s">
        <v>16</v>
      </c>
      <c r="O8634" t="s">
        <v>16</v>
      </c>
      <c r="P8634" t="s">
        <v>16</v>
      </c>
      <c r="Q8634">
        <v>3</v>
      </c>
      <c r="R8634">
        <v>25</v>
      </c>
      <c r="S8634">
        <v>800</v>
      </c>
      <c r="T8634">
        <v>3</v>
      </c>
      <c r="U8634" s="3">
        <v>40891</v>
      </c>
      <c r="V8634">
        <v>2011</v>
      </c>
      <c r="W8634">
        <v>12</v>
      </c>
      <c r="X8634">
        <v>14</v>
      </c>
      <c r="Y8634" t="s">
        <v>169</v>
      </c>
      <c r="Z8634" t="s">
        <v>406</v>
      </c>
      <c r="AA8634">
        <v>51</v>
      </c>
      <c r="AB8634" t="s">
        <v>183</v>
      </c>
      <c r="AC8634" t="s">
        <v>256</v>
      </c>
      <c r="AD8634" t="s">
        <v>171</v>
      </c>
      <c r="AE8634">
        <v>9.6</v>
      </c>
      <c r="AF8634">
        <v>837.69600000000003</v>
      </c>
      <c r="AG8634" s="4" t="s">
        <v>175</v>
      </c>
      <c r="AH8634" t="s">
        <v>179</v>
      </c>
      <c r="AI8634">
        <f t="shared" si="134"/>
        <v>26</v>
      </c>
      <c r="AM8634" s="5"/>
    </row>
    <row r="8635" spans="1:39" x14ac:dyDescent="0.3">
      <c r="A8635" s="16">
        <v>4000277</v>
      </c>
      <c r="B8635">
        <v>8634</v>
      </c>
      <c r="C8635" t="s">
        <v>2326</v>
      </c>
      <c r="D8635">
        <v>1</v>
      </c>
      <c r="E8635" t="s">
        <v>0</v>
      </c>
      <c r="F8635" t="s">
        <v>68</v>
      </c>
      <c r="G8635" t="s">
        <v>5975</v>
      </c>
      <c r="H8635">
        <v>0</v>
      </c>
      <c r="I8635">
        <v>0</v>
      </c>
      <c r="J8635" t="s">
        <v>503</v>
      </c>
      <c r="K8635" t="s">
        <v>219</v>
      </c>
      <c r="L8635">
        <v>1.2E-2</v>
      </c>
      <c r="M8635" t="s">
        <v>16</v>
      </c>
      <c r="N8635" t="s">
        <v>16</v>
      </c>
      <c r="O8635" t="s">
        <v>16</v>
      </c>
      <c r="P8635" t="s">
        <v>16</v>
      </c>
      <c r="Q8635">
        <v>3</v>
      </c>
      <c r="R8635">
        <v>65</v>
      </c>
      <c r="S8635">
        <v>1400</v>
      </c>
      <c r="T8635">
        <v>3.5</v>
      </c>
      <c r="U8635" s="3">
        <v>43093</v>
      </c>
      <c r="V8635">
        <v>2017</v>
      </c>
      <c r="W8635">
        <v>12</v>
      </c>
      <c r="X8635">
        <v>24</v>
      </c>
      <c r="Y8635" t="s">
        <v>169</v>
      </c>
      <c r="Z8635" t="s">
        <v>406</v>
      </c>
      <c r="AA8635">
        <v>52</v>
      </c>
      <c r="AB8635" t="s">
        <v>182</v>
      </c>
      <c r="AC8635" t="s">
        <v>237</v>
      </c>
      <c r="AD8635" t="s">
        <v>171</v>
      </c>
      <c r="AE8635">
        <v>16.8</v>
      </c>
      <c r="AF8635">
        <v>1465.9680000000001</v>
      </c>
      <c r="AG8635" s="5" t="s">
        <v>176</v>
      </c>
      <c r="AH8635" t="s">
        <v>181</v>
      </c>
      <c r="AI8635">
        <f t="shared" si="134"/>
        <v>472</v>
      </c>
      <c r="AM8635" s="4"/>
    </row>
    <row r="8636" spans="1:39" x14ac:dyDescent="0.3">
      <c r="A8636" s="16">
        <v>2700241</v>
      </c>
      <c r="B8636">
        <v>8635</v>
      </c>
      <c r="C8636" t="s">
        <v>9157</v>
      </c>
      <c r="D8636">
        <v>1</v>
      </c>
      <c r="E8636" t="s">
        <v>0</v>
      </c>
      <c r="F8636" t="s">
        <v>93</v>
      </c>
      <c r="G8636" t="s">
        <v>8433</v>
      </c>
      <c r="H8636">
        <v>0</v>
      </c>
      <c r="I8636">
        <v>0</v>
      </c>
      <c r="J8636" t="s">
        <v>9158</v>
      </c>
      <c r="K8636" t="s">
        <v>219</v>
      </c>
      <c r="L8636">
        <v>1.2E-2</v>
      </c>
      <c r="M8636" t="s">
        <v>16</v>
      </c>
      <c r="N8636" t="s">
        <v>16</v>
      </c>
      <c r="O8636" t="s">
        <v>16</v>
      </c>
      <c r="P8636" t="s">
        <v>16</v>
      </c>
      <c r="Q8636">
        <v>2</v>
      </c>
      <c r="R8636">
        <v>19</v>
      </c>
      <c r="S8636">
        <v>500</v>
      </c>
      <c r="T8636">
        <v>3.3</v>
      </c>
      <c r="U8636" s="3">
        <v>41624</v>
      </c>
      <c r="V8636">
        <v>2013</v>
      </c>
      <c r="W8636">
        <v>12</v>
      </c>
      <c r="X8636">
        <v>16</v>
      </c>
      <c r="Y8636" t="s">
        <v>169</v>
      </c>
      <c r="Z8636" t="s">
        <v>406</v>
      </c>
      <c r="AA8636">
        <v>51</v>
      </c>
      <c r="AB8636" t="s">
        <v>183</v>
      </c>
      <c r="AC8636" t="s">
        <v>232</v>
      </c>
      <c r="AD8636" t="s">
        <v>171</v>
      </c>
      <c r="AE8636">
        <v>6</v>
      </c>
      <c r="AF8636">
        <v>523.56000000000006</v>
      </c>
      <c r="AG8636" s="4" t="s">
        <v>174</v>
      </c>
      <c r="AH8636" t="s">
        <v>181</v>
      </c>
      <c r="AI8636">
        <f t="shared" si="134"/>
        <v>471</v>
      </c>
      <c r="AM8636" s="5"/>
    </row>
    <row r="8637" spans="1:39" x14ac:dyDescent="0.3">
      <c r="A8637" s="16">
        <v>3200265</v>
      </c>
      <c r="B8637">
        <v>8636</v>
      </c>
      <c r="C8637" t="s">
        <v>9159</v>
      </c>
      <c r="D8637">
        <v>1</v>
      </c>
      <c r="E8637" t="s">
        <v>0</v>
      </c>
      <c r="F8637" t="s">
        <v>60</v>
      </c>
      <c r="G8637" t="s">
        <v>5692</v>
      </c>
      <c r="H8637">
        <v>0</v>
      </c>
      <c r="I8637">
        <v>0</v>
      </c>
      <c r="J8637" t="s">
        <v>3430</v>
      </c>
      <c r="K8637" t="s">
        <v>219</v>
      </c>
      <c r="L8637">
        <v>1.2E-2</v>
      </c>
      <c r="M8637" t="s">
        <v>16</v>
      </c>
      <c r="N8637" t="s">
        <v>16</v>
      </c>
      <c r="O8637" t="s">
        <v>16</v>
      </c>
      <c r="P8637" t="s">
        <v>16</v>
      </c>
      <c r="Q8637">
        <v>2</v>
      </c>
      <c r="R8637">
        <v>145</v>
      </c>
      <c r="S8637">
        <v>400</v>
      </c>
      <c r="T8637">
        <v>3.9</v>
      </c>
      <c r="U8637" s="3">
        <v>41267</v>
      </c>
      <c r="V8637">
        <v>2012</v>
      </c>
      <c r="W8637">
        <v>12</v>
      </c>
      <c r="X8637">
        <v>24</v>
      </c>
      <c r="Y8637" t="s">
        <v>169</v>
      </c>
      <c r="Z8637" t="s">
        <v>406</v>
      </c>
      <c r="AA8637">
        <v>52</v>
      </c>
      <c r="AB8637" t="s">
        <v>183</v>
      </c>
      <c r="AC8637" t="s">
        <v>232</v>
      </c>
      <c r="AD8637" t="s">
        <v>171</v>
      </c>
      <c r="AE8637">
        <v>4.8</v>
      </c>
      <c r="AF8637">
        <v>418.84800000000001</v>
      </c>
      <c r="AG8637" s="4" t="s">
        <v>174</v>
      </c>
      <c r="AH8637" t="s">
        <v>181</v>
      </c>
      <c r="AI8637">
        <f t="shared" si="134"/>
        <v>470</v>
      </c>
      <c r="AM8637" s="4"/>
    </row>
    <row r="8638" spans="1:39" x14ac:dyDescent="0.3">
      <c r="A8638" s="16">
        <v>3200537</v>
      </c>
      <c r="B8638">
        <v>8637</v>
      </c>
      <c r="C8638" t="s">
        <v>9160</v>
      </c>
      <c r="D8638">
        <v>1</v>
      </c>
      <c r="E8638" t="s">
        <v>0</v>
      </c>
      <c r="F8638" t="s">
        <v>60</v>
      </c>
      <c r="G8638" t="s">
        <v>8520</v>
      </c>
      <c r="H8638">
        <v>0</v>
      </c>
      <c r="I8638">
        <v>0</v>
      </c>
      <c r="J8638" t="s">
        <v>473</v>
      </c>
      <c r="K8638" t="s">
        <v>219</v>
      </c>
      <c r="L8638">
        <v>1.2E-2</v>
      </c>
      <c r="M8638" t="s">
        <v>16</v>
      </c>
      <c r="N8638" t="s">
        <v>16</v>
      </c>
      <c r="O8638" t="s">
        <v>16</v>
      </c>
      <c r="P8638" t="s">
        <v>16</v>
      </c>
      <c r="Q8638">
        <v>2</v>
      </c>
      <c r="R8638">
        <v>132</v>
      </c>
      <c r="S8638">
        <v>700</v>
      </c>
      <c r="T8638">
        <v>4.2</v>
      </c>
      <c r="U8638" s="3">
        <v>40883</v>
      </c>
      <c r="V8638">
        <v>2011</v>
      </c>
      <c r="W8638">
        <v>12</v>
      </c>
      <c r="X8638">
        <v>6</v>
      </c>
      <c r="Y8638" t="s">
        <v>169</v>
      </c>
      <c r="Z8638" t="s">
        <v>406</v>
      </c>
      <c r="AA8638">
        <v>50</v>
      </c>
      <c r="AB8638" t="s">
        <v>183</v>
      </c>
      <c r="AC8638" t="s">
        <v>225</v>
      </c>
      <c r="AD8638" t="s">
        <v>171</v>
      </c>
      <c r="AE8638">
        <v>8.4</v>
      </c>
      <c r="AF8638">
        <v>732.98400000000004</v>
      </c>
      <c r="AG8638" s="4" t="s">
        <v>175</v>
      </c>
      <c r="AH8638" t="s">
        <v>180</v>
      </c>
      <c r="AI8638">
        <f t="shared" si="134"/>
        <v>407</v>
      </c>
      <c r="AM8638" s="5"/>
    </row>
    <row r="8639" spans="1:39" x14ac:dyDescent="0.3">
      <c r="A8639" s="16">
        <v>3900007</v>
      </c>
      <c r="B8639">
        <v>8638</v>
      </c>
      <c r="C8639" t="s">
        <v>9161</v>
      </c>
      <c r="D8639">
        <v>1</v>
      </c>
      <c r="E8639" t="s">
        <v>0</v>
      </c>
      <c r="F8639" t="s">
        <v>58</v>
      </c>
      <c r="G8639" t="s">
        <v>9081</v>
      </c>
      <c r="H8639">
        <v>0</v>
      </c>
      <c r="I8639">
        <v>0</v>
      </c>
      <c r="J8639" t="s">
        <v>783</v>
      </c>
      <c r="K8639" t="s">
        <v>219</v>
      </c>
      <c r="L8639">
        <v>1.2E-2</v>
      </c>
      <c r="M8639" t="s">
        <v>16</v>
      </c>
      <c r="N8639" t="s">
        <v>16</v>
      </c>
      <c r="O8639" t="s">
        <v>16</v>
      </c>
      <c r="P8639" t="s">
        <v>16</v>
      </c>
      <c r="Q8639">
        <v>2</v>
      </c>
      <c r="R8639">
        <v>96</v>
      </c>
      <c r="S8639">
        <v>300</v>
      </c>
      <c r="T8639">
        <v>3.7</v>
      </c>
      <c r="U8639" s="3">
        <v>41979</v>
      </c>
      <c r="V8639">
        <v>2014</v>
      </c>
      <c r="W8639">
        <v>12</v>
      </c>
      <c r="X8639">
        <v>6</v>
      </c>
      <c r="Y8639" t="s">
        <v>169</v>
      </c>
      <c r="Z8639" t="s">
        <v>406</v>
      </c>
      <c r="AA8639">
        <v>49</v>
      </c>
      <c r="AB8639" t="s">
        <v>182</v>
      </c>
      <c r="AC8639" t="s">
        <v>221</v>
      </c>
      <c r="AD8639" t="s">
        <v>171</v>
      </c>
      <c r="AE8639">
        <v>3.6</v>
      </c>
      <c r="AF8639">
        <v>314.13600000000002</v>
      </c>
      <c r="AG8639" s="4" t="s">
        <v>174</v>
      </c>
      <c r="AH8639" t="s">
        <v>181</v>
      </c>
      <c r="AI8639">
        <f t="shared" si="134"/>
        <v>469</v>
      </c>
      <c r="AM8639" s="4"/>
    </row>
    <row r="8640" spans="1:39" x14ac:dyDescent="0.3">
      <c r="A8640" s="16">
        <v>2400193</v>
      </c>
      <c r="B8640">
        <v>8639</v>
      </c>
      <c r="C8640" t="s">
        <v>9162</v>
      </c>
      <c r="D8640">
        <v>1</v>
      </c>
      <c r="E8640" t="s">
        <v>0</v>
      </c>
      <c r="F8640" t="s">
        <v>56</v>
      </c>
      <c r="G8640" t="s">
        <v>286</v>
      </c>
      <c r="H8640">
        <v>0</v>
      </c>
      <c r="I8640">
        <v>0</v>
      </c>
      <c r="J8640" t="s">
        <v>461</v>
      </c>
      <c r="K8640" t="s">
        <v>219</v>
      </c>
      <c r="L8640">
        <v>1.2E-2</v>
      </c>
      <c r="M8640" t="s">
        <v>16</v>
      </c>
      <c r="N8640" t="s">
        <v>16</v>
      </c>
      <c r="O8640" t="s">
        <v>16</v>
      </c>
      <c r="P8640" t="s">
        <v>16</v>
      </c>
      <c r="Q8640">
        <v>3</v>
      </c>
      <c r="R8640">
        <v>99</v>
      </c>
      <c r="S8640">
        <v>600</v>
      </c>
      <c r="T8640">
        <v>3.4</v>
      </c>
      <c r="U8640" s="3">
        <v>42317</v>
      </c>
      <c r="V8640">
        <v>2015</v>
      </c>
      <c r="W8640">
        <v>11</v>
      </c>
      <c r="X8640">
        <v>9</v>
      </c>
      <c r="Y8640" t="s">
        <v>170</v>
      </c>
      <c r="Z8640" t="s">
        <v>406</v>
      </c>
      <c r="AA8640">
        <v>46</v>
      </c>
      <c r="AB8640" t="s">
        <v>183</v>
      </c>
      <c r="AC8640" t="s">
        <v>232</v>
      </c>
      <c r="AD8640" t="s">
        <v>171</v>
      </c>
      <c r="AE8640">
        <v>7.2</v>
      </c>
      <c r="AF8640">
        <v>628.27200000000005</v>
      </c>
      <c r="AG8640" s="4" t="s">
        <v>175</v>
      </c>
      <c r="AH8640" t="s">
        <v>181</v>
      </c>
      <c r="AI8640">
        <f t="shared" si="134"/>
        <v>468</v>
      </c>
      <c r="AM8640" s="5"/>
    </row>
    <row r="8641" spans="1:39" x14ac:dyDescent="0.3">
      <c r="A8641" s="16">
        <v>2200358</v>
      </c>
      <c r="B8641">
        <v>8640</v>
      </c>
      <c r="C8641" t="s">
        <v>9163</v>
      </c>
      <c r="D8641">
        <v>1</v>
      </c>
      <c r="E8641" t="s">
        <v>0</v>
      </c>
      <c r="F8641" t="s">
        <v>94</v>
      </c>
      <c r="G8641" t="s">
        <v>8392</v>
      </c>
      <c r="H8641">
        <v>0</v>
      </c>
      <c r="I8641">
        <v>0</v>
      </c>
      <c r="J8641" t="s">
        <v>7034</v>
      </c>
      <c r="K8641" t="s">
        <v>219</v>
      </c>
      <c r="L8641">
        <v>1.2E-2</v>
      </c>
      <c r="M8641" t="s">
        <v>16</v>
      </c>
      <c r="N8641" t="s">
        <v>16</v>
      </c>
      <c r="O8641" t="s">
        <v>16</v>
      </c>
      <c r="P8641" t="s">
        <v>16</v>
      </c>
      <c r="Q8641">
        <v>2</v>
      </c>
      <c r="R8641">
        <v>26</v>
      </c>
      <c r="S8641">
        <v>500</v>
      </c>
      <c r="T8641">
        <v>3.4</v>
      </c>
      <c r="U8641" s="3">
        <v>40855</v>
      </c>
      <c r="V8641">
        <v>2011</v>
      </c>
      <c r="W8641">
        <v>11</v>
      </c>
      <c r="X8641">
        <v>8</v>
      </c>
      <c r="Y8641" t="s">
        <v>170</v>
      </c>
      <c r="Z8641" t="s">
        <v>406</v>
      </c>
      <c r="AA8641">
        <v>46</v>
      </c>
      <c r="AB8641" t="s">
        <v>183</v>
      </c>
      <c r="AC8641" t="s">
        <v>225</v>
      </c>
      <c r="AD8641" t="s">
        <v>171</v>
      </c>
      <c r="AE8641">
        <v>6</v>
      </c>
      <c r="AF8641">
        <v>523.56000000000006</v>
      </c>
      <c r="AG8641" s="5" t="s">
        <v>174</v>
      </c>
      <c r="AH8641" t="s">
        <v>181</v>
      </c>
      <c r="AI8641">
        <f t="shared" si="134"/>
        <v>467</v>
      </c>
      <c r="AM8641" s="4"/>
    </row>
    <row r="8642" spans="1:39" x14ac:dyDescent="0.3">
      <c r="A8642" s="16">
        <v>3500007</v>
      </c>
      <c r="B8642">
        <v>8641</v>
      </c>
      <c r="C8642" t="s">
        <v>9164</v>
      </c>
      <c r="D8642">
        <v>1</v>
      </c>
      <c r="E8642" t="s">
        <v>0</v>
      </c>
      <c r="F8642" t="s">
        <v>53</v>
      </c>
      <c r="G8642" t="s">
        <v>9075</v>
      </c>
      <c r="H8642">
        <v>0</v>
      </c>
      <c r="I8642">
        <v>0</v>
      </c>
      <c r="J8642" t="s">
        <v>734</v>
      </c>
      <c r="K8642" t="s">
        <v>219</v>
      </c>
      <c r="L8642">
        <v>1.2E-2</v>
      </c>
      <c r="M8642" t="s">
        <v>16</v>
      </c>
      <c r="N8642" t="s">
        <v>16</v>
      </c>
      <c r="O8642" t="s">
        <v>16</v>
      </c>
      <c r="P8642" t="s">
        <v>16</v>
      </c>
      <c r="Q8642">
        <v>3</v>
      </c>
      <c r="R8642">
        <v>115</v>
      </c>
      <c r="S8642">
        <v>500</v>
      </c>
      <c r="T8642">
        <v>3.8</v>
      </c>
      <c r="U8642" s="3">
        <v>42313</v>
      </c>
      <c r="V8642">
        <v>2015</v>
      </c>
      <c r="W8642">
        <v>11</v>
      </c>
      <c r="X8642">
        <v>5</v>
      </c>
      <c r="Y8642" t="s">
        <v>170</v>
      </c>
      <c r="Z8642" t="s">
        <v>406</v>
      </c>
      <c r="AA8642">
        <v>45</v>
      </c>
      <c r="AB8642" t="s">
        <v>183</v>
      </c>
      <c r="AC8642" t="s">
        <v>228</v>
      </c>
      <c r="AD8642" t="s">
        <v>171</v>
      </c>
      <c r="AE8642">
        <v>6</v>
      </c>
      <c r="AF8642">
        <v>523.56000000000006</v>
      </c>
      <c r="AG8642" s="4" t="s">
        <v>174</v>
      </c>
      <c r="AH8642" t="s">
        <v>181</v>
      </c>
      <c r="AI8642">
        <f t="shared" ref="AI8642:AI8705" si="135">COUNTIFS(T8642:T18192, "&gt;=" &amp; LEFT(AH8642, SEARCH("-", AH8642) - 1), T8642:T18192, "&lt;=" &amp; MID(AH8642, SEARCH("-", AH8642) + 1, LEN(AH8642) - SEARCH("-", AH8642)))</f>
        <v>466</v>
      </c>
      <c r="AM8642" s="5"/>
    </row>
    <row r="8643" spans="1:39" x14ac:dyDescent="0.3">
      <c r="A8643" s="16">
        <v>308022</v>
      </c>
      <c r="B8643">
        <v>8642</v>
      </c>
      <c r="C8643" t="s">
        <v>8376</v>
      </c>
      <c r="D8643">
        <v>1</v>
      </c>
      <c r="E8643" t="s">
        <v>0</v>
      </c>
      <c r="F8643" t="s">
        <v>66</v>
      </c>
      <c r="G8643" t="s">
        <v>5880</v>
      </c>
      <c r="H8643">
        <v>77.088687899999996</v>
      </c>
      <c r="I8643">
        <v>28.4952079</v>
      </c>
      <c r="J8643" t="s">
        <v>2277</v>
      </c>
      <c r="K8643" t="s">
        <v>219</v>
      </c>
      <c r="L8643">
        <v>1.2E-2</v>
      </c>
      <c r="M8643" t="s">
        <v>16</v>
      </c>
      <c r="N8643" t="s">
        <v>16</v>
      </c>
      <c r="O8643" t="s">
        <v>16</v>
      </c>
      <c r="P8643" t="s">
        <v>16</v>
      </c>
      <c r="Q8643">
        <v>4</v>
      </c>
      <c r="R8643">
        <v>4385</v>
      </c>
      <c r="S8643">
        <v>2200</v>
      </c>
      <c r="T8643">
        <v>4.3</v>
      </c>
      <c r="U8643" s="3">
        <v>42826</v>
      </c>
      <c r="V8643">
        <v>2017</v>
      </c>
      <c r="W8643">
        <v>4</v>
      </c>
      <c r="X8643">
        <v>1</v>
      </c>
      <c r="Y8643" t="s">
        <v>164</v>
      </c>
      <c r="Z8643" t="s">
        <v>287</v>
      </c>
      <c r="AA8643">
        <v>13</v>
      </c>
      <c r="AB8643" t="s">
        <v>182</v>
      </c>
      <c r="AC8643" t="s">
        <v>221</v>
      </c>
      <c r="AD8643" t="s">
        <v>162</v>
      </c>
      <c r="AE8643">
        <v>26.400000000000002</v>
      </c>
      <c r="AF8643">
        <v>2303.6640000000002</v>
      </c>
      <c r="AG8643" s="4" t="s">
        <v>176</v>
      </c>
      <c r="AH8643" t="s">
        <v>180</v>
      </c>
      <c r="AI8643">
        <f t="shared" si="135"/>
        <v>406</v>
      </c>
      <c r="AM8643" s="4"/>
    </row>
    <row r="8644" spans="1:39" x14ac:dyDescent="0.3">
      <c r="A8644" s="16">
        <v>801684</v>
      </c>
      <c r="B8644">
        <v>8643</v>
      </c>
      <c r="C8644" t="s">
        <v>9165</v>
      </c>
      <c r="D8644">
        <v>1</v>
      </c>
      <c r="E8644" t="s">
        <v>0</v>
      </c>
      <c r="F8644" t="s">
        <v>73</v>
      </c>
      <c r="G8644" t="s">
        <v>8357</v>
      </c>
      <c r="H8644">
        <v>0</v>
      </c>
      <c r="I8644">
        <v>0</v>
      </c>
      <c r="J8644" t="s">
        <v>1117</v>
      </c>
      <c r="K8644" t="s">
        <v>219</v>
      </c>
      <c r="L8644">
        <v>1.2E-2</v>
      </c>
      <c r="M8644" t="s">
        <v>16</v>
      </c>
      <c r="N8644" t="s">
        <v>16</v>
      </c>
      <c r="O8644" t="s">
        <v>16</v>
      </c>
      <c r="P8644" t="s">
        <v>16</v>
      </c>
      <c r="Q8644">
        <v>2</v>
      </c>
      <c r="R8644">
        <v>147</v>
      </c>
      <c r="S8644">
        <v>650</v>
      </c>
      <c r="T8644">
        <v>3.5</v>
      </c>
      <c r="U8644" s="3">
        <v>42687</v>
      </c>
      <c r="V8644">
        <v>2016</v>
      </c>
      <c r="W8644">
        <v>11</v>
      </c>
      <c r="X8644">
        <v>13</v>
      </c>
      <c r="Y8644" t="s">
        <v>170</v>
      </c>
      <c r="Z8644" t="s">
        <v>406</v>
      </c>
      <c r="AA8644">
        <v>47</v>
      </c>
      <c r="AB8644" t="s">
        <v>182</v>
      </c>
      <c r="AC8644" t="s">
        <v>237</v>
      </c>
      <c r="AD8644" t="s">
        <v>171</v>
      </c>
      <c r="AE8644">
        <v>7.8</v>
      </c>
      <c r="AF8644">
        <v>680.62800000000004</v>
      </c>
      <c r="AG8644" s="4" t="s">
        <v>175</v>
      </c>
      <c r="AH8644" t="s">
        <v>181</v>
      </c>
      <c r="AI8644">
        <f t="shared" si="135"/>
        <v>465</v>
      </c>
      <c r="AM8644" s="5"/>
    </row>
    <row r="8645" spans="1:39" x14ac:dyDescent="0.3">
      <c r="A8645" s="16">
        <v>3100014</v>
      </c>
      <c r="B8645">
        <v>8644</v>
      </c>
      <c r="C8645" t="s">
        <v>9166</v>
      </c>
      <c r="D8645">
        <v>1</v>
      </c>
      <c r="E8645" t="s">
        <v>0</v>
      </c>
      <c r="F8645" t="s">
        <v>67</v>
      </c>
      <c r="G8645" t="s">
        <v>8967</v>
      </c>
      <c r="H8645">
        <v>0</v>
      </c>
      <c r="I8645">
        <v>0</v>
      </c>
      <c r="J8645" t="s">
        <v>1252</v>
      </c>
      <c r="K8645" t="s">
        <v>219</v>
      </c>
      <c r="L8645">
        <v>1.2E-2</v>
      </c>
      <c r="M8645" t="s">
        <v>16</v>
      </c>
      <c r="N8645" t="s">
        <v>16</v>
      </c>
      <c r="O8645" t="s">
        <v>16</v>
      </c>
      <c r="P8645" t="s">
        <v>16</v>
      </c>
      <c r="Q8645">
        <v>2</v>
      </c>
      <c r="R8645">
        <v>328</v>
      </c>
      <c r="S8645">
        <v>700</v>
      </c>
      <c r="T8645">
        <v>3.8</v>
      </c>
      <c r="U8645" s="3">
        <v>40484</v>
      </c>
      <c r="V8645">
        <v>2010</v>
      </c>
      <c r="W8645">
        <v>11</v>
      </c>
      <c r="X8645">
        <v>2</v>
      </c>
      <c r="Y8645" t="s">
        <v>170</v>
      </c>
      <c r="Z8645" t="s">
        <v>406</v>
      </c>
      <c r="AA8645">
        <v>45</v>
      </c>
      <c r="AB8645" t="s">
        <v>183</v>
      </c>
      <c r="AC8645" t="s">
        <v>225</v>
      </c>
      <c r="AD8645" t="s">
        <v>171</v>
      </c>
      <c r="AE8645">
        <v>8.4</v>
      </c>
      <c r="AF8645">
        <v>732.98400000000004</v>
      </c>
      <c r="AG8645" s="4" t="s">
        <v>175</v>
      </c>
      <c r="AH8645" t="s">
        <v>181</v>
      </c>
      <c r="AI8645">
        <f t="shared" si="135"/>
        <v>464</v>
      </c>
      <c r="AM8645" s="4"/>
    </row>
    <row r="8646" spans="1:39" x14ac:dyDescent="0.3">
      <c r="A8646" s="16">
        <v>1670</v>
      </c>
      <c r="B8646">
        <v>8645</v>
      </c>
      <c r="C8646" t="s">
        <v>9167</v>
      </c>
      <c r="D8646">
        <v>1</v>
      </c>
      <c r="E8646" t="s">
        <v>0</v>
      </c>
      <c r="F8646" t="s">
        <v>66</v>
      </c>
      <c r="G8646" t="s">
        <v>6382</v>
      </c>
      <c r="H8646">
        <v>77.075709399999994</v>
      </c>
      <c r="I8646">
        <v>28.459244900000002</v>
      </c>
      <c r="J8646" t="s">
        <v>7656</v>
      </c>
      <c r="K8646" t="s">
        <v>219</v>
      </c>
      <c r="L8646">
        <v>1.2E-2</v>
      </c>
      <c r="M8646" t="s">
        <v>17</v>
      </c>
      <c r="N8646" t="s">
        <v>16</v>
      </c>
      <c r="O8646" t="s">
        <v>16</v>
      </c>
      <c r="P8646" t="s">
        <v>16</v>
      </c>
      <c r="Q8646">
        <v>4</v>
      </c>
      <c r="R8646">
        <v>176</v>
      </c>
      <c r="S8646">
        <v>2200</v>
      </c>
      <c r="T8646">
        <v>3.7</v>
      </c>
      <c r="U8646" s="3">
        <v>41671</v>
      </c>
      <c r="V8646">
        <v>2014</v>
      </c>
      <c r="W8646">
        <v>2</v>
      </c>
      <c r="X8646">
        <v>1</v>
      </c>
      <c r="Y8646" t="s">
        <v>167</v>
      </c>
      <c r="Z8646" t="s">
        <v>365</v>
      </c>
      <c r="AA8646">
        <v>5</v>
      </c>
      <c r="AB8646" t="s">
        <v>182</v>
      </c>
      <c r="AC8646" t="s">
        <v>221</v>
      </c>
      <c r="AD8646" t="s">
        <v>166</v>
      </c>
      <c r="AE8646">
        <v>26.400000000000002</v>
      </c>
      <c r="AF8646">
        <v>2303.6640000000002</v>
      </c>
      <c r="AG8646" s="5" t="s">
        <v>176</v>
      </c>
      <c r="AH8646" t="s">
        <v>181</v>
      </c>
      <c r="AI8646">
        <f t="shared" si="135"/>
        <v>463</v>
      </c>
      <c r="AM8646" s="5"/>
    </row>
    <row r="8647" spans="1:39" x14ac:dyDescent="0.3">
      <c r="A8647" s="16">
        <v>2700223</v>
      </c>
      <c r="B8647">
        <v>8646</v>
      </c>
      <c r="C8647" t="s">
        <v>9168</v>
      </c>
      <c r="D8647">
        <v>1</v>
      </c>
      <c r="E8647" t="s">
        <v>0</v>
      </c>
      <c r="F8647" t="s">
        <v>93</v>
      </c>
      <c r="G8647" t="s">
        <v>9065</v>
      </c>
      <c r="H8647">
        <v>0</v>
      </c>
      <c r="I8647">
        <v>0</v>
      </c>
      <c r="J8647" t="s">
        <v>491</v>
      </c>
      <c r="K8647" t="s">
        <v>219</v>
      </c>
      <c r="L8647">
        <v>1.2E-2</v>
      </c>
      <c r="M8647" t="s">
        <v>16</v>
      </c>
      <c r="N8647" t="s">
        <v>16</v>
      </c>
      <c r="O8647" t="s">
        <v>16</v>
      </c>
      <c r="P8647" t="s">
        <v>16</v>
      </c>
      <c r="Q8647">
        <v>1</v>
      </c>
      <c r="R8647">
        <v>51</v>
      </c>
      <c r="S8647">
        <v>400</v>
      </c>
      <c r="T8647">
        <v>3.2</v>
      </c>
      <c r="U8647" s="3">
        <v>40848</v>
      </c>
      <c r="V8647">
        <v>2011</v>
      </c>
      <c r="W8647">
        <v>11</v>
      </c>
      <c r="X8647">
        <v>1</v>
      </c>
      <c r="Y8647" t="s">
        <v>170</v>
      </c>
      <c r="Z8647" t="s">
        <v>406</v>
      </c>
      <c r="AA8647">
        <v>45</v>
      </c>
      <c r="AB8647" t="s">
        <v>183</v>
      </c>
      <c r="AC8647" t="s">
        <v>225</v>
      </c>
      <c r="AD8647" t="s">
        <v>171</v>
      </c>
      <c r="AE8647">
        <v>4.8</v>
      </c>
      <c r="AF8647">
        <v>418.84800000000001</v>
      </c>
      <c r="AG8647" s="5" t="s">
        <v>174</v>
      </c>
      <c r="AH8647" t="s">
        <v>181</v>
      </c>
      <c r="AI8647">
        <f t="shared" si="135"/>
        <v>462</v>
      </c>
      <c r="AM8647" s="4"/>
    </row>
    <row r="8648" spans="1:39" x14ac:dyDescent="0.3">
      <c r="A8648" s="16">
        <v>3200440</v>
      </c>
      <c r="B8648">
        <v>8647</v>
      </c>
      <c r="C8648" t="s">
        <v>9169</v>
      </c>
      <c r="D8648">
        <v>1</v>
      </c>
      <c r="E8648" t="s">
        <v>0</v>
      </c>
      <c r="F8648" t="s">
        <v>60</v>
      </c>
      <c r="G8648" t="s">
        <v>5692</v>
      </c>
      <c r="H8648">
        <v>0</v>
      </c>
      <c r="I8648">
        <v>0</v>
      </c>
      <c r="J8648" t="s">
        <v>461</v>
      </c>
      <c r="K8648" t="s">
        <v>219</v>
      </c>
      <c r="L8648">
        <v>1.2E-2</v>
      </c>
      <c r="M8648" t="s">
        <v>16</v>
      </c>
      <c r="N8648" t="s">
        <v>16</v>
      </c>
      <c r="O8648" t="s">
        <v>16</v>
      </c>
      <c r="P8648" t="s">
        <v>16</v>
      </c>
      <c r="Q8648">
        <v>2</v>
      </c>
      <c r="R8648">
        <v>130</v>
      </c>
      <c r="S8648">
        <v>600</v>
      </c>
      <c r="T8648">
        <v>3.8</v>
      </c>
      <c r="U8648" s="3">
        <v>41227</v>
      </c>
      <c r="V8648">
        <v>2012</v>
      </c>
      <c r="W8648">
        <v>11</v>
      </c>
      <c r="X8648">
        <v>14</v>
      </c>
      <c r="Y8648" t="s">
        <v>170</v>
      </c>
      <c r="Z8648" t="s">
        <v>406</v>
      </c>
      <c r="AA8648">
        <v>46</v>
      </c>
      <c r="AB8648" t="s">
        <v>183</v>
      </c>
      <c r="AC8648" t="s">
        <v>256</v>
      </c>
      <c r="AD8648" t="s">
        <v>171</v>
      </c>
      <c r="AE8648">
        <v>7.2</v>
      </c>
      <c r="AF8648">
        <v>628.27200000000005</v>
      </c>
      <c r="AG8648" s="4" t="s">
        <v>175</v>
      </c>
      <c r="AH8648" t="s">
        <v>181</v>
      </c>
      <c r="AI8648">
        <f t="shared" si="135"/>
        <v>461</v>
      </c>
      <c r="AM8648" s="5"/>
    </row>
    <row r="8649" spans="1:39" x14ac:dyDescent="0.3">
      <c r="A8649" s="16">
        <v>2400403</v>
      </c>
      <c r="B8649">
        <v>8648</v>
      </c>
      <c r="C8649" t="s">
        <v>529</v>
      </c>
      <c r="D8649">
        <v>1</v>
      </c>
      <c r="E8649" t="s">
        <v>0</v>
      </c>
      <c r="F8649" t="s">
        <v>56</v>
      </c>
      <c r="G8649" t="s">
        <v>286</v>
      </c>
      <c r="H8649">
        <v>0</v>
      </c>
      <c r="I8649">
        <v>0</v>
      </c>
      <c r="J8649" t="s">
        <v>459</v>
      </c>
      <c r="K8649" t="s">
        <v>219</v>
      </c>
      <c r="L8649">
        <v>1.2E-2</v>
      </c>
      <c r="M8649" t="s">
        <v>16</v>
      </c>
      <c r="N8649" t="s">
        <v>16</v>
      </c>
      <c r="O8649" t="s">
        <v>16</v>
      </c>
      <c r="P8649" t="s">
        <v>16</v>
      </c>
      <c r="Q8649">
        <v>3</v>
      </c>
      <c r="R8649">
        <v>6</v>
      </c>
      <c r="S8649">
        <v>800</v>
      </c>
      <c r="T8649">
        <v>3.2</v>
      </c>
      <c r="U8649" s="3">
        <v>41198</v>
      </c>
      <c r="V8649">
        <v>2012</v>
      </c>
      <c r="W8649">
        <v>10</v>
      </c>
      <c r="X8649">
        <v>16</v>
      </c>
      <c r="Y8649" t="s">
        <v>172</v>
      </c>
      <c r="Z8649" t="s">
        <v>406</v>
      </c>
      <c r="AA8649">
        <v>42</v>
      </c>
      <c r="AB8649" t="s">
        <v>183</v>
      </c>
      <c r="AC8649" t="s">
        <v>225</v>
      </c>
      <c r="AD8649" t="s">
        <v>171</v>
      </c>
      <c r="AE8649">
        <v>9.6</v>
      </c>
      <c r="AF8649">
        <v>837.69600000000003</v>
      </c>
      <c r="AG8649" s="4" t="s">
        <v>175</v>
      </c>
      <c r="AH8649" t="s">
        <v>181</v>
      </c>
      <c r="AI8649">
        <f t="shared" si="135"/>
        <v>460</v>
      </c>
      <c r="AM8649" s="4"/>
    </row>
    <row r="8650" spans="1:39" x14ac:dyDescent="0.3">
      <c r="A8650" s="16">
        <v>2500346</v>
      </c>
      <c r="B8650">
        <v>8649</v>
      </c>
      <c r="C8650" t="s">
        <v>9170</v>
      </c>
      <c r="D8650">
        <v>1</v>
      </c>
      <c r="E8650" t="s">
        <v>0</v>
      </c>
      <c r="F8650" t="s">
        <v>77</v>
      </c>
      <c r="G8650" t="s">
        <v>8796</v>
      </c>
      <c r="H8650">
        <v>0</v>
      </c>
      <c r="I8650">
        <v>0</v>
      </c>
      <c r="J8650" t="s">
        <v>9171</v>
      </c>
      <c r="K8650" t="s">
        <v>219</v>
      </c>
      <c r="L8650">
        <v>1.2E-2</v>
      </c>
      <c r="M8650" t="s">
        <v>16</v>
      </c>
      <c r="N8650" t="s">
        <v>16</v>
      </c>
      <c r="O8650" t="s">
        <v>16</v>
      </c>
      <c r="P8650" t="s">
        <v>16</v>
      </c>
      <c r="Q8650">
        <v>2</v>
      </c>
      <c r="R8650">
        <v>71</v>
      </c>
      <c r="S8650">
        <v>500</v>
      </c>
      <c r="T8650">
        <v>3.3</v>
      </c>
      <c r="U8650" s="3">
        <v>43033</v>
      </c>
      <c r="V8650">
        <v>2017</v>
      </c>
      <c r="W8650">
        <v>10</v>
      </c>
      <c r="X8650">
        <v>25</v>
      </c>
      <c r="Y8650" t="s">
        <v>172</v>
      </c>
      <c r="Z8650" t="s">
        <v>406</v>
      </c>
      <c r="AA8650">
        <v>43</v>
      </c>
      <c r="AB8650" t="s">
        <v>183</v>
      </c>
      <c r="AC8650" t="s">
        <v>256</v>
      </c>
      <c r="AD8650" t="s">
        <v>171</v>
      </c>
      <c r="AE8650">
        <v>6</v>
      </c>
      <c r="AF8650">
        <v>523.56000000000006</v>
      </c>
      <c r="AG8650" s="5" t="s">
        <v>174</v>
      </c>
      <c r="AH8650" t="s">
        <v>181</v>
      </c>
      <c r="AI8650">
        <f t="shared" si="135"/>
        <v>459</v>
      </c>
      <c r="AM8650" s="5"/>
    </row>
    <row r="8651" spans="1:39" x14ac:dyDescent="0.3">
      <c r="A8651" s="16">
        <v>18275708</v>
      </c>
      <c r="B8651">
        <v>8650</v>
      </c>
      <c r="C8651" t="s">
        <v>9172</v>
      </c>
      <c r="D8651">
        <v>1</v>
      </c>
      <c r="E8651" t="s">
        <v>0</v>
      </c>
      <c r="F8651" t="s">
        <v>60</v>
      </c>
      <c r="G8651" t="s">
        <v>5692</v>
      </c>
      <c r="H8651">
        <v>0</v>
      </c>
      <c r="I8651">
        <v>0</v>
      </c>
      <c r="J8651" t="s">
        <v>9173</v>
      </c>
      <c r="K8651" t="s">
        <v>219</v>
      </c>
      <c r="L8651">
        <v>1.2E-2</v>
      </c>
      <c r="M8651" t="s">
        <v>16</v>
      </c>
      <c r="N8651" t="s">
        <v>16</v>
      </c>
      <c r="O8651" t="s">
        <v>16</v>
      </c>
      <c r="P8651" t="s">
        <v>16</v>
      </c>
      <c r="Q8651">
        <v>3</v>
      </c>
      <c r="R8651">
        <v>93</v>
      </c>
      <c r="S8651">
        <v>1200</v>
      </c>
      <c r="T8651">
        <v>4</v>
      </c>
      <c r="U8651" s="3">
        <v>40463</v>
      </c>
      <c r="V8651">
        <v>2010</v>
      </c>
      <c r="W8651">
        <v>10</v>
      </c>
      <c r="X8651">
        <v>12</v>
      </c>
      <c r="Y8651" t="s">
        <v>172</v>
      </c>
      <c r="Z8651" t="s">
        <v>406</v>
      </c>
      <c r="AA8651">
        <v>42</v>
      </c>
      <c r="AB8651" t="s">
        <v>183</v>
      </c>
      <c r="AC8651" t="s">
        <v>225</v>
      </c>
      <c r="AD8651" t="s">
        <v>171</v>
      </c>
      <c r="AE8651">
        <v>14.4</v>
      </c>
      <c r="AF8651">
        <v>1256.5440000000001</v>
      </c>
      <c r="AG8651" s="5" t="s">
        <v>176</v>
      </c>
      <c r="AH8651" t="s">
        <v>181</v>
      </c>
      <c r="AI8651">
        <f t="shared" si="135"/>
        <v>458</v>
      </c>
      <c r="AM8651" s="4"/>
    </row>
    <row r="8652" spans="1:39" x14ac:dyDescent="0.3">
      <c r="A8652" s="16">
        <v>3200269</v>
      </c>
      <c r="B8652">
        <v>8651</v>
      </c>
      <c r="C8652" t="s">
        <v>2308</v>
      </c>
      <c r="D8652">
        <v>1</v>
      </c>
      <c r="E8652" t="s">
        <v>0</v>
      </c>
      <c r="F8652" t="s">
        <v>60</v>
      </c>
      <c r="G8652" t="s">
        <v>8520</v>
      </c>
      <c r="H8652">
        <v>0</v>
      </c>
      <c r="I8652">
        <v>0</v>
      </c>
      <c r="J8652" t="s">
        <v>459</v>
      </c>
      <c r="K8652" t="s">
        <v>219</v>
      </c>
      <c r="L8652">
        <v>1.2E-2</v>
      </c>
      <c r="M8652" t="s">
        <v>16</v>
      </c>
      <c r="N8652" t="s">
        <v>16</v>
      </c>
      <c r="O8652" t="s">
        <v>16</v>
      </c>
      <c r="P8652" t="s">
        <v>16</v>
      </c>
      <c r="Q8652">
        <v>3</v>
      </c>
      <c r="R8652">
        <v>243</v>
      </c>
      <c r="S8652">
        <v>800</v>
      </c>
      <c r="T8652">
        <v>3.9</v>
      </c>
      <c r="U8652" s="3">
        <v>42294</v>
      </c>
      <c r="V8652">
        <v>2015</v>
      </c>
      <c r="W8652">
        <v>10</v>
      </c>
      <c r="X8652">
        <v>17</v>
      </c>
      <c r="Y8652" t="s">
        <v>172</v>
      </c>
      <c r="Z8652" t="s">
        <v>406</v>
      </c>
      <c r="AA8652">
        <v>42</v>
      </c>
      <c r="AB8652" t="s">
        <v>182</v>
      </c>
      <c r="AC8652" t="s">
        <v>221</v>
      </c>
      <c r="AD8652" t="s">
        <v>171</v>
      </c>
      <c r="AE8652">
        <v>9.6</v>
      </c>
      <c r="AF8652">
        <v>837.69600000000003</v>
      </c>
      <c r="AG8652" s="4" t="s">
        <v>175</v>
      </c>
      <c r="AH8652" t="s">
        <v>181</v>
      </c>
      <c r="AI8652">
        <f t="shared" si="135"/>
        <v>457</v>
      </c>
      <c r="AM8652" s="5"/>
    </row>
    <row r="8653" spans="1:39" x14ac:dyDescent="0.3">
      <c r="A8653" s="16">
        <v>2800911</v>
      </c>
      <c r="B8653">
        <v>8652</v>
      </c>
      <c r="C8653" t="s">
        <v>9174</v>
      </c>
      <c r="D8653">
        <v>1</v>
      </c>
      <c r="E8653" t="s">
        <v>0</v>
      </c>
      <c r="F8653" t="s">
        <v>63</v>
      </c>
      <c r="G8653" t="s">
        <v>6161</v>
      </c>
      <c r="H8653">
        <v>0</v>
      </c>
      <c r="I8653">
        <v>0</v>
      </c>
      <c r="J8653" t="s">
        <v>9175</v>
      </c>
      <c r="K8653" t="s">
        <v>219</v>
      </c>
      <c r="L8653">
        <v>1.2E-2</v>
      </c>
      <c r="M8653" t="s">
        <v>16</v>
      </c>
      <c r="N8653" t="s">
        <v>16</v>
      </c>
      <c r="O8653" t="s">
        <v>16</v>
      </c>
      <c r="P8653" t="s">
        <v>16</v>
      </c>
      <c r="Q8653">
        <v>3</v>
      </c>
      <c r="R8653">
        <v>27</v>
      </c>
      <c r="S8653">
        <v>1000</v>
      </c>
      <c r="T8653">
        <v>3.8</v>
      </c>
      <c r="U8653" s="3">
        <v>40819</v>
      </c>
      <c r="V8653">
        <v>2011</v>
      </c>
      <c r="W8653">
        <v>10</v>
      </c>
      <c r="X8653">
        <v>3</v>
      </c>
      <c r="Y8653" t="s">
        <v>172</v>
      </c>
      <c r="Z8653" t="s">
        <v>406</v>
      </c>
      <c r="AA8653">
        <v>41</v>
      </c>
      <c r="AB8653" t="s">
        <v>183</v>
      </c>
      <c r="AC8653" t="s">
        <v>232</v>
      </c>
      <c r="AD8653" t="s">
        <v>171</v>
      </c>
      <c r="AE8653">
        <v>12</v>
      </c>
      <c r="AF8653">
        <v>1047.1200000000001</v>
      </c>
      <c r="AG8653" s="4" t="s">
        <v>176</v>
      </c>
      <c r="AH8653" t="s">
        <v>181</v>
      </c>
      <c r="AI8653">
        <f t="shared" si="135"/>
        <v>456</v>
      </c>
      <c r="AM8653" s="4"/>
    </row>
    <row r="8654" spans="1:39" x14ac:dyDescent="0.3">
      <c r="A8654" s="16">
        <v>17294850</v>
      </c>
      <c r="B8654">
        <v>8653</v>
      </c>
      <c r="C8654" t="s">
        <v>9176</v>
      </c>
      <c r="D8654">
        <v>216</v>
      </c>
      <c r="E8654" t="s">
        <v>14</v>
      </c>
      <c r="F8654" t="s">
        <v>98</v>
      </c>
      <c r="G8654" t="s">
        <v>9177</v>
      </c>
      <c r="H8654">
        <v>-82.132800000000003</v>
      </c>
      <c r="I8654">
        <v>33.540599999999998</v>
      </c>
      <c r="J8654" t="s">
        <v>1475</v>
      </c>
      <c r="K8654" t="s">
        <v>1320</v>
      </c>
      <c r="L8654">
        <v>1</v>
      </c>
      <c r="M8654" t="s">
        <v>16</v>
      </c>
      <c r="N8654" t="s">
        <v>16</v>
      </c>
      <c r="O8654" t="s">
        <v>16</v>
      </c>
      <c r="P8654" t="s">
        <v>16</v>
      </c>
      <c r="Q8654">
        <v>3</v>
      </c>
      <c r="R8654">
        <v>317</v>
      </c>
      <c r="S8654">
        <v>35</v>
      </c>
      <c r="T8654">
        <v>4.3</v>
      </c>
      <c r="U8654" s="3">
        <v>42249</v>
      </c>
      <c r="V8654">
        <v>2015</v>
      </c>
      <c r="W8654">
        <v>9</v>
      </c>
      <c r="X8654">
        <v>2</v>
      </c>
      <c r="Y8654" t="s">
        <v>157</v>
      </c>
      <c r="Z8654" t="s">
        <v>220</v>
      </c>
      <c r="AA8654">
        <v>36</v>
      </c>
      <c r="AB8654" t="s">
        <v>183</v>
      </c>
      <c r="AC8654" t="s">
        <v>256</v>
      </c>
      <c r="AD8654" t="s">
        <v>158</v>
      </c>
      <c r="AE8654">
        <v>35</v>
      </c>
      <c r="AF8654">
        <v>3054.1000000000004</v>
      </c>
      <c r="AG8654" s="5" t="s">
        <v>176</v>
      </c>
      <c r="AH8654" t="s">
        <v>180</v>
      </c>
      <c r="AI8654">
        <f t="shared" si="135"/>
        <v>405</v>
      </c>
      <c r="AM8654" s="5"/>
    </row>
    <row r="8655" spans="1:39" x14ac:dyDescent="0.3">
      <c r="A8655" s="16">
        <v>17334679</v>
      </c>
      <c r="B8655">
        <v>8654</v>
      </c>
      <c r="C8655" t="s">
        <v>9178</v>
      </c>
      <c r="D8655">
        <v>216</v>
      </c>
      <c r="E8655" t="s">
        <v>14</v>
      </c>
      <c r="F8655" t="s">
        <v>30</v>
      </c>
      <c r="G8655" t="s">
        <v>30</v>
      </c>
      <c r="H8655">
        <v>-90.568299999999994</v>
      </c>
      <c r="I8655">
        <v>41.569899999999997</v>
      </c>
      <c r="J8655" t="s">
        <v>1272</v>
      </c>
      <c r="K8655" t="s">
        <v>1320</v>
      </c>
      <c r="L8655">
        <v>1</v>
      </c>
      <c r="M8655" t="s">
        <v>16</v>
      </c>
      <c r="N8655" t="s">
        <v>16</v>
      </c>
      <c r="O8655" t="s">
        <v>16</v>
      </c>
      <c r="P8655" t="s">
        <v>16</v>
      </c>
      <c r="Q8655">
        <v>1</v>
      </c>
      <c r="R8655">
        <v>167</v>
      </c>
      <c r="S8655">
        <v>0</v>
      </c>
      <c r="T8655">
        <v>4.3</v>
      </c>
      <c r="U8655" s="3">
        <v>42275</v>
      </c>
      <c r="V8655">
        <v>2015</v>
      </c>
      <c r="W8655">
        <v>9</v>
      </c>
      <c r="X8655">
        <v>28</v>
      </c>
      <c r="Y8655" t="s">
        <v>157</v>
      </c>
      <c r="Z8655" t="s">
        <v>220</v>
      </c>
      <c r="AA8655">
        <v>40</v>
      </c>
      <c r="AB8655" t="s">
        <v>183</v>
      </c>
      <c r="AC8655" t="s">
        <v>232</v>
      </c>
      <c r="AD8655" t="s">
        <v>158</v>
      </c>
      <c r="AE8655">
        <v>0</v>
      </c>
      <c r="AF8655">
        <v>0</v>
      </c>
      <c r="AG8655" s="4" t="s">
        <v>173</v>
      </c>
      <c r="AH8655" t="s">
        <v>180</v>
      </c>
      <c r="AI8655">
        <f t="shared" si="135"/>
        <v>404</v>
      </c>
      <c r="AM8655" s="4"/>
    </row>
    <row r="8656" spans="1:39" x14ac:dyDescent="0.3">
      <c r="A8656" s="16">
        <v>17606621</v>
      </c>
      <c r="B8656">
        <v>8655</v>
      </c>
      <c r="C8656" t="s">
        <v>9179</v>
      </c>
      <c r="D8656">
        <v>216</v>
      </c>
      <c r="E8656" t="s">
        <v>14</v>
      </c>
      <c r="F8656" t="s">
        <v>99</v>
      </c>
      <c r="G8656" t="s">
        <v>99</v>
      </c>
      <c r="H8656">
        <v>-98.989099999999993</v>
      </c>
      <c r="I8656">
        <v>44.515799999999999</v>
      </c>
      <c r="K8656" t="s">
        <v>1320</v>
      </c>
      <c r="L8656">
        <v>1</v>
      </c>
      <c r="M8656" t="s">
        <v>16</v>
      </c>
      <c r="N8656" t="s">
        <v>16</v>
      </c>
      <c r="O8656" t="s">
        <v>16</v>
      </c>
      <c r="P8656" t="s">
        <v>16</v>
      </c>
      <c r="Q8656">
        <v>1</v>
      </c>
      <c r="R8656">
        <v>11</v>
      </c>
      <c r="S8656">
        <v>0</v>
      </c>
      <c r="T8656">
        <v>3.4</v>
      </c>
      <c r="U8656" s="3">
        <v>41526</v>
      </c>
      <c r="V8656">
        <v>2013</v>
      </c>
      <c r="W8656">
        <v>9</v>
      </c>
      <c r="X8656">
        <v>9</v>
      </c>
      <c r="Y8656" t="s">
        <v>157</v>
      </c>
      <c r="Z8656" t="s">
        <v>220</v>
      </c>
      <c r="AA8656">
        <v>37</v>
      </c>
      <c r="AB8656" t="s">
        <v>183</v>
      </c>
      <c r="AC8656" t="s">
        <v>232</v>
      </c>
      <c r="AD8656" t="s">
        <v>158</v>
      </c>
      <c r="AE8656">
        <v>0</v>
      </c>
      <c r="AF8656">
        <v>0</v>
      </c>
      <c r="AG8656" s="4" t="s">
        <v>173</v>
      </c>
      <c r="AH8656" t="s">
        <v>181</v>
      </c>
      <c r="AI8656">
        <f t="shared" si="135"/>
        <v>455</v>
      </c>
      <c r="AM8656" s="5"/>
    </row>
    <row r="8657" spans="1:39" x14ac:dyDescent="0.3">
      <c r="A8657" s="16">
        <v>17582627</v>
      </c>
      <c r="B8657">
        <v>8656</v>
      </c>
      <c r="C8657" t="s">
        <v>9180</v>
      </c>
      <c r="D8657">
        <v>216</v>
      </c>
      <c r="E8657" t="s">
        <v>14</v>
      </c>
      <c r="F8657" t="s">
        <v>100</v>
      </c>
      <c r="G8657" t="s">
        <v>100</v>
      </c>
      <c r="H8657">
        <v>-112.44329999999999</v>
      </c>
      <c r="I8657">
        <v>42.894199999999998</v>
      </c>
      <c r="J8657" t="s">
        <v>1272</v>
      </c>
      <c r="K8657" t="s">
        <v>1320</v>
      </c>
      <c r="L8657">
        <v>1</v>
      </c>
      <c r="M8657" t="s">
        <v>16</v>
      </c>
      <c r="N8657" t="s">
        <v>16</v>
      </c>
      <c r="O8657" t="s">
        <v>16</v>
      </c>
      <c r="P8657" t="s">
        <v>16</v>
      </c>
      <c r="Q8657">
        <v>1</v>
      </c>
      <c r="R8657">
        <v>108</v>
      </c>
      <c r="S8657">
        <v>0</v>
      </c>
      <c r="T8657">
        <v>3.6</v>
      </c>
      <c r="U8657" s="3">
        <v>42979</v>
      </c>
      <c r="V8657">
        <v>2017</v>
      </c>
      <c r="W8657">
        <v>9</v>
      </c>
      <c r="X8657">
        <v>1</v>
      </c>
      <c r="Y8657" t="s">
        <v>157</v>
      </c>
      <c r="Z8657" t="s">
        <v>220</v>
      </c>
      <c r="AA8657">
        <v>35</v>
      </c>
      <c r="AB8657" t="s">
        <v>183</v>
      </c>
      <c r="AC8657" t="s">
        <v>234</v>
      </c>
      <c r="AD8657" t="s">
        <v>158</v>
      </c>
      <c r="AE8657">
        <v>0</v>
      </c>
      <c r="AF8657">
        <v>0</v>
      </c>
      <c r="AG8657" s="4" t="s">
        <v>173</v>
      </c>
      <c r="AH8657" t="s">
        <v>181</v>
      </c>
      <c r="AI8657">
        <f t="shared" si="135"/>
        <v>454</v>
      </c>
      <c r="AM8657" s="4"/>
    </row>
    <row r="8658" spans="1:39" x14ac:dyDescent="0.3">
      <c r="A8658" s="16">
        <v>2148</v>
      </c>
      <c r="B8658">
        <v>8657</v>
      </c>
      <c r="C8658" t="s">
        <v>9181</v>
      </c>
      <c r="D8658">
        <v>1</v>
      </c>
      <c r="E8658" t="s">
        <v>0</v>
      </c>
      <c r="F8658" t="s">
        <v>66</v>
      </c>
      <c r="G8658" t="s">
        <v>5854</v>
      </c>
      <c r="H8658">
        <v>77.101995700000003</v>
      </c>
      <c r="I8658">
        <v>28.440092499999999</v>
      </c>
      <c r="J8658" t="s">
        <v>1051</v>
      </c>
      <c r="K8658" t="s">
        <v>219</v>
      </c>
      <c r="L8658">
        <v>1.2E-2</v>
      </c>
      <c r="M8658" t="s">
        <v>17</v>
      </c>
      <c r="N8658" t="s">
        <v>17</v>
      </c>
      <c r="O8658" t="s">
        <v>16</v>
      </c>
      <c r="P8658" t="s">
        <v>16</v>
      </c>
      <c r="Q8658">
        <v>4</v>
      </c>
      <c r="R8658">
        <v>416</v>
      </c>
      <c r="S8658">
        <v>2200</v>
      </c>
      <c r="T8658">
        <v>3.7</v>
      </c>
      <c r="U8658" s="3">
        <v>40187</v>
      </c>
      <c r="V8658">
        <v>2010</v>
      </c>
      <c r="W8658">
        <v>1</v>
      </c>
      <c r="X8658">
        <v>9</v>
      </c>
      <c r="Y8658" t="s">
        <v>168</v>
      </c>
      <c r="Z8658" t="s">
        <v>365</v>
      </c>
      <c r="AA8658">
        <v>2</v>
      </c>
      <c r="AB8658" t="s">
        <v>182</v>
      </c>
      <c r="AC8658" t="s">
        <v>221</v>
      </c>
      <c r="AD8658" t="s">
        <v>166</v>
      </c>
      <c r="AE8658">
        <v>26.400000000000002</v>
      </c>
      <c r="AF8658">
        <v>2303.6640000000002</v>
      </c>
      <c r="AG8658" s="4" t="s">
        <v>176</v>
      </c>
      <c r="AH8658" t="s">
        <v>181</v>
      </c>
      <c r="AI8658">
        <f t="shared" si="135"/>
        <v>453</v>
      </c>
      <c r="AM8658" s="5"/>
    </row>
    <row r="8659" spans="1:39" x14ac:dyDescent="0.3">
      <c r="A8659" s="16">
        <v>18317498</v>
      </c>
      <c r="B8659">
        <v>8658</v>
      </c>
      <c r="C8659" t="s">
        <v>9182</v>
      </c>
      <c r="D8659">
        <v>1</v>
      </c>
      <c r="E8659" t="s">
        <v>0</v>
      </c>
      <c r="F8659" t="s">
        <v>78</v>
      </c>
      <c r="G8659" t="s">
        <v>7243</v>
      </c>
      <c r="H8659">
        <v>77.521525999999994</v>
      </c>
      <c r="I8659">
        <v>28.464167</v>
      </c>
      <c r="J8659" t="s">
        <v>543</v>
      </c>
      <c r="K8659" t="s">
        <v>219</v>
      </c>
      <c r="L8659">
        <v>1.2E-2</v>
      </c>
      <c r="M8659" t="s">
        <v>17</v>
      </c>
      <c r="N8659" t="s">
        <v>16</v>
      </c>
      <c r="O8659" t="s">
        <v>16</v>
      </c>
      <c r="P8659" t="s">
        <v>16</v>
      </c>
      <c r="Q8659">
        <v>4</v>
      </c>
      <c r="R8659">
        <v>1</v>
      </c>
      <c r="S8659">
        <v>2200</v>
      </c>
      <c r="T8659">
        <v>1</v>
      </c>
      <c r="U8659" s="3">
        <v>42466</v>
      </c>
      <c r="V8659">
        <v>2016</v>
      </c>
      <c r="W8659">
        <v>4</v>
      </c>
      <c r="X8659">
        <v>6</v>
      </c>
      <c r="Y8659" t="s">
        <v>164</v>
      </c>
      <c r="Z8659" t="s">
        <v>287</v>
      </c>
      <c r="AA8659">
        <v>15</v>
      </c>
      <c r="AB8659" t="s">
        <v>183</v>
      </c>
      <c r="AC8659" t="s">
        <v>256</v>
      </c>
      <c r="AD8659" t="s">
        <v>162</v>
      </c>
      <c r="AE8659">
        <v>26.400000000000002</v>
      </c>
      <c r="AF8659">
        <v>2303.6640000000002</v>
      </c>
      <c r="AG8659" s="5" t="s">
        <v>176</v>
      </c>
      <c r="AH8659" s="7" t="s">
        <v>177</v>
      </c>
      <c r="AI8659">
        <f t="shared" si="135"/>
        <v>13</v>
      </c>
      <c r="AM8659" s="4"/>
    </row>
    <row r="8660" spans="1:39" x14ac:dyDescent="0.3">
      <c r="A8660" s="16">
        <v>3226</v>
      </c>
      <c r="B8660">
        <v>8659</v>
      </c>
      <c r="C8660" t="s">
        <v>9183</v>
      </c>
      <c r="D8660">
        <v>1</v>
      </c>
      <c r="E8660" t="s">
        <v>0</v>
      </c>
      <c r="F8660" t="s">
        <v>78</v>
      </c>
      <c r="G8660" t="s">
        <v>7588</v>
      </c>
      <c r="H8660">
        <v>77.325544840000006</v>
      </c>
      <c r="I8660">
        <v>28.57102038</v>
      </c>
      <c r="J8660" t="s">
        <v>9184</v>
      </c>
      <c r="K8660" t="s">
        <v>219</v>
      </c>
      <c r="L8660">
        <v>1.2E-2</v>
      </c>
      <c r="M8660" t="s">
        <v>17</v>
      </c>
      <c r="N8660" t="s">
        <v>16</v>
      </c>
      <c r="O8660" t="s">
        <v>16</v>
      </c>
      <c r="P8660" t="s">
        <v>16</v>
      </c>
      <c r="Q8660">
        <v>4</v>
      </c>
      <c r="R8660">
        <v>135</v>
      </c>
      <c r="S8660">
        <v>2200</v>
      </c>
      <c r="T8660">
        <v>3.2</v>
      </c>
      <c r="U8660" s="3">
        <v>42257</v>
      </c>
      <c r="V8660">
        <v>2015</v>
      </c>
      <c r="W8660">
        <v>9</v>
      </c>
      <c r="X8660">
        <v>10</v>
      </c>
      <c r="Y8660" t="s">
        <v>157</v>
      </c>
      <c r="Z8660" t="s">
        <v>220</v>
      </c>
      <c r="AA8660">
        <v>37</v>
      </c>
      <c r="AB8660" t="s">
        <v>183</v>
      </c>
      <c r="AC8660" t="s">
        <v>228</v>
      </c>
      <c r="AD8660" t="s">
        <v>158</v>
      </c>
      <c r="AE8660">
        <v>26.400000000000002</v>
      </c>
      <c r="AF8660">
        <v>2303.6640000000002</v>
      </c>
      <c r="AG8660" s="4" t="s">
        <v>176</v>
      </c>
      <c r="AH8660" t="s">
        <v>181</v>
      </c>
      <c r="AI8660">
        <f t="shared" si="135"/>
        <v>452</v>
      </c>
      <c r="AM8660" s="5"/>
    </row>
    <row r="8661" spans="1:39" x14ac:dyDescent="0.3">
      <c r="A8661" s="16">
        <v>4248</v>
      </c>
      <c r="B8661">
        <v>8660</v>
      </c>
      <c r="C8661" t="s">
        <v>9037</v>
      </c>
      <c r="D8661">
        <v>1</v>
      </c>
      <c r="E8661" t="s">
        <v>0</v>
      </c>
      <c r="F8661" t="s">
        <v>78</v>
      </c>
      <c r="G8661" t="s">
        <v>7647</v>
      </c>
      <c r="H8661">
        <v>77.321810200000002</v>
      </c>
      <c r="I8661">
        <v>28.572104240000002</v>
      </c>
      <c r="J8661" t="s">
        <v>459</v>
      </c>
      <c r="K8661" t="s">
        <v>219</v>
      </c>
      <c r="L8661">
        <v>1.2E-2</v>
      </c>
      <c r="M8661" t="s">
        <v>17</v>
      </c>
      <c r="N8661" t="s">
        <v>16</v>
      </c>
      <c r="O8661" t="s">
        <v>16</v>
      </c>
      <c r="P8661" t="s">
        <v>16</v>
      </c>
      <c r="Q8661">
        <v>4</v>
      </c>
      <c r="R8661">
        <v>540</v>
      </c>
      <c r="S8661">
        <v>2200</v>
      </c>
      <c r="T8661">
        <v>3.5</v>
      </c>
      <c r="U8661" s="3">
        <v>43126</v>
      </c>
      <c r="V8661">
        <v>2018</v>
      </c>
      <c r="W8661">
        <v>1</v>
      </c>
      <c r="X8661">
        <v>26</v>
      </c>
      <c r="Y8661" t="s">
        <v>168</v>
      </c>
      <c r="Z8661" t="s">
        <v>365</v>
      </c>
      <c r="AA8661">
        <v>4</v>
      </c>
      <c r="AB8661" t="s">
        <v>183</v>
      </c>
      <c r="AC8661" t="s">
        <v>234</v>
      </c>
      <c r="AD8661" t="s">
        <v>166</v>
      </c>
      <c r="AE8661">
        <v>26.400000000000002</v>
      </c>
      <c r="AF8661">
        <v>2303.6640000000002</v>
      </c>
      <c r="AG8661" s="5" t="s">
        <v>176</v>
      </c>
      <c r="AH8661" t="s">
        <v>181</v>
      </c>
      <c r="AI8661">
        <f t="shared" si="135"/>
        <v>451</v>
      </c>
      <c r="AM8661" s="4"/>
    </row>
    <row r="8662" spans="1:39" x14ac:dyDescent="0.3">
      <c r="A8662" s="16">
        <v>17582524</v>
      </c>
      <c r="B8662">
        <v>8661</v>
      </c>
      <c r="C8662" t="s">
        <v>9185</v>
      </c>
      <c r="D8662">
        <v>216</v>
      </c>
      <c r="E8662" t="s">
        <v>14</v>
      </c>
      <c r="F8662" t="s">
        <v>100</v>
      </c>
      <c r="G8662" t="s">
        <v>100</v>
      </c>
      <c r="H8662">
        <v>-112.4516</v>
      </c>
      <c r="I8662">
        <v>42.8919</v>
      </c>
      <c r="J8662" t="s">
        <v>9186</v>
      </c>
      <c r="K8662" t="s">
        <v>1320</v>
      </c>
      <c r="L8662">
        <v>1</v>
      </c>
      <c r="M8662" t="s">
        <v>16</v>
      </c>
      <c r="N8662" t="s">
        <v>16</v>
      </c>
      <c r="O8662" t="s">
        <v>16</v>
      </c>
      <c r="P8662" t="s">
        <v>16</v>
      </c>
      <c r="Q8662">
        <v>3</v>
      </c>
      <c r="R8662">
        <v>121</v>
      </c>
      <c r="S8662">
        <v>30</v>
      </c>
      <c r="T8662">
        <v>3.6</v>
      </c>
      <c r="U8662" s="3">
        <v>42576</v>
      </c>
      <c r="V8662">
        <v>2016</v>
      </c>
      <c r="W8662">
        <v>7</v>
      </c>
      <c r="X8662">
        <v>25</v>
      </c>
      <c r="Y8662" t="s">
        <v>160</v>
      </c>
      <c r="Z8662" t="s">
        <v>220</v>
      </c>
      <c r="AA8662">
        <v>31</v>
      </c>
      <c r="AB8662" t="s">
        <v>183</v>
      </c>
      <c r="AC8662" t="s">
        <v>232</v>
      </c>
      <c r="AD8662" t="s">
        <v>158</v>
      </c>
      <c r="AE8662">
        <v>30</v>
      </c>
      <c r="AF8662">
        <v>2617.8000000000002</v>
      </c>
      <c r="AG8662" s="4" t="s">
        <v>176</v>
      </c>
      <c r="AH8662" t="s">
        <v>181</v>
      </c>
      <c r="AI8662">
        <f t="shared" si="135"/>
        <v>450</v>
      </c>
      <c r="AM8662" s="5"/>
    </row>
    <row r="8663" spans="1:39" x14ac:dyDescent="0.3">
      <c r="A8663" s="16">
        <v>17144991</v>
      </c>
      <c r="B8663">
        <v>8662</v>
      </c>
      <c r="C8663" t="s">
        <v>9187</v>
      </c>
      <c r="D8663">
        <v>216</v>
      </c>
      <c r="E8663" t="s">
        <v>14</v>
      </c>
      <c r="F8663" t="s">
        <v>25</v>
      </c>
      <c r="G8663" t="s">
        <v>9188</v>
      </c>
      <c r="H8663">
        <v>-156.45528400000001</v>
      </c>
      <c r="I8663">
        <v>20.748837999999999</v>
      </c>
      <c r="J8663" t="s">
        <v>1387</v>
      </c>
      <c r="K8663" t="s">
        <v>1320</v>
      </c>
      <c r="L8663">
        <v>1</v>
      </c>
      <c r="M8663" t="s">
        <v>16</v>
      </c>
      <c r="N8663" t="s">
        <v>16</v>
      </c>
      <c r="O8663" t="s">
        <v>16</v>
      </c>
      <c r="P8663" t="s">
        <v>16</v>
      </c>
      <c r="Q8663">
        <v>3</v>
      </c>
      <c r="R8663">
        <v>487</v>
      </c>
      <c r="S8663">
        <v>30</v>
      </c>
      <c r="T8663">
        <v>4.5</v>
      </c>
      <c r="U8663" s="3">
        <v>40383</v>
      </c>
      <c r="V8663">
        <v>2010</v>
      </c>
      <c r="W8663">
        <v>7</v>
      </c>
      <c r="X8663">
        <v>24</v>
      </c>
      <c r="Y8663" t="s">
        <v>160</v>
      </c>
      <c r="Z8663" t="s">
        <v>220</v>
      </c>
      <c r="AA8663">
        <v>30</v>
      </c>
      <c r="AB8663" t="s">
        <v>182</v>
      </c>
      <c r="AC8663" t="s">
        <v>221</v>
      </c>
      <c r="AD8663" t="s">
        <v>158</v>
      </c>
      <c r="AE8663">
        <v>30</v>
      </c>
      <c r="AF8663">
        <v>2617.8000000000002</v>
      </c>
      <c r="AG8663" s="5" t="s">
        <v>176</v>
      </c>
      <c r="AH8663" t="s">
        <v>180</v>
      </c>
      <c r="AI8663">
        <f t="shared" si="135"/>
        <v>403</v>
      </c>
      <c r="AM8663" s="4"/>
    </row>
    <row r="8664" spans="1:39" x14ac:dyDescent="0.3">
      <c r="A8664" s="16">
        <v>121120</v>
      </c>
      <c r="B8664">
        <v>8663</v>
      </c>
      <c r="C8664" t="s">
        <v>9189</v>
      </c>
      <c r="D8664">
        <v>1</v>
      </c>
      <c r="E8664" t="s">
        <v>0</v>
      </c>
      <c r="F8664" t="s">
        <v>80</v>
      </c>
      <c r="G8664" t="s">
        <v>5934</v>
      </c>
      <c r="H8664">
        <v>76.797620499999994</v>
      </c>
      <c r="I8664">
        <v>30.733479500000001</v>
      </c>
      <c r="J8664" t="s">
        <v>1051</v>
      </c>
      <c r="K8664" t="s">
        <v>219</v>
      </c>
      <c r="L8664">
        <v>1.2E-2</v>
      </c>
      <c r="M8664" t="s">
        <v>16</v>
      </c>
      <c r="N8664" t="s">
        <v>16</v>
      </c>
      <c r="O8664" t="s">
        <v>16</v>
      </c>
      <c r="P8664" t="s">
        <v>16</v>
      </c>
      <c r="Q8664">
        <v>4</v>
      </c>
      <c r="R8664">
        <v>817</v>
      </c>
      <c r="S8664">
        <v>2200</v>
      </c>
      <c r="T8664">
        <v>4.4000000000000004</v>
      </c>
      <c r="U8664" s="3">
        <v>40340</v>
      </c>
      <c r="V8664">
        <v>2010</v>
      </c>
      <c r="W8664">
        <v>6</v>
      </c>
      <c r="X8664">
        <v>11</v>
      </c>
      <c r="Y8664" t="s">
        <v>161</v>
      </c>
      <c r="Z8664" t="s">
        <v>287</v>
      </c>
      <c r="AA8664">
        <v>24</v>
      </c>
      <c r="AB8664" t="s">
        <v>183</v>
      </c>
      <c r="AC8664" t="s">
        <v>234</v>
      </c>
      <c r="AD8664" t="s">
        <v>166</v>
      </c>
      <c r="AE8664">
        <v>26.400000000000002</v>
      </c>
      <c r="AF8664">
        <v>2303.6640000000002</v>
      </c>
      <c r="AG8664" s="4" t="s">
        <v>176</v>
      </c>
      <c r="AH8664" t="s">
        <v>180</v>
      </c>
      <c r="AI8664">
        <f t="shared" si="135"/>
        <v>402</v>
      </c>
      <c r="AM8664" s="5"/>
    </row>
    <row r="8665" spans="1:39" x14ac:dyDescent="0.3">
      <c r="A8665" s="16">
        <v>306581</v>
      </c>
      <c r="B8665">
        <v>8664</v>
      </c>
      <c r="C8665" t="s">
        <v>9190</v>
      </c>
      <c r="D8665">
        <v>1</v>
      </c>
      <c r="E8665" t="s">
        <v>0</v>
      </c>
      <c r="F8665" t="s">
        <v>15</v>
      </c>
      <c r="G8665" t="s">
        <v>1195</v>
      </c>
      <c r="H8665">
        <v>77.196096999999995</v>
      </c>
      <c r="I8665">
        <v>28.559006799999999</v>
      </c>
      <c r="J8665" t="s">
        <v>7575</v>
      </c>
      <c r="K8665" t="s">
        <v>219</v>
      </c>
      <c r="L8665">
        <v>1.2E-2</v>
      </c>
      <c r="M8665" t="s">
        <v>17</v>
      </c>
      <c r="N8665" t="s">
        <v>16</v>
      </c>
      <c r="O8665" t="s">
        <v>16</v>
      </c>
      <c r="P8665" t="s">
        <v>16</v>
      </c>
      <c r="Q8665">
        <v>4</v>
      </c>
      <c r="R8665">
        <v>622</v>
      </c>
      <c r="S8665">
        <v>2300</v>
      </c>
      <c r="T8665">
        <v>3.7</v>
      </c>
      <c r="U8665" s="3">
        <v>40490</v>
      </c>
      <c r="V8665">
        <v>2010</v>
      </c>
      <c r="W8665">
        <v>11</v>
      </c>
      <c r="X8665">
        <v>8</v>
      </c>
      <c r="Y8665" t="s">
        <v>170</v>
      </c>
      <c r="Z8665" t="s">
        <v>406</v>
      </c>
      <c r="AA8665">
        <v>46</v>
      </c>
      <c r="AB8665" t="s">
        <v>183</v>
      </c>
      <c r="AC8665" t="s">
        <v>232</v>
      </c>
      <c r="AD8665" t="s">
        <v>171</v>
      </c>
      <c r="AE8665">
        <v>27.6</v>
      </c>
      <c r="AF8665">
        <v>2408.3760000000002</v>
      </c>
      <c r="AG8665" s="5" t="s">
        <v>176</v>
      </c>
      <c r="AH8665" t="s">
        <v>181</v>
      </c>
      <c r="AI8665">
        <f t="shared" si="135"/>
        <v>449</v>
      </c>
      <c r="AM8665" s="4"/>
    </row>
    <row r="8666" spans="1:39" x14ac:dyDescent="0.3">
      <c r="A8666" s="16">
        <v>308016</v>
      </c>
      <c r="B8666">
        <v>8665</v>
      </c>
      <c r="C8666" t="s">
        <v>9191</v>
      </c>
      <c r="D8666">
        <v>1</v>
      </c>
      <c r="E8666" t="s">
        <v>0</v>
      </c>
      <c r="F8666" t="s">
        <v>66</v>
      </c>
      <c r="G8666" t="s">
        <v>5880</v>
      </c>
      <c r="H8666">
        <v>77.088328200000007</v>
      </c>
      <c r="I8666">
        <v>28.494814699999999</v>
      </c>
      <c r="J8666" t="s">
        <v>9192</v>
      </c>
      <c r="K8666" t="s">
        <v>219</v>
      </c>
      <c r="L8666">
        <v>1.2E-2</v>
      </c>
      <c r="M8666" t="s">
        <v>16</v>
      </c>
      <c r="N8666" t="s">
        <v>16</v>
      </c>
      <c r="O8666" t="s">
        <v>16</v>
      </c>
      <c r="P8666" t="s">
        <v>16</v>
      </c>
      <c r="Q8666">
        <v>4</v>
      </c>
      <c r="R8666">
        <v>1046</v>
      </c>
      <c r="S8666">
        <v>2300</v>
      </c>
      <c r="T8666">
        <v>3.8</v>
      </c>
      <c r="U8666" s="3">
        <v>40833</v>
      </c>
      <c r="V8666">
        <v>2011</v>
      </c>
      <c r="W8666">
        <v>10</v>
      </c>
      <c r="X8666">
        <v>17</v>
      </c>
      <c r="Y8666" t="s">
        <v>172</v>
      </c>
      <c r="Z8666" t="s">
        <v>406</v>
      </c>
      <c r="AA8666">
        <v>43</v>
      </c>
      <c r="AB8666" t="s">
        <v>183</v>
      </c>
      <c r="AC8666" t="s">
        <v>232</v>
      </c>
      <c r="AD8666" t="s">
        <v>171</v>
      </c>
      <c r="AE8666">
        <v>27.6</v>
      </c>
      <c r="AF8666">
        <v>2408.3760000000002</v>
      </c>
      <c r="AG8666" s="4" t="s">
        <v>176</v>
      </c>
      <c r="AH8666" t="s">
        <v>181</v>
      </c>
      <c r="AI8666">
        <f t="shared" si="135"/>
        <v>448</v>
      </c>
      <c r="AM8666" s="5"/>
    </row>
    <row r="8667" spans="1:39" x14ac:dyDescent="0.3">
      <c r="A8667" s="16">
        <v>102215</v>
      </c>
      <c r="B8667">
        <v>8666</v>
      </c>
      <c r="C8667" t="s">
        <v>9193</v>
      </c>
      <c r="D8667">
        <v>1</v>
      </c>
      <c r="E8667" t="s">
        <v>0</v>
      </c>
      <c r="F8667" t="s">
        <v>89</v>
      </c>
      <c r="G8667" t="s">
        <v>9194</v>
      </c>
      <c r="H8667">
        <v>75.793006700000007</v>
      </c>
      <c r="I8667">
        <v>26.9029402</v>
      </c>
      <c r="J8667" t="s">
        <v>9195</v>
      </c>
      <c r="K8667" t="s">
        <v>219</v>
      </c>
      <c r="L8667">
        <v>1.2E-2</v>
      </c>
      <c r="M8667" t="s">
        <v>16</v>
      </c>
      <c r="N8667" t="s">
        <v>16</v>
      </c>
      <c r="O8667" t="s">
        <v>16</v>
      </c>
      <c r="P8667" t="s">
        <v>16</v>
      </c>
      <c r="Q8667">
        <v>4</v>
      </c>
      <c r="R8667">
        <v>420</v>
      </c>
      <c r="S8667">
        <v>2300</v>
      </c>
      <c r="T8667">
        <v>4.5</v>
      </c>
      <c r="U8667" s="3">
        <v>41400</v>
      </c>
      <c r="V8667">
        <v>2013</v>
      </c>
      <c r="W8667">
        <v>5</v>
      </c>
      <c r="X8667">
        <v>6</v>
      </c>
      <c r="Y8667" t="s">
        <v>163</v>
      </c>
      <c r="Z8667" t="s">
        <v>287</v>
      </c>
      <c r="AA8667">
        <v>19</v>
      </c>
      <c r="AB8667" t="s">
        <v>183</v>
      </c>
      <c r="AC8667" t="s">
        <v>232</v>
      </c>
      <c r="AD8667" t="s">
        <v>162</v>
      </c>
      <c r="AE8667">
        <v>27.6</v>
      </c>
      <c r="AF8667">
        <v>2408.3760000000002</v>
      </c>
      <c r="AG8667" s="5" t="s">
        <v>176</v>
      </c>
      <c r="AH8667" t="s">
        <v>180</v>
      </c>
      <c r="AI8667">
        <f t="shared" si="135"/>
        <v>401</v>
      </c>
      <c r="AM8667" s="4"/>
    </row>
    <row r="8668" spans="1:39" x14ac:dyDescent="0.3">
      <c r="A8668" s="16">
        <v>18175334</v>
      </c>
      <c r="B8668">
        <v>8667</v>
      </c>
      <c r="C8668" t="s">
        <v>9196</v>
      </c>
      <c r="D8668">
        <v>1</v>
      </c>
      <c r="E8668" t="s">
        <v>0</v>
      </c>
      <c r="F8668" t="s">
        <v>78</v>
      </c>
      <c r="G8668" t="s">
        <v>7647</v>
      </c>
      <c r="H8668">
        <v>77.322368769999997</v>
      </c>
      <c r="I8668">
        <v>28.569549609999999</v>
      </c>
      <c r="J8668" t="s">
        <v>6217</v>
      </c>
      <c r="K8668" t="s">
        <v>219</v>
      </c>
      <c r="L8668">
        <v>1.2E-2</v>
      </c>
      <c r="M8668" t="s">
        <v>17</v>
      </c>
      <c r="N8668" t="s">
        <v>17</v>
      </c>
      <c r="O8668" t="s">
        <v>16</v>
      </c>
      <c r="P8668" t="s">
        <v>16</v>
      </c>
      <c r="Q8668">
        <v>4</v>
      </c>
      <c r="R8668">
        <v>214</v>
      </c>
      <c r="S8668">
        <v>2350</v>
      </c>
      <c r="T8668">
        <v>3.5</v>
      </c>
      <c r="U8668" s="3">
        <v>42133</v>
      </c>
      <c r="V8668">
        <v>2015</v>
      </c>
      <c r="W8668">
        <v>5</v>
      </c>
      <c r="X8668">
        <v>9</v>
      </c>
      <c r="Y8668" t="s">
        <v>163</v>
      </c>
      <c r="Z8668" t="s">
        <v>287</v>
      </c>
      <c r="AA8668">
        <v>19</v>
      </c>
      <c r="AB8668" t="s">
        <v>182</v>
      </c>
      <c r="AC8668" t="s">
        <v>221</v>
      </c>
      <c r="AD8668" t="s">
        <v>162</v>
      </c>
      <c r="AE8668">
        <v>28.2</v>
      </c>
      <c r="AF8668">
        <v>2460.732</v>
      </c>
      <c r="AG8668" s="4" t="s">
        <v>176</v>
      </c>
      <c r="AH8668" t="s">
        <v>181</v>
      </c>
      <c r="AI8668">
        <f t="shared" si="135"/>
        <v>447</v>
      </c>
      <c r="AM8668" s="5"/>
    </row>
    <row r="8669" spans="1:39" x14ac:dyDescent="0.3">
      <c r="A8669" s="16">
        <v>17284211</v>
      </c>
      <c r="B8669">
        <v>8668</v>
      </c>
      <c r="C8669" t="s">
        <v>9197</v>
      </c>
      <c r="D8669">
        <v>216</v>
      </c>
      <c r="E8669" t="s">
        <v>14</v>
      </c>
      <c r="F8669" t="s">
        <v>28</v>
      </c>
      <c r="G8669" t="s">
        <v>28</v>
      </c>
      <c r="H8669">
        <v>-84.175899999999999</v>
      </c>
      <c r="I8669">
        <v>31.588200000000001</v>
      </c>
      <c r="K8669" t="s">
        <v>1320</v>
      </c>
      <c r="L8669">
        <v>1</v>
      </c>
      <c r="M8669" t="s">
        <v>16</v>
      </c>
      <c r="N8669" t="s">
        <v>16</v>
      </c>
      <c r="O8669" t="s">
        <v>16</v>
      </c>
      <c r="P8669" t="s">
        <v>16</v>
      </c>
      <c r="Q8669">
        <v>1</v>
      </c>
      <c r="R8669">
        <v>36</v>
      </c>
      <c r="S8669">
        <v>0</v>
      </c>
      <c r="T8669">
        <v>3.4</v>
      </c>
      <c r="U8669" s="3">
        <v>40658</v>
      </c>
      <c r="V8669">
        <v>2011</v>
      </c>
      <c r="W8669">
        <v>4</v>
      </c>
      <c r="X8669">
        <v>25</v>
      </c>
      <c r="Y8669" t="s">
        <v>164</v>
      </c>
      <c r="Z8669" t="s">
        <v>287</v>
      </c>
      <c r="AA8669">
        <v>18</v>
      </c>
      <c r="AB8669" t="s">
        <v>183</v>
      </c>
      <c r="AC8669" t="s">
        <v>232</v>
      </c>
      <c r="AD8669" t="s">
        <v>162</v>
      </c>
      <c r="AE8669">
        <v>0</v>
      </c>
      <c r="AF8669">
        <v>0</v>
      </c>
      <c r="AG8669" s="4" t="s">
        <v>173</v>
      </c>
      <c r="AH8669" t="s">
        <v>181</v>
      </c>
      <c r="AI8669">
        <f t="shared" si="135"/>
        <v>446</v>
      </c>
      <c r="AM8669" s="4"/>
    </row>
    <row r="8670" spans="1:39" x14ac:dyDescent="0.3">
      <c r="A8670" s="16">
        <v>17064266</v>
      </c>
      <c r="B8670">
        <v>8669</v>
      </c>
      <c r="C8670" t="s">
        <v>9198</v>
      </c>
      <c r="D8670">
        <v>216</v>
      </c>
      <c r="E8670" t="s">
        <v>14</v>
      </c>
      <c r="F8670" t="s">
        <v>18</v>
      </c>
      <c r="G8670" t="s">
        <v>9199</v>
      </c>
      <c r="H8670">
        <v>-81.364346999999995</v>
      </c>
      <c r="I8670">
        <v>28.560504999999999</v>
      </c>
      <c r="J8670" t="s">
        <v>2598</v>
      </c>
      <c r="K8670" t="s">
        <v>1320</v>
      </c>
      <c r="L8670">
        <v>1</v>
      </c>
      <c r="M8670" t="s">
        <v>16</v>
      </c>
      <c r="N8670" t="s">
        <v>16</v>
      </c>
      <c r="O8670" t="s">
        <v>16</v>
      </c>
      <c r="P8670" t="s">
        <v>16</v>
      </c>
      <c r="Q8670">
        <v>3</v>
      </c>
      <c r="R8670">
        <v>1293</v>
      </c>
      <c r="S8670">
        <v>35</v>
      </c>
      <c r="T8670">
        <v>4.5999999999999996</v>
      </c>
      <c r="U8670" s="3">
        <v>42839</v>
      </c>
      <c r="V8670">
        <v>2017</v>
      </c>
      <c r="W8670">
        <v>4</v>
      </c>
      <c r="X8670">
        <v>14</v>
      </c>
      <c r="Y8670" t="s">
        <v>164</v>
      </c>
      <c r="Z8670" t="s">
        <v>287</v>
      </c>
      <c r="AA8670">
        <v>15</v>
      </c>
      <c r="AB8670" t="s">
        <v>183</v>
      </c>
      <c r="AC8670" t="s">
        <v>234</v>
      </c>
      <c r="AD8670" t="s">
        <v>162</v>
      </c>
      <c r="AE8670">
        <v>35</v>
      </c>
      <c r="AF8670">
        <v>3054.1000000000004</v>
      </c>
      <c r="AG8670" s="4" t="s">
        <v>176</v>
      </c>
      <c r="AH8670" t="s">
        <v>180</v>
      </c>
      <c r="AI8670">
        <f t="shared" si="135"/>
        <v>400</v>
      </c>
      <c r="AM8670" s="5"/>
    </row>
    <row r="8671" spans="1:39" x14ac:dyDescent="0.3">
      <c r="A8671" s="16">
        <v>307330</v>
      </c>
      <c r="B8671">
        <v>8670</v>
      </c>
      <c r="C8671" t="s">
        <v>9200</v>
      </c>
      <c r="D8671">
        <v>1</v>
      </c>
      <c r="E8671" t="s">
        <v>0</v>
      </c>
      <c r="F8671" t="s">
        <v>15</v>
      </c>
      <c r="G8671" t="s">
        <v>1145</v>
      </c>
      <c r="H8671">
        <v>77.194158999999999</v>
      </c>
      <c r="I8671">
        <v>28.554131399999999</v>
      </c>
      <c r="J8671" t="s">
        <v>1776</v>
      </c>
      <c r="K8671" t="s">
        <v>219</v>
      </c>
      <c r="L8671">
        <v>1.2E-2</v>
      </c>
      <c r="M8671" t="s">
        <v>16</v>
      </c>
      <c r="N8671" t="s">
        <v>16</v>
      </c>
      <c r="O8671" t="s">
        <v>16</v>
      </c>
      <c r="P8671" t="s">
        <v>16</v>
      </c>
      <c r="Q8671">
        <v>4</v>
      </c>
      <c r="R8671">
        <v>884</v>
      </c>
      <c r="S8671">
        <v>2400</v>
      </c>
      <c r="T8671">
        <v>3.5</v>
      </c>
      <c r="U8671" s="3">
        <v>41703</v>
      </c>
      <c r="V8671">
        <v>2014</v>
      </c>
      <c r="W8671">
        <v>3</v>
      </c>
      <c r="X8671">
        <v>5</v>
      </c>
      <c r="Y8671" t="s">
        <v>165</v>
      </c>
      <c r="Z8671" t="s">
        <v>365</v>
      </c>
      <c r="AA8671">
        <v>10</v>
      </c>
      <c r="AB8671" t="s">
        <v>183</v>
      </c>
      <c r="AC8671" t="s">
        <v>256</v>
      </c>
      <c r="AD8671" t="s">
        <v>166</v>
      </c>
      <c r="AE8671">
        <v>28.8</v>
      </c>
      <c r="AF8671">
        <v>2513.0880000000002</v>
      </c>
      <c r="AG8671" s="5" t="s">
        <v>176</v>
      </c>
      <c r="AH8671" t="s">
        <v>181</v>
      </c>
      <c r="AI8671">
        <f t="shared" si="135"/>
        <v>445</v>
      </c>
      <c r="AM8671" s="4"/>
    </row>
    <row r="8672" spans="1:39" x14ac:dyDescent="0.3">
      <c r="A8672" s="16">
        <v>17061205</v>
      </c>
      <c r="B8672">
        <v>8671</v>
      </c>
      <c r="C8672" t="s">
        <v>9201</v>
      </c>
      <c r="D8672">
        <v>216</v>
      </c>
      <c r="E8672" t="s">
        <v>14</v>
      </c>
      <c r="F8672" t="s">
        <v>18</v>
      </c>
      <c r="G8672" t="s">
        <v>9202</v>
      </c>
      <c r="H8672">
        <v>-81.522987000000001</v>
      </c>
      <c r="I8672">
        <v>28.527591999999999</v>
      </c>
      <c r="J8672" t="s">
        <v>9203</v>
      </c>
      <c r="K8672" t="s">
        <v>1320</v>
      </c>
      <c r="L8672">
        <v>1</v>
      </c>
      <c r="M8672" t="s">
        <v>16</v>
      </c>
      <c r="N8672" t="s">
        <v>16</v>
      </c>
      <c r="O8672" t="s">
        <v>16</v>
      </c>
      <c r="P8672" t="s">
        <v>16</v>
      </c>
      <c r="Q8672">
        <v>3</v>
      </c>
      <c r="R8672">
        <v>1252</v>
      </c>
      <c r="S8672">
        <v>35</v>
      </c>
      <c r="T8672">
        <v>4.9000000000000004</v>
      </c>
      <c r="U8672" s="3">
        <v>41004</v>
      </c>
      <c r="V8672">
        <v>2012</v>
      </c>
      <c r="W8672">
        <v>4</v>
      </c>
      <c r="X8672">
        <v>5</v>
      </c>
      <c r="Y8672" t="s">
        <v>164</v>
      </c>
      <c r="Z8672" t="s">
        <v>287</v>
      </c>
      <c r="AA8672">
        <v>14</v>
      </c>
      <c r="AB8672" t="s">
        <v>183</v>
      </c>
      <c r="AC8672" t="s">
        <v>228</v>
      </c>
      <c r="AD8672" t="s">
        <v>162</v>
      </c>
      <c r="AE8672">
        <v>35</v>
      </c>
      <c r="AF8672">
        <v>3054.1000000000004</v>
      </c>
      <c r="AG8672" s="5" t="s">
        <v>176</v>
      </c>
      <c r="AH8672" t="s">
        <v>180</v>
      </c>
      <c r="AI8672">
        <f t="shared" si="135"/>
        <v>399</v>
      </c>
      <c r="AM8672" s="5"/>
    </row>
    <row r="8673" spans="1:39" x14ac:dyDescent="0.3">
      <c r="A8673" s="16">
        <v>17330155</v>
      </c>
      <c r="B8673">
        <v>8672</v>
      </c>
      <c r="C8673" t="s">
        <v>9204</v>
      </c>
      <c r="D8673">
        <v>216</v>
      </c>
      <c r="E8673" t="s">
        <v>14</v>
      </c>
      <c r="F8673" t="s">
        <v>101</v>
      </c>
      <c r="G8673" t="s">
        <v>101</v>
      </c>
      <c r="H8673">
        <v>-84.942700000000002</v>
      </c>
      <c r="I8673">
        <v>32.481000000000002</v>
      </c>
      <c r="J8673" t="s">
        <v>1243</v>
      </c>
      <c r="K8673" t="s">
        <v>1320</v>
      </c>
      <c r="L8673">
        <v>1</v>
      </c>
      <c r="M8673" t="s">
        <v>16</v>
      </c>
      <c r="N8673" t="s">
        <v>16</v>
      </c>
      <c r="O8673" t="s">
        <v>16</v>
      </c>
      <c r="P8673" t="s">
        <v>16</v>
      </c>
      <c r="Q8673">
        <v>1</v>
      </c>
      <c r="R8673">
        <v>170</v>
      </c>
      <c r="S8673">
        <v>0</v>
      </c>
      <c r="T8673">
        <v>4</v>
      </c>
      <c r="U8673" s="3">
        <v>40994</v>
      </c>
      <c r="V8673">
        <v>2012</v>
      </c>
      <c r="W8673">
        <v>3</v>
      </c>
      <c r="X8673">
        <v>26</v>
      </c>
      <c r="Y8673" t="s">
        <v>165</v>
      </c>
      <c r="Z8673" t="s">
        <v>365</v>
      </c>
      <c r="AA8673">
        <v>13</v>
      </c>
      <c r="AB8673" t="s">
        <v>183</v>
      </c>
      <c r="AC8673" t="s">
        <v>232</v>
      </c>
      <c r="AD8673" t="s">
        <v>166</v>
      </c>
      <c r="AE8673">
        <v>0</v>
      </c>
      <c r="AF8673">
        <v>0</v>
      </c>
      <c r="AG8673" s="4" t="s">
        <v>173</v>
      </c>
      <c r="AH8673" t="s">
        <v>181</v>
      </c>
      <c r="AI8673">
        <f t="shared" si="135"/>
        <v>444</v>
      </c>
      <c r="AM8673" s="4"/>
    </row>
    <row r="8674" spans="1:39" x14ac:dyDescent="0.3">
      <c r="A8674" s="16">
        <v>17582499</v>
      </c>
      <c r="B8674">
        <v>8673</v>
      </c>
      <c r="C8674" t="s">
        <v>9205</v>
      </c>
      <c r="D8674">
        <v>216</v>
      </c>
      <c r="E8674" t="s">
        <v>14</v>
      </c>
      <c r="F8674" t="s">
        <v>100</v>
      </c>
      <c r="G8674" t="s">
        <v>9206</v>
      </c>
      <c r="H8674">
        <v>-112.0127</v>
      </c>
      <c r="I8674">
        <v>42.619199999999999</v>
      </c>
      <c r="J8674" t="s">
        <v>9207</v>
      </c>
      <c r="K8674" t="s">
        <v>1320</v>
      </c>
      <c r="L8674">
        <v>1</v>
      </c>
      <c r="M8674" t="s">
        <v>16</v>
      </c>
      <c r="N8674" t="s">
        <v>16</v>
      </c>
      <c r="O8674" t="s">
        <v>16</v>
      </c>
      <c r="P8674" t="s">
        <v>16</v>
      </c>
      <c r="Q8674">
        <v>1</v>
      </c>
      <c r="R8674">
        <v>59</v>
      </c>
      <c r="S8674">
        <v>0</v>
      </c>
      <c r="T8674">
        <v>3.6</v>
      </c>
      <c r="U8674" s="3">
        <v>42809</v>
      </c>
      <c r="V8674">
        <v>2017</v>
      </c>
      <c r="W8674">
        <v>3</v>
      </c>
      <c r="X8674">
        <v>15</v>
      </c>
      <c r="Y8674" t="s">
        <v>165</v>
      </c>
      <c r="Z8674" t="s">
        <v>365</v>
      </c>
      <c r="AA8674">
        <v>11</v>
      </c>
      <c r="AB8674" t="s">
        <v>183</v>
      </c>
      <c r="AC8674" t="s">
        <v>256</v>
      </c>
      <c r="AD8674" t="s">
        <v>166</v>
      </c>
      <c r="AE8674">
        <v>0</v>
      </c>
      <c r="AF8674">
        <v>0</v>
      </c>
      <c r="AG8674" s="4" t="s">
        <v>173</v>
      </c>
      <c r="AH8674" t="s">
        <v>181</v>
      </c>
      <c r="AI8674">
        <f t="shared" si="135"/>
        <v>443</v>
      </c>
      <c r="AM8674" s="5"/>
    </row>
    <row r="8675" spans="1:39" x14ac:dyDescent="0.3">
      <c r="A8675" s="16">
        <v>18359296</v>
      </c>
      <c r="B8675">
        <v>8674</v>
      </c>
      <c r="C8675" t="s">
        <v>8488</v>
      </c>
      <c r="D8675">
        <v>1</v>
      </c>
      <c r="E8675" t="s">
        <v>0</v>
      </c>
      <c r="F8675" t="s">
        <v>15</v>
      </c>
      <c r="G8675" t="s">
        <v>622</v>
      </c>
      <c r="H8675">
        <v>77.1375058</v>
      </c>
      <c r="I8675">
        <v>28.712759599999998</v>
      </c>
      <c r="J8675" t="s">
        <v>475</v>
      </c>
      <c r="K8675" t="s">
        <v>219</v>
      </c>
      <c r="L8675">
        <v>1.2E-2</v>
      </c>
      <c r="M8675" t="s">
        <v>17</v>
      </c>
      <c r="N8675" t="s">
        <v>16</v>
      </c>
      <c r="O8675" t="s">
        <v>16</v>
      </c>
      <c r="P8675" t="s">
        <v>16</v>
      </c>
      <c r="Q8675">
        <v>4</v>
      </c>
      <c r="R8675">
        <v>11</v>
      </c>
      <c r="S8675">
        <v>2400</v>
      </c>
      <c r="T8675">
        <v>3.2</v>
      </c>
      <c r="U8675" s="3">
        <v>40879</v>
      </c>
      <c r="V8675">
        <v>2011</v>
      </c>
      <c r="W8675">
        <v>12</v>
      </c>
      <c r="X8675">
        <v>2</v>
      </c>
      <c r="Y8675" t="s">
        <v>169</v>
      </c>
      <c r="Z8675" t="s">
        <v>406</v>
      </c>
      <c r="AA8675">
        <v>49</v>
      </c>
      <c r="AB8675" t="s">
        <v>183</v>
      </c>
      <c r="AC8675" t="s">
        <v>234</v>
      </c>
      <c r="AD8675" t="s">
        <v>171</v>
      </c>
      <c r="AE8675">
        <v>28.8</v>
      </c>
      <c r="AF8675">
        <v>2513.0880000000002</v>
      </c>
      <c r="AG8675" s="4" t="s">
        <v>176</v>
      </c>
      <c r="AH8675" t="s">
        <v>181</v>
      </c>
      <c r="AI8675">
        <f t="shared" si="135"/>
        <v>442</v>
      </c>
      <c r="AM8675" s="4"/>
    </row>
    <row r="8676" spans="1:39" x14ac:dyDescent="0.3">
      <c r="A8676" s="16">
        <v>929</v>
      </c>
      <c r="B8676">
        <v>8675</v>
      </c>
      <c r="C8676" t="s">
        <v>2498</v>
      </c>
      <c r="D8676">
        <v>1</v>
      </c>
      <c r="E8676" t="s">
        <v>0</v>
      </c>
      <c r="F8676" t="s">
        <v>15</v>
      </c>
      <c r="G8676" t="s">
        <v>1258</v>
      </c>
      <c r="H8676">
        <v>77.268938160000005</v>
      </c>
      <c r="I8676">
        <v>28.562537590000002</v>
      </c>
      <c r="J8676" t="s">
        <v>9208</v>
      </c>
      <c r="K8676" t="s">
        <v>219</v>
      </c>
      <c r="L8676">
        <v>1.2E-2</v>
      </c>
      <c r="M8676" t="s">
        <v>17</v>
      </c>
      <c r="N8676" t="s">
        <v>17</v>
      </c>
      <c r="O8676" t="s">
        <v>16</v>
      </c>
      <c r="P8676" t="s">
        <v>16</v>
      </c>
      <c r="Q8676">
        <v>4</v>
      </c>
      <c r="R8676">
        <v>886</v>
      </c>
      <c r="S8676">
        <v>2400</v>
      </c>
      <c r="T8676">
        <v>3.9</v>
      </c>
      <c r="U8676" s="3">
        <v>43381</v>
      </c>
      <c r="V8676">
        <v>2018</v>
      </c>
      <c r="W8676">
        <v>10</v>
      </c>
      <c r="X8676">
        <v>8</v>
      </c>
      <c r="Y8676" t="s">
        <v>172</v>
      </c>
      <c r="Z8676" t="s">
        <v>406</v>
      </c>
      <c r="AA8676">
        <v>41</v>
      </c>
      <c r="AB8676" t="s">
        <v>183</v>
      </c>
      <c r="AC8676" t="s">
        <v>232</v>
      </c>
      <c r="AD8676" t="s">
        <v>171</v>
      </c>
      <c r="AE8676">
        <v>28.8</v>
      </c>
      <c r="AF8676">
        <v>2513.0880000000002</v>
      </c>
      <c r="AG8676" s="5" t="s">
        <v>176</v>
      </c>
      <c r="AH8676" t="s">
        <v>181</v>
      </c>
      <c r="AI8676">
        <f t="shared" si="135"/>
        <v>441</v>
      </c>
      <c r="AM8676" s="5"/>
    </row>
    <row r="8677" spans="1:39" x14ac:dyDescent="0.3">
      <c r="A8677" s="16">
        <v>17057397</v>
      </c>
      <c r="B8677">
        <v>8676</v>
      </c>
      <c r="C8677" t="s">
        <v>9209</v>
      </c>
      <c r="D8677">
        <v>216</v>
      </c>
      <c r="E8677" t="s">
        <v>14</v>
      </c>
      <c r="F8677" t="s">
        <v>18</v>
      </c>
      <c r="G8677" t="s">
        <v>9210</v>
      </c>
      <c r="H8677">
        <v>-81.585226000000006</v>
      </c>
      <c r="I8677">
        <v>28.405436999999999</v>
      </c>
      <c r="J8677" t="s">
        <v>9211</v>
      </c>
      <c r="K8677" t="s">
        <v>1320</v>
      </c>
      <c r="L8677">
        <v>1</v>
      </c>
      <c r="M8677" t="s">
        <v>16</v>
      </c>
      <c r="N8677" t="s">
        <v>16</v>
      </c>
      <c r="O8677" t="s">
        <v>16</v>
      </c>
      <c r="P8677" t="s">
        <v>16</v>
      </c>
      <c r="Q8677">
        <v>3</v>
      </c>
      <c r="R8677">
        <v>1151</v>
      </c>
      <c r="S8677">
        <v>45</v>
      </c>
      <c r="T8677">
        <v>4.5</v>
      </c>
      <c r="U8677" s="3">
        <v>42415</v>
      </c>
      <c r="V8677">
        <v>2016</v>
      </c>
      <c r="W8677">
        <v>2</v>
      </c>
      <c r="X8677">
        <v>15</v>
      </c>
      <c r="Y8677" t="s">
        <v>167</v>
      </c>
      <c r="Z8677" t="s">
        <v>365</v>
      </c>
      <c r="AA8677">
        <v>8</v>
      </c>
      <c r="AB8677" t="s">
        <v>183</v>
      </c>
      <c r="AC8677" t="s">
        <v>232</v>
      </c>
      <c r="AD8677" t="s">
        <v>166</v>
      </c>
      <c r="AE8677">
        <v>45</v>
      </c>
      <c r="AF8677">
        <v>3926.7000000000003</v>
      </c>
      <c r="AG8677" s="5" t="s">
        <v>176</v>
      </c>
      <c r="AH8677" t="s">
        <v>180</v>
      </c>
      <c r="AI8677">
        <f t="shared" si="135"/>
        <v>398</v>
      </c>
      <c r="AM8677" s="4"/>
    </row>
    <row r="8678" spans="1:39" x14ac:dyDescent="0.3">
      <c r="A8678" s="16">
        <v>3393</v>
      </c>
      <c r="B8678">
        <v>8677</v>
      </c>
      <c r="C8678" t="s">
        <v>9212</v>
      </c>
      <c r="D8678">
        <v>1</v>
      </c>
      <c r="E8678" t="s">
        <v>0</v>
      </c>
      <c r="F8678" t="s">
        <v>15</v>
      </c>
      <c r="G8678" t="s">
        <v>565</v>
      </c>
      <c r="H8678">
        <v>77.22263787</v>
      </c>
      <c r="I8678">
        <v>28.62845265</v>
      </c>
      <c r="J8678" t="s">
        <v>609</v>
      </c>
      <c r="K8678" t="s">
        <v>219</v>
      </c>
      <c r="L8678">
        <v>1.2E-2</v>
      </c>
      <c r="M8678" t="s">
        <v>16</v>
      </c>
      <c r="N8678" t="s">
        <v>16</v>
      </c>
      <c r="O8678" t="s">
        <v>16</v>
      </c>
      <c r="P8678" t="s">
        <v>16</v>
      </c>
      <c r="Q8678">
        <v>4</v>
      </c>
      <c r="R8678">
        <v>2689</v>
      </c>
      <c r="S8678">
        <v>2400</v>
      </c>
      <c r="T8678">
        <v>3.8</v>
      </c>
      <c r="U8678" s="3">
        <v>41828</v>
      </c>
      <c r="V8678">
        <v>2014</v>
      </c>
      <c r="W8678">
        <v>7</v>
      </c>
      <c r="X8678">
        <v>8</v>
      </c>
      <c r="Y8678" t="s">
        <v>160</v>
      </c>
      <c r="Z8678" t="s">
        <v>220</v>
      </c>
      <c r="AA8678">
        <v>28</v>
      </c>
      <c r="AB8678" t="s">
        <v>183</v>
      </c>
      <c r="AC8678" t="s">
        <v>225</v>
      </c>
      <c r="AD8678" t="s">
        <v>158</v>
      </c>
      <c r="AE8678">
        <v>28.8</v>
      </c>
      <c r="AF8678">
        <v>2513.0880000000002</v>
      </c>
      <c r="AG8678" s="4" t="s">
        <v>176</v>
      </c>
      <c r="AH8678" t="s">
        <v>181</v>
      </c>
      <c r="AI8678">
        <f t="shared" si="135"/>
        <v>440</v>
      </c>
      <c r="AM8678" s="5"/>
    </row>
    <row r="8679" spans="1:39" x14ac:dyDescent="0.3">
      <c r="A8679" s="16">
        <v>17284302</v>
      </c>
      <c r="B8679">
        <v>8678</v>
      </c>
      <c r="C8679" t="s">
        <v>9213</v>
      </c>
      <c r="D8679">
        <v>216</v>
      </c>
      <c r="E8679" t="s">
        <v>14</v>
      </c>
      <c r="F8679" t="s">
        <v>28</v>
      </c>
      <c r="G8679" t="s">
        <v>28</v>
      </c>
      <c r="H8679">
        <v>-84.219399999999993</v>
      </c>
      <c r="I8679">
        <v>31.6158</v>
      </c>
      <c r="J8679" t="s">
        <v>1272</v>
      </c>
      <c r="K8679" t="s">
        <v>1320</v>
      </c>
      <c r="L8679">
        <v>1</v>
      </c>
      <c r="M8679" t="s">
        <v>16</v>
      </c>
      <c r="N8679" t="s">
        <v>16</v>
      </c>
      <c r="O8679" t="s">
        <v>16</v>
      </c>
      <c r="P8679" t="s">
        <v>16</v>
      </c>
      <c r="Q8679">
        <v>1</v>
      </c>
      <c r="R8679">
        <v>45</v>
      </c>
      <c r="S8679">
        <v>0</v>
      </c>
      <c r="T8679">
        <v>3.4</v>
      </c>
      <c r="U8679" s="3">
        <v>42392</v>
      </c>
      <c r="V8679">
        <v>2016</v>
      </c>
      <c r="W8679">
        <v>1</v>
      </c>
      <c r="X8679">
        <v>23</v>
      </c>
      <c r="Y8679" t="s">
        <v>168</v>
      </c>
      <c r="Z8679" t="s">
        <v>365</v>
      </c>
      <c r="AA8679">
        <v>4</v>
      </c>
      <c r="AB8679" t="s">
        <v>182</v>
      </c>
      <c r="AC8679" t="s">
        <v>221</v>
      </c>
      <c r="AD8679" t="s">
        <v>166</v>
      </c>
      <c r="AE8679">
        <v>0</v>
      </c>
      <c r="AF8679">
        <v>0</v>
      </c>
      <c r="AG8679" s="4" t="s">
        <v>173</v>
      </c>
      <c r="AH8679" t="s">
        <v>181</v>
      </c>
      <c r="AI8679">
        <f t="shared" si="135"/>
        <v>439</v>
      </c>
      <c r="AM8679" s="4"/>
    </row>
    <row r="8680" spans="1:39" x14ac:dyDescent="0.3">
      <c r="A8680" s="16">
        <v>3288</v>
      </c>
      <c r="B8680">
        <v>8679</v>
      </c>
      <c r="C8680" t="s">
        <v>9214</v>
      </c>
      <c r="D8680">
        <v>1</v>
      </c>
      <c r="E8680" t="s">
        <v>0</v>
      </c>
      <c r="F8680" t="s">
        <v>66</v>
      </c>
      <c r="G8680" t="s">
        <v>8478</v>
      </c>
      <c r="H8680">
        <v>77.092320000000001</v>
      </c>
      <c r="I8680">
        <v>28.4799981</v>
      </c>
      <c r="J8680" t="s">
        <v>543</v>
      </c>
      <c r="K8680" t="s">
        <v>219</v>
      </c>
      <c r="L8680">
        <v>1.2E-2</v>
      </c>
      <c r="M8680" t="s">
        <v>17</v>
      </c>
      <c r="N8680" t="s">
        <v>16</v>
      </c>
      <c r="O8680" t="s">
        <v>16</v>
      </c>
      <c r="P8680" t="s">
        <v>16</v>
      </c>
      <c r="Q8680">
        <v>4</v>
      </c>
      <c r="R8680">
        <v>17</v>
      </c>
      <c r="S8680">
        <v>2400</v>
      </c>
      <c r="T8680">
        <v>3</v>
      </c>
      <c r="U8680" s="3">
        <v>43034</v>
      </c>
      <c r="V8680">
        <v>2017</v>
      </c>
      <c r="W8680">
        <v>10</v>
      </c>
      <c r="X8680">
        <v>26</v>
      </c>
      <c r="Y8680" t="s">
        <v>172</v>
      </c>
      <c r="Z8680" t="s">
        <v>406</v>
      </c>
      <c r="AA8680">
        <v>43</v>
      </c>
      <c r="AB8680" t="s">
        <v>183</v>
      </c>
      <c r="AC8680" t="s">
        <v>228</v>
      </c>
      <c r="AD8680" t="s">
        <v>171</v>
      </c>
      <c r="AE8680">
        <v>28.8</v>
      </c>
      <c r="AF8680">
        <v>2513.0880000000002</v>
      </c>
      <c r="AG8680" s="5" t="s">
        <v>176</v>
      </c>
      <c r="AH8680" t="s">
        <v>179</v>
      </c>
      <c r="AI8680">
        <f t="shared" si="135"/>
        <v>25</v>
      </c>
      <c r="AM8680" s="5"/>
    </row>
    <row r="8681" spans="1:39" x14ac:dyDescent="0.3">
      <c r="A8681" s="16">
        <v>3237</v>
      </c>
      <c r="B8681">
        <v>8680</v>
      </c>
      <c r="C8681" t="s">
        <v>9215</v>
      </c>
      <c r="D8681">
        <v>1</v>
      </c>
      <c r="E8681" t="s">
        <v>0</v>
      </c>
      <c r="F8681" t="s">
        <v>78</v>
      </c>
      <c r="G8681" t="s">
        <v>7007</v>
      </c>
      <c r="H8681">
        <v>77.3264748</v>
      </c>
      <c r="I8681">
        <v>28.5680674</v>
      </c>
      <c r="J8681" t="s">
        <v>491</v>
      </c>
      <c r="K8681" t="s">
        <v>219</v>
      </c>
      <c r="L8681">
        <v>1.2E-2</v>
      </c>
      <c r="M8681" t="s">
        <v>17</v>
      </c>
      <c r="N8681" t="s">
        <v>16</v>
      </c>
      <c r="O8681" t="s">
        <v>16</v>
      </c>
      <c r="P8681" t="s">
        <v>16</v>
      </c>
      <c r="Q8681">
        <v>4</v>
      </c>
      <c r="R8681">
        <v>230</v>
      </c>
      <c r="S8681">
        <v>2400</v>
      </c>
      <c r="T8681">
        <v>2</v>
      </c>
      <c r="U8681" s="3">
        <v>40649</v>
      </c>
      <c r="V8681">
        <v>2011</v>
      </c>
      <c r="W8681">
        <v>4</v>
      </c>
      <c r="X8681">
        <v>16</v>
      </c>
      <c r="Y8681" t="s">
        <v>164</v>
      </c>
      <c r="Z8681" t="s">
        <v>287</v>
      </c>
      <c r="AA8681">
        <v>16</v>
      </c>
      <c r="AB8681" t="s">
        <v>182</v>
      </c>
      <c r="AC8681" t="s">
        <v>221</v>
      </c>
      <c r="AD8681" t="s">
        <v>162</v>
      </c>
      <c r="AE8681">
        <v>28.8</v>
      </c>
      <c r="AF8681">
        <v>2513.0880000000002</v>
      </c>
      <c r="AG8681" s="4" t="s">
        <v>176</v>
      </c>
      <c r="AH8681" t="s">
        <v>178</v>
      </c>
      <c r="AI8681">
        <f t="shared" si="135"/>
        <v>1</v>
      </c>
      <c r="AM8681" s="4"/>
    </row>
    <row r="8682" spans="1:39" x14ac:dyDescent="0.3">
      <c r="A8682" s="16">
        <v>17342548</v>
      </c>
      <c r="B8682">
        <v>8681</v>
      </c>
      <c r="C8682" t="s">
        <v>9216</v>
      </c>
      <c r="D8682">
        <v>216</v>
      </c>
      <c r="E8682" t="s">
        <v>14</v>
      </c>
      <c r="F8682" t="s">
        <v>27</v>
      </c>
      <c r="G8682" t="s">
        <v>27</v>
      </c>
      <c r="H8682">
        <v>-90.726399999999998</v>
      </c>
      <c r="I8682">
        <v>42.4955</v>
      </c>
      <c r="J8682" t="s">
        <v>9217</v>
      </c>
      <c r="K8682" t="s">
        <v>1320</v>
      </c>
      <c r="L8682">
        <v>1</v>
      </c>
      <c r="M8682" t="s">
        <v>16</v>
      </c>
      <c r="N8682" t="s">
        <v>16</v>
      </c>
      <c r="O8682" t="s">
        <v>16</v>
      </c>
      <c r="P8682" t="s">
        <v>16</v>
      </c>
      <c r="Q8682">
        <v>1</v>
      </c>
      <c r="R8682">
        <v>74</v>
      </c>
      <c r="S8682">
        <v>0</v>
      </c>
      <c r="T8682">
        <v>3.5</v>
      </c>
      <c r="U8682" s="3">
        <v>42739</v>
      </c>
      <c r="V8682">
        <v>2017</v>
      </c>
      <c r="W8682">
        <v>1</v>
      </c>
      <c r="X8682">
        <v>4</v>
      </c>
      <c r="Y8682" t="s">
        <v>168</v>
      </c>
      <c r="Z8682" t="s">
        <v>365</v>
      </c>
      <c r="AA8682">
        <v>1</v>
      </c>
      <c r="AB8682" t="s">
        <v>183</v>
      </c>
      <c r="AC8682" t="s">
        <v>256</v>
      </c>
      <c r="AD8682" t="s">
        <v>166</v>
      </c>
      <c r="AE8682">
        <v>0</v>
      </c>
      <c r="AF8682">
        <v>0</v>
      </c>
      <c r="AG8682" s="4" t="s">
        <v>173</v>
      </c>
      <c r="AH8682" t="s">
        <v>181</v>
      </c>
      <c r="AI8682">
        <f t="shared" si="135"/>
        <v>438</v>
      </c>
      <c r="AM8682" s="5"/>
    </row>
    <row r="8683" spans="1:39" x14ac:dyDescent="0.3">
      <c r="A8683" s="16">
        <v>58268</v>
      </c>
      <c r="B8683">
        <v>8682</v>
      </c>
      <c r="C8683" t="s">
        <v>9218</v>
      </c>
      <c r="D8683">
        <v>1</v>
      </c>
      <c r="E8683" t="s">
        <v>0</v>
      </c>
      <c r="F8683" t="s">
        <v>85</v>
      </c>
      <c r="G8683" t="s">
        <v>8136</v>
      </c>
      <c r="H8683">
        <v>77.645395579999999</v>
      </c>
      <c r="I8683">
        <v>12.970220640000001</v>
      </c>
      <c r="J8683" t="s">
        <v>1234</v>
      </c>
      <c r="K8683" t="s">
        <v>219</v>
      </c>
      <c r="L8683">
        <v>1.2E-2</v>
      </c>
      <c r="M8683" t="s">
        <v>17</v>
      </c>
      <c r="N8683" t="s">
        <v>17</v>
      </c>
      <c r="O8683" t="s">
        <v>16</v>
      </c>
      <c r="P8683" t="s">
        <v>16</v>
      </c>
      <c r="Q8683">
        <v>4</v>
      </c>
      <c r="R8683">
        <v>2369</v>
      </c>
      <c r="S8683">
        <v>2400</v>
      </c>
      <c r="T8683">
        <v>4.7</v>
      </c>
      <c r="U8683" s="3">
        <v>42322</v>
      </c>
      <c r="V8683">
        <v>2015</v>
      </c>
      <c r="W8683">
        <v>11</v>
      </c>
      <c r="X8683">
        <v>14</v>
      </c>
      <c r="Y8683" t="s">
        <v>170</v>
      </c>
      <c r="Z8683" t="s">
        <v>406</v>
      </c>
      <c r="AA8683">
        <v>46</v>
      </c>
      <c r="AB8683" t="s">
        <v>182</v>
      </c>
      <c r="AC8683" t="s">
        <v>221</v>
      </c>
      <c r="AD8683" t="s">
        <v>171</v>
      </c>
      <c r="AE8683">
        <v>28.8</v>
      </c>
      <c r="AF8683">
        <v>2513.0880000000002</v>
      </c>
      <c r="AG8683" s="5" t="s">
        <v>176</v>
      </c>
      <c r="AH8683" t="s">
        <v>180</v>
      </c>
      <c r="AI8683">
        <f t="shared" si="135"/>
        <v>397</v>
      </c>
      <c r="AM8683" s="4"/>
    </row>
    <row r="8684" spans="1:39" x14ac:dyDescent="0.3">
      <c r="A8684" s="16">
        <v>3400</v>
      </c>
      <c r="B8684">
        <v>8683</v>
      </c>
      <c r="C8684" t="s">
        <v>9219</v>
      </c>
      <c r="D8684">
        <v>1</v>
      </c>
      <c r="E8684" t="s">
        <v>0</v>
      </c>
      <c r="F8684" t="s">
        <v>15</v>
      </c>
      <c r="G8684" t="s">
        <v>606</v>
      </c>
      <c r="H8684">
        <v>77.205434400000001</v>
      </c>
      <c r="I8684">
        <v>28.556872500000001</v>
      </c>
      <c r="J8684" t="s">
        <v>1315</v>
      </c>
      <c r="K8684" t="s">
        <v>219</v>
      </c>
      <c r="L8684">
        <v>1.2E-2</v>
      </c>
      <c r="M8684" t="s">
        <v>17</v>
      </c>
      <c r="N8684" t="s">
        <v>16</v>
      </c>
      <c r="O8684" t="s">
        <v>16</v>
      </c>
      <c r="P8684" t="s">
        <v>16</v>
      </c>
      <c r="Q8684">
        <v>4</v>
      </c>
      <c r="R8684">
        <v>303</v>
      </c>
      <c r="S8684">
        <v>2500</v>
      </c>
      <c r="T8684">
        <v>3.7</v>
      </c>
      <c r="U8684" s="3">
        <v>42980</v>
      </c>
      <c r="V8684">
        <v>2017</v>
      </c>
      <c r="W8684">
        <v>9</v>
      </c>
      <c r="X8684">
        <v>2</v>
      </c>
      <c r="Y8684" t="s">
        <v>157</v>
      </c>
      <c r="Z8684" t="s">
        <v>220</v>
      </c>
      <c r="AA8684">
        <v>35</v>
      </c>
      <c r="AB8684" t="s">
        <v>182</v>
      </c>
      <c r="AC8684" t="s">
        <v>221</v>
      </c>
      <c r="AD8684" t="s">
        <v>158</v>
      </c>
      <c r="AE8684">
        <v>30</v>
      </c>
      <c r="AF8684">
        <v>2617.8000000000002</v>
      </c>
      <c r="AG8684" s="4" t="s">
        <v>176</v>
      </c>
      <c r="AH8684" t="s">
        <v>181</v>
      </c>
      <c r="AI8684">
        <f t="shared" si="135"/>
        <v>437</v>
      </c>
      <c r="AM8684" s="5"/>
    </row>
    <row r="8685" spans="1:39" x14ac:dyDescent="0.3">
      <c r="A8685" s="16">
        <v>17582668</v>
      </c>
      <c r="B8685">
        <v>8684</v>
      </c>
      <c r="C8685" t="s">
        <v>1467</v>
      </c>
      <c r="D8685">
        <v>216</v>
      </c>
      <c r="E8685" t="s">
        <v>14</v>
      </c>
      <c r="F8685" t="s">
        <v>100</v>
      </c>
      <c r="G8685" t="s">
        <v>9220</v>
      </c>
      <c r="H8685">
        <v>-112.461326</v>
      </c>
      <c r="I8685">
        <v>42.910518000000003</v>
      </c>
      <c r="J8685" t="s">
        <v>9221</v>
      </c>
      <c r="K8685" t="s">
        <v>1320</v>
      </c>
      <c r="L8685">
        <v>1</v>
      </c>
      <c r="M8685" t="s">
        <v>16</v>
      </c>
      <c r="N8685" t="s">
        <v>16</v>
      </c>
      <c r="O8685" t="s">
        <v>16</v>
      </c>
      <c r="P8685" t="s">
        <v>16</v>
      </c>
      <c r="Q8685">
        <v>3</v>
      </c>
      <c r="R8685">
        <v>83</v>
      </c>
      <c r="S8685">
        <v>45</v>
      </c>
      <c r="T8685">
        <v>3.5</v>
      </c>
      <c r="U8685" s="3">
        <v>42025</v>
      </c>
      <c r="V8685">
        <v>2015</v>
      </c>
      <c r="W8685">
        <v>1</v>
      </c>
      <c r="X8685">
        <v>21</v>
      </c>
      <c r="Y8685" t="s">
        <v>168</v>
      </c>
      <c r="Z8685" t="s">
        <v>365</v>
      </c>
      <c r="AA8685">
        <v>4</v>
      </c>
      <c r="AB8685" t="s">
        <v>183</v>
      </c>
      <c r="AC8685" t="s">
        <v>256</v>
      </c>
      <c r="AD8685" t="s">
        <v>166</v>
      </c>
      <c r="AE8685">
        <v>45</v>
      </c>
      <c r="AF8685">
        <v>3926.7000000000003</v>
      </c>
      <c r="AG8685" s="4" t="s">
        <v>176</v>
      </c>
      <c r="AH8685" t="s">
        <v>181</v>
      </c>
      <c r="AI8685">
        <f t="shared" si="135"/>
        <v>436</v>
      </c>
      <c r="AM8685" s="4"/>
    </row>
    <row r="8686" spans="1:39" x14ac:dyDescent="0.3">
      <c r="A8686" s="16">
        <v>310365</v>
      </c>
      <c r="B8686">
        <v>8685</v>
      </c>
      <c r="C8686" t="s">
        <v>9222</v>
      </c>
      <c r="D8686">
        <v>1</v>
      </c>
      <c r="E8686" t="s">
        <v>0</v>
      </c>
      <c r="F8686" t="s">
        <v>15</v>
      </c>
      <c r="G8686" t="s">
        <v>6444</v>
      </c>
      <c r="H8686">
        <v>77.217073099999993</v>
      </c>
      <c r="I8686">
        <v>28.621275600000001</v>
      </c>
      <c r="J8686" t="s">
        <v>543</v>
      </c>
      <c r="K8686" t="s">
        <v>219</v>
      </c>
      <c r="L8686">
        <v>1.2E-2</v>
      </c>
      <c r="M8686" t="s">
        <v>17</v>
      </c>
      <c r="N8686" t="s">
        <v>16</v>
      </c>
      <c r="O8686" t="s">
        <v>16</v>
      </c>
      <c r="P8686" t="s">
        <v>16</v>
      </c>
      <c r="Q8686">
        <v>4</v>
      </c>
      <c r="R8686">
        <v>265</v>
      </c>
      <c r="S8686">
        <v>2500</v>
      </c>
      <c r="T8686">
        <v>3.4</v>
      </c>
      <c r="U8686" s="3">
        <v>41179</v>
      </c>
      <c r="V8686">
        <v>2012</v>
      </c>
      <c r="W8686">
        <v>9</v>
      </c>
      <c r="X8686">
        <v>27</v>
      </c>
      <c r="Y8686" t="s">
        <v>157</v>
      </c>
      <c r="Z8686" t="s">
        <v>220</v>
      </c>
      <c r="AA8686">
        <v>39</v>
      </c>
      <c r="AB8686" t="s">
        <v>183</v>
      </c>
      <c r="AC8686" t="s">
        <v>228</v>
      </c>
      <c r="AD8686" t="s">
        <v>158</v>
      </c>
      <c r="AE8686">
        <v>30</v>
      </c>
      <c r="AF8686">
        <v>2617.8000000000002</v>
      </c>
      <c r="AG8686" s="5" t="s">
        <v>176</v>
      </c>
      <c r="AH8686" t="s">
        <v>181</v>
      </c>
      <c r="AI8686">
        <f t="shared" si="135"/>
        <v>435</v>
      </c>
      <c r="AM8686" s="5"/>
    </row>
    <row r="8687" spans="1:39" x14ac:dyDescent="0.3">
      <c r="A8687" s="16">
        <v>18265677</v>
      </c>
      <c r="B8687">
        <v>8686</v>
      </c>
      <c r="C8687" t="s">
        <v>9223</v>
      </c>
      <c r="D8687">
        <v>1</v>
      </c>
      <c r="E8687" t="s">
        <v>0</v>
      </c>
      <c r="F8687" t="s">
        <v>15</v>
      </c>
      <c r="G8687" t="s">
        <v>1153</v>
      </c>
      <c r="H8687">
        <v>77.138440599999996</v>
      </c>
      <c r="I8687">
        <v>28.6557286</v>
      </c>
      <c r="J8687" t="s">
        <v>2038</v>
      </c>
      <c r="K8687" t="s">
        <v>219</v>
      </c>
      <c r="L8687">
        <v>1.2E-2</v>
      </c>
      <c r="M8687" t="s">
        <v>17</v>
      </c>
      <c r="N8687" t="s">
        <v>16</v>
      </c>
      <c r="O8687" t="s">
        <v>16</v>
      </c>
      <c r="P8687" t="s">
        <v>16</v>
      </c>
      <c r="Q8687">
        <v>4</v>
      </c>
      <c r="R8687">
        <v>14</v>
      </c>
      <c r="S8687">
        <v>2500</v>
      </c>
      <c r="T8687">
        <v>3.2</v>
      </c>
      <c r="U8687" s="3">
        <v>40804</v>
      </c>
      <c r="V8687">
        <v>2011</v>
      </c>
      <c r="W8687">
        <v>9</v>
      </c>
      <c r="X8687">
        <v>18</v>
      </c>
      <c r="Y8687" t="s">
        <v>157</v>
      </c>
      <c r="Z8687" t="s">
        <v>220</v>
      </c>
      <c r="AA8687">
        <v>39</v>
      </c>
      <c r="AB8687" t="s">
        <v>182</v>
      </c>
      <c r="AC8687" t="s">
        <v>237</v>
      </c>
      <c r="AD8687" t="s">
        <v>158</v>
      </c>
      <c r="AE8687">
        <v>30</v>
      </c>
      <c r="AF8687">
        <v>2617.8000000000002</v>
      </c>
      <c r="AG8687" s="4" t="s">
        <v>176</v>
      </c>
      <c r="AH8687" t="s">
        <v>181</v>
      </c>
      <c r="AI8687">
        <f t="shared" si="135"/>
        <v>434</v>
      </c>
      <c r="AM8687" s="4"/>
    </row>
    <row r="8688" spans="1:39" x14ac:dyDescent="0.3">
      <c r="A8688" s="16">
        <v>4364</v>
      </c>
      <c r="B8688">
        <v>8687</v>
      </c>
      <c r="C8688" t="s">
        <v>9224</v>
      </c>
      <c r="D8688">
        <v>1</v>
      </c>
      <c r="E8688" t="s">
        <v>0</v>
      </c>
      <c r="F8688" t="s">
        <v>15</v>
      </c>
      <c r="G8688" t="s">
        <v>6444</v>
      </c>
      <c r="H8688">
        <v>77.217073099999993</v>
      </c>
      <c r="I8688">
        <v>28.621275600000001</v>
      </c>
      <c r="J8688" t="s">
        <v>9225</v>
      </c>
      <c r="K8688" t="s">
        <v>219</v>
      </c>
      <c r="L8688">
        <v>1.2E-2</v>
      </c>
      <c r="M8688" t="s">
        <v>17</v>
      </c>
      <c r="N8688" t="s">
        <v>16</v>
      </c>
      <c r="O8688" t="s">
        <v>16</v>
      </c>
      <c r="P8688" t="s">
        <v>16</v>
      </c>
      <c r="Q8688">
        <v>4</v>
      </c>
      <c r="R8688">
        <v>19</v>
      </c>
      <c r="S8688">
        <v>2500</v>
      </c>
      <c r="T8688">
        <v>3</v>
      </c>
      <c r="U8688" s="3">
        <v>42590</v>
      </c>
      <c r="V8688">
        <v>2016</v>
      </c>
      <c r="W8688">
        <v>8</v>
      </c>
      <c r="X8688">
        <v>8</v>
      </c>
      <c r="Y8688" t="s">
        <v>159</v>
      </c>
      <c r="Z8688" t="s">
        <v>220</v>
      </c>
      <c r="AA8688">
        <v>33</v>
      </c>
      <c r="AB8688" t="s">
        <v>183</v>
      </c>
      <c r="AC8688" t="s">
        <v>232</v>
      </c>
      <c r="AD8688" t="s">
        <v>158</v>
      </c>
      <c r="AE8688">
        <v>30</v>
      </c>
      <c r="AF8688">
        <v>2617.8000000000002</v>
      </c>
      <c r="AG8688" s="5" t="s">
        <v>176</v>
      </c>
      <c r="AH8688" t="s">
        <v>179</v>
      </c>
      <c r="AI8688">
        <f t="shared" si="135"/>
        <v>24</v>
      </c>
      <c r="AM8688" s="5"/>
    </row>
    <row r="8689" spans="1:39" x14ac:dyDescent="0.3">
      <c r="A8689" s="16">
        <v>17057591</v>
      </c>
      <c r="B8689">
        <v>8688</v>
      </c>
      <c r="C8689" t="s">
        <v>9226</v>
      </c>
      <c r="D8689">
        <v>216</v>
      </c>
      <c r="E8689" t="s">
        <v>14</v>
      </c>
      <c r="F8689" t="s">
        <v>18</v>
      </c>
      <c r="G8689" t="s">
        <v>1671</v>
      </c>
      <c r="H8689">
        <v>-81.471525999999997</v>
      </c>
      <c r="I8689">
        <v>28.437065</v>
      </c>
      <c r="J8689" t="s">
        <v>9227</v>
      </c>
      <c r="K8689" t="s">
        <v>1320</v>
      </c>
      <c r="L8689">
        <v>1</v>
      </c>
      <c r="M8689" t="s">
        <v>16</v>
      </c>
      <c r="N8689" t="s">
        <v>16</v>
      </c>
      <c r="O8689" t="s">
        <v>16</v>
      </c>
      <c r="P8689" t="s">
        <v>16</v>
      </c>
      <c r="Q8689">
        <v>3</v>
      </c>
      <c r="R8689">
        <v>910</v>
      </c>
      <c r="S8689">
        <v>45</v>
      </c>
      <c r="T8689">
        <v>4.3</v>
      </c>
      <c r="U8689" s="3">
        <v>40904</v>
      </c>
      <c r="V8689">
        <v>2011</v>
      </c>
      <c r="W8689">
        <v>12</v>
      </c>
      <c r="X8689">
        <v>27</v>
      </c>
      <c r="Y8689" t="s">
        <v>169</v>
      </c>
      <c r="Z8689" t="s">
        <v>406</v>
      </c>
      <c r="AA8689">
        <v>53</v>
      </c>
      <c r="AB8689" t="s">
        <v>183</v>
      </c>
      <c r="AC8689" t="s">
        <v>225</v>
      </c>
      <c r="AD8689" t="s">
        <v>171</v>
      </c>
      <c r="AE8689">
        <v>45</v>
      </c>
      <c r="AF8689">
        <v>3926.7000000000003</v>
      </c>
      <c r="AG8689" s="5" t="s">
        <v>176</v>
      </c>
      <c r="AH8689" t="s">
        <v>180</v>
      </c>
      <c r="AI8689">
        <f t="shared" si="135"/>
        <v>396</v>
      </c>
      <c r="AM8689" s="4"/>
    </row>
    <row r="8690" spans="1:39" x14ac:dyDescent="0.3">
      <c r="A8690" s="16">
        <v>17143970</v>
      </c>
      <c r="B8690">
        <v>8689</v>
      </c>
      <c r="C8690" t="s">
        <v>9228</v>
      </c>
      <c r="D8690">
        <v>216</v>
      </c>
      <c r="E8690" t="s">
        <v>14</v>
      </c>
      <c r="F8690" t="s">
        <v>25</v>
      </c>
      <c r="G8690" t="s">
        <v>9229</v>
      </c>
      <c r="H8690">
        <v>-155.99736200000001</v>
      </c>
      <c r="I8690">
        <v>19.642752000000002</v>
      </c>
      <c r="J8690" t="s">
        <v>9230</v>
      </c>
      <c r="K8690" t="s">
        <v>1320</v>
      </c>
      <c r="L8690">
        <v>1</v>
      </c>
      <c r="M8690" t="s">
        <v>16</v>
      </c>
      <c r="N8690" t="s">
        <v>16</v>
      </c>
      <c r="O8690" t="s">
        <v>16</v>
      </c>
      <c r="P8690" t="s">
        <v>16</v>
      </c>
      <c r="Q8690">
        <v>3</v>
      </c>
      <c r="R8690">
        <v>764</v>
      </c>
      <c r="S8690">
        <v>35</v>
      </c>
      <c r="T8690">
        <v>4.7</v>
      </c>
      <c r="U8690" s="3">
        <v>41632</v>
      </c>
      <c r="V8690">
        <v>2013</v>
      </c>
      <c r="W8690">
        <v>12</v>
      </c>
      <c r="X8690">
        <v>24</v>
      </c>
      <c r="Y8690" t="s">
        <v>169</v>
      </c>
      <c r="Z8690" t="s">
        <v>406</v>
      </c>
      <c r="AA8690">
        <v>52</v>
      </c>
      <c r="AB8690" t="s">
        <v>183</v>
      </c>
      <c r="AC8690" t="s">
        <v>225</v>
      </c>
      <c r="AD8690" t="s">
        <v>171</v>
      </c>
      <c r="AE8690">
        <v>35</v>
      </c>
      <c r="AF8690">
        <v>3054.1000000000004</v>
      </c>
      <c r="AG8690" s="4" t="s">
        <v>176</v>
      </c>
      <c r="AH8690" t="s">
        <v>180</v>
      </c>
      <c r="AI8690">
        <f t="shared" si="135"/>
        <v>395</v>
      </c>
      <c r="AM8690" s="5"/>
    </row>
    <row r="8691" spans="1:39" x14ac:dyDescent="0.3">
      <c r="A8691" s="16">
        <v>4365</v>
      </c>
      <c r="B8691">
        <v>8690</v>
      </c>
      <c r="C8691" t="s">
        <v>9231</v>
      </c>
      <c r="D8691">
        <v>1</v>
      </c>
      <c r="E8691" t="s">
        <v>0</v>
      </c>
      <c r="F8691" t="s">
        <v>15</v>
      </c>
      <c r="G8691" t="s">
        <v>6444</v>
      </c>
      <c r="H8691">
        <v>77.216908000000004</v>
      </c>
      <c r="I8691">
        <v>28.621232200000001</v>
      </c>
      <c r="J8691" t="s">
        <v>473</v>
      </c>
      <c r="K8691" t="s">
        <v>219</v>
      </c>
      <c r="L8691">
        <v>1.2E-2</v>
      </c>
      <c r="M8691" t="s">
        <v>16</v>
      </c>
      <c r="N8691" t="s">
        <v>16</v>
      </c>
      <c r="O8691" t="s">
        <v>16</v>
      </c>
      <c r="P8691" t="s">
        <v>16</v>
      </c>
      <c r="Q8691">
        <v>4</v>
      </c>
      <c r="R8691">
        <v>38</v>
      </c>
      <c r="S8691">
        <v>2500</v>
      </c>
      <c r="T8691">
        <v>3.6</v>
      </c>
      <c r="U8691" s="3">
        <v>40373</v>
      </c>
      <c r="V8691">
        <v>2010</v>
      </c>
      <c r="W8691">
        <v>7</v>
      </c>
      <c r="X8691">
        <v>14</v>
      </c>
      <c r="Y8691" t="s">
        <v>160</v>
      </c>
      <c r="Z8691" t="s">
        <v>220</v>
      </c>
      <c r="AA8691">
        <v>29</v>
      </c>
      <c r="AB8691" t="s">
        <v>183</v>
      </c>
      <c r="AC8691" t="s">
        <v>256</v>
      </c>
      <c r="AD8691" t="s">
        <v>158</v>
      </c>
      <c r="AE8691">
        <v>30</v>
      </c>
      <c r="AF8691">
        <v>2617.8000000000002</v>
      </c>
      <c r="AG8691" s="4" t="s">
        <v>176</v>
      </c>
      <c r="AH8691" t="s">
        <v>181</v>
      </c>
      <c r="AI8691">
        <f t="shared" si="135"/>
        <v>433</v>
      </c>
      <c r="AM8691" s="4"/>
    </row>
    <row r="8692" spans="1:39" x14ac:dyDescent="0.3">
      <c r="A8692" s="16">
        <v>309852</v>
      </c>
      <c r="B8692">
        <v>8691</v>
      </c>
      <c r="C8692" t="s">
        <v>9232</v>
      </c>
      <c r="D8692">
        <v>1</v>
      </c>
      <c r="E8692" t="s">
        <v>0</v>
      </c>
      <c r="F8692" t="s">
        <v>15</v>
      </c>
      <c r="G8692" t="s">
        <v>2072</v>
      </c>
      <c r="H8692">
        <v>77.219270800000004</v>
      </c>
      <c r="I8692">
        <v>28.527980199999998</v>
      </c>
      <c r="J8692" t="s">
        <v>2721</v>
      </c>
      <c r="K8692" t="s">
        <v>219</v>
      </c>
      <c r="L8692">
        <v>1.2E-2</v>
      </c>
      <c r="M8692" t="s">
        <v>17</v>
      </c>
      <c r="N8692" t="s">
        <v>16</v>
      </c>
      <c r="O8692" t="s">
        <v>16</v>
      </c>
      <c r="P8692" t="s">
        <v>16</v>
      </c>
      <c r="Q8692">
        <v>4</v>
      </c>
      <c r="R8692">
        <v>179</v>
      </c>
      <c r="S8692">
        <v>2500</v>
      </c>
      <c r="T8692">
        <v>3.3</v>
      </c>
      <c r="U8692" s="3">
        <v>42924</v>
      </c>
      <c r="V8692">
        <v>2017</v>
      </c>
      <c r="W8692">
        <v>7</v>
      </c>
      <c r="X8692">
        <v>8</v>
      </c>
      <c r="Y8692" t="s">
        <v>160</v>
      </c>
      <c r="Z8692" t="s">
        <v>220</v>
      </c>
      <c r="AA8692">
        <v>27</v>
      </c>
      <c r="AB8692" t="s">
        <v>182</v>
      </c>
      <c r="AC8692" t="s">
        <v>221</v>
      </c>
      <c r="AD8692" t="s">
        <v>158</v>
      </c>
      <c r="AE8692">
        <v>30</v>
      </c>
      <c r="AF8692">
        <v>2617.8000000000002</v>
      </c>
      <c r="AG8692" s="5" t="s">
        <v>176</v>
      </c>
      <c r="AH8692" t="s">
        <v>181</v>
      </c>
      <c r="AI8692">
        <f t="shared" si="135"/>
        <v>432</v>
      </c>
      <c r="AM8692" s="5"/>
    </row>
    <row r="8693" spans="1:39" x14ac:dyDescent="0.3">
      <c r="A8693" s="16">
        <v>4404</v>
      </c>
      <c r="B8693">
        <v>8692</v>
      </c>
      <c r="C8693" t="s">
        <v>9233</v>
      </c>
      <c r="D8693">
        <v>1</v>
      </c>
      <c r="E8693" t="s">
        <v>0</v>
      </c>
      <c r="F8693" t="s">
        <v>15</v>
      </c>
      <c r="G8693" t="s">
        <v>9234</v>
      </c>
      <c r="H8693">
        <v>77.229423499999996</v>
      </c>
      <c r="I8693">
        <v>28.601170700000001</v>
      </c>
      <c r="J8693" t="s">
        <v>9235</v>
      </c>
      <c r="K8693" t="s">
        <v>219</v>
      </c>
      <c r="L8693">
        <v>1.2E-2</v>
      </c>
      <c r="M8693" t="s">
        <v>16</v>
      </c>
      <c r="N8693" t="s">
        <v>16</v>
      </c>
      <c r="O8693" t="s">
        <v>16</v>
      </c>
      <c r="P8693" t="s">
        <v>16</v>
      </c>
      <c r="Q8693">
        <v>4</v>
      </c>
      <c r="R8693">
        <v>821</v>
      </c>
      <c r="S8693">
        <v>2500</v>
      </c>
      <c r="T8693">
        <v>3.9</v>
      </c>
      <c r="U8693" s="3">
        <v>41831</v>
      </c>
      <c r="V8693">
        <v>2014</v>
      </c>
      <c r="W8693">
        <v>7</v>
      </c>
      <c r="X8693">
        <v>11</v>
      </c>
      <c r="Y8693" t="s">
        <v>160</v>
      </c>
      <c r="Z8693" t="s">
        <v>220</v>
      </c>
      <c r="AA8693">
        <v>28</v>
      </c>
      <c r="AB8693" t="s">
        <v>183</v>
      </c>
      <c r="AC8693" t="s">
        <v>234</v>
      </c>
      <c r="AD8693" t="s">
        <v>158</v>
      </c>
      <c r="AE8693">
        <v>30</v>
      </c>
      <c r="AF8693">
        <v>2617.8000000000002</v>
      </c>
      <c r="AG8693" s="4" t="s">
        <v>176</v>
      </c>
      <c r="AH8693" t="s">
        <v>181</v>
      </c>
      <c r="AI8693">
        <f t="shared" si="135"/>
        <v>431</v>
      </c>
      <c r="AM8693" s="4"/>
    </row>
    <row r="8694" spans="1:39" x14ac:dyDescent="0.3">
      <c r="A8694" s="16">
        <v>17058534</v>
      </c>
      <c r="B8694">
        <v>8693</v>
      </c>
      <c r="C8694" t="s">
        <v>9236</v>
      </c>
      <c r="D8694">
        <v>216</v>
      </c>
      <c r="E8694" t="s">
        <v>14</v>
      </c>
      <c r="F8694" t="s">
        <v>18</v>
      </c>
      <c r="G8694" t="s">
        <v>1668</v>
      </c>
      <c r="H8694">
        <v>-81.514607999999996</v>
      </c>
      <c r="I8694">
        <v>28.372858000000001</v>
      </c>
      <c r="J8694" t="s">
        <v>9237</v>
      </c>
      <c r="K8694" t="s">
        <v>1320</v>
      </c>
      <c r="L8694">
        <v>1</v>
      </c>
      <c r="M8694" t="s">
        <v>16</v>
      </c>
      <c r="N8694" t="s">
        <v>16</v>
      </c>
      <c r="O8694" t="s">
        <v>16</v>
      </c>
      <c r="P8694" t="s">
        <v>16</v>
      </c>
      <c r="Q8694">
        <v>3</v>
      </c>
      <c r="R8694">
        <v>1341</v>
      </c>
      <c r="S8694">
        <v>35</v>
      </c>
      <c r="T8694">
        <v>4.7</v>
      </c>
      <c r="U8694" s="3">
        <v>42325</v>
      </c>
      <c r="V8694">
        <v>2015</v>
      </c>
      <c r="W8694">
        <v>11</v>
      </c>
      <c r="X8694">
        <v>17</v>
      </c>
      <c r="Y8694" t="s">
        <v>170</v>
      </c>
      <c r="Z8694" t="s">
        <v>406</v>
      </c>
      <c r="AA8694">
        <v>47</v>
      </c>
      <c r="AB8694" t="s">
        <v>183</v>
      </c>
      <c r="AC8694" t="s">
        <v>225</v>
      </c>
      <c r="AD8694" t="s">
        <v>171</v>
      </c>
      <c r="AE8694">
        <v>35</v>
      </c>
      <c r="AF8694">
        <v>3054.1000000000004</v>
      </c>
      <c r="AG8694" s="5" t="s">
        <v>176</v>
      </c>
      <c r="AH8694" t="s">
        <v>180</v>
      </c>
      <c r="AI8694">
        <f t="shared" si="135"/>
        <v>394</v>
      </c>
      <c r="AM8694" s="5"/>
    </row>
    <row r="8695" spans="1:39" x14ac:dyDescent="0.3">
      <c r="A8695" s="16">
        <v>17284105</v>
      </c>
      <c r="B8695">
        <v>8694</v>
      </c>
      <c r="C8695" t="s">
        <v>9238</v>
      </c>
      <c r="D8695">
        <v>216</v>
      </c>
      <c r="E8695" t="s">
        <v>14</v>
      </c>
      <c r="F8695" t="s">
        <v>28</v>
      </c>
      <c r="G8695" t="s">
        <v>28</v>
      </c>
      <c r="H8695">
        <v>-84.153999999999996</v>
      </c>
      <c r="I8695">
        <v>31.577200000000001</v>
      </c>
      <c r="K8695" t="s">
        <v>1320</v>
      </c>
      <c r="L8695">
        <v>1</v>
      </c>
      <c r="M8695" t="s">
        <v>16</v>
      </c>
      <c r="N8695" t="s">
        <v>16</v>
      </c>
      <c r="O8695" t="s">
        <v>16</v>
      </c>
      <c r="P8695" t="s">
        <v>16</v>
      </c>
      <c r="Q8695">
        <v>1</v>
      </c>
      <c r="R8695">
        <v>34</v>
      </c>
      <c r="S8695">
        <v>0</v>
      </c>
      <c r="T8695">
        <v>3.4</v>
      </c>
      <c r="U8695" s="3">
        <v>40836</v>
      </c>
      <c r="V8695">
        <v>2011</v>
      </c>
      <c r="W8695">
        <v>10</v>
      </c>
      <c r="X8695">
        <v>20</v>
      </c>
      <c r="Y8695" t="s">
        <v>172</v>
      </c>
      <c r="Z8695" t="s">
        <v>406</v>
      </c>
      <c r="AA8695">
        <v>43</v>
      </c>
      <c r="AB8695" t="s">
        <v>183</v>
      </c>
      <c r="AC8695" t="s">
        <v>228</v>
      </c>
      <c r="AD8695" t="s">
        <v>171</v>
      </c>
      <c r="AE8695">
        <v>0</v>
      </c>
      <c r="AF8695">
        <v>0</v>
      </c>
      <c r="AG8695" s="4" t="s">
        <v>173</v>
      </c>
      <c r="AH8695" t="s">
        <v>181</v>
      </c>
      <c r="AI8695">
        <f t="shared" si="135"/>
        <v>430</v>
      </c>
      <c r="AM8695" s="4"/>
    </row>
    <row r="8696" spans="1:39" x14ac:dyDescent="0.3">
      <c r="A8696" s="16">
        <v>17678231</v>
      </c>
      <c r="B8696">
        <v>8695</v>
      </c>
      <c r="C8696" t="s">
        <v>9239</v>
      </c>
      <c r="D8696">
        <v>216</v>
      </c>
      <c r="E8696" t="s">
        <v>14</v>
      </c>
      <c r="F8696" t="s">
        <v>23</v>
      </c>
      <c r="G8696" t="s">
        <v>23</v>
      </c>
      <c r="H8696">
        <v>-83.318554000000006</v>
      </c>
      <c r="I8696">
        <v>30.841892000000001</v>
      </c>
      <c r="J8696" t="s">
        <v>1250</v>
      </c>
      <c r="K8696" t="s">
        <v>1320</v>
      </c>
      <c r="L8696">
        <v>1</v>
      </c>
      <c r="M8696" t="s">
        <v>16</v>
      </c>
      <c r="N8696" t="s">
        <v>16</v>
      </c>
      <c r="O8696" t="s">
        <v>16</v>
      </c>
      <c r="P8696" t="s">
        <v>16</v>
      </c>
      <c r="Q8696">
        <v>3</v>
      </c>
      <c r="R8696">
        <v>185</v>
      </c>
      <c r="S8696">
        <v>35</v>
      </c>
      <c r="T8696">
        <v>3.8</v>
      </c>
      <c r="U8696" s="3">
        <v>40838</v>
      </c>
      <c r="V8696">
        <v>2011</v>
      </c>
      <c r="W8696">
        <v>10</v>
      </c>
      <c r="X8696">
        <v>22</v>
      </c>
      <c r="Y8696" t="s">
        <v>172</v>
      </c>
      <c r="Z8696" t="s">
        <v>406</v>
      </c>
      <c r="AA8696">
        <v>43</v>
      </c>
      <c r="AB8696" t="s">
        <v>182</v>
      </c>
      <c r="AC8696" t="s">
        <v>221</v>
      </c>
      <c r="AD8696" t="s">
        <v>171</v>
      </c>
      <c r="AE8696">
        <v>35</v>
      </c>
      <c r="AF8696">
        <v>3054.1000000000004</v>
      </c>
      <c r="AG8696" s="4" t="s">
        <v>176</v>
      </c>
      <c r="AH8696" t="s">
        <v>181</v>
      </c>
      <c r="AI8696">
        <f t="shared" si="135"/>
        <v>429</v>
      </c>
      <c r="AM8696" s="5"/>
    </row>
    <row r="8697" spans="1:39" x14ac:dyDescent="0.3">
      <c r="A8697" s="16">
        <v>17295028</v>
      </c>
      <c r="B8697">
        <v>8696</v>
      </c>
      <c r="C8697" t="s">
        <v>9240</v>
      </c>
      <c r="D8697">
        <v>216</v>
      </c>
      <c r="E8697" t="s">
        <v>14</v>
      </c>
      <c r="F8697" t="s">
        <v>98</v>
      </c>
      <c r="G8697" t="s">
        <v>98</v>
      </c>
      <c r="H8697">
        <v>-81.965570999999997</v>
      </c>
      <c r="I8697">
        <v>33.481779000000003</v>
      </c>
      <c r="J8697" t="s">
        <v>9241</v>
      </c>
      <c r="K8697" t="s">
        <v>1320</v>
      </c>
      <c r="L8697">
        <v>1</v>
      </c>
      <c r="M8697" t="s">
        <v>16</v>
      </c>
      <c r="N8697" t="s">
        <v>16</v>
      </c>
      <c r="O8697" t="s">
        <v>16</v>
      </c>
      <c r="P8697" t="s">
        <v>16</v>
      </c>
      <c r="Q8697">
        <v>3</v>
      </c>
      <c r="R8697">
        <v>332</v>
      </c>
      <c r="S8697">
        <v>40</v>
      </c>
      <c r="T8697">
        <v>3.8</v>
      </c>
      <c r="U8697" s="3">
        <v>41165</v>
      </c>
      <c r="V8697">
        <v>2012</v>
      </c>
      <c r="W8697">
        <v>9</v>
      </c>
      <c r="X8697">
        <v>13</v>
      </c>
      <c r="Y8697" t="s">
        <v>157</v>
      </c>
      <c r="Z8697" t="s">
        <v>220</v>
      </c>
      <c r="AA8697">
        <v>37</v>
      </c>
      <c r="AB8697" t="s">
        <v>183</v>
      </c>
      <c r="AC8697" t="s">
        <v>228</v>
      </c>
      <c r="AD8697" t="s">
        <v>158</v>
      </c>
      <c r="AE8697">
        <v>40</v>
      </c>
      <c r="AF8697">
        <v>3490.4</v>
      </c>
      <c r="AG8697" s="4" t="s">
        <v>176</v>
      </c>
      <c r="AH8697" t="s">
        <v>181</v>
      </c>
      <c r="AI8697">
        <f t="shared" si="135"/>
        <v>428</v>
      </c>
      <c r="AM8697" s="4"/>
    </row>
    <row r="8698" spans="1:39" x14ac:dyDescent="0.3">
      <c r="A8698" s="16">
        <v>17316743</v>
      </c>
      <c r="B8698">
        <v>8697</v>
      </c>
      <c r="C8698" t="s">
        <v>9242</v>
      </c>
      <c r="D8698">
        <v>216</v>
      </c>
      <c r="E8698" t="s">
        <v>14</v>
      </c>
      <c r="F8698" t="s">
        <v>102</v>
      </c>
      <c r="G8698" t="s">
        <v>9243</v>
      </c>
      <c r="H8698">
        <v>-91.534301999999997</v>
      </c>
      <c r="I8698">
        <v>41.658690999999997</v>
      </c>
      <c r="J8698" t="s">
        <v>9244</v>
      </c>
      <c r="K8698" t="s">
        <v>1320</v>
      </c>
      <c r="L8698">
        <v>1</v>
      </c>
      <c r="M8698" t="s">
        <v>16</v>
      </c>
      <c r="N8698" t="s">
        <v>16</v>
      </c>
      <c r="O8698" t="s">
        <v>16</v>
      </c>
      <c r="P8698" t="s">
        <v>16</v>
      </c>
      <c r="Q8698">
        <v>3</v>
      </c>
      <c r="R8698">
        <v>220</v>
      </c>
      <c r="S8698">
        <v>40</v>
      </c>
      <c r="T8698">
        <v>3.8</v>
      </c>
      <c r="U8698" s="3">
        <v>42274</v>
      </c>
      <c r="V8698">
        <v>2015</v>
      </c>
      <c r="W8698">
        <v>9</v>
      </c>
      <c r="X8698">
        <v>27</v>
      </c>
      <c r="Y8698" t="s">
        <v>157</v>
      </c>
      <c r="Z8698" t="s">
        <v>220</v>
      </c>
      <c r="AA8698">
        <v>40</v>
      </c>
      <c r="AB8698" t="s">
        <v>182</v>
      </c>
      <c r="AC8698" t="s">
        <v>237</v>
      </c>
      <c r="AD8698" t="s">
        <v>158</v>
      </c>
      <c r="AE8698">
        <v>40</v>
      </c>
      <c r="AF8698">
        <v>3490.4</v>
      </c>
      <c r="AG8698" s="5" t="s">
        <v>176</v>
      </c>
      <c r="AH8698" t="s">
        <v>181</v>
      </c>
      <c r="AI8698">
        <f t="shared" si="135"/>
        <v>427</v>
      </c>
      <c r="AM8698" s="5"/>
    </row>
    <row r="8699" spans="1:39" x14ac:dyDescent="0.3">
      <c r="A8699" s="16">
        <v>17330185</v>
      </c>
      <c r="B8699">
        <v>8698</v>
      </c>
      <c r="C8699" t="s">
        <v>9245</v>
      </c>
      <c r="D8699">
        <v>216</v>
      </c>
      <c r="E8699" t="s">
        <v>14</v>
      </c>
      <c r="F8699" t="s">
        <v>101</v>
      </c>
      <c r="G8699" t="s">
        <v>101</v>
      </c>
      <c r="H8699">
        <v>-84.954983999999996</v>
      </c>
      <c r="I8699">
        <v>32.538219699999999</v>
      </c>
      <c r="J8699" t="s">
        <v>9246</v>
      </c>
      <c r="K8699" t="s">
        <v>1320</v>
      </c>
      <c r="L8699">
        <v>1</v>
      </c>
      <c r="M8699" t="s">
        <v>16</v>
      </c>
      <c r="N8699" t="s">
        <v>16</v>
      </c>
      <c r="O8699" t="s">
        <v>16</v>
      </c>
      <c r="P8699" t="s">
        <v>16</v>
      </c>
      <c r="Q8699">
        <v>3</v>
      </c>
      <c r="R8699">
        <v>247</v>
      </c>
      <c r="S8699">
        <v>40</v>
      </c>
      <c r="T8699">
        <v>3.9</v>
      </c>
      <c r="U8699" s="3">
        <v>40793</v>
      </c>
      <c r="V8699">
        <v>2011</v>
      </c>
      <c r="W8699">
        <v>9</v>
      </c>
      <c r="X8699">
        <v>7</v>
      </c>
      <c r="Y8699" t="s">
        <v>157</v>
      </c>
      <c r="Z8699" t="s">
        <v>220</v>
      </c>
      <c r="AA8699">
        <v>37</v>
      </c>
      <c r="AB8699" t="s">
        <v>183</v>
      </c>
      <c r="AC8699" t="s">
        <v>256</v>
      </c>
      <c r="AD8699" t="s">
        <v>158</v>
      </c>
      <c r="AE8699">
        <v>40</v>
      </c>
      <c r="AF8699">
        <v>3490.4</v>
      </c>
      <c r="AG8699" s="4" t="s">
        <v>176</v>
      </c>
      <c r="AH8699" t="s">
        <v>181</v>
      </c>
      <c r="AI8699">
        <f t="shared" si="135"/>
        <v>426</v>
      </c>
      <c r="AM8699" s="4"/>
    </row>
    <row r="8700" spans="1:39" x14ac:dyDescent="0.3">
      <c r="A8700" s="16">
        <v>17258350</v>
      </c>
      <c r="B8700">
        <v>8699</v>
      </c>
      <c r="C8700" t="s">
        <v>9247</v>
      </c>
      <c r="D8700">
        <v>216</v>
      </c>
      <c r="E8700" t="s">
        <v>14</v>
      </c>
      <c r="F8700" t="s">
        <v>31</v>
      </c>
      <c r="G8700" t="s">
        <v>9248</v>
      </c>
      <c r="H8700">
        <v>-93.677638000000002</v>
      </c>
      <c r="I8700">
        <v>41.614964999999998</v>
      </c>
      <c r="J8700" t="s">
        <v>9249</v>
      </c>
      <c r="K8700" t="s">
        <v>1320</v>
      </c>
      <c r="L8700">
        <v>1</v>
      </c>
      <c r="M8700" t="s">
        <v>16</v>
      </c>
      <c r="N8700" t="s">
        <v>16</v>
      </c>
      <c r="O8700" t="s">
        <v>16</v>
      </c>
      <c r="P8700" t="s">
        <v>16</v>
      </c>
      <c r="Q8700">
        <v>3</v>
      </c>
      <c r="R8700">
        <v>674</v>
      </c>
      <c r="S8700">
        <v>40</v>
      </c>
      <c r="T8700">
        <v>4.5</v>
      </c>
      <c r="U8700" s="3">
        <v>42633</v>
      </c>
      <c r="V8700">
        <v>2016</v>
      </c>
      <c r="W8700">
        <v>9</v>
      </c>
      <c r="X8700">
        <v>20</v>
      </c>
      <c r="Y8700" t="s">
        <v>157</v>
      </c>
      <c r="Z8700" t="s">
        <v>220</v>
      </c>
      <c r="AA8700">
        <v>39</v>
      </c>
      <c r="AB8700" t="s">
        <v>183</v>
      </c>
      <c r="AC8700" t="s">
        <v>225</v>
      </c>
      <c r="AD8700" t="s">
        <v>158</v>
      </c>
      <c r="AE8700">
        <v>40</v>
      </c>
      <c r="AF8700">
        <v>3490.4</v>
      </c>
      <c r="AG8700" s="5" t="s">
        <v>176</v>
      </c>
      <c r="AH8700" t="s">
        <v>180</v>
      </c>
      <c r="AI8700">
        <f t="shared" si="135"/>
        <v>393</v>
      </c>
      <c r="AM8700" s="5"/>
    </row>
    <row r="8701" spans="1:39" x14ac:dyDescent="0.3">
      <c r="A8701" s="16">
        <v>17259200</v>
      </c>
      <c r="B8701">
        <v>8700</v>
      </c>
      <c r="C8701" t="s">
        <v>9250</v>
      </c>
      <c r="D8701">
        <v>216</v>
      </c>
      <c r="E8701" t="s">
        <v>14</v>
      </c>
      <c r="F8701" t="s">
        <v>31</v>
      </c>
      <c r="G8701" t="s">
        <v>9251</v>
      </c>
      <c r="H8701">
        <v>-93.744198100000006</v>
      </c>
      <c r="I8701">
        <v>41.599177099999999</v>
      </c>
      <c r="J8701" t="s">
        <v>9252</v>
      </c>
      <c r="K8701" t="s">
        <v>1320</v>
      </c>
      <c r="L8701">
        <v>1</v>
      </c>
      <c r="M8701" t="s">
        <v>16</v>
      </c>
      <c r="N8701" t="s">
        <v>16</v>
      </c>
      <c r="O8701" t="s">
        <v>16</v>
      </c>
      <c r="P8701" t="s">
        <v>16</v>
      </c>
      <c r="Q8701">
        <v>3</v>
      </c>
      <c r="R8701">
        <v>530</v>
      </c>
      <c r="S8701">
        <v>40</v>
      </c>
      <c r="T8701">
        <v>4.2</v>
      </c>
      <c r="U8701" s="3">
        <v>40442</v>
      </c>
      <c r="V8701">
        <v>2010</v>
      </c>
      <c r="W8701">
        <v>9</v>
      </c>
      <c r="X8701">
        <v>21</v>
      </c>
      <c r="Y8701" t="s">
        <v>157</v>
      </c>
      <c r="Z8701" t="s">
        <v>220</v>
      </c>
      <c r="AA8701">
        <v>39</v>
      </c>
      <c r="AB8701" t="s">
        <v>183</v>
      </c>
      <c r="AC8701" t="s">
        <v>225</v>
      </c>
      <c r="AD8701" t="s">
        <v>158</v>
      </c>
      <c r="AE8701">
        <v>40</v>
      </c>
      <c r="AF8701">
        <v>3490.4</v>
      </c>
      <c r="AG8701" s="4" t="s">
        <v>176</v>
      </c>
      <c r="AH8701" t="s">
        <v>180</v>
      </c>
      <c r="AI8701">
        <f t="shared" si="135"/>
        <v>392</v>
      </c>
      <c r="AM8701" s="4"/>
    </row>
    <row r="8702" spans="1:39" x14ac:dyDescent="0.3">
      <c r="A8702" s="16">
        <v>17342770</v>
      </c>
      <c r="B8702">
        <v>8701</v>
      </c>
      <c r="C8702" t="s">
        <v>9253</v>
      </c>
      <c r="D8702">
        <v>216</v>
      </c>
      <c r="E8702" t="s">
        <v>14</v>
      </c>
      <c r="F8702" t="s">
        <v>27</v>
      </c>
      <c r="G8702" t="s">
        <v>27</v>
      </c>
      <c r="H8702">
        <v>-90.668164000000004</v>
      </c>
      <c r="I8702">
        <v>42.503075000000003</v>
      </c>
      <c r="J8702" t="s">
        <v>9254</v>
      </c>
      <c r="K8702" t="s">
        <v>1320</v>
      </c>
      <c r="L8702">
        <v>1</v>
      </c>
      <c r="M8702" t="s">
        <v>16</v>
      </c>
      <c r="N8702" t="s">
        <v>16</v>
      </c>
      <c r="O8702" t="s">
        <v>16</v>
      </c>
      <c r="P8702" t="s">
        <v>16</v>
      </c>
      <c r="Q8702">
        <v>3</v>
      </c>
      <c r="R8702">
        <v>198</v>
      </c>
      <c r="S8702">
        <v>40</v>
      </c>
      <c r="T8702">
        <v>3.8</v>
      </c>
      <c r="U8702" s="3">
        <v>40794</v>
      </c>
      <c r="V8702">
        <v>2011</v>
      </c>
      <c r="W8702">
        <v>9</v>
      </c>
      <c r="X8702">
        <v>8</v>
      </c>
      <c r="Y8702" t="s">
        <v>157</v>
      </c>
      <c r="Z8702" t="s">
        <v>220</v>
      </c>
      <c r="AA8702">
        <v>37</v>
      </c>
      <c r="AB8702" t="s">
        <v>183</v>
      </c>
      <c r="AC8702" t="s">
        <v>228</v>
      </c>
      <c r="AD8702" t="s">
        <v>158</v>
      </c>
      <c r="AE8702">
        <v>40</v>
      </c>
      <c r="AF8702">
        <v>3490.4</v>
      </c>
      <c r="AG8702" s="5" t="s">
        <v>176</v>
      </c>
      <c r="AH8702" t="s">
        <v>181</v>
      </c>
      <c r="AI8702">
        <f t="shared" si="135"/>
        <v>425</v>
      </c>
      <c r="AM8702" s="5"/>
    </row>
    <row r="8703" spans="1:39" x14ac:dyDescent="0.3">
      <c r="A8703" s="16">
        <v>17374552</v>
      </c>
      <c r="B8703">
        <v>8702</v>
      </c>
      <c r="C8703" t="s">
        <v>9255</v>
      </c>
      <c r="D8703">
        <v>216</v>
      </c>
      <c r="E8703" t="s">
        <v>14</v>
      </c>
      <c r="F8703" t="s">
        <v>103</v>
      </c>
      <c r="G8703" t="s">
        <v>9256</v>
      </c>
      <c r="H8703">
        <v>-83.985799999999998</v>
      </c>
      <c r="I8703">
        <v>34.531799999999997</v>
      </c>
      <c r="K8703" t="s">
        <v>1320</v>
      </c>
      <c r="L8703">
        <v>1</v>
      </c>
      <c r="M8703" t="s">
        <v>16</v>
      </c>
      <c r="N8703" t="s">
        <v>16</v>
      </c>
      <c r="O8703" t="s">
        <v>16</v>
      </c>
      <c r="P8703" t="s">
        <v>16</v>
      </c>
      <c r="Q8703">
        <v>3</v>
      </c>
      <c r="R8703">
        <v>209</v>
      </c>
      <c r="S8703">
        <v>40</v>
      </c>
      <c r="T8703">
        <v>3.9</v>
      </c>
      <c r="U8703" s="3">
        <v>42616</v>
      </c>
      <c r="V8703">
        <v>2016</v>
      </c>
      <c r="W8703">
        <v>9</v>
      </c>
      <c r="X8703">
        <v>3</v>
      </c>
      <c r="Y8703" t="s">
        <v>157</v>
      </c>
      <c r="Z8703" t="s">
        <v>220</v>
      </c>
      <c r="AA8703">
        <v>36</v>
      </c>
      <c r="AB8703" t="s">
        <v>182</v>
      </c>
      <c r="AC8703" t="s">
        <v>221</v>
      </c>
      <c r="AD8703" t="s">
        <v>158</v>
      </c>
      <c r="AE8703">
        <v>40</v>
      </c>
      <c r="AF8703">
        <v>3490.4</v>
      </c>
      <c r="AG8703" s="4" t="s">
        <v>176</v>
      </c>
      <c r="AH8703" t="s">
        <v>181</v>
      </c>
      <c r="AI8703">
        <f t="shared" si="135"/>
        <v>424</v>
      </c>
      <c r="AM8703" s="4"/>
    </row>
    <row r="8704" spans="1:39" x14ac:dyDescent="0.3">
      <c r="A8704" s="16">
        <v>17057925</v>
      </c>
      <c r="B8704">
        <v>8703</v>
      </c>
      <c r="C8704" t="s">
        <v>9257</v>
      </c>
      <c r="D8704">
        <v>216</v>
      </c>
      <c r="E8704" t="s">
        <v>14</v>
      </c>
      <c r="F8704" t="s">
        <v>18</v>
      </c>
      <c r="G8704" t="s">
        <v>1671</v>
      </c>
      <c r="H8704">
        <v>-81.469986000000006</v>
      </c>
      <c r="I8704">
        <v>28.440344</v>
      </c>
      <c r="J8704" t="s">
        <v>9258</v>
      </c>
      <c r="K8704" t="s">
        <v>1320</v>
      </c>
      <c r="L8704">
        <v>1</v>
      </c>
      <c r="M8704" t="s">
        <v>16</v>
      </c>
      <c r="N8704" t="s">
        <v>16</v>
      </c>
      <c r="O8704" t="s">
        <v>16</v>
      </c>
      <c r="P8704" t="s">
        <v>16</v>
      </c>
      <c r="Q8704">
        <v>3</v>
      </c>
      <c r="R8704">
        <v>1293</v>
      </c>
      <c r="S8704">
        <v>40</v>
      </c>
      <c r="T8704">
        <v>4.5999999999999996</v>
      </c>
      <c r="U8704" s="3">
        <v>41164</v>
      </c>
      <c r="V8704">
        <v>2012</v>
      </c>
      <c r="W8704">
        <v>9</v>
      </c>
      <c r="X8704">
        <v>12</v>
      </c>
      <c r="Y8704" t="s">
        <v>157</v>
      </c>
      <c r="Z8704" t="s">
        <v>220</v>
      </c>
      <c r="AA8704">
        <v>37</v>
      </c>
      <c r="AB8704" t="s">
        <v>183</v>
      </c>
      <c r="AC8704" t="s">
        <v>256</v>
      </c>
      <c r="AD8704" t="s">
        <v>158</v>
      </c>
      <c r="AE8704">
        <v>40</v>
      </c>
      <c r="AF8704">
        <v>3490.4</v>
      </c>
      <c r="AG8704" s="5" t="s">
        <v>176</v>
      </c>
      <c r="AH8704" t="s">
        <v>180</v>
      </c>
      <c r="AI8704">
        <f t="shared" si="135"/>
        <v>391</v>
      </c>
      <c r="AM8704" s="5"/>
    </row>
    <row r="8705" spans="1:39" x14ac:dyDescent="0.3">
      <c r="A8705" s="16">
        <v>17057797</v>
      </c>
      <c r="B8705">
        <v>8704</v>
      </c>
      <c r="C8705" t="s">
        <v>9259</v>
      </c>
      <c r="D8705">
        <v>216</v>
      </c>
      <c r="E8705" t="s">
        <v>14</v>
      </c>
      <c r="F8705" t="s">
        <v>18</v>
      </c>
      <c r="G8705" t="s">
        <v>9260</v>
      </c>
      <c r="H8705">
        <v>-81.350834399999997</v>
      </c>
      <c r="I8705">
        <v>28.5976271</v>
      </c>
      <c r="J8705" t="s">
        <v>9261</v>
      </c>
      <c r="K8705" t="s">
        <v>1320</v>
      </c>
      <c r="L8705">
        <v>1</v>
      </c>
      <c r="M8705" t="s">
        <v>16</v>
      </c>
      <c r="N8705" t="s">
        <v>16</v>
      </c>
      <c r="O8705" t="s">
        <v>16</v>
      </c>
      <c r="P8705" t="s">
        <v>16</v>
      </c>
      <c r="Q8705">
        <v>3</v>
      </c>
      <c r="R8705">
        <v>568</v>
      </c>
      <c r="S8705">
        <v>40</v>
      </c>
      <c r="T8705">
        <v>4.2</v>
      </c>
      <c r="U8705" s="3">
        <v>40799</v>
      </c>
      <c r="V8705">
        <v>2011</v>
      </c>
      <c r="W8705">
        <v>9</v>
      </c>
      <c r="X8705">
        <v>13</v>
      </c>
      <c r="Y8705" t="s">
        <v>157</v>
      </c>
      <c r="Z8705" t="s">
        <v>220</v>
      </c>
      <c r="AA8705">
        <v>38</v>
      </c>
      <c r="AB8705" t="s">
        <v>183</v>
      </c>
      <c r="AC8705" t="s">
        <v>225</v>
      </c>
      <c r="AD8705" t="s">
        <v>158</v>
      </c>
      <c r="AE8705">
        <v>40</v>
      </c>
      <c r="AF8705">
        <v>3490.4</v>
      </c>
      <c r="AG8705" s="4" t="s">
        <v>176</v>
      </c>
      <c r="AH8705" t="s">
        <v>180</v>
      </c>
      <c r="AI8705">
        <f t="shared" si="135"/>
        <v>390</v>
      </c>
      <c r="AM8705" s="4"/>
    </row>
    <row r="8706" spans="1:39" x14ac:dyDescent="0.3">
      <c r="A8706" s="16">
        <v>17579992</v>
      </c>
      <c r="B8706">
        <v>8705</v>
      </c>
      <c r="C8706" t="s">
        <v>9262</v>
      </c>
      <c r="D8706">
        <v>216</v>
      </c>
      <c r="E8706" t="s">
        <v>14</v>
      </c>
      <c r="F8706" t="s">
        <v>104</v>
      </c>
      <c r="G8706" t="s">
        <v>104</v>
      </c>
      <c r="H8706">
        <v>-87.209199999999996</v>
      </c>
      <c r="I8706">
        <v>30.4101</v>
      </c>
      <c r="J8706" t="s">
        <v>9252</v>
      </c>
      <c r="K8706" t="s">
        <v>1320</v>
      </c>
      <c r="L8706">
        <v>1</v>
      </c>
      <c r="M8706" t="s">
        <v>16</v>
      </c>
      <c r="N8706" t="s">
        <v>16</v>
      </c>
      <c r="O8706" t="s">
        <v>16</v>
      </c>
      <c r="P8706" t="s">
        <v>16</v>
      </c>
      <c r="Q8706">
        <v>3</v>
      </c>
      <c r="R8706">
        <v>669</v>
      </c>
      <c r="S8706">
        <v>40</v>
      </c>
      <c r="T8706">
        <v>4.0999999999999996</v>
      </c>
      <c r="U8706" s="3">
        <v>41154</v>
      </c>
      <c r="V8706">
        <v>2012</v>
      </c>
      <c r="W8706">
        <v>9</v>
      </c>
      <c r="X8706">
        <v>2</v>
      </c>
      <c r="Y8706" t="s">
        <v>157</v>
      </c>
      <c r="Z8706" t="s">
        <v>220</v>
      </c>
      <c r="AA8706">
        <v>36</v>
      </c>
      <c r="AB8706" t="s">
        <v>182</v>
      </c>
      <c r="AC8706" t="s">
        <v>237</v>
      </c>
      <c r="AD8706" t="s">
        <v>158</v>
      </c>
      <c r="AE8706">
        <v>40</v>
      </c>
      <c r="AF8706">
        <v>3490.4</v>
      </c>
      <c r="AG8706" s="5" t="s">
        <v>176</v>
      </c>
      <c r="AH8706" t="s">
        <v>180</v>
      </c>
      <c r="AI8706">
        <f t="shared" ref="AI8706:AI8769" si="136">COUNTIFS(T8706:T18256, "&gt;=" &amp; LEFT(AH8706, SEARCH("-", AH8706) - 1), T8706:T18256, "&lt;=" &amp; MID(AH8706, SEARCH("-", AH8706) + 1, LEN(AH8706) - SEARCH("-", AH8706)))</f>
        <v>389</v>
      </c>
      <c r="AM8706" s="5"/>
    </row>
    <row r="8707" spans="1:39" x14ac:dyDescent="0.3">
      <c r="A8707" s="16">
        <v>17145408</v>
      </c>
      <c r="B8707">
        <v>8706</v>
      </c>
      <c r="C8707" t="s">
        <v>9263</v>
      </c>
      <c r="D8707">
        <v>216</v>
      </c>
      <c r="E8707" t="s">
        <v>14</v>
      </c>
      <c r="F8707" t="s">
        <v>25</v>
      </c>
      <c r="G8707" t="s">
        <v>9188</v>
      </c>
      <c r="H8707">
        <v>-156.43094730000001</v>
      </c>
      <c r="I8707">
        <v>20.6883746</v>
      </c>
      <c r="J8707" t="s">
        <v>9264</v>
      </c>
      <c r="K8707" t="s">
        <v>1320</v>
      </c>
      <c r="L8707">
        <v>1</v>
      </c>
      <c r="M8707" t="s">
        <v>16</v>
      </c>
      <c r="N8707" t="s">
        <v>16</v>
      </c>
      <c r="O8707" t="s">
        <v>16</v>
      </c>
      <c r="P8707" t="s">
        <v>16</v>
      </c>
      <c r="Q8707">
        <v>3</v>
      </c>
      <c r="R8707">
        <v>485</v>
      </c>
      <c r="S8707">
        <v>40</v>
      </c>
      <c r="T8707">
        <v>4.2</v>
      </c>
      <c r="U8707" s="3">
        <v>43360</v>
      </c>
      <c r="V8707">
        <v>2018</v>
      </c>
      <c r="W8707">
        <v>9</v>
      </c>
      <c r="X8707">
        <v>17</v>
      </c>
      <c r="Y8707" t="s">
        <v>157</v>
      </c>
      <c r="Z8707" t="s">
        <v>220</v>
      </c>
      <c r="AA8707">
        <v>38</v>
      </c>
      <c r="AB8707" t="s">
        <v>183</v>
      </c>
      <c r="AC8707" t="s">
        <v>232</v>
      </c>
      <c r="AD8707" t="s">
        <v>158</v>
      </c>
      <c r="AE8707">
        <v>40</v>
      </c>
      <c r="AF8707">
        <v>3490.4</v>
      </c>
      <c r="AG8707" s="4" t="s">
        <v>176</v>
      </c>
      <c r="AH8707" t="s">
        <v>180</v>
      </c>
      <c r="AI8707">
        <f t="shared" si="136"/>
        <v>388</v>
      </c>
      <c r="AM8707" s="4"/>
    </row>
    <row r="8708" spans="1:39" x14ac:dyDescent="0.3">
      <c r="A8708" s="16">
        <v>17142297</v>
      </c>
      <c r="B8708">
        <v>8707</v>
      </c>
      <c r="C8708" t="s">
        <v>9265</v>
      </c>
      <c r="D8708">
        <v>216</v>
      </c>
      <c r="E8708" t="s">
        <v>14</v>
      </c>
      <c r="F8708" t="s">
        <v>25</v>
      </c>
      <c r="G8708" t="s">
        <v>9266</v>
      </c>
      <c r="H8708">
        <v>-156.69382100000001</v>
      </c>
      <c r="I8708">
        <v>20.921347000000001</v>
      </c>
      <c r="J8708" t="s">
        <v>1688</v>
      </c>
      <c r="K8708" t="s">
        <v>1320</v>
      </c>
      <c r="L8708">
        <v>1</v>
      </c>
      <c r="M8708" t="s">
        <v>16</v>
      </c>
      <c r="N8708" t="s">
        <v>16</v>
      </c>
      <c r="O8708" t="s">
        <v>16</v>
      </c>
      <c r="P8708" t="s">
        <v>16</v>
      </c>
      <c r="Q8708">
        <v>3</v>
      </c>
      <c r="R8708">
        <v>1056</v>
      </c>
      <c r="S8708">
        <v>40</v>
      </c>
      <c r="T8708">
        <v>4.3</v>
      </c>
      <c r="U8708" s="3">
        <v>40437</v>
      </c>
      <c r="V8708">
        <v>2010</v>
      </c>
      <c r="W8708">
        <v>9</v>
      </c>
      <c r="X8708">
        <v>16</v>
      </c>
      <c r="Y8708" t="s">
        <v>157</v>
      </c>
      <c r="Z8708" t="s">
        <v>220</v>
      </c>
      <c r="AA8708">
        <v>38</v>
      </c>
      <c r="AB8708" t="s">
        <v>183</v>
      </c>
      <c r="AC8708" t="s">
        <v>228</v>
      </c>
      <c r="AD8708" t="s">
        <v>158</v>
      </c>
      <c r="AE8708">
        <v>40</v>
      </c>
      <c r="AF8708">
        <v>3490.4</v>
      </c>
      <c r="AG8708" s="5" t="s">
        <v>176</v>
      </c>
      <c r="AH8708" t="s">
        <v>180</v>
      </c>
      <c r="AI8708">
        <f t="shared" si="136"/>
        <v>387</v>
      </c>
      <c r="AM8708" s="5"/>
    </row>
    <row r="8709" spans="1:39" x14ac:dyDescent="0.3">
      <c r="A8709" s="16">
        <v>17143950</v>
      </c>
      <c r="B8709">
        <v>8708</v>
      </c>
      <c r="C8709" t="s">
        <v>9267</v>
      </c>
      <c r="D8709">
        <v>216</v>
      </c>
      <c r="E8709" t="s">
        <v>14</v>
      </c>
      <c r="F8709" t="s">
        <v>25</v>
      </c>
      <c r="G8709" t="s">
        <v>1143</v>
      </c>
      <c r="H8709">
        <v>-157.83124760000001</v>
      </c>
      <c r="I8709">
        <v>21.279495199999999</v>
      </c>
      <c r="J8709" t="s">
        <v>9268</v>
      </c>
      <c r="K8709" t="s">
        <v>1320</v>
      </c>
      <c r="L8709">
        <v>1</v>
      </c>
      <c r="M8709" t="s">
        <v>16</v>
      </c>
      <c r="N8709" t="s">
        <v>16</v>
      </c>
      <c r="O8709" t="s">
        <v>16</v>
      </c>
      <c r="P8709" t="s">
        <v>16</v>
      </c>
      <c r="Q8709">
        <v>3</v>
      </c>
      <c r="R8709">
        <v>1078</v>
      </c>
      <c r="S8709">
        <v>40</v>
      </c>
      <c r="T8709">
        <v>4.5999999999999996</v>
      </c>
      <c r="U8709" s="3">
        <v>42982</v>
      </c>
      <c r="V8709">
        <v>2017</v>
      </c>
      <c r="W8709">
        <v>9</v>
      </c>
      <c r="X8709">
        <v>4</v>
      </c>
      <c r="Y8709" t="s">
        <v>157</v>
      </c>
      <c r="Z8709" t="s">
        <v>220</v>
      </c>
      <c r="AA8709">
        <v>36</v>
      </c>
      <c r="AB8709" t="s">
        <v>183</v>
      </c>
      <c r="AC8709" t="s">
        <v>232</v>
      </c>
      <c r="AD8709" t="s">
        <v>158</v>
      </c>
      <c r="AE8709">
        <v>40</v>
      </c>
      <c r="AF8709">
        <v>3490.4</v>
      </c>
      <c r="AG8709" s="4" t="s">
        <v>176</v>
      </c>
      <c r="AH8709" t="s">
        <v>180</v>
      </c>
      <c r="AI8709">
        <f t="shared" si="136"/>
        <v>386</v>
      </c>
      <c r="AM8709" s="4"/>
    </row>
    <row r="8710" spans="1:39" x14ac:dyDescent="0.3">
      <c r="A8710" s="16">
        <v>17621763</v>
      </c>
      <c r="B8710">
        <v>8709</v>
      </c>
      <c r="C8710" t="s">
        <v>9269</v>
      </c>
      <c r="D8710">
        <v>216</v>
      </c>
      <c r="E8710" t="s">
        <v>14</v>
      </c>
      <c r="F8710" t="s">
        <v>21</v>
      </c>
      <c r="G8710" t="s">
        <v>21</v>
      </c>
      <c r="H8710">
        <v>-96.404600000000002</v>
      </c>
      <c r="I8710">
        <v>42.496499999999997</v>
      </c>
      <c r="J8710" t="s">
        <v>1655</v>
      </c>
      <c r="K8710" t="s">
        <v>1320</v>
      </c>
      <c r="L8710">
        <v>1</v>
      </c>
      <c r="M8710" t="s">
        <v>16</v>
      </c>
      <c r="N8710" t="s">
        <v>16</v>
      </c>
      <c r="O8710" t="s">
        <v>16</v>
      </c>
      <c r="P8710" t="s">
        <v>16</v>
      </c>
      <c r="Q8710">
        <v>3</v>
      </c>
      <c r="R8710">
        <v>129</v>
      </c>
      <c r="S8710">
        <v>40</v>
      </c>
      <c r="T8710">
        <v>3.7</v>
      </c>
      <c r="U8710" s="3">
        <v>41540</v>
      </c>
      <c r="V8710">
        <v>2013</v>
      </c>
      <c r="W8710">
        <v>9</v>
      </c>
      <c r="X8710">
        <v>23</v>
      </c>
      <c r="Y8710" t="s">
        <v>157</v>
      </c>
      <c r="Z8710" t="s">
        <v>220</v>
      </c>
      <c r="AA8710">
        <v>39</v>
      </c>
      <c r="AB8710" t="s">
        <v>183</v>
      </c>
      <c r="AC8710" t="s">
        <v>232</v>
      </c>
      <c r="AD8710" t="s">
        <v>158</v>
      </c>
      <c r="AE8710">
        <v>40</v>
      </c>
      <c r="AF8710">
        <v>3490.4</v>
      </c>
      <c r="AG8710" s="5" t="s">
        <v>176</v>
      </c>
      <c r="AH8710" t="s">
        <v>181</v>
      </c>
      <c r="AI8710">
        <f t="shared" si="136"/>
        <v>423</v>
      </c>
      <c r="AM8710" s="5"/>
    </row>
    <row r="8711" spans="1:39" x14ac:dyDescent="0.3">
      <c r="A8711" s="16">
        <v>17621960</v>
      </c>
      <c r="B8711">
        <v>8710</v>
      </c>
      <c r="C8711" t="s">
        <v>9270</v>
      </c>
      <c r="D8711">
        <v>216</v>
      </c>
      <c r="E8711" t="s">
        <v>14</v>
      </c>
      <c r="F8711" t="s">
        <v>21</v>
      </c>
      <c r="G8711" t="s">
        <v>21</v>
      </c>
      <c r="H8711">
        <v>-96.349463999999998</v>
      </c>
      <c r="I8711">
        <v>42.440592000000002</v>
      </c>
      <c r="J8711" t="s">
        <v>1682</v>
      </c>
      <c r="K8711" t="s">
        <v>1320</v>
      </c>
      <c r="L8711">
        <v>1</v>
      </c>
      <c r="M8711" t="s">
        <v>16</v>
      </c>
      <c r="N8711" t="s">
        <v>16</v>
      </c>
      <c r="O8711" t="s">
        <v>16</v>
      </c>
      <c r="P8711" t="s">
        <v>16</v>
      </c>
      <c r="Q8711">
        <v>3</v>
      </c>
      <c r="R8711">
        <v>239</v>
      </c>
      <c r="S8711">
        <v>40</v>
      </c>
      <c r="T8711">
        <v>3.9</v>
      </c>
      <c r="U8711" s="3">
        <v>43370</v>
      </c>
      <c r="V8711">
        <v>2018</v>
      </c>
      <c r="W8711">
        <v>9</v>
      </c>
      <c r="X8711">
        <v>27</v>
      </c>
      <c r="Y8711" t="s">
        <v>157</v>
      </c>
      <c r="Z8711" t="s">
        <v>220</v>
      </c>
      <c r="AA8711">
        <v>39</v>
      </c>
      <c r="AB8711" t="s">
        <v>183</v>
      </c>
      <c r="AC8711" t="s">
        <v>228</v>
      </c>
      <c r="AD8711" t="s">
        <v>158</v>
      </c>
      <c r="AE8711">
        <v>40</v>
      </c>
      <c r="AF8711">
        <v>3490.4</v>
      </c>
      <c r="AG8711" s="4" t="s">
        <v>176</v>
      </c>
      <c r="AH8711" t="s">
        <v>181</v>
      </c>
      <c r="AI8711">
        <f t="shared" si="136"/>
        <v>422</v>
      </c>
      <c r="AM8711" s="4"/>
    </row>
    <row r="8712" spans="1:39" x14ac:dyDescent="0.3">
      <c r="A8712" s="16">
        <v>17621755</v>
      </c>
      <c r="B8712">
        <v>8711</v>
      </c>
      <c r="C8712" t="s">
        <v>9271</v>
      </c>
      <c r="D8712">
        <v>216</v>
      </c>
      <c r="E8712" t="s">
        <v>14</v>
      </c>
      <c r="F8712" t="s">
        <v>21</v>
      </c>
      <c r="G8712" t="s">
        <v>21</v>
      </c>
      <c r="H8712">
        <v>-96.420400000000001</v>
      </c>
      <c r="I8712">
        <v>42.510599999999997</v>
      </c>
      <c r="J8712" t="s">
        <v>468</v>
      </c>
      <c r="K8712" t="s">
        <v>1320</v>
      </c>
      <c r="L8712">
        <v>1</v>
      </c>
      <c r="M8712" t="s">
        <v>16</v>
      </c>
      <c r="N8712" t="s">
        <v>16</v>
      </c>
      <c r="O8712" t="s">
        <v>16</v>
      </c>
      <c r="P8712" t="s">
        <v>16</v>
      </c>
      <c r="Q8712">
        <v>3</v>
      </c>
      <c r="R8712">
        <v>280</v>
      </c>
      <c r="S8712">
        <v>40</v>
      </c>
      <c r="T8712">
        <v>4</v>
      </c>
      <c r="U8712" s="3">
        <v>42271</v>
      </c>
      <c r="V8712">
        <v>2015</v>
      </c>
      <c r="W8712">
        <v>9</v>
      </c>
      <c r="X8712">
        <v>24</v>
      </c>
      <c r="Y8712" t="s">
        <v>157</v>
      </c>
      <c r="Z8712" t="s">
        <v>220</v>
      </c>
      <c r="AA8712">
        <v>39</v>
      </c>
      <c r="AB8712" t="s">
        <v>183</v>
      </c>
      <c r="AC8712" t="s">
        <v>228</v>
      </c>
      <c r="AD8712" t="s">
        <v>158</v>
      </c>
      <c r="AE8712">
        <v>40</v>
      </c>
      <c r="AF8712">
        <v>3490.4</v>
      </c>
      <c r="AG8712" s="5" t="s">
        <v>176</v>
      </c>
      <c r="AH8712" t="s">
        <v>181</v>
      </c>
      <c r="AI8712">
        <f t="shared" si="136"/>
        <v>421</v>
      </c>
      <c r="AM8712" s="5"/>
    </row>
    <row r="8713" spans="1:39" x14ac:dyDescent="0.3">
      <c r="A8713" s="16">
        <v>17293273</v>
      </c>
      <c r="B8713">
        <v>8712</v>
      </c>
      <c r="C8713" t="s">
        <v>9272</v>
      </c>
      <c r="D8713">
        <v>216</v>
      </c>
      <c r="E8713" t="s">
        <v>14</v>
      </c>
      <c r="F8713" t="s">
        <v>105</v>
      </c>
      <c r="G8713" t="s">
        <v>105</v>
      </c>
      <c r="H8713">
        <v>-83.407499999999999</v>
      </c>
      <c r="I8713">
        <v>33.958399999999997</v>
      </c>
      <c r="J8713" t="s">
        <v>1051</v>
      </c>
      <c r="K8713" t="s">
        <v>1320</v>
      </c>
      <c r="L8713">
        <v>1</v>
      </c>
      <c r="M8713" t="s">
        <v>16</v>
      </c>
      <c r="N8713" t="s">
        <v>16</v>
      </c>
      <c r="O8713" t="s">
        <v>16</v>
      </c>
      <c r="P8713" t="s">
        <v>16</v>
      </c>
      <c r="Q8713">
        <v>3</v>
      </c>
      <c r="R8713">
        <v>464</v>
      </c>
      <c r="S8713">
        <v>40</v>
      </c>
      <c r="T8713">
        <v>4.0999999999999996</v>
      </c>
      <c r="U8713" s="3">
        <v>43340</v>
      </c>
      <c r="V8713">
        <v>2018</v>
      </c>
      <c r="W8713">
        <v>8</v>
      </c>
      <c r="X8713">
        <v>28</v>
      </c>
      <c r="Y8713" t="s">
        <v>159</v>
      </c>
      <c r="Z8713" t="s">
        <v>220</v>
      </c>
      <c r="AA8713">
        <v>35</v>
      </c>
      <c r="AB8713" t="s">
        <v>183</v>
      </c>
      <c r="AC8713" t="s">
        <v>225</v>
      </c>
      <c r="AD8713" t="s">
        <v>158</v>
      </c>
      <c r="AE8713">
        <v>40</v>
      </c>
      <c r="AF8713">
        <v>3490.4</v>
      </c>
      <c r="AG8713" s="4" t="s">
        <v>176</v>
      </c>
      <c r="AH8713" t="s">
        <v>180</v>
      </c>
      <c r="AI8713">
        <f t="shared" si="136"/>
        <v>385</v>
      </c>
      <c r="AM8713" s="4"/>
    </row>
    <row r="8714" spans="1:39" x14ac:dyDescent="0.3">
      <c r="A8714" s="16">
        <v>17303787</v>
      </c>
      <c r="B8714">
        <v>8713</v>
      </c>
      <c r="C8714" t="s">
        <v>9273</v>
      </c>
      <c r="D8714">
        <v>216</v>
      </c>
      <c r="E8714" t="s">
        <v>14</v>
      </c>
      <c r="F8714" t="s">
        <v>24</v>
      </c>
      <c r="G8714" t="s">
        <v>24</v>
      </c>
      <c r="H8714">
        <v>-116.2021</v>
      </c>
      <c r="I8714">
        <v>43.616199999999999</v>
      </c>
      <c r="J8714" t="s">
        <v>9274</v>
      </c>
      <c r="K8714" t="s">
        <v>1320</v>
      </c>
      <c r="L8714">
        <v>1</v>
      </c>
      <c r="M8714" t="s">
        <v>16</v>
      </c>
      <c r="N8714" t="s">
        <v>16</v>
      </c>
      <c r="O8714" t="s">
        <v>16</v>
      </c>
      <c r="P8714" t="s">
        <v>16</v>
      </c>
      <c r="Q8714">
        <v>3</v>
      </c>
      <c r="R8714">
        <v>340</v>
      </c>
      <c r="S8714">
        <v>40</v>
      </c>
      <c r="T8714">
        <v>4</v>
      </c>
      <c r="U8714" s="3">
        <v>42584</v>
      </c>
      <c r="V8714">
        <v>2016</v>
      </c>
      <c r="W8714">
        <v>8</v>
      </c>
      <c r="X8714">
        <v>2</v>
      </c>
      <c r="Y8714" t="s">
        <v>159</v>
      </c>
      <c r="Z8714" t="s">
        <v>220</v>
      </c>
      <c r="AA8714">
        <v>32</v>
      </c>
      <c r="AB8714" t="s">
        <v>183</v>
      </c>
      <c r="AC8714" t="s">
        <v>225</v>
      </c>
      <c r="AD8714" t="s">
        <v>158</v>
      </c>
      <c r="AE8714">
        <v>40</v>
      </c>
      <c r="AF8714">
        <v>3490.4</v>
      </c>
      <c r="AG8714" s="5" t="s">
        <v>176</v>
      </c>
      <c r="AH8714" t="s">
        <v>181</v>
      </c>
      <c r="AI8714">
        <f t="shared" si="136"/>
        <v>420</v>
      </c>
      <c r="AM8714" s="5"/>
    </row>
    <row r="8715" spans="1:39" x14ac:dyDescent="0.3">
      <c r="A8715" s="16">
        <v>17316018</v>
      </c>
      <c r="B8715">
        <v>8714</v>
      </c>
      <c r="C8715" t="s">
        <v>9275</v>
      </c>
      <c r="D8715">
        <v>216</v>
      </c>
      <c r="E8715" t="s">
        <v>14</v>
      </c>
      <c r="F8715" t="s">
        <v>102</v>
      </c>
      <c r="G8715" t="s">
        <v>9276</v>
      </c>
      <c r="H8715">
        <v>-91.622399999999999</v>
      </c>
      <c r="I8715">
        <v>42.024900000000002</v>
      </c>
      <c r="J8715" t="s">
        <v>9277</v>
      </c>
      <c r="K8715" t="s">
        <v>1320</v>
      </c>
      <c r="L8715">
        <v>1</v>
      </c>
      <c r="M8715" t="s">
        <v>16</v>
      </c>
      <c r="N8715" t="s">
        <v>16</v>
      </c>
      <c r="O8715" t="s">
        <v>16</v>
      </c>
      <c r="P8715" t="s">
        <v>16</v>
      </c>
      <c r="Q8715">
        <v>3</v>
      </c>
      <c r="R8715">
        <v>429</v>
      </c>
      <c r="S8715">
        <v>40</v>
      </c>
      <c r="T8715">
        <v>4.0999999999999996</v>
      </c>
      <c r="U8715" s="3">
        <v>41141</v>
      </c>
      <c r="V8715">
        <v>2012</v>
      </c>
      <c r="W8715">
        <v>8</v>
      </c>
      <c r="X8715">
        <v>20</v>
      </c>
      <c r="Y8715" t="s">
        <v>159</v>
      </c>
      <c r="Z8715" t="s">
        <v>220</v>
      </c>
      <c r="AA8715">
        <v>34</v>
      </c>
      <c r="AB8715" t="s">
        <v>183</v>
      </c>
      <c r="AC8715" t="s">
        <v>232</v>
      </c>
      <c r="AD8715" t="s">
        <v>158</v>
      </c>
      <c r="AE8715">
        <v>40</v>
      </c>
      <c r="AF8715">
        <v>3490.4</v>
      </c>
      <c r="AG8715" s="4" t="s">
        <v>176</v>
      </c>
      <c r="AH8715" t="s">
        <v>180</v>
      </c>
      <c r="AI8715">
        <f t="shared" si="136"/>
        <v>384</v>
      </c>
      <c r="AM8715" s="4"/>
    </row>
    <row r="8716" spans="1:39" x14ac:dyDescent="0.3">
      <c r="A8716" s="16">
        <v>17375214</v>
      </c>
      <c r="B8716">
        <v>8715</v>
      </c>
      <c r="C8716" t="s">
        <v>9278</v>
      </c>
      <c r="D8716">
        <v>216</v>
      </c>
      <c r="E8716" t="s">
        <v>14</v>
      </c>
      <c r="F8716" t="s">
        <v>103</v>
      </c>
      <c r="G8716" t="s">
        <v>9279</v>
      </c>
      <c r="H8716">
        <v>-83.727740999999995</v>
      </c>
      <c r="I8716">
        <v>34.701594</v>
      </c>
      <c r="J8716" t="s">
        <v>9280</v>
      </c>
      <c r="K8716" t="s">
        <v>1320</v>
      </c>
      <c r="L8716">
        <v>1</v>
      </c>
      <c r="M8716" t="s">
        <v>16</v>
      </c>
      <c r="N8716" t="s">
        <v>16</v>
      </c>
      <c r="O8716" t="s">
        <v>16</v>
      </c>
      <c r="P8716" t="s">
        <v>16</v>
      </c>
      <c r="Q8716">
        <v>3</v>
      </c>
      <c r="R8716">
        <v>114</v>
      </c>
      <c r="S8716">
        <v>40</v>
      </c>
      <c r="T8716">
        <v>3.8</v>
      </c>
      <c r="U8716" s="3">
        <v>41510</v>
      </c>
      <c r="V8716">
        <v>2013</v>
      </c>
      <c r="W8716">
        <v>8</v>
      </c>
      <c r="X8716">
        <v>24</v>
      </c>
      <c r="Y8716" t="s">
        <v>159</v>
      </c>
      <c r="Z8716" t="s">
        <v>220</v>
      </c>
      <c r="AA8716">
        <v>34</v>
      </c>
      <c r="AB8716" t="s">
        <v>182</v>
      </c>
      <c r="AC8716" t="s">
        <v>221</v>
      </c>
      <c r="AD8716" t="s">
        <v>158</v>
      </c>
      <c r="AE8716">
        <v>40</v>
      </c>
      <c r="AF8716">
        <v>3490.4</v>
      </c>
      <c r="AG8716" s="5" t="s">
        <v>176</v>
      </c>
      <c r="AH8716" t="s">
        <v>181</v>
      </c>
      <c r="AI8716">
        <f t="shared" si="136"/>
        <v>419</v>
      </c>
      <c r="AM8716" s="5"/>
    </row>
    <row r="8717" spans="1:39" x14ac:dyDescent="0.3">
      <c r="A8717" s="16">
        <v>17501268</v>
      </c>
      <c r="B8717">
        <v>8716</v>
      </c>
      <c r="C8717" t="s">
        <v>9281</v>
      </c>
      <c r="D8717">
        <v>216</v>
      </c>
      <c r="E8717" t="s">
        <v>14</v>
      </c>
      <c r="F8717" t="s">
        <v>26</v>
      </c>
      <c r="G8717" t="s">
        <v>9282</v>
      </c>
      <c r="H8717">
        <v>-83.718400000000003</v>
      </c>
      <c r="I8717">
        <v>32.614699999999999</v>
      </c>
      <c r="J8717" t="s">
        <v>1682</v>
      </c>
      <c r="K8717" t="s">
        <v>1320</v>
      </c>
      <c r="L8717">
        <v>1</v>
      </c>
      <c r="M8717" t="s">
        <v>16</v>
      </c>
      <c r="N8717" t="s">
        <v>16</v>
      </c>
      <c r="O8717" t="s">
        <v>16</v>
      </c>
      <c r="P8717" t="s">
        <v>16</v>
      </c>
      <c r="Q8717">
        <v>3</v>
      </c>
      <c r="R8717">
        <v>314</v>
      </c>
      <c r="S8717">
        <v>40</v>
      </c>
      <c r="T8717">
        <v>4.0999999999999996</v>
      </c>
      <c r="U8717" s="3">
        <v>42595</v>
      </c>
      <c r="V8717">
        <v>2016</v>
      </c>
      <c r="W8717">
        <v>8</v>
      </c>
      <c r="X8717">
        <v>13</v>
      </c>
      <c r="Y8717" t="s">
        <v>159</v>
      </c>
      <c r="Z8717" t="s">
        <v>220</v>
      </c>
      <c r="AA8717">
        <v>33</v>
      </c>
      <c r="AB8717" t="s">
        <v>182</v>
      </c>
      <c r="AC8717" t="s">
        <v>221</v>
      </c>
      <c r="AD8717" t="s">
        <v>158</v>
      </c>
      <c r="AE8717">
        <v>40</v>
      </c>
      <c r="AF8717">
        <v>3490.4</v>
      </c>
      <c r="AG8717" s="4" t="s">
        <v>176</v>
      </c>
      <c r="AH8717" t="s">
        <v>180</v>
      </c>
      <c r="AI8717">
        <f t="shared" si="136"/>
        <v>383</v>
      </c>
      <c r="AM8717" s="4"/>
    </row>
    <row r="8718" spans="1:39" x14ac:dyDescent="0.3">
      <c r="A8718" s="16">
        <v>17579653</v>
      </c>
      <c r="B8718">
        <v>8717</v>
      </c>
      <c r="C8718" t="s">
        <v>9283</v>
      </c>
      <c r="D8718">
        <v>216</v>
      </c>
      <c r="E8718" t="s">
        <v>14</v>
      </c>
      <c r="F8718" t="s">
        <v>104</v>
      </c>
      <c r="G8718" t="s">
        <v>9284</v>
      </c>
      <c r="H8718">
        <v>-87.142601999999997</v>
      </c>
      <c r="I8718">
        <v>30.335521</v>
      </c>
      <c r="J8718" t="s">
        <v>9285</v>
      </c>
      <c r="K8718" t="s">
        <v>1320</v>
      </c>
      <c r="L8718">
        <v>1</v>
      </c>
      <c r="M8718" t="s">
        <v>16</v>
      </c>
      <c r="N8718" t="s">
        <v>16</v>
      </c>
      <c r="O8718" t="s">
        <v>16</v>
      </c>
      <c r="P8718" t="s">
        <v>16</v>
      </c>
      <c r="Q8718">
        <v>3</v>
      </c>
      <c r="R8718">
        <v>479</v>
      </c>
      <c r="S8718">
        <v>40</v>
      </c>
      <c r="T8718">
        <v>3.5</v>
      </c>
      <c r="U8718" s="3">
        <v>41498</v>
      </c>
      <c r="V8718">
        <v>2013</v>
      </c>
      <c r="W8718">
        <v>8</v>
      </c>
      <c r="X8718">
        <v>12</v>
      </c>
      <c r="Y8718" t="s">
        <v>159</v>
      </c>
      <c r="Z8718" t="s">
        <v>220</v>
      </c>
      <c r="AA8718">
        <v>33</v>
      </c>
      <c r="AB8718" t="s">
        <v>183</v>
      </c>
      <c r="AC8718" t="s">
        <v>232</v>
      </c>
      <c r="AD8718" t="s">
        <v>158</v>
      </c>
      <c r="AE8718">
        <v>40</v>
      </c>
      <c r="AF8718">
        <v>3490.4</v>
      </c>
      <c r="AG8718" s="5" t="s">
        <v>176</v>
      </c>
      <c r="AH8718" t="s">
        <v>181</v>
      </c>
      <c r="AI8718">
        <f t="shared" si="136"/>
        <v>418</v>
      </c>
      <c r="AM8718" s="5"/>
    </row>
    <row r="8719" spans="1:39" x14ac:dyDescent="0.3">
      <c r="A8719" s="16">
        <v>17582522</v>
      </c>
      <c r="B8719">
        <v>8718</v>
      </c>
      <c r="C8719" t="s">
        <v>9286</v>
      </c>
      <c r="D8719">
        <v>216</v>
      </c>
      <c r="E8719" t="s">
        <v>14</v>
      </c>
      <c r="F8719" t="s">
        <v>100</v>
      </c>
      <c r="G8719" t="s">
        <v>100</v>
      </c>
      <c r="H8719">
        <v>-112.4423</v>
      </c>
      <c r="I8719">
        <v>42.866100000000003</v>
      </c>
      <c r="J8719" t="s">
        <v>9287</v>
      </c>
      <c r="K8719" t="s">
        <v>1320</v>
      </c>
      <c r="L8719">
        <v>1</v>
      </c>
      <c r="M8719" t="s">
        <v>16</v>
      </c>
      <c r="N8719" t="s">
        <v>16</v>
      </c>
      <c r="O8719" t="s">
        <v>16</v>
      </c>
      <c r="P8719" t="s">
        <v>16</v>
      </c>
      <c r="Q8719">
        <v>3</v>
      </c>
      <c r="R8719">
        <v>222</v>
      </c>
      <c r="S8719">
        <v>40</v>
      </c>
      <c r="T8719">
        <v>3.7</v>
      </c>
      <c r="U8719" s="3">
        <v>40397</v>
      </c>
      <c r="V8719">
        <v>2010</v>
      </c>
      <c r="W8719">
        <v>8</v>
      </c>
      <c r="X8719">
        <v>7</v>
      </c>
      <c r="Y8719" t="s">
        <v>159</v>
      </c>
      <c r="Z8719" t="s">
        <v>220</v>
      </c>
      <c r="AA8719">
        <v>32</v>
      </c>
      <c r="AB8719" t="s">
        <v>182</v>
      </c>
      <c r="AC8719" t="s">
        <v>221</v>
      </c>
      <c r="AD8719" t="s">
        <v>158</v>
      </c>
      <c r="AE8719">
        <v>40</v>
      </c>
      <c r="AF8719">
        <v>3490.4</v>
      </c>
      <c r="AG8719" s="4" t="s">
        <v>176</v>
      </c>
      <c r="AH8719" t="s">
        <v>181</v>
      </c>
      <c r="AI8719">
        <f t="shared" si="136"/>
        <v>417</v>
      </c>
      <c r="AM8719" s="4"/>
    </row>
    <row r="8720" spans="1:39" x14ac:dyDescent="0.3">
      <c r="A8720" s="16">
        <v>17100307</v>
      </c>
      <c r="B8720">
        <v>8719</v>
      </c>
      <c r="C8720" t="s">
        <v>9288</v>
      </c>
      <c r="D8720">
        <v>216</v>
      </c>
      <c r="E8720" t="s">
        <v>14</v>
      </c>
      <c r="F8720" t="s">
        <v>22</v>
      </c>
      <c r="G8720" t="s">
        <v>9289</v>
      </c>
      <c r="H8720">
        <v>-82.451041000000004</v>
      </c>
      <c r="I8720">
        <v>27.993645000000001</v>
      </c>
      <c r="J8720" t="s">
        <v>9290</v>
      </c>
      <c r="K8720" t="s">
        <v>1320</v>
      </c>
      <c r="L8720">
        <v>1</v>
      </c>
      <c r="M8720" t="s">
        <v>16</v>
      </c>
      <c r="N8720" t="s">
        <v>16</v>
      </c>
      <c r="O8720" t="s">
        <v>16</v>
      </c>
      <c r="P8720" t="s">
        <v>16</v>
      </c>
      <c r="Q8720">
        <v>3</v>
      </c>
      <c r="R8720">
        <v>1715</v>
      </c>
      <c r="S8720">
        <v>40</v>
      </c>
      <c r="T8720">
        <v>4.8</v>
      </c>
      <c r="U8720" s="3">
        <v>41125</v>
      </c>
      <c r="V8720">
        <v>2012</v>
      </c>
      <c r="W8720">
        <v>8</v>
      </c>
      <c r="X8720">
        <v>4</v>
      </c>
      <c r="Y8720" t="s">
        <v>159</v>
      </c>
      <c r="Z8720" t="s">
        <v>220</v>
      </c>
      <c r="AA8720">
        <v>31</v>
      </c>
      <c r="AB8720" t="s">
        <v>182</v>
      </c>
      <c r="AC8720" t="s">
        <v>221</v>
      </c>
      <c r="AD8720" t="s">
        <v>158</v>
      </c>
      <c r="AE8720">
        <v>40</v>
      </c>
      <c r="AF8720">
        <v>3490.4</v>
      </c>
      <c r="AG8720" s="5" t="s">
        <v>176</v>
      </c>
      <c r="AH8720" t="s">
        <v>180</v>
      </c>
      <c r="AI8720">
        <f t="shared" si="136"/>
        <v>382</v>
      </c>
      <c r="AM8720" s="5"/>
    </row>
    <row r="8721" spans="1:39" x14ac:dyDescent="0.3">
      <c r="A8721" s="16">
        <v>17284241</v>
      </c>
      <c r="B8721">
        <v>8720</v>
      </c>
      <c r="C8721" t="s">
        <v>9291</v>
      </c>
      <c r="D8721">
        <v>216</v>
      </c>
      <c r="E8721" t="s">
        <v>14</v>
      </c>
      <c r="F8721" t="s">
        <v>28</v>
      </c>
      <c r="G8721" t="s">
        <v>28</v>
      </c>
      <c r="H8721">
        <v>-84.223299999999995</v>
      </c>
      <c r="I8721">
        <v>31.611799999999999</v>
      </c>
      <c r="J8721" t="s">
        <v>1682</v>
      </c>
      <c r="K8721" t="s">
        <v>1320</v>
      </c>
      <c r="L8721">
        <v>1</v>
      </c>
      <c r="M8721" t="s">
        <v>16</v>
      </c>
      <c r="N8721" t="s">
        <v>16</v>
      </c>
      <c r="O8721" t="s">
        <v>16</v>
      </c>
      <c r="P8721" t="s">
        <v>16</v>
      </c>
      <c r="Q8721">
        <v>3</v>
      </c>
      <c r="R8721">
        <v>51</v>
      </c>
      <c r="S8721">
        <v>40</v>
      </c>
      <c r="T8721">
        <v>3.5</v>
      </c>
      <c r="U8721" s="3">
        <v>41102</v>
      </c>
      <c r="V8721">
        <v>2012</v>
      </c>
      <c r="W8721">
        <v>7</v>
      </c>
      <c r="X8721">
        <v>12</v>
      </c>
      <c r="Y8721" t="s">
        <v>160</v>
      </c>
      <c r="Z8721" t="s">
        <v>220</v>
      </c>
      <c r="AA8721">
        <v>28</v>
      </c>
      <c r="AB8721" t="s">
        <v>183</v>
      </c>
      <c r="AC8721" t="s">
        <v>228</v>
      </c>
      <c r="AD8721" t="s">
        <v>158</v>
      </c>
      <c r="AE8721">
        <v>40</v>
      </c>
      <c r="AF8721">
        <v>3490.4</v>
      </c>
      <c r="AG8721" s="4" t="s">
        <v>176</v>
      </c>
      <c r="AH8721" t="s">
        <v>181</v>
      </c>
      <c r="AI8721">
        <f t="shared" si="136"/>
        <v>416</v>
      </c>
      <c r="AM8721" s="4"/>
    </row>
    <row r="8722" spans="1:39" x14ac:dyDescent="0.3">
      <c r="A8722" s="16">
        <v>17293205</v>
      </c>
      <c r="B8722">
        <v>8721</v>
      </c>
      <c r="C8722" t="s">
        <v>9292</v>
      </c>
      <c r="D8722">
        <v>216</v>
      </c>
      <c r="E8722" t="s">
        <v>14</v>
      </c>
      <c r="F8722" t="s">
        <v>105</v>
      </c>
      <c r="G8722" t="s">
        <v>105</v>
      </c>
      <c r="H8722">
        <v>-83.387248200000002</v>
      </c>
      <c r="I8722">
        <v>33.941554500000002</v>
      </c>
      <c r="J8722" t="s">
        <v>812</v>
      </c>
      <c r="K8722" t="s">
        <v>1320</v>
      </c>
      <c r="L8722">
        <v>1</v>
      </c>
      <c r="M8722" t="s">
        <v>16</v>
      </c>
      <c r="N8722" t="s">
        <v>16</v>
      </c>
      <c r="O8722" t="s">
        <v>16</v>
      </c>
      <c r="P8722" t="s">
        <v>16</v>
      </c>
      <c r="Q8722">
        <v>3</v>
      </c>
      <c r="R8722">
        <v>755</v>
      </c>
      <c r="S8722">
        <v>40</v>
      </c>
      <c r="T8722">
        <v>4.3</v>
      </c>
      <c r="U8722" s="3">
        <v>42940</v>
      </c>
      <c r="V8722">
        <v>2017</v>
      </c>
      <c r="W8722">
        <v>7</v>
      </c>
      <c r="X8722">
        <v>24</v>
      </c>
      <c r="Y8722" t="s">
        <v>160</v>
      </c>
      <c r="Z8722" t="s">
        <v>220</v>
      </c>
      <c r="AA8722">
        <v>30</v>
      </c>
      <c r="AB8722" t="s">
        <v>183</v>
      </c>
      <c r="AC8722" t="s">
        <v>232</v>
      </c>
      <c r="AD8722" t="s">
        <v>158</v>
      </c>
      <c r="AE8722">
        <v>40</v>
      </c>
      <c r="AF8722">
        <v>3490.4</v>
      </c>
      <c r="AG8722" s="5" t="s">
        <v>176</v>
      </c>
      <c r="AH8722" t="s">
        <v>180</v>
      </c>
      <c r="AI8722">
        <f t="shared" si="136"/>
        <v>381</v>
      </c>
      <c r="AM8722" s="5"/>
    </row>
    <row r="8723" spans="1:39" x14ac:dyDescent="0.3">
      <c r="A8723" s="16">
        <v>17316233</v>
      </c>
      <c r="B8723">
        <v>8722</v>
      </c>
      <c r="C8723" t="s">
        <v>9293</v>
      </c>
      <c r="D8723">
        <v>216</v>
      </c>
      <c r="E8723" t="s">
        <v>14</v>
      </c>
      <c r="F8723" t="s">
        <v>102</v>
      </c>
      <c r="G8723" t="s">
        <v>9276</v>
      </c>
      <c r="H8723">
        <v>-91.633600000000001</v>
      </c>
      <c r="I8723">
        <v>42.017899999999997</v>
      </c>
      <c r="J8723" t="s">
        <v>9294</v>
      </c>
      <c r="K8723" t="s">
        <v>1320</v>
      </c>
      <c r="L8723">
        <v>1</v>
      </c>
      <c r="M8723" t="s">
        <v>16</v>
      </c>
      <c r="N8723" t="s">
        <v>16</v>
      </c>
      <c r="O8723" t="s">
        <v>16</v>
      </c>
      <c r="P8723" t="s">
        <v>16</v>
      </c>
      <c r="Q8723">
        <v>3</v>
      </c>
      <c r="R8723">
        <v>98</v>
      </c>
      <c r="S8723">
        <v>40</v>
      </c>
      <c r="T8723">
        <v>3.7</v>
      </c>
      <c r="U8723" s="3">
        <v>42189</v>
      </c>
      <c r="V8723">
        <v>2015</v>
      </c>
      <c r="W8723">
        <v>7</v>
      </c>
      <c r="X8723">
        <v>4</v>
      </c>
      <c r="Y8723" t="s">
        <v>160</v>
      </c>
      <c r="Z8723" t="s">
        <v>220</v>
      </c>
      <c r="AA8723">
        <v>27</v>
      </c>
      <c r="AB8723" t="s">
        <v>182</v>
      </c>
      <c r="AC8723" t="s">
        <v>221</v>
      </c>
      <c r="AD8723" t="s">
        <v>158</v>
      </c>
      <c r="AE8723">
        <v>40</v>
      </c>
      <c r="AF8723">
        <v>3490.4</v>
      </c>
      <c r="AG8723" s="4" t="s">
        <v>176</v>
      </c>
      <c r="AH8723" t="s">
        <v>181</v>
      </c>
      <c r="AI8723">
        <f t="shared" si="136"/>
        <v>415</v>
      </c>
      <c r="AM8723" s="4"/>
    </row>
    <row r="8724" spans="1:39" x14ac:dyDescent="0.3">
      <c r="A8724" s="16">
        <v>17315883</v>
      </c>
      <c r="B8724">
        <v>8723</v>
      </c>
      <c r="C8724" t="s">
        <v>9295</v>
      </c>
      <c r="D8724">
        <v>216</v>
      </c>
      <c r="E8724" t="s">
        <v>14</v>
      </c>
      <c r="F8724" t="s">
        <v>102</v>
      </c>
      <c r="G8724" t="s">
        <v>9276</v>
      </c>
      <c r="H8724">
        <v>-91.6327</v>
      </c>
      <c r="I8724">
        <v>42.028100000000002</v>
      </c>
      <c r="J8724" t="s">
        <v>1243</v>
      </c>
      <c r="K8724" t="s">
        <v>1320</v>
      </c>
      <c r="L8724">
        <v>1</v>
      </c>
      <c r="M8724" t="s">
        <v>16</v>
      </c>
      <c r="N8724" t="s">
        <v>16</v>
      </c>
      <c r="O8724" t="s">
        <v>16</v>
      </c>
      <c r="P8724" t="s">
        <v>16</v>
      </c>
      <c r="Q8724">
        <v>3</v>
      </c>
      <c r="R8724">
        <v>365</v>
      </c>
      <c r="S8724">
        <v>40</v>
      </c>
      <c r="T8724">
        <v>4.0999999999999996</v>
      </c>
      <c r="U8724" s="3">
        <v>40734</v>
      </c>
      <c r="V8724">
        <v>2011</v>
      </c>
      <c r="W8724">
        <v>7</v>
      </c>
      <c r="X8724">
        <v>10</v>
      </c>
      <c r="Y8724" t="s">
        <v>160</v>
      </c>
      <c r="Z8724" t="s">
        <v>220</v>
      </c>
      <c r="AA8724">
        <v>29</v>
      </c>
      <c r="AB8724" t="s">
        <v>182</v>
      </c>
      <c r="AC8724" t="s">
        <v>237</v>
      </c>
      <c r="AD8724" t="s">
        <v>158</v>
      </c>
      <c r="AE8724">
        <v>40</v>
      </c>
      <c r="AF8724">
        <v>3490.4</v>
      </c>
      <c r="AG8724" s="5" t="s">
        <v>176</v>
      </c>
      <c r="AH8724" t="s">
        <v>180</v>
      </c>
      <c r="AI8724">
        <f t="shared" si="136"/>
        <v>380</v>
      </c>
      <c r="AM8724" s="5"/>
    </row>
    <row r="8725" spans="1:39" x14ac:dyDescent="0.3">
      <c r="A8725" s="16">
        <v>17330676</v>
      </c>
      <c r="B8725">
        <v>8724</v>
      </c>
      <c r="C8725" t="s">
        <v>9296</v>
      </c>
      <c r="D8725">
        <v>216</v>
      </c>
      <c r="E8725" t="s">
        <v>14</v>
      </c>
      <c r="F8725" t="s">
        <v>101</v>
      </c>
      <c r="G8725" t="s">
        <v>101</v>
      </c>
      <c r="H8725">
        <v>-84.966610000000003</v>
      </c>
      <c r="I8725">
        <v>32.534002000000001</v>
      </c>
      <c r="J8725" t="s">
        <v>9297</v>
      </c>
      <c r="K8725" t="s">
        <v>1320</v>
      </c>
      <c r="L8725">
        <v>1</v>
      </c>
      <c r="M8725" t="s">
        <v>16</v>
      </c>
      <c r="N8725" t="s">
        <v>16</v>
      </c>
      <c r="O8725" t="s">
        <v>16</v>
      </c>
      <c r="P8725" t="s">
        <v>16</v>
      </c>
      <c r="Q8725">
        <v>3</v>
      </c>
      <c r="R8725">
        <v>134</v>
      </c>
      <c r="S8725">
        <v>40</v>
      </c>
      <c r="T8725">
        <v>3.7</v>
      </c>
      <c r="U8725" s="3">
        <v>43293</v>
      </c>
      <c r="V8725">
        <v>2018</v>
      </c>
      <c r="W8725">
        <v>7</v>
      </c>
      <c r="X8725">
        <v>12</v>
      </c>
      <c r="Y8725" t="s">
        <v>160</v>
      </c>
      <c r="Z8725" t="s">
        <v>220</v>
      </c>
      <c r="AA8725">
        <v>28</v>
      </c>
      <c r="AB8725" t="s">
        <v>183</v>
      </c>
      <c r="AC8725" t="s">
        <v>228</v>
      </c>
      <c r="AD8725" t="s">
        <v>158</v>
      </c>
      <c r="AE8725">
        <v>40</v>
      </c>
      <c r="AF8725">
        <v>3490.4</v>
      </c>
      <c r="AG8725" s="4" t="s">
        <v>176</v>
      </c>
      <c r="AH8725" t="s">
        <v>181</v>
      </c>
      <c r="AI8725">
        <f t="shared" si="136"/>
        <v>414</v>
      </c>
      <c r="AM8725" s="4"/>
    </row>
    <row r="8726" spans="1:39" x14ac:dyDescent="0.3">
      <c r="A8726" s="16">
        <v>17342625</v>
      </c>
      <c r="B8726">
        <v>8725</v>
      </c>
      <c r="C8726" t="s">
        <v>9298</v>
      </c>
      <c r="D8726">
        <v>216</v>
      </c>
      <c r="E8726" t="s">
        <v>14</v>
      </c>
      <c r="F8726" t="s">
        <v>27</v>
      </c>
      <c r="G8726" t="s">
        <v>27</v>
      </c>
      <c r="H8726">
        <v>-90.665099999999995</v>
      </c>
      <c r="I8726">
        <v>42.497399999999999</v>
      </c>
      <c r="J8726" t="s">
        <v>812</v>
      </c>
      <c r="K8726" t="s">
        <v>1320</v>
      </c>
      <c r="L8726">
        <v>1</v>
      </c>
      <c r="M8726" t="s">
        <v>16</v>
      </c>
      <c r="N8726" t="s">
        <v>16</v>
      </c>
      <c r="O8726" t="s">
        <v>16</v>
      </c>
      <c r="P8726" t="s">
        <v>16</v>
      </c>
      <c r="Q8726">
        <v>3</v>
      </c>
      <c r="R8726">
        <v>159</v>
      </c>
      <c r="S8726">
        <v>40</v>
      </c>
      <c r="T8726">
        <v>3.6</v>
      </c>
      <c r="U8726" s="3">
        <v>41831</v>
      </c>
      <c r="V8726">
        <v>2014</v>
      </c>
      <c r="W8726">
        <v>7</v>
      </c>
      <c r="X8726">
        <v>11</v>
      </c>
      <c r="Y8726" t="s">
        <v>160</v>
      </c>
      <c r="Z8726" t="s">
        <v>220</v>
      </c>
      <c r="AA8726">
        <v>28</v>
      </c>
      <c r="AB8726" t="s">
        <v>183</v>
      </c>
      <c r="AC8726" t="s">
        <v>234</v>
      </c>
      <c r="AD8726" t="s">
        <v>158</v>
      </c>
      <c r="AE8726">
        <v>40</v>
      </c>
      <c r="AF8726">
        <v>3490.4</v>
      </c>
      <c r="AG8726" s="5" t="s">
        <v>176</v>
      </c>
      <c r="AH8726" t="s">
        <v>181</v>
      </c>
      <c r="AI8726">
        <f t="shared" si="136"/>
        <v>413</v>
      </c>
      <c r="AM8726" s="5"/>
    </row>
    <row r="8727" spans="1:39" x14ac:dyDescent="0.3">
      <c r="A8727" s="16">
        <v>17061237</v>
      </c>
      <c r="B8727">
        <v>8726</v>
      </c>
      <c r="C8727" t="s">
        <v>9299</v>
      </c>
      <c r="D8727">
        <v>216</v>
      </c>
      <c r="E8727" t="s">
        <v>14</v>
      </c>
      <c r="F8727" t="s">
        <v>18</v>
      </c>
      <c r="G8727" t="s">
        <v>9300</v>
      </c>
      <c r="H8727">
        <v>-81.381077000000005</v>
      </c>
      <c r="I8727">
        <v>28.540431999999999</v>
      </c>
      <c r="J8727" t="s">
        <v>1550</v>
      </c>
      <c r="K8727" t="s">
        <v>1320</v>
      </c>
      <c r="L8727">
        <v>1</v>
      </c>
      <c r="M8727" t="s">
        <v>16</v>
      </c>
      <c r="N8727" t="s">
        <v>16</v>
      </c>
      <c r="O8727" t="s">
        <v>16</v>
      </c>
      <c r="P8727" t="s">
        <v>16</v>
      </c>
      <c r="Q8727">
        <v>3</v>
      </c>
      <c r="R8727">
        <v>981</v>
      </c>
      <c r="S8727">
        <v>40</v>
      </c>
      <c r="T8727">
        <v>4.4000000000000004</v>
      </c>
      <c r="U8727" s="3">
        <v>41481</v>
      </c>
      <c r="V8727">
        <v>2013</v>
      </c>
      <c r="W8727">
        <v>7</v>
      </c>
      <c r="X8727">
        <v>26</v>
      </c>
      <c r="Y8727" t="s">
        <v>160</v>
      </c>
      <c r="Z8727" t="s">
        <v>220</v>
      </c>
      <c r="AA8727">
        <v>30</v>
      </c>
      <c r="AB8727" t="s">
        <v>183</v>
      </c>
      <c r="AC8727" t="s">
        <v>234</v>
      </c>
      <c r="AD8727" t="s">
        <v>158</v>
      </c>
      <c r="AE8727">
        <v>40</v>
      </c>
      <c r="AF8727">
        <v>3490.4</v>
      </c>
      <c r="AG8727" s="4" t="s">
        <v>176</v>
      </c>
      <c r="AH8727" t="s">
        <v>180</v>
      </c>
      <c r="AI8727">
        <f t="shared" si="136"/>
        <v>379</v>
      </c>
      <c r="AM8727" s="4"/>
    </row>
    <row r="8728" spans="1:39" x14ac:dyDescent="0.3">
      <c r="A8728" s="16">
        <v>17615915</v>
      </c>
      <c r="B8728">
        <v>8727</v>
      </c>
      <c r="C8728" t="s">
        <v>9301</v>
      </c>
      <c r="D8728">
        <v>216</v>
      </c>
      <c r="E8728" t="s">
        <v>14</v>
      </c>
      <c r="F8728" t="s">
        <v>20</v>
      </c>
      <c r="G8728" t="s">
        <v>20</v>
      </c>
      <c r="H8728">
        <v>-81.095399999999998</v>
      </c>
      <c r="I8728">
        <v>32.080399999999997</v>
      </c>
      <c r="J8728" t="s">
        <v>9302</v>
      </c>
      <c r="K8728" t="s">
        <v>1320</v>
      </c>
      <c r="L8728">
        <v>1</v>
      </c>
      <c r="M8728" t="s">
        <v>16</v>
      </c>
      <c r="N8728" t="s">
        <v>16</v>
      </c>
      <c r="O8728" t="s">
        <v>16</v>
      </c>
      <c r="P8728" t="s">
        <v>16</v>
      </c>
      <c r="Q8728">
        <v>3</v>
      </c>
      <c r="R8728">
        <v>1201</v>
      </c>
      <c r="S8728">
        <v>40</v>
      </c>
      <c r="T8728">
        <v>3.3</v>
      </c>
      <c r="U8728" s="3">
        <v>40740</v>
      </c>
      <c r="V8728">
        <v>2011</v>
      </c>
      <c r="W8728">
        <v>7</v>
      </c>
      <c r="X8728">
        <v>16</v>
      </c>
      <c r="Y8728" t="s">
        <v>160</v>
      </c>
      <c r="Z8728" t="s">
        <v>220</v>
      </c>
      <c r="AA8728">
        <v>29</v>
      </c>
      <c r="AB8728" t="s">
        <v>182</v>
      </c>
      <c r="AC8728" t="s">
        <v>221</v>
      </c>
      <c r="AD8728" t="s">
        <v>158</v>
      </c>
      <c r="AE8728">
        <v>40</v>
      </c>
      <c r="AF8728">
        <v>3490.4</v>
      </c>
      <c r="AG8728" s="5" t="s">
        <v>176</v>
      </c>
      <c r="AH8728" t="s">
        <v>181</v>
      </c>
      <c r="AI8728">
        <f t="shared" si="136"/>
        <v>412</v>
      </c>
      <c r="AM8728" s="5"/>
    </row>
    <row r="8729" spans="1:39" x14ac:dyDescent="0.3">
      <c r="A8729" s="16">
        <v>17677978</v>
      </c>
      <c r="B8729">
        <v>8728</v>
      </c>
      <c r="C8729" t="s">
        <v>9303</v>
      </c>
      <c r="D8729">
        <v>216</v>
      </c>
      <c r="E8729" t="s">
        <v>14</v>
      </c>
      <c r="F8729" t="s">
        <v>23</v>
      </c>
      <c r="G8729" t="s">
        <v>23</v>
      </c>
      <c r="H8729">
        <v>-83.279899999999998</v>
      </c>
      <c r="I8729">
        <v>30.833200000000001</v>
      </c>
      <c r="J8729" t="s">
        <v>9304</v>
      </c>
      <c r="K8729" t="s">
        <v>1320</v>
      </c>
      <c r="L8729">
        <v>1</v>
      </c>
      <c r="M8729" t="s">
        <v>16</v>
      </c>
      <c r="N8729" t="s">
        <v>16</v>
      </c>
      <c r="O8729" t="s">
        <v>16</v>
      </c>
      <c r="P8729" t="s">
        <v>16</v>
      </c>
      <c r="Q8729">
        <v>3</v>
      </c>
      <c r="R8729">
        <v>231</v>
      </c>
      <c r="S8729">
        <v>40</v>
      </c>
      <c r="T8729">
        <v>3.9</v>
      </c>
      <c r="U8729" s="3">
        <v>42918</v>
      </c>
      <c r="V8729">
        <v>2017</v>
      </c>
      <c r="W8729">
        <v>7</v>
      </c>
      <c r="X8729">
        <v>2</v>
      </c>
      <c r="Y8729" t="s">
        <v>160</v>
      </c>
      <c r="Z8729" t="s">
        <v>220</v>
      </c>
      <c r="AA8729">
        <v>27</v>
      </c>
      <c r="AB8729" t="s">
        <v>182</v>
      </c>
      <c r="AC8729" t="s">
        <v>237</v>
      </c>
      <c r="AD8729" t="s">
        <v>158</v>
      </c>
      <c r="AE8729">
        <v>40</v>
      </c>
      <c r="AF8729">
        <v>3490.4</v>
      </c>
      <c r="AG8729" s="4" t="s">
        <v>176</v>
      </c>
      <c r="AH8729" t="s">
        <v>181</v>
      </c>
      <c r="AI8729">
        <f t="shared" si="136"/>
        <v>411</v>
      </c>
      <c r="AM8729" s="4"/>
    </row>
    <row r="8730" spans="1:39" x14ac:dyDescent="0.3">
      <c r="A8730" s="16">
        <v>17580020</v>
      </c>
      <c r="B8730">
        <v>8729</v>
      </c>
      <c r="C8730" t="s">
        <v>9305</v>
      </c>
      <c r="D8730">
        <v>216</v>
      </c>
      <c r="E8730" t="s">
        <v>14</v>
      </c>
      <c r="F8730" t="s">
        <v>104</v>
      </c>
      <c r="G8730" t="s">
        <v>104</v>
      </c>
      <c r="H8730">
        <v>-87.211082000000005</v>
      </c>
      <c r="I8730">
        <v>30.407357999999999</v>
      </c>
      <c r="J8730" t="s">
        <v>9306</v>
      </c>
      <c r="K8730" t="s">
        <v>1320</v>
      </c>
      <c r="L8730">
        <v>1</v>
      </c>
      <c r="M8730" t="s">
        <v>16</v>
      </c>
      <c r="N8730" t="s">
        <v>16</v>
      </c>
      <c r="O8730" t="s">
        <v>16</v>
      </c>
      <c r="P8730" t="s">
        <v>16</v>
      </c>
      <c r="Q8730">
        <v>3</v>
      </c>
      <c r="R8730">
        <v>1270</v>
      </c>
      <c r="S8730">
        <v>40</v>
      </c>
      <c r="T8730">
        <v>4</v>
      </c>
      <c r="U8730" s="3">
        <v>42909</v>
      </c>
      <c r="V8730">
        <v>2017</v>
      </c>
      <c r="W8730">
        <v>6</v>
      </c>
      <c r="X8730">
        <v>23</v>
      </c>
      <c r="Y8730" t="s">
        <v>161</v>
      </c>
      <c r="Z8730" t="s">
        <v>287</v>
      </c>
      <c r="AA8730">
        <v>25</v>
      </c>
      <c r="AB8730" t="s">
        <v>183</v>
      </c>
      <c r="AC8730" t="s">
        <v>234</v>
      </c>
      <c r="AD8730" t="s">
        <v>166</v>
      </c>
      <c r="AE8730">
        <v>40</v>
      </c>
      <c r="AF8730">
        <v>3490.4</v>
      </c>
      <c r="AG8730" s="5" t="s">
        <v>176</v>
      </c>
      <c r="AH8730" t="s">
        <v>181</v>
      </c>
      <c r="AI8730">
        <f t="shared" si="136"/>
        <v>410</v>
      </c>
      <c r="AM8730" s="5"/>
    </row>
    <row r="8731" spans="1:39" x14ac:dyDescent="0.3">
      <c r="A8731" s="16">
        <v>17615855</v>
      </c>
      <c r="B8731">
        <v>8730</v>
      </c>
      <c r="C8731" t="s">
        <v>9307</v>
      </c>
      <c r="D8731">
        <v>216</v>
      </c>
      <c r="E8731" t="s">
        <v>14</v>
      </c>
      <c r="F8731" t="s">
        <v>20</v>
      </c>
      <c r="G8731" t="s">
        <v>20</v>
      </c>
      <c r="H8731">
        <v>-81.089699999999993</v>
      </c>
      <c r="I8731">
        <v>32.081200000000003</v>
      </c>
      <c r="J8731" t="s">
        <v>9308</v>
      </c>
      <c r="K8731" t="s">
        <v>1320</v>
      </c>
      <c r="L8731">
        <v>1</v>
      </c>
      <c r="M8731" t="s">
        <v>16</v>
      </c>
      <c r="N8731" t="s">
        <v>16</v>
      </c>
      <c r="O8731" t="s">
        <v>16</v>
      </c>
      <c r="P8731" t="s">
        <v>16</v>
      </c>
      <c r="Q8731">
        <v>3</v>
      </c>
      <c r="R8731">
        <v>802</v>
      </c>
      <c r="S8731">
        <v>40</v>
      </c>
      <c r="T8731">
        <v>4.0999999999999996</v>
      </c>
      <c r="U8731" s="3">
        <v>42533</v>
      </c>
      <c r="V8731">
        <v>2016</v>
      </c>
      <c r="W8731">
        <v>6</v>
      </c>
      <c r="X8731">
        <v>12</v>
      </c>
      <c r="Y8731" t="s">
        <v>161</v>
      </c>
      <c r="Z8731" t="s">
        <v>287</v>
      </c>
      <c r="AA8731">
        <v>25</v>
      </c>
      <c r="AB8731" t="s">
        <v>182</v>
      </c>
      <c r="AC8731" t="s">
        <v>237</v>
      </c>
      <c r="AD8731" t="s">
        <v>166</v>
      </c>
      <c r="AE8731">
        <v>40</v>
      </c>
      <c r="AF8731">
        <v>3490.4</v>
      </c>
      <c r="AG8731" s="4" t="s">
        <v>176</v>
      </c>
      <c r="AH8731" t="s">
        <v>180</v>
      </c>
      <c r="AI8731">
        <f t="shared" si="136"/>
        <v>378</v>
      </c>
      <c r="AM8731" s="4"/>
    </row>
    <row r="8732" spans="1:39" x14ac:dyDescent="0.3">
      <c r="A8732" s="16">
        <v>17621616</v>
      </c>
      <c r="B8732">
        <v>8731</v>
      </c>
      <c r="C8732" t="s">
        <v>9309</v>
      </c>
      <c r="D8732">
        <v>216</v>
      </c>
      <c r="E8732" t="s">
        <v>14</v>
      </c>
      <c r="F8732" t="s">
        <v>21</v>
      </c>
      <c r="G8732" t="s">
        <v>9310</v>
      </c>
      <c r="H8732">
        <v>-96.160799999999995</v>
      </c>
      <c r="I8732">
        <v>42.7956</v>
      </c>
      <c r="J8732" t="s">
        <v>9311</v>
      </c>
      <c r="K8732" t="s">
        <v>1320</v>
      </c>
      <c r="L8732">
        <v>1</v>
      </c>
      <c r="M8732" t="s">
        <v>16</v>
      </c>
      <c r="N8732" t="s">
        <v>16</v>
      </c>
      <c r="O8732" t="s">
        <v>16</v>
      </c>
      <c r="P8732" t="s">
        <v>16</v>
      </c>
      <c r="Q8732">
        <v>3</v>
      </c>
      <c r="R8732">
        <v>100</v>
      </c>
      <c r="S8732">
        <v>40</v>
      </c>
      <c r="T8732">
        <v>3.7</v>
      </c>
      <c r="U8732" s="3">
        <v>42173</v>
      </c>
      <c r="V8732">
        <v>2015</v>
      </c>
      <c r="W8732">
        <v>6</v>
      </c>
      <c r="X8732">
        <v>18</v>
      </c>
      <c r="Y8732" t="s">
        <v>161</v>
      </c>
      <c r="Z8732" t="s">
        <v>287</v>
      </c>
      <c r="AA8732">
        <v>25</v>
      </c>
      <c r="AB8732" t="s">
        <v>183</v>
      </c>
      <c r="AC8732" t="s">
        <v>228</v>
      </c>
      <c r="AD8732" t="s">
        <v>166</v>
      </c>
      <c r="AE8732">
        <v>40</v>
      </c>
      <c r="AF8732">
        <v>3490.4</v>
      </c>
      <c r="AG8732" s="5" t="s">
        <v>176</v>
      </c>
      <c r="AH8732" t="s">
        <v>181</v>
      </c>
      <c r="AI8732">
        <f t="shared" si="136"/>
        <v>409</v>
      </c>
      <c r="AM8732" s="5"/>
    </row>
    <row r="8733" spans="1:39" x14ac:dyDescent="0.3">
      <c r="A8733" s="16">
        <v>17095236</v>
      </c>
      <c r="B8733">
        <v>8732</v>
      </c>
      <c r="C8733" t="s">
        <v>9312</v>
      </c>
      <c r="D8733">
        <v>216</v>
      </c>
      <c r="E8733" t="s">
        <v>14</v>
      </c>
      <c r="F8733" t="s">
        <v>22</v>
      </c>
      <c r="G8733" t="s">
        <v>9313</v>
      </c>
      <c r="H8733">
        <v>-82.412940000000006</v>
      </c>
      <c r="I8733">
        <v>28.082909000000001</v>
      </c>
      <c r="J8733" t="s">
        <v>9314</v>
      </c>
      <c r="K8733" t="s">
        <v>1320</v>
      </c>
      <c r="L8733">
        <v>1</v>
      </c>
      <c r="M8733" t="s">
        <v>16</v>
      </c>
      <c r="N8733" t="s">
        <v>16</v>
      </c>
      <c r="O8733" t="s">
        <v>16</v>
      </c>
      <c r="P8733" t="s">
        <v>16</v>
      </c>
      <c r="Q8733">
        <v>3</v>
      </c>
      <c r="R8733">
        <v>1413</v>
      </c>
      <c r="S8733">
        <v>40</v>
      </c>
      <c r="T8733">
        <v>4.9000000000000004</v>
      </c>
      <c r="U8733" s="3">
        <v>41808</v>
      </c>
      <c r="V8733">
        <v>2014</v>
      </c>
      <c r="W8733">
        <v>6</v>
      </c>
      <c r="X8733">
        <v>18</v>
      </c>
      <c r="Y8733" t="s">
        <v>161</v>
      </c>
      <c r="Z8733" t="s">
        <v>287</v>
      </c>
      <c r="AA8733">
        <v>25</v>
      </c>
      <c r="AB8733" t="s">
        <v>183</v>
      </c>
      <c r="AC8733" t="s">
        <v>256</v>
      </c>
      <c r="AD8733" t="s">
        <v>166</v>
      </c>
      <c r="AE8733">
        <v>40</v>
      </c>
      <c r="AF8733">
        <v>3490.4</v>
      </c>
      <c r="AG8733" s="4" t="s">
        <v>176</v>
      </c>
      <c r="AH8733" t="s">
        <v>180</v>
      </c>
      <c r="AI8733">
        <f t="shared" si="136"/>
        <v>377</v>
      </c>
      <c r="AM8733" s="4"/>
    </row>
    <row r="8734" spans="1:39" x14ac:dyDescent="0.3">
      <c r="A8734" s="16">
        <v>17330048</v>
      </c>
      <c r="B8734">
        <v>8733</v>
      </c>
      <c r="C8734" t="s">
        <v>9315</v>
      </c>
      <c r="D8734">
        <v>216</v>
      </c>
      <c r="E8734" t="s">
        <v>14</v>
      </c>
      <c r="F8734" t="s">
        <v>101</v>
      </c>
      <c r="G8734" t="s">
        <v>101</v>
      </c>
      <c r="H8734">
        <v>-84.953670000000002</v>
      </c>
      <c r="I8734">
        <v>32.513154</v>
      </c>
      <c r="J8734" t="s">
        <v>9316</v>
      </c>
      <c r="K8734" t="s">
        <v>1320</v>
      </c>
      <c r="L8734">
        <v>1</v>
      </c>
      <c r="M8734" t="s">
        <v>16</v>
      </c>
      <c r="N8734" t="s">
        <v>16</v>
      </c>
      <c r="O8734" t="s">
        <v>16</v>
      </c>
      <c r="P8734" t="s">
        <v>16</v>
      </c>
      <c r="Q8734">
        <v>3</v>
      </c>
      <c r="R8734">
        <v>722</v>
      </c>
      <c r="S8734">
        <v>40</v>
      </c>
      <c r="T8734">
        <v>4.2</v>
      </c>
      <c r="U8734" s="3">
        <v>42867</v>
      </c>
      <c r="V8734">
        <v>2017</v>
      </c>
      <c r="W8734">
        <v>5</v>
      </c>
      <c r="X8734">
        <v>12</v>
      </c>
      <c r="Y8734" t="s">
        <v>163</v>
      </c>
      <c r="Z8734" t="s">
        <v>287</v>
      </c>
      <c r="AA8734">
        <v>19</v>
      </c>
      <c r="AB8734" t="s">
        <v>183</v>
      </c>
      <c r="AC8734" t="s">
        <v>234</v>
      </c>
      <c r="AD8734" t="s">
        <v>162</v>
      </c>
      <c r="AE8734">
        <v>40</v>
      </c>
      <c r="AF8734">
        <v>3490.4</v>
      </c>
      <c r="AG8734" s="5" t="s">
        <v>176</v>
      </c>
      <c r="AH8734" t="s">
        <v>180</v>
      </c>
      <c r="AI8734">
        <f t="shared" si="136"/>
        <v>376</v>
      </c>
      <c r="AM8734" s="5"/>
    </row>
    <row r="8735" spans="1:39" x14ac:dyDescent="0.3">
      <c r="A8735" s="16">
        <v>17258036</v>
      </c>
      <c r="B8735">
        <v>8734</v>
      </c>
      <c r="C8735" t="s">
        <v>1329</v>
      </c>
      <c r="D8735">
        <v>216</v>
      </c>
      <c r="E8735" t="s">
        <v>14</v>
      </c>
      <c r="F8735" t="s">
        <v>31</v>
      </c>
      <c r="G8735" t="s">
        <v>9317</v>
      </c>
      <c r="H8735">
        <v>-93.630080300000003</v>
      </c>
      <c r="I8735">
        <v>41.585743100000002</v>
      </c>
      <c r="J8735" t="s">
        <v>1243</v>
      </c>
      <c r="K8735" t="s">
        <v>1320</v>
      </c>
      <c r="L8735">
        <v>1</v>
      </c>
      <c r="M8735" t="s">
        <v>16</v>
      </c>
      <c r="N8735" t="s">
        <v>16</v>
      </c>
      <c r="O8735" t="s">
        <v>16</v>
      </c>
      <c r="P8735" t="s">
        <v>16</v>
      </c>
      <c r="Q8735">
        <v>3</v>
      </c>
      <c r="R8735">
        <v>1109</v>
      </c>
      <c r="S8735">
        <v>40</v>
      </c>
      <c r="T8735">
        <v>4.5</v>
      </c>
      <c r="U8735" s="3">
        <v>41786</v>
      </c>
      <c r="V8735">
        <v>2014</v>
      </c>
      <c r="W8735">
        <v>5</v>
      </c>
      <c r="X8735">
        <v>27</v>
      </c>
      <c r="Y8735" t="s">
        <v>163</v>
      </c>
      <c r="Z8735" t="s">
        <v>287</v>
      </c>
      <c r="AA8735">
        <v>22</v>
      </c>
      <c r="AB8735" t="s">
        <v>183</v>
      </c>
      <c r="AC8735" t="s">
        <v>225</v>
      </c>
      <c r="AD8735" t="s">
        <v>162</v>
      </c>
      <c r="AE8735">
        <v>40</v>
      </c>
      <c r="AF8735">
        <v>3490.4</v>
      </c>
      <c r="AG8735" s="4" t="s">
        <v>176</v>
      </c>
      <c r="AH8735" t="s">
        <v>180</v>
      </c>
      <c r="AI8735">
        <f t="shared" si="136"/>
        <v>375</v>
      </c>
      <c r="AM8735" s="4"/>
    </row>
    <row r="8736" spans="1:39" x14ac:dyDescent="0.3">
      <c r="A8736" s="16">
        <v>17342811</v>
      </c>
      <c r="B8736">
        <v>8735</v>
      </c>
      <c r="C8736" t="s">
        <v>9318</v>
      </c>
      <c r="D8736">
        <v>216</v>
      </c>
      <c r="E8736" t="s">
        <v>14</v>
      </c>
      <c r="F8736" t="s">
        <v>27</v>
      </c>
      <c r="G8736" t="s">
        <v>27</v>
      </c>
      <c r="H8736">
        <v>-90.712084000000004</v>
      </c>
      <c r="I8736">
        <v>42.492963000000003</v>
      </c>
      <c r="J8736" t="s">
        <v>1682</v>
      </c>
      <c r="K8736" t="s">
        <v>1320</v>
      </c>
      <c r="L8736">
        <v>1</v>
      </c>
      <c r="M8736" t="s">
        <v>16</v>
      </c>
      <c r="N8736" t="s">
        <v>16</v>
      </c>
      <c r="O8736" t="s">
        <v>16</v>
      </c>
      <c r="P8736" t="s">
        <v>16</v>
      </c>
      <c r="Q8736">
        <v>3</v>
      </c>
      <c r="R8736">
        <v>83</v>
      </c>
      <c r="S8736">
        <v>40</v>
      </c>
      <c r="T8736">
        <v>3.7</v>
      </c>
      <c r="U8736" s="3">
        <v>41403</v>
      </c>
      <c r="V8736">
        <v>2013</v>
      </c>
      <c r="W8736">
        <v>5</v>
      </c>
      <c r="X8736">
        <v>9</v>
      </c>
      <c r="Y8736" t="s">
        <v>163</v>
      </c>
      <c r="Z8736" t="s">
        <v>287</v>
      </c>
      <c r="AA8736">
        <v>19</v>
      </c>
      <c r="AB8736" t="s">
        <v>183</v>
      </c>
      <c r="AC8736" t="s">
        <v>228</v>
      </c>
      <c r="AD8736" t="s">
        <v>162</v>
      </c>
      <c r="AE8736">
        <v>40</v>
      </c>
      <c r="AF8736">
        <v>3490.4</v>
      </c>
      <c r="AG8736" s="5" t="s">
        <v>176</v>
      </c>
      <c r="AH8736" t="s">
        <v>181</v>
      </c>
      <c r="AI8736">
        <f t="shared" si="136"/>
        <v>408</v>
      </c>
      <c r="AM8736" s="5"/>
    </row>
    <row r="8737" spans="1:39" x14ac:dyDescent="0.3">
      <c r="A8737" s="16">
        <v>17375198</v>
      </c>
      <c r="B8737">
        <v>8736</v>
      </c>
      <c r="C8737" t="s">
        <v>9319</v>
      </c>
      <c r="D8737">
        <v>216</v>
      </c>
      <c r="E8737" t="s">
        <v>14</v>
      </c>
      <c r="F8737" t="s">
        <v>103</v>
      </c>
      <c r="G8737" t="s">
        <v>9320</v>
      </c>
      <c r="H8737">
        <v>-83.926216999999994</v>
      </c>
      <c r="I8737">
        <v>34.185707000000001</v>
      </c>
      <c r="J8737" t="s">
        <v>9321</v>
      </c>
      <c r="K8737" t="s">
        <v>1320</v>
      </c>
      <c r="L8737">
        <v>1</v>
      </c>
      <c r="M8737" t="s">
        <v>16</v>
      </c>
      <c r="N8737" t="s">
        <v>16</v>
      </c>
      <c r="O8737" t="s">
        <v>16</v>
      </c>
      <c r="P8737" t="s">
        <v>16</v>
      </c>
      <c r="Q8737">
        <v>3</v>
      </c>
      <c r="R8737">
        <v>164</v>
      </c>
      <c r="S8737">
        <v>40</v>
      </c>
      <c r="T8737">
        <v>4.3</v>
      </c>
      <c r="U8737" s="3">
        <v>41401</v>
      </c>
      <c r="V8737">
        <v>2013</v>
      </c>
      <c r="W8737">
        <v>5</v>
      </c>
      <c r="X8737">
        <v>7</v>
      </c>
      <c r="Y8737" t="s">
        <v>163</v>
      </c>
      <c r="Z8737" t="s">
        <v>287</v>
      </c>
      <c r="AA8737">
        <v>19</v>
      </c>
      <c r="AB8737" t="s">
        <v>183</v>
      </c>
      <c r="AC8737" t="s">
        <v>225</v>
      </c>
      <c r="AD8737" t="s">
        <v>162</v>
      </c>
      <c r="AE8737">
        <v>40</v>
      </c>
      <c r="AF8737">
        <v>3490.4</v>
      </c>
      <c r="AG8737" s="4" t="s">
        <v>176</v>
      </c>
      <c r="AH8737" t="s">
        <v>180</v>
      </c>
      <c r="AI8737">
        <f t="shared" si="136"/>
        <v>374</v>
      </c>
      <c r="AM8737" s="4"/>
    </row>
    <row r="8738" spans="1:39" x14ac:dyDescent="0.3">
      <c r="A8738" s="16">
        <v>17534788</v>
      </c>
      <c r="B8738">
        <v>8737</v>
      </c>
      <c r="C8738" t="s">
        <v>9322</v>
      </c>
      <c r="D8738">
        <v>216</v>
      </c>
      <c r="E8738" t="s">
        <v>14</v>
      </c>
      <c r="F8738" t="s">
        <v>106</v>
      </c>
      <c r="G8738" t="s">
        <v>106</v>
      </c>
      <c r="H8738">
        <v>-106.057666</v>
      </c>
      <c r="I8738">
        <v>36.313637999999997</v>
      </c>
      <c r="J8738" t="s">
        <v>9323</v>
      </c>
      <c r="K8738" t="s">
        <v>1320</v>
      </c>
      <c r="L8738">
        <v>1</v>
      </c>
      <c r="M8738" t="s">
        <v>16</v>
      </c>
      <c r="N8738" t="s">
        <v>16</v>
      </c>
      <c r="O8738" t="s">
        <v>16</v>
      </c>
      <c r="P8738" t="s">
        <v>16</v>
      </c>
      <c r="Q8738">
        <v>3</v>
      </c>
      <c r="R8738">
        <v>30</v>
      </c>
      <c r="S8738">
        <v>40</v>
      </c>
      <c r="T8738">
        <v>3.6</v>
      </c>
      <c r="U8738" s="3">
        <v>40324</v>
      </c>
      <c r="V8738">
        <v>2010</v>
      </c>
      <c r="W8738">
        <v>5</v>
      </c>
      <c r="X8738">
        <v>26</v>
      </c>
      <c r="Y8738" t="s">
        <v>163</v>
      </c>
      <c r="Z8738" t="s">
        <v>287</v>
      </c>
      <c r="AA8738">
        <v>22</v>
      </c>
      <c r="AB8738" t="s">
        <v>183</v>
      </c>
      <c r="AC8738" t="s">
        <v>256</v>
      </c>
      <c r="AD8738" t="s">
        <v>162</v>
      </c>
      <c r="AE8738">
        <v>40</v>
      </c>
      <c r="AF8738">
        <v>3490.4</v>
      </c>
      <c r="AG8738" s="5" t="s">
        <v>176</v>
      </c>
      <c r="AH8738" t="s">
        <v>181</v>
      </c>
      <c r="AI8738">
        <f t="shared" si="136"/>
        <v>407</v>
      </c>
      <c r="AM8738" s="5"/>
    </row>
    <row r="8739" spans="1:39" x14ac:dyDescent="0.3">
      <c r="A8739" s="16">
        <v>17059012</v>
      </c>
      <c r="B8739">
        <v>8738</v>
      </c>
      <c r="C8739" t="s">
        <v>9324</v>
      </c>
      <c r="D8739">
        <v>216</v>
      </c>
      <c r="E8739" t="s">
        <v>14</v>
      </c>
      <c r="F8739" t="s">
        <v>18</v>
      </c>
      <c r="G8739" t="s">
        <v>9325</v>
      </c>
      <c r="H8739">
        <v>-81.266870999999995</v>
      </c>
      <c r="I8739">
        <v>28.811653</v>
      </c>
      <c r="J8739" t="s">
        <v>9280</v>
      </c>
      <c r="K8739" t="s">
        <v>1320</v>
      </c>
      <c r="L8739">
        <v>1</v>
      </c>
      <c r="M8739" t="s">
        <v>16</v>
      </c>
      <c r="N8739" t="s">
        <v>16</v>
      </c>
      <c r="O8739" t="s">
        <v>16</v>
      </c>
      <c r="P8739" t="s">
        <v>16</v>
      </c>
      <c r="Q8739">
        <v>3</v>
      </c>
      <c r="R8739">
        <v>1699</v>
      </c>
      <c r="S8739">
        <v>40</v>
      </c>
      <c r="T8739">
        <v>4.8</v>
      </c>
      <c r="U8739" s="3">
        <v>43238</v>
      </c>
      <c r="V8739">
        <v>2018</v>
      </c>
      <c r="W8739">
        <v>5</v>
      </c>
      <c r="X8739">
        <v>18</v>
      </c>
      <c r="Y8739" t="s">
        <v>163</v>
      </c>
      <c r="Z8739" t="s">
        <v>287</v>
      </c>
      <c r="AA8739">
        <v>20</v>
      </c>
      <c r="AB8739" t="s">
        <v>183</v>
      </c>
      <c r="AC8739" t="s">
        <v>234</v>
      </c>
      <c r="AD8739" t="s">
        <v>162</v>
      </c>
      <c r="AE8739">
        <v>40</v>
      </c>
      <c r="AF8739">
        <v>3490.4</v>
      </c>
      <c r="AG8739" s="4" t="s">
        <v>176</v>
      </c>
      <c r="AH8739" t="s">
        <v>180</v>
      </c>
      <c r="AI8739">
        <f t="shared" si="136"/>
        <v>373</v>
      </c>
      <c r="AM8739" s="4"/>
    </row>
    <row r="8740" spans="1:39" x14ac:dyDescent="0.3">
      <c r="A8740" s="16">
        <v>17580539</v>
      </c>
      <c r="B8740">
        <v>8739</v>
      </c>
      <c r="C8740" t="s">
        <v>9326</v>
      </c>
      <c r="D8740">
        <v>216</v>
      </c>
      <c r="E8740" t="s">
        <v>14</v>
      </c>
      <c r="F8740" t="s">
        <v>104</v>
      </c>
      <c r="G8740" t="s">
        <v>9284</v>
      </c>
      <c r="H8740">
        <v>-87.149178000000006</v>
      </c>
      <c r="I8740">
        <v>30.34262</v>
      </c>
      <c r="J8740" t="s">
        <v>9327</v>
      </c>
      <c r="K8740" t="s">
        <v>1320</v>
      </c>
      <c r="L8740">
        <v>1</v>
      </c>
      <c r="M8740" t="s">
        <v>16</v>
      </c>
      <c r="N8740" t="s">
        <v>16</v>
      </c>
      <c r="O8740" t="s">
        <v>16</v>
      </c>
      <c r="P8740" t="s">
        <v>16</v>
      </c>
      <c r="Q8740">
        <v>3</v>
      </c>
      <c r="R8740">
        <v>905</v>
      </c>
      <c r="S8740">
        <v>40</v>
      </c>
      <c r="T8740">
        <v>4.3</v>
      </c>
      <c r="U8740" s="3">
        <v>42151</v>
      </c>
      <c r="V8740">
        <v>2015</v>
      </c>
      <c r="W8740">
        <v>5</v>
      </c>
      <c r="X8740">
        <v>27</v>
      </c>
      <c r="Y8740" t="s">
        <v>163</v>
      </c>
      <c r="Z8740" t="s">
        <v>287</v>
      </c>
      <c r="AA8740">
        <v>22</v>
      </c>
      <c r="AB8740" t="s">
        <v>183</v>
      </c>
      <c r="AC8740" t="s">
        <v>256</v>
      </c>
      <c r="AD8740" t="s">
        <v>162</v>
      </c>
      <c r="AE8740">
        <v>40</v>
      </c>
      <c r="AF8740">
        <v>3490.4</v>
      </c>
      <c r="AG8740" s="5" t="s">
        <v>176</v>
      </c>
      <c r="AH8740" t="s">
        <v>180</v>
      </c>
      <c r="AI8740">
        <f t="shared" si="136"/>
        <v>372</v>
      </c>
      <c r="AM8740" s="5"/>
    </row>
    <row r="8741" spans="1:39" x14ac:dyDescent="0.3">
      <c r="A8741" s="16">
        <v>17582625</v>
      </c>
      <c r="B8741">
        <v>8740</v>
      </c>
      <c r="C8741" t="s">
        <v>9328</v>
      </c>
      <c r="D8741">
        <v>216</v>
      </c>
      <c r="E8741" t="s">
        <v>14</v>
      </c>
      <c r="F8741" t="s">
        <v>100</v>
      </c>
      <c r="G8741" t="s">
        <v>100</v>
      </c>
      <c r="H8741">
        <v>-112.432</v>
      </c>
      <c r="I8741">
        <v>42.901200000000003</v>
      </c>
      <c r="J8741" t="s">
        <v>1677</v>
      </c>
      <c r="K8741" t="s">
        <v>1320</v>
      </c>
      <c r="L8741">
        <v>1</v>
      </c>
      <c r="M8741" t="s">
        <v>16</v>
      </c>
      <c r="N8741" t="s">
        <v>16</v>
      </c>
      <c r="O8741" t="s">
        <v>16</v>
      </c>
      <c r="P8741" t="s">
        <v>16</v>
      </c>
      <c r="Q8741">
        <v>3</v>
      </c>
      <c r="R8741">
        <v>85</v>
      </c>
      <c r="S8741">
        <v>40</v>
      </c>
      <c r="T8741">
        <v>3.6</v>
      </c>
      <c r="U8741" s="3">
        <v>42504</v>
      </c>
      <c r="V8741">
        <v>2016</v>
      </c>
      <c r="W8741">
        <v>5</v>
      </c>
      <c r="X8741">
        <v>14</v>
      </c>
      <c r="Y8741" t="s">
        <v>163</v>
      </c>
      <c r="Z8741" t="s">
        <v>287</v>
      </c>
      <c r="AA8741">
        <v>20</v>
      </c>
      <c r="AB8741" t="s">
        <v>182</v>
      </c>
      <c r="AC8741" t="s">
        <v>221</v>
      </c>
      <c r="AD8741" t="s">
        <v>162</v>
      </c>
      <c r="AE8741">
        <v>40</v>
      </c>
      <c r="AF8741">
        <v>3490.4</v>
      </c>
      <c r="AG8741" s="4" t="s">
        <v>176</v>
      </c>
      <c r="AH8741" t="s">
        <v>181</v>
      </c>
      <c r="AI8741">
        <f t="shared" si="136"/>
        <v>406</v>
      </c>
      <c r="AM8741" s="4"/>
    </row>
    <row r="8742" spans="1:39" x14ac:dyDescent="0.3">
      <c r="A8742" s="16">
        <v>17677988</v>
      </c>
      <c r="B8742">
        <v>8741</v>
      </c>
      <c r="C8742" t="s">
        <v>9329</v>
      </c>
      <c r="D8742">
        <v>216</v>
      </c>
      <c r="E8742" t="s">
        <v>14</v>
      </c>
      <c r="F8742" t="s">
        <v>23</v>
      </c>
      <c r="G8742" t="s">
        <v>23</v>
      </c>
      <c r="H8742">
        <v>-83.317084300000005</v>
      </c>
      <c r="I8742">
        <v>30.816436400000001</v>
      </c>
      <c r="J8742" t="s">
        <v>9311</v>
      </c>
      <c r="K8742" t="s">
        <v>1320</v>
      </c>
      <c r="L8742">
        <v>1</v>
      </c>
      <c r="M8742" t="s">
        <v>16</v>
      </c>
      <c r="N8742" t="s">
        <v>16</v>
      </c>
      <c r="O8742" t="s">
        <v>16</v>
      </c>
      <c r="P8742" t="s">
        <v>16</v>
      </c>
      <c r="Q8742">
        <v>3</v>
      </c>
      <c r="R8742">
        <v>216</v>
      </c>
      <c r="S8742">
        <v>40</v>
      </c>
      <c r="T8742">
        <v>3.7</v>
      </c>
      <c r="U8742" s="3">
        <v>42507</v>
      </c>
      <c r="V8742">
        <v>2016</v>
      </c>
      <c r="W8742">
        <v>5</v>
      </c>
      <c r="X8742">
        <v>17</v>
      </c>
      <c r="Y8742" t="s">
        <v>163</v>
      </c>
      <c r="Z8742" t="s">
        <v>287</v>
      </c>
      <c r="AA8742">
        <v>21</v>
      </c>
      <c r="AB8742" t="s">
        <v>183</v>
      </c>
      <c r="AC8742" t="s">
        <v>225</v>
      </c>
      <c r="AD8742" t="s">
        <v>162</v>
      </c>
      <c r="AE8742">
        <v>40</v>
      </c>
      <c r="AF8742">
        <v>3490.4</v>
      </c>
      <c r="AG8742" s="5" t="s">
        <v>176</v>
      </c>
      <c r="AH8742" t="s">
        <v>181</v>
      </c>
      <c r="AI8742">
        <f t="shared" si="136"/>
        <v>405</v>
      </c>
      <c r="AM8742" s="5"/>
    </row>
    <row r="8743" spans="1:39" x14ac:dyDescent="0.3">
      <c r="A8743" s="16">
        <v>17294712</v>
      </c>
      <c r="B8743">
        <v>8742</v>
      </c>
      <c r="C8743" t="s">
        <v>9330</v>
      </c>
      <c r="D8743">
        <v>216</v>
      </c>
      <c r="E8743" t="s">
        <v>14</v>
      </c>
      <c r="F8743" t="s">
        <v>98</v>
      </c>
      <c r="G8743" t="s">
        <v>98</v>
      </c>
      <c r="H8743">
        <v>-82.030100000000004</v>
      </c>
      <c r="I8743">
        <v>33.4848</v>
      </c>
      <c r="J8743" t="s">
        <v>9331</v>
      </c>
      <c r="K8743" t="s">
        <v>1320</v>
      </c>
      <c r="L8743">
        <v>1</v>
      </c>
      <c r="M8743" t="s">
        <v>16</v>
      </c>
      <c r="N8743" t="s">
        <v>16</v>
      </c>
      <c r="O8743" t="s">
        <v>16</v>
      </c>
      <c r="P8743" t="s">
        <v>16</v>
      </c>
      <c r="Q8743">
        <v>3</v>
      </c>
      <c r="R8743">
        <v>647</v>
      </c>
      <c r="S8743">
        <v>40</v>
      </c>
      <c r="T8743">
        <v>4.2</v>
      </c>
      <c r="U8743" s="3">
        <v>42112</v>
      </c>
      <c r="V8743">
        <v>2015</v>
      </c>
      <c r="W8743">
        <v>4</v>
      </c>
      <c r="X8743">
        <v>18</v>
      </c>
      <c r="Y8743" t="s">
        <v>164</v>
      </c>
      <c r="Z8743" t="s">
        <v>287</v>
      </c>
      <c r="AA8743">
        <v>16</v>
      </c>
      <c r="AB8743" t="s">
        <v>182</v>
      </c>
      <c r="AC8743" t="s">
        <v>221</v>
      </c>
      <c r="AD8743" t="s">
        <v>162</v>
      </c>
      <c r="AE8743">
        <v>40</v>
      </c>
      <c r="AF8743">
        <v>3490.4</v>
      </c>
      <c r="AG8743" s="4" t="s">
        <v>176</v>
      </c>
      <c r="AH8743" t="s">
        <v>180</v>
      </c>
      <c r="AI8743">
        <f t="shared" si="136"/>
        <v>371</v>
      </c>
      <c r="AM8743" s="4"/>
    </row>
    <row r="8744" spans="1:39" x14ac:dyDescent="0.3">
      <c r="A8744" s="16">
        <v>17304726</v>
      </c>
      <c r="B8744">
        <v>8743</v>
      </c>
      <c r="C8744" t="s">
        <v>9332</v>
      </c>
      <c r="D8744">
        <v>216</v>
      </c>
      <c r="E8744" t="s">
        <v>14</v>
      </c>
      <c r="F8744" t="s">
        <v>24</v>
      </c>
      <c r="G8744" t="s">
        <v>24</v>
      </c>
      <c r="H8744">
        <v>-116.280614</v>
      </c>
      <c r="I8744">
        <v>43.591706000000002</v>
      </c>
      <c r="J8744" t="s">
        <v>1323</v>
      </c>
      <c r="K8744" t="s">
        <v>1320</v>
      </c>
      <c r="L8744">
        <v>1</v>
      </c>
      <c r="M8744" t="s">
        <v>16</v>
      </c>
      <c r="N8744" t="s">
        <v>16</v>
      </c>
      <c r="O8744" t="s">
        <v>16</v>
      </c>
      <c r="P8744" t="s">
        <v>16</v>
      </c>
      <c r="Q8744">
        <v>3</v>
      </c>
      <c r="R8744">
        <v>435</v>
      </c>
      <c r="S8744">
        <v>40</v>
      </c>
      <c r="T8744">
        <v>4</v>
      </c>
      <c r="U8744" s="3">
        <v>42098</v>
      </c>
      <c r="V8744">
        <v>2015</v>
      </c>
      <c r="W8744">
        <v>4</v>
      </c>
      <c r="X8744">
        <v>4</v>
      </c>
      <c r="Y8744" t="s">
        <v>164</v>
      </c>
      <c r="Z8744" t="s">
        <v>287</v>
      </c>
      <c r="AA8744">
        <v>14</v>
      </c>
      <c r="AB8744" t="s">
        <v>182</v>
      </c>
      <c r="AC8744" t="s">
        <v>221</v>
      </c>
      <c r="AD8744" t="s">
        <v>162</v>
      </c>
      <c r="AE8744">
        <v>40</v>
      </c>
      <c r="AF8744">
        <v>3490.4</v>
      </c>
      <c r="AG8744" s="5" t="s">
        <v>176</v>
      </c>
      <c r="AH8744" t="s">
        <v>181</v>
      </c>
      <c r="AI8744">
        <f t="shared" si="136"/>
        <v>404</v>
      </c>
      <c r="AM8744" s="5"/>
    </row>
    <row r="8745" spans="1:39" x14ac:dyDescent="0.3">
      <c r="A8745" s="16">
        <v>17330546</v>
      </c>
      <c r="B8745">
        <v>8744</v>
      </c>
      <c r="C8745" t="s">
        <v>9333</v>
      </c>
      <c r="D8745">
        <v>216</v>
      </c>
      <c r="E8745" t="s">
        <v>14</v>
      </c>
      <c r="F8745" t="s">
        <v>101</v>
      </c>
      <c r="G8745" t="s">
        <v>9334</v>
      </c>
      <c r="H8745">
        <v>-85.021299999999997</v>
      </c>
      <c r="I8745">
        <v>32.7455</v>
      </c>
      <c r="J8745" t="s">
        <v>1677</v>
      </c>
      <c r="K8745" t="s">
        <v>1320</v>
      </c>
      <c r="L8745">
        <v>1</v>
      </c>
      <c r="M8745" t="s">
        <v>16</v>
      </c>
      <c r="N8745" t="s">
        <v>16</v>
      </c>
      <c r="O8745" t="s">
        <v>16</v>
      </c>
      <c r="P8745" t="s">
        <v>16</v>
      </c>
      <c r="Q8745">
        <v>3</v>
      </c>
      <c r="R8745">
        <v>235</v>
      </c>
      <c r="S8745">
        <v>40</v>
      </c>
      <c r="T8745">
        <v>4.4000000000000004</v>
      </c>
      <c r="U8745" s="3">
        <v>42103</v>
      </c>
      <c r="V8745">
        <v>2015</v>
      </c>
      <c r="W8745">
        <v>4</v>
      </c>
      <c r="X8745">
        <v>9</v>
      </c>
      <c r="Y8745" t="s">
        <v>164</v>
      </c>
      <c r="Z8745" t="s">
        <v>287</v>
      </c>
      <c r="AA8745">
        <v>15</v>
      </c>
      <c r="AB8745" t="s">
        <v>183</v>
      </c>
      <c r="AC8745" t="s">
        <v>228</v>
      </c>
      <c r="AD8745" t="s">
        <v>162</v>
      </c>
      <c r="AE8745">
        <v>40</v>
      </c>
      <c r="AF8745">
        <v>3490.4</v>
      </c>
      <c r="AG8745" s="4" t="s">
        <v>176</v>
      </c>
      <c r="AH8745" t="s">
        <v>180</v>
      </c>
      <c r="AI8745">
        <f t="shared" si="136"/>
        <v>370</v>
      </c>
      <c r="AM8745" s="4"/>
    </row>
    <row r="8746" spans="1:39" x14ac:dyDescent="0.3">
      <c r="A8746" s="16">
        <v>17258154</v>
      </c>
      <c r="B8746">
        <v>8745</v>
      </c>
      <c r="C8746" t="s">
        <v>9335</v>
      </c>
      <c r="D8746">
        <v>216</v>
      </c>
      <c r="E8746" t="s">
        <v>14</v>
      </c>
      <c r="F8746" t="s">
        <v>31</v>
      </c>
      <c r="G8746" t="s">
        <v>9317</v>
      </c>
      <c r="H8746">
        <v>-93.620726000000005</v>
      </c>
      <c r="I8746">
        <v>41.585360000000001</v>
      </c>
      <c r="J8746" t="s">
        <v>9230</v>
      </c>
      <c r="K8746" t="s">
        <v>1320</v>
      </c>
      <c r="L8746">
        <v>1</v>
      </c>
      <c r="M8746" t="s">
        <v>16</v>
      </c>
      <c r="N8746" t="s">
        <v>16</v>
      </c>
      <c r="O8746" t="s">
        <v>16</v>
      </c>
      <c r="P8746" t="s">
        <v>16</v>
      </c>
      <c r="Q8746">
        <v>3</v>
      </c>
      <c r="R8746">
        <v>370</v>
      </c>
      <c r="S8746">
        <v>40</v>
      </c>
      <c r="T8746">
        <v>4.2</v>
      </c>
      <c r="U8746" s="3">
        <v>41004</v>
      </c>
      <c r="V8746">
        <v>2012</v>
      </c>
      <c r="W8746">
        <v>4</v>
      </c>
      <c r="X8746">
        <v>5</v>
      </c>
      <c r="Y8746" t="s">
        <v>164</v>
      </c>
      <c r="Z8746" t="s">
        <v>287</v>
      </c>
      <c r="AA8746">
        <v>14</v>
      </c>
      <c r="AB8746" t="s">
        <v>183</v>
      </c>
      <c r="AC8746" t="s">
        <v>228</v>
      </c>
      <c r="AD8746" t="s">
        <v>162</v>
      </c>
      <c r="AE8746">
        <v>40</v>
      </c>
      <c r="AF8746">
        <v>3490.4</v>
      </c>
      <c r="AG8746" s="5" t="s">
        <v>176</v>
      </c>
      <c r="AH8746" t="s">
        <v>180</v>
      </c>
      <c r="AI8746">
        <f t="shared" si="136"/>
        <v>369</v>
      </c>
      <c r="AM8746" s="5"/>
    </row>
    <row r="8747" spans="1:39" x14ac:dyDescent="0.3">
      <c r="A8747" s="16">
        <v>17580422</v>
      </c>
      <c r="B8747">
        <v>8746</v>
      </c>
      <c r="C8747" t="s">
        <v>9336</v>
      </c>
      <c r="D8747">
        <v>216</v>
      </c>
      <c r="E8747" t="s">
        <v>14</v>
      </c>
      <c r="F8747" t="s">
        <v>104</v>
      </c>
      <c r="G8747" t="s">
        <v>9284</v>
      </c>
      <c r="H8747">
        <v>-87.164376000000004</v>
      </c>
      <c r="I8747">
        <v>30.327864000000002</v>
      </c>
      <c r="J8747" t="s">
        <v>9337</v>
      </c>
      <c r="K8747" t="s">
        <v>1320</v>
      </c>
      <c r="L8747">
        <v>1</v>
      </c>
      <c r="M8747" t="s">
        <v>16</v>
      </c>
      <c r="N8747" t="s">
        <v>16</v>
      </c>
      <c r="O8747" t="s">
        <v>16</v>
      </c>
      <c r="P8747" t="s">
        <v>16</v>
      </c>
      <c r="Q8747">
        <v>3</v>
      </c>
      <c r="R8747">
        <v>1408</v>
      </c>
      <c r="S8747">
        <v>40</v>
      </c>
      <c r="T8747">
        <v>4.4000000000000004</v>
      </c>
      <c r="U8747" s="3">
        <v>40276</v>
      </c>
      <c r="V8747">
        <v>2010</v>
      </c>
      <c r="W8747">
        <v>4</v>
      </c>
      <c r="X8747">
        <v>8</v>
      </c>
      <c r="Y8747" t="s">
        <v>164</v>
      </c>
      <c r="Z8747" t="s">
        <v>287</v>
      </c>
      <c r="AA8747">
        <v>15</v>
      </c>
      <c r="AB8747" t="s">
        <v>183</v>
      </c>
      <c r="AC8747" t="s">
        <v>228</v>
      </c>
      <c r="AD8747" t="s">
        <v>162</v>
      </c>
      <c r="AE8747">
        <v>40</v>
      </c>
      <c r="AF8747">
        <v>3490.4</v>
      </c>
      <c r="AG8747" s="4" t="s">
        <v>176</v>
      </c>
      <c r="AH8747" t="s">
        <v>180</v>
      </c>
      <c r="AI8747">
        <f t="shared" si="136"/>
        <v>368</v>
      </c>
      <c r="AM8747" s="4"/>
    </row>
    <row r="8748" spans="1:39" x14ac:dyDescent="0.3">
      <c r="A8748" s="16">
        <v>17621833</v>
      </c>
      <c r="B8748">
        <v>8747</v>
      </c>
      <c r="C8748" t="s">
        <v>9338</v>
      </c>
      <c r="D8748">
        <v>216</v>
      </c>
      <c r="E8748" t="s">
        <v>14</v>
      </c>
      <c r="F8748" t="s">
        <v>21</v>
      </c>
      <c r="G8748" t="s">
        <v>21</v>
      </c>
      <c r="H8748">
        <v>-96.418000000000006</v>
      </c>
      <c r="I8748">
        <v>42.5212</v>
      </c>
      <c r="J8748" t="s">
        <v>1677</v>
      </c>
      <c r="K8748" t="s">
        <v>1320</v>
      </c>
      <c r="L8748">
        <v>1</v>
      </c>
      <c r="M8748" t="s">
        <v>16</v>
      </c>
      <c r="N8748" t="s">
        <v>16</v>
      </c>
      <c r="O8748" t="s">
        <v>16</v>
      </c>
      <c r="P8748" t="s">
        <v>16</v>
      </c>
      <c r="Q8748">
        <v>3</v>
      </c>
      <c r="R8748">
        <v>146</v>
      </c>
      <c r="S8748">
        <v>40</v>
      </c>
      <c r="T8748">
        <v>3.7</v>
      </c>
      <c r="U8748" s="3">
        <v>42828</v>
      </c>
      <c r="V8748">
        <v>2017</v>
      </c>
      <c r="W8748">
        <v>4</v>
      </c>
      <c r="X8748">
        <v>3</v>
      </c>
      <c r="Y8748" t="s">
        <v>164</v>
      </c>
      <c r="Z8748" t="s">
        <v>287</v>
      </c>
      <c r="AA8748">
        <v>14</v>
      </c>
      <c r="AB8748" t="s">
        <v>183</v>
      </c>
      <c r="AC8748" t="s">
        <v>232</v>
      </c>
      <c r="AD8748" t="s">
        <v>162</v>
      </c>
      <c r="AE8748">
        <v>40</v>
      </c>
      <c r="AF8748">
        <v>3490.4</v>
      </c>
      <c r="AG8748" s="5" t="s">
        <v>176</v>
      </c>
      <c r="AH8748" t="s">
        <v>181</v>
      </c>
      <c r="AI8748">
        <f t="shared" si="136"/>
        <v>403</v>
      </c>
      <c r="AM8748" s="5"/>
    </row>
    <row r="8749" spans="1:39" x14ac:dyDescent="0.3">
      <c r="A8749" s="16">
        <v>17093135</v>
      </c>
      <c r="B8749">
        <v>8748</v>
      </c>
      <c r="C8749" t="s">
        <v>9339</v>
      </c>
      <c r="D8749">
        <v>216</v>
      </c>
      <c r="E8749" t="s">
        <v>14</v>
      </c>
      <c r="F8749" t="s">
        <v>22</v>
      </c>
      <c r="G8749" t="s">
        <v>9340</v>
      </c>
      <c r="H8749">
        <v>-82.820856000000006</v>
      </c>
      <c r="I8749">
        <v>27.816085999999999</v>
      </c>
      <c r="J8749" t="s">
        <v>9341</v>
      </c>
      <c r="K8749" t="s">
        <v>1320</v>
      </c>
      <c r="L8749">
        <v>1</v>
      </c>
      <c r="M8749" t="s">
        <v>16</v>
      </c>
      <c r="N8749" t="s">
        <v>16</v>
      </c>
      <c r="O8749" t="s">
        <v>16</v>
      </c>
      <c r="P8749" t="s">
        <v>16</v>
      </c>
      <c r="Q8749">
        <v>3</v>
      </c>
      <c r="R8749">
        <v>844</v>
      </c>
      <c r="S8749">
        <v>40</v>
      </c>
      <c r="T8749">
        <v>4.5</v>
      </c>
      <c r="U8749" s="3">
        <v>41754</v>
      </c>
      <c r="V8749">
        <v>2014</v>
      </c>
      <c r="W8749">
        <v>4</v>
      </c>
      <c r="X8749">
        <v>25</v>
      </c>
      <c r="Y8749" t="s">
        <v>164</v>
      </c>
      <c r="Z8749" t="s">
        <v>287</v>
      </c>
      <c r="AA8749">
        <v>17</v>
      </c>
      <c r="AB8749" t="s">
        <v>183</v>
      </c>
      <c r="AC8749" t="s">
        <v>234</v>
      </c>
      <c r="AD8749" t="s">
        <v>162</v>
      </c>
      <c r="AE8749">
        <v>40</v>
      </c>
      <c r="AF8749">
        <v>3490.4</v>
      </c>
      <c r="AG8749" s="4" t="s">
        <v>176</v>
      </c>
      <c r="AH8749" t="s">
        <v>180</v>
      </c>
      <c r="AI8749">
        <f t="shared" si="136"/>
        <v>367</v>
      </c>
      <c r="AM8749" s="4"/>
    </row>
    <row r="8750" spans="1:39" x14ac:dyDescent="0.3">
      <c r="A8750" s="16">
        <v>17095979</v>
      </c>
      <c r="B8750">
        <v>8749</v>
      </c>
      <c r="C8750" t="s">
        <v>9342</v>
      </c>
      <c r="D8750">
        <v>216</v>
      </c>
      <c r="E8750" t="s">
        <v>14</v>
      </c>
      <c r="F8750" t="s">
        <v>22</v>
      </c>
      <c r="G8750" t="s">
        <v>9343</v>
      </c>
      <c r="H8750">
        <v>-82.638842999999994</v>
      </c>
      <c r="I8750">
        <v>27.816848</v>
      </c>
      <c r="J8750" t="s">
        <v>9344</v>
      </c>
      <c r="K8750" t="s">
        <v>1320</v>
      </c>
      <c r="L8750">
        <v>1</v>
      </c>
      <c r="M8750" t="s">
        <v>16</v>
      </c>
      <c r="N8750" t="s">
        <v>16</v>
      </c>
      <c r="O8750" t="s">
        <v>16</v>
      </c>
      <c r="P8750" t="s">
        <v>16</v>
      </c>
      <c r="Q8750">
        <v>3</v>
      </c>
      <c r="R8750">
        <v>1203</v>
      </c>
      <c r="S8750">
        <v>40</v>
      </c>
      <c r="T8750">
        <v>4.5</v>
      </c>
      <c r="U8750" s="3">
        <v>42840</v>
      </c>
      <c r="V8750">
        <v>2017</v>
      </c>
      <c r="W8750">
        <v>4</v>
      </c>
      <c r="X8750">
        <v>15</v>
      </c>
      <c r="Y8750" t="s">
        <v>164</v>
      </c>
      <c r="Z8750" t="s">
        <v>287</v>
      </c>
      <c r="AA8750">
        <v>15</v>
      </c>
      <c r="AB8750" t="s">
        <v>182</v>
      </c>
      <c r="AC8750" t="s">
        <v>221</v>
      </c>
      <c r="AD8750" t="s">
        <v>162</v>
      </c>
      <c r="AE8750">
        <v>40</v>
      </c>
      <c r="AF8750">
        <v>3490.4</v>
      </c>
      <c r="AG8750" s="5" t="s">
        <v>176</v>
      </c>
      <c r="AH8750" t="s">
        <v>180</v>
      </c>
      <c r="AI8750">
        <f t="shared" si="136"/>
        <v>366</v>
      </c>
      <c r="AM8750" s="5"/>
    </row>
    <row r="8751" spans="1:39" x14ac:dyDescent="0.3">
      <c r="A8751" s="16">
        <v>17093124</v>
      </c>
      <c r="B8751">
        <v>8750</v>
      </c>
      <c r="C8751" t="s">
        <v>9345</v>
      </c>
      <c r="D8751">
        <v>216</v>
      </c>
      <c r="E8751" t="s">
        <v>14</v>
      </c>
      <c r="F8751" t="s">
        <v>22</v>
      </c>
      <c r="G8751" t="s">
        <v>9346</v>
      </c>
      <c r="H8751">
        <v>-82.435149899999999</v>
      </c>
      <c r="I8751">
        <v>27.959883999999999</v>
      </c>
      <c r="J8751" t="s">
        <v>9347</v>
      </c>
      <c r="K8751" t="s">
        <v>1320</v>
      </c>
      <c r="L8751">
        <v>1</v>
      </c>
      <c r="M8751" t="s">
        <v>16</v>
      </c>
      <c r="N8751" t="s">
        <v>16</v>
      </c>
      <c r="O8751" t="s">
        <v>16</v>
      </c>
      <c r="P8751" t="s">
        <v>16</v>
      </c>
      <c r="Q8751">
        <v>3</v>
      </c>
      <c r="R8751">
        <v>1746</v>
      </c>
      <c r="S8751">
        <v>40</v>
      </c>
      <c r="T8751">
        <v>4.4000000000000004</v>
      </c>
      <c r="U8751" s="3">
        <v>41005</v>
      </c>
      <c r="V8751">
        <v>2012</v>
      </c>
      <c r="W8751">
        <v>4</v>
      </c>
      <c r="X8751">
        <v>6</v>
      </c>
      <c r="Y8751" t="s">
        <v>164</v>
      </c>
      <c r="Z8751" t="s">
        <v>287</v>
      </c>
      <c r="AA8751">
        <v>14</v>
      </c>
      <c r="AB8751" t="s">
        <v>183</v>
      </c>
      <c r="AC8751" t="s">
        <v>234</v>
      </c>
      <c r="AD8751" t="s">
        <v>162</v>
      </c>
      <c r="AE8751">
        <v>40</v>
      </c>
      <c r="AF8751">
        <v>3490.4</v>
      </c>
      <c r="AG8751" s="4" t="s">
        <v>176</v>
      </c>
      <c r="AH8751" t="s">
        <v>180</v>
      </c>
      <c r="AI8751">
        <f t="shared" si="136"/>
        <v>365</v>
      </c>
      <c r="AM8751" s="4"/>
    </row>
    <row r="8752" spans="1:39" x14ac:dyDescent="0.3">
      <c r="A8752" s="16">
        <v>17678055</v>
      </c>
      <c r="B8752">
        <v>8751</v>
      </c>
      <c r="C8752" t="s">
        <v>9348</v>
      </c>
      <c r="D8752">
        <v>216</v>
      </c>
      <c r="E8752" t="s">
        <v>14</v>
      </c>
      <c r="F8752" t="s">
        <v>23</v>
      </c>
      <c r="G8752" t="s">
        <v>23</v>
      </c>
      <c r="H8752">
        <v>-83.2851</v>
      </c>
      <c r="I8752">
        <v>30.843299999999999</v>
      </c>
      <c r="J8752" t="s">
        <v>9349</v>
      </c>
      <c r="K8752" t="s">
        <v>1320</v>
      </c>
      <c r="L8752">
        <v>1</v>
      </c>
      <c r="M8752" t="s">
        <v>16</v>
      </c>
      <c r="N8752" t="s">
        <v>16</v>
      </c>
      <c r="O8752" t="s">
        <v>16</v>
      </c>
      <c r="P8752" t="s">
        <v>16</v>
      </c>
      <c r="Q8752">
        <v>3</v>
      </c>
      <c r="R8752">
        <v>221</v>
      </c>
      <c r="S8752">
        <v>40</v>
      </c>
      <c r="T8752">
        <v>3.8</v>
      </c>
      <c r="U8752" s="3">
        <v>41739</v>
      </c>
      <c r="V8752">
        <v>2014</v>
      </c>
      <c r="W8752">
        <v>4</v>
      </c>
      <c r="X8752">
        <v>10</v>
      </c>
      <c r="Y8752" t="s">
        <v>164</v>
      </c>
      <c r="Z8752" t="s">
        <v>287</v>
      </c>
      <c r="AA8752">
        <v>15</v>
      </c>
      <c r="AB8752" t="s">
        <v>183</v>
      </c>
      <c r="AC8752" t="s">
        <v>228</v>
      </c>
      <c r="AD8752" t="s">
        <v>162</v>
      </c>
      <c r="AE8752">
        <v>40</v>
      </c>
      <c r="AF8752">
        <v>3490.4</v>
      </c>
      <c r="AG8752" s="5" t="s">
        <v>176</v>
      </c>
      <c r="AH8752" t="s">
        <v>181</v>
      </c>
      <c r="AI8752">
        <f t="shared" si="136"/>
        <v>402</v>
      </c>
      <c r="AM8752" s="5"/>
    </row>
    <row r="8753" spans="1:39" x14ac:dyDescent="0.3">
      <c r="A8753" s="16">
        <v>17295109</v>
      </c>
      <c r="B8753">
        <v>8752</v>
      </c>
      <c r="C8753" t="s">
        <v>9350</v>
      </c>
      <c r="D8753">
        <v>216</v>
      </c>
      <c r="E8753" t="s">
        <v>14</v>
      </c>
      <c r="F8753" t="s">
        <v>98</v>
      </c>
      <c r="G8753" t="s">
        <v>98</v>
      </c>
      <c r="H8753">
        <v>-81.974943999999994</v>
      </c>
      <c r="I8753">
        <v>33.478231000000001</v>
      </c>
      <c r="J8753" t="s">
        <v>812</v>
      </c>
      <c r="K8753" t="s">
        <v>1320</v>
      </c>
      <c r="L8753">
        <v>1</v>
      </c>
      <c r="M8753" t="s">
        <v>16</v>
      </c>
      <c r="N8753" t="s">
        <v>16</v>
      </c>
      <c r="O8753" t="s">
        <v>16</v>
      </c>
      <c r="P8753" t="s">
        <v>16</v>
      </c>
      <c r="Q8753">
        <v>3</v>
      </c>
      <c r="R8753">
        <v>368</v>
      </c>
      <c r="S8753">
        <v>40</v>
      </c>
      <c r="T8753">
        <v>4.3</v>
      </c>
      <c r="U8753" s="3">
        <v>40969</v>
      </c>
      <c r="V8753">
        <v>2012</v>
      </c>
      <c r="W8753">
        <v>3</v>
      </c>
      <c r="X8753">
        <v>1</v>
      </c>
      <c r="Y8753" t="s">
        <v>165</v>
      </c>
      <c r="Z8753" t="s">
        <v>365</v>
      </c>
      <c r="AA8753">
        <v>9</v>
      </c>
      <c r="AB8753" t="s">
        <v>183</v>
      </c>
      <c r="AC8753" t="s">
        <v>228</v>
      </c>
      <c r="AD8753" t="s">
        <v>166</v>
      </c>
      <c r="AE8753">
        <v>40</v>
      </c>
      <c r="AF8753">
        <v>3490.4</v>
      </c>
      <c r="AG8753" s="4" t="s">
        <v>176</v>
      </c>
      <c r="AH8753" t="s">
        <v>180</v>
      </c>
      <c r="AI8753">
        <f t="shared" si="136"/>
        <v>364</v>
      </c>
      <c r="AM8753" s="4"/>
    </row>
    <row r="8754" spans="1:39" x14ac:dyDescent="0.3">
      <c r="A8754" s="16">
        <v>17304533</v>
      </c>
      <c r="B8754">
        <v>8753</v>
      </c>
      <c r="C8754" t="s">
        <v>9351</v>
      </c>
      <c r="D8754">
        <v>216</v>
      </c>
      <c r="E8754" t="s">
        <v>14</v>
      </c>
      <c r="F8754" t="s">
        <v>24</v>
      </c>
      <c r="G8754" t="s">
        <v>9352</v>
      </c>
      <c r="H8754">
        <v>-116.5629</v>
      </c>
      <c r="I8754">
        <v>43.5777</v>
      </c>
      <c r="J8754" t="s">
        <v>812</v>
      </c>
      <c r="K8754" t="s">
        <v>1320</v>
      </c>
      <c r="L8754">
        <v>1</v>
      </c>
      <c r="M8754" t="s">
        <v>16</v>
      </c>
      <c r="N8754" t="s">
        <v>16</v>
      </c>
      <c r="O8754" t="s">
        <v>16</v>
      </c>
      <c r="P8754" t="s">
        <v>16</v>
      </c>
      <c r="Q8754">
        <v>3</v>
      </c>
      <c r="R8754">
        <v>487</v>
      </c>
      <c r="S8754">
        <v>40</v>
      </c>
      <c r="T8754">
        <v>4.4000000000000004</v>
      </c>
      <c r="U8754" s="3">
        <v>40240</v>
      </c>
      <c r="V8754">
        <v>2010</v>
      </c>
      <c r="W8754">
        <v>3</v>
      </c>
      <c r="X8754">
        <v>3</v>
      </c>
      <c r="Y8754" t="s">
        <v>165</v>
      </c>
      <c r="Z8754" t="s">
        <v>365</v>
      </c>
      <c r="AA8754">
        <v>10</v>
      </c>
      <c r="AB8754" t="s">
        <v>183</v>
      </c>
      <c r="AC8754" t="s">
        <v>256</v>
      </c>
      <c r="AD8754" t="s">
        <v>166</v>
      </c>
      <c r="AE8754">
        <v>40</v>
      </c>
      <c r="AF8754">
        <v>3490.4</v>
      </c>
      <c r="AG8754" s="5" t="s">
        <v>176</v>
      </c>
      <c r="AH8754" t="s">
        <v>180</v>
      </c>
      <c r="AI8754">
        <f t="shared" si="136"/>
        <v>363</v>
      </c>
      <c r="AM8754" s="5"/>
    </row>
    <row r="8755" spans="1:39" x14ac:dyDescent="0.3">
      <c r="A8755" s="16">
        <v>17616025</v>
      </c>
      <c r="B8755">
        <v>8754</v>
      </c>
      <c r="C8755" t="s">
        <v>9353</v>
      </c>
      <c r="D8755">
        <v>216</v>
      </c>
      <c r="E8755" t="s">
        <v>14</v>
      </c>
      <c r="F8755" t="s">
        <v>20</v>
      </c>
      <c r="G8755" t="s">
        <v>20</v>
      </c>
      <c r="H8755">
        <v>-81.084400000000002</v>
      </c>
      <c r="I8755">
        <v>32.078200000000002</v>
      </c>
      <c r="J8755" t="s">
        <v>1677</v>
      </c>
      <c r="K8755" t="s">
        <v>1320</v>
      </c>
      <c r="L8755">
        <v>1</v>
      </c>
      <c r="M8755" t="s">
        <v>16</v>
      </c>
      <c r="N8755" t="s">
        <v>16</v>
      </c>
      <c r="O8755" t="s">
        <v>16</v>
      </c>
      <c r="P8755" t="s">
        <v>16</v>
      </c>
      <c r="Q8755">
        <v>3</v>
      </c>
      <c r="R8755">
        <v>566</v>
      </c>
      <c r="S8755">
        <v>40</v>
      </c>
      <c r="T8755">
        <v>3.8</v>
      </c>
      <c r="U8755" s="3">
        <v>40630</v>
      </c>
      <c r="V8755">
        <v>2011</v>
      </c>
      <c r="W8755">
        <v>3</v>
      </c>
      <c r="X8755">
        <v>28</v>
      </c>
      <c r="Y8755" t="s">
        <v>165</v>
      </c>
      <c r="Z8755" t="s">
        <v>365</v>
      </c>
      <c r="AA8755">
        <v>14</v>
      </c>
      <c r="AB8755" t="s">
        <v>183</v>
      </c>
      <c r="AC8755" t="s">
        <v>232</v>
      </c>
      <c r="AD8755" t="s">
        <v>166</v>
      </c>
      <c r="AE8755">
        <v>40</v>
      </c>
      <c r="AF8755">
        <v>3490.4</v>
      </c>
      <c r="AG8755" s="4" t="s">
        <v>176</v>
      </c>
      <c r="AH8755" t="s">
        <v>181</v>
      </c>
      <c r="AI8755">
        <f t="shared" si="136"/>
        <v>401</v>
      </c>
      <c r="AM8755" s="4"/>
    </row>
    <row r="8756" spans="1:39" x14ac:dyDescent="0.3">
      <c r="A8756" s="16">
        <v>17102241</v>
      </c>
      <c r="B8756">
        <v>8755</v>
      </c>
      <c r="C8756" t="s">
        <v>9354</v>
      </c>
      <c r="D8756">
        <v>216</v>
      </c>
      <c r="E8756" t="s">
        <v>14</v>
      </c>
      <c r="F8756" t="s">
        <v>22</v>
      </c>
      <c r="G8756" t="s">
        <v>1679</v>
      </c>
      <c r="H8756">
        <v>-82.468869999999995</v>
      </c>
      <c r="I8756">
        <v>27.941942000000001</v>
      </c>
      <c r="J8756" t="s">
        <v>9355</v>
      </c>
      <c r="K8756" t="s">
        <v>1320</v>
      </c>
      <c r="L8756">
        <v>1</v>
      </c>
      <c r="M8756" t="s">
        <v>16</v>
      </c>
      <c r="N8756" t="s">
        <v>16</v>
      </c>
      <c r="O8756" t="s">
        <v>16</v>
      </c>
      <c r="P8756" t="s">
        <v>16</v>
      </c>
      <c r="Q8756">
        <v>3</v>
      </c>
      <c r="R8756">
        <v>665</v>
      </c>
      <c r="S8756">
        <v>40</v>
      </c>
      <c r="T8756">
        <v>3.9</v>
      </c>
      <c r="U8756" s="3">
        <v>41338</v>
      </c>
      <c r="V8756">
        <v>2013</v>
      </c>
      <c r="W8756">
        <v>3</v>
      </c>
      <c r="X8756">
        <v>5</v>
      </c>
      <c r="Y8756" t="s">
        <v>165</v>
      </c>
      <c r="Z8756" t="s">
        <v>365</v>
      </c>
      <c r="AA8756">
        <v>10</v>
      </c>
      <c r="AB8756" t="s">
        <v>183</v>
      </c>
      <c r="AC8756" t="s">
        <v>225</v>
      </c>
      <c r="AD8756" t="s">
        <v>166</v>
      </c>
      <c r="AE8756">
        <v>40</v>
      </c>
      <c r="AF8756">
        <v>3490.4</v>
      </c>
      <c r="AG8756" s="5" t="s">
        <v>176</v>
      </c>
      <c r="AH8756" t="s">
        <v>181</v>
      </c>
      <c r="AI8756">
        <f t="shared" si="136"/>
        <v>400</v>
      </c>
      <c r="AM8756" s="5"/>
    </row>
    <row r="8757" spans="1:39" x14ac:dyDescent="0.3">
      <c r="A8757" s="16">
        <v>17678291</v>
      </c>
      <c r="B8757">
        <v>8756</v>
      </c>
      <c r="C8757" t="s">
        <v>9356</v>
      </c>
      <c r="D8757">
        <v>216</v>
      </c>
      <c r="E8757" t="s">
        <v>14</v>
      </c>
      <c r="F8757" t="s">
        <v>23</v>
      </c>
      <c r="G8757" t="s">
        <v>23</v>
      </c>
      <c r="H8757">
        <v>-83.279600000000002</v>
      </c>
      <c r="I8757">
        <v>30.831600000000002</v>
      </c>
      <c r="J8757" t="s">
        <v>9302</v>
      </c>
      <c r="K8757" t="s">
        <v>1320</v>
      </c>
      <c r="L8757">
        <v>1</v>
      </c>
      <c r="M8757" t="s">
        <v>16</v>
      </c>
      <c r="N8757" t="s">
        <v>16</v>
      </c>
      <c r="O8757" t="s">
        <v>16</v>
      </c>
      <c r="P8757" t="s">
        <v>16</v>
      </c>
      <c r="Q8757">
        <v>3</v>
      </c>
      <c r="R8757">
        <v>225</v>
      </c>
      <c r="S8757">
        <v>40</v>
      </c>
      <c r="T8757">
        <v>3.8</v>
      </c>
      <c r="U8757" s="3">
        <v>40240</v>
      </c>
      <c r="V8757">
        <v>2010</v>
      </c>
      <c r="W8757">
        <v>3</v>
      </c>
      <c r="X8757">
        <v>3</v>
      </c>
      <c r="Y8757" t="s">
        <v>165</v>
      </c>
      <c r="Z8757" t="s">
        <v>365</v>
      </c>
      <c r="AA8757">
        <v>10</v>
      </c>
      <c r="AB8757" t="s">
        <v>183</v>
      </c>
      <c r="AC8757" t="s">
        <v>256</v>
      </c>
      <c r="AD8757" t="s">
        <v>166</v>
      </c>
      <c r="AE8757">
        <v>40</v>
      </c>
      <c r="AF8757">
        <v>3490.4</v>
      </c>
      <c r="AG8757" s="4" t="s">
        <v>176</v>
      </c>
      <c r="AH8757" t="s">
        <v>181</v>
      </c>
      <c r="AI8757">
        <f t="shared" si="136"/>
        <v>399</v>
      </c>
      <c r="AM8757" s="4"/>
    </row>
    <row r="8758" spans="1:39" x14ac:dyDescent="0.3">
      <c r="A8758" s="16">
        <v>17696918</v>
      </c>
      <c r="B8758">
        <v>8757</v>
      </c>
      <c r="C8758" t="s">
        <v>9357</v>
      </c>
      <c r="D8758">
        <v>216</v>
      </c>
      <c r="E8758" t="s">
        <v>14</v>
      </c>
      <c r="F8758" t="s">
        <v>107</v>
      </c>
      <c r="G8758" t="s">
        <v>9358</v>
      </c>
      <c r="H8758">
        <v>-92.445300000000003</v>
      </c>
      <c r="I8758">
        <v>42.5366</v>
      </c>
      <c r="J8758" t="s">
        <v>9359</v>
      </c>
      <c r="K8758" t="s">
        <v>1320</v>
      </c>
      <c r="L8758">
        <v>1</v>
      </c>
      <c r="M8758" t="s">
        <v>16</v>
      </c>
      <c r="N8758" t="s">
        <v>16</v>
      </c>
      <c r="O8758" t="s">
        <v>16</v>
      </c>
      <c r="P8758" t="s">
        <v>16</v>
      </c>
      <c r="Q8758">
        <v>3</v>
      </c>
      <c r="R8758">
        <v>89</v>
      </c>
      <c r="S8758">
        <v>40</v>
      </c>
      <c r="T8758">
        <v>3.6</v>
      </c>
      <c r="U8758" s="3">
        <v>41344</v>
      </c>
      <c r="V8758">
        <v>2013</v>
      </c>
      <c r="W8758">
        <v>3</v>
      </c>
      <c r="X8758">
        <v>11</v>
      </c>
      <c r="Y8758" t="s">
        <v>165</v>
      </c>
      <c r="Z8758" t="s">
        <v>365</v>
      </c>
      <c r="AA8758">
        <v>11</v>
      </c>
      <c r="AB8758" t="s">
        <v>183</v>
      </c>
      <c r="AC8758" t="s">
        <v>232</v>
      </c>
      <c r="AD8758" t="s">
        <v>166</v>
      </c>
      <c r="AE8758">
        <v>40</v>
      </c>
      <c r="AF8758">
        <v>3490.4</v>
      </c>
      <c r="AG8758" s="5" t="s">
        <v>176</v>
      </c>
      <c r="AH8758" t="s">
        <v>181</v>
      </c>
      <c r="AI8758">
        <f t="shared" si="136"/>
        <v>398</v>
      </c>
      <c r="AM8758" s="5"/>
    </row>
    <row r="8759" spans="1:39" x14ac:dyDescent="0.3">
      <c r="A8759" s="16">
        <v>17284197</v>
      </c>
      <c r="B8759">
        <v>8758</v>
      </c>
      <c r="C8759" t="s">
        <v>9360</v>
      </c>
      <c r="D8759">
        <v>216</v>
      </c>
      <c r="E8759" t="s">
        <v>14</v>
      </c>
      <c r="F8759" t="s">
        <v>28</v>
      </c>
      <c r="G8759" t="s">
        <v>28</v>
      </c>
      <c r="H8759">
        <v>-84.216399999999993</v>
      </c>
      <c r="I8759">
        <v>31.613700000000001</v>
      </c>
      <c r="J8759" t="s">
        <v>1682</v>
      </c>
      <c r="K8759" t="s">
        <v>1320</v>
      </c>
      <c r="L8759">
        <v>1</v>
      </c>
      <c r="M8759" t="s">
        <v>16</v>
      </c>
      <c r="N8759" t="s">
        <v>16</v>
      </c>
      <c r="O8759" t="s">
        <v>16</v>
      </c>
      <c r="P8759" t="s">
        <v>16</v>
      </c>
      <c r="Q8759">
        <v>3</v>
      </c>
      <c r="R8759">
        <v>115</v>
      </c>
      <c r="S8759">
        <v>40</v>
      </c>
      <c r="T8759">
        <v>3.6</v>
      </c>
      <c r="U8759" s="3">
        <v>40958</v>
      </c>
      <c r="V8759">
        <v>2012</v>
      </c>
      <c r="W8759">
        <v>2</v>
      </c>
      <c r="X8759">
        <v>19</v>
      </c>
      <c r="Y8759" t="s">
        <v>167</v>
      </c>
      <c r="Z8759" t="s">
        <v>365</v>
      </c>
      <c r="AA8759">
        <v>8</v>
      </c>
      <c r="AB8759" t="s">
        <v>182</v>
      </c>
      <c r="AC8759" t="s">
        <v>237</v>
      </c>
      <c r="AD8759" t="s">
        <v>166</v>
      </c>
      <c r="AE8759">
        <v>40</v>
      </c>
      <c r="AF8759">
        <v>3490.4</v>
      </c>
      <c r="AG8759" s="4" t="s">
        <v>176</v>
      </c>
      <c r="AH8759" t="s">
        <v>181</v>
      </c>
      <c r="AI8759">
        <f t="shared" si="136"/>
        <v>397</v>
      </c>
      <c r="AM8759" s="4"/>
    </row>
    <row r="8760" spans="1:39" x14ac:dyDescent="0.3">
      <c r="A8760" s="16">
        <v>17284390</v>
      </c>
      <c r="B8760">
        <v>8759</v>
      </c>
      <c r="C8760" t="s">
        <v>9361</v>
      </c>
      <c r="D8760">
        <v>216</v>
      </c>
      <c r="E8760" t="s">
        <v>14</v>
      </c>
      <c r="F8760" t="s">
        <v>28</v>
      </c>
      <c r="G8760" t="s">
        <v>28</v>
      </c>
      <c r="H8760">
        <v>-84.205025000000006</v>
      </c>
      <c r="I8760">
        <v>31.605882000000001</v>
      </c>
      <c r="J8760" t="s">
        <v>9362</v>
      </c>
      <c r="K8760" t="s">
        <v>1320</v>
      </c>
      <c r="L8760">
        <v>1</v>
      </c>
      <c r="M8760" t="s">
        <v>16</v>
      </c>
      <c r="N8760" t="s">
        <v>16</v>
      </c>
      <c r="O8760" t="s">
        <v>16</v>
      </c>
      <c r="P8760" t="s">
        <v>16</v>
      </c>
      <c r="Q8760">
        <v>3</v>
      </c>
      <c r="R8760">
        <v>250</v>
      </c>
      <c r="S8760">
        <v>40</v>
      </c>
      <c r="T8760">
        <v>3.8</v>
      </c>
      <c r="U8760" s="3">
        <v>41322</v>
      </c>
      <c r="V8760">
        <v>2013</v>
      </c>
      <c r="W8760">
        <v>2</v>
      </c>
      <c r="X8760">
        <v>17</v>
      </c>
      <c r="Y8760" t="s">
        <v>167</v>
      </c>
      <c r="Z8760" t="s">
        <v>365</v>
      </c>
      <c r="AA8760">
        <v>8</v>
      </c>
      <c r="AB8760" t="s">
        <v>182</v>
      </c>
      <c r="AC8760" t="s">
        <v>237</v>
      </c>
      <c r="AD8760" t="s">
        <v>166</v>
      </c>
      <c r="AE8760">
        <v>40</v>
      </c>
      <c r="AF8760">
        <v>3490.4</v>
      </c>
      <c r="AG8760" s="5" t="s">
        <v>176</v>
      </c>
      <c r="AH8760" t="s">
        <v>181</v>
      </c>
      <c r="AI8760">
        <f t="shared" si="136"/>
        <v>396</v>
      </c>
      <c r="AM8760" s="5"/>
    </row>
    <row r="8761" spans="1:39" x14ac:dyDescent="0.3">
      <c r="A8761" s="16">
        <v>17295033</v>
      </c>
      <c r="B8761">
        <v>8760</v>
      </c>
      <c r="C8761" t="s">
        <v>9363</v>
      </c>
      <c r="D8761">
        <v>216</v>
      </c>
      <c r="E8761" t="s">
        <v>14</v>
      </c>
      <c r="F8761" t="s">
        <v>98</v>
      </c>
      <c r="G8761" t="s">
        <v>98</v>
      </c>
      <c r="H8761">
        <v>-82.080787999999998</v>
      </c>
      <c r="I8761">
        <v>33.467201000000003</v>
      </c>
      <c r="J8761" t="s">
        <v>1521</v>
      </c>
      <c r="K8761" t="s">
        <v>1320</v>
      </c>
      <c r="L8761">
        <v>1</v>
      </c>
      <c r="M8761" t="s">
        <v>16</v>
      </c>
      <c r="N8761" t="s">
        <v>16</v>
      </c>
      <c r="O8761" t="s">
        <v>16</v>
      </c>
      <c r="P8761" t="s">
        <v>16</v>
      </c>
      <c r="Q8761">
        <v>3</v>
      </c>
      <c r="R8761">
        <v>360</v>
      </c>
      <c r="S8761">
        <v>40</v>
      </c>
      <c r="T8761">
        <v>4</v>
      </c>
      <c r="U8761" s="3">
        <v>40230</v>
      </c>
      <c r="V8761">
        <v>2010</v>
      </c>
      <c r="W8761">
        <v>2</v>
      </c>
      <c r="X8761">
        <v>21</v>
      </c>
      <c r="Y8761" t="s">
        <v>167</v>
      </c>
      <c r="Z8761" t="s">
        <v>365</v>
      </c>
      <c r="AA8761">
        <v>9</v>
      </c>
      <c r="AB8761" t="s">
        <v>182</v>
      </c>
      <c r="AC8761" t="s">
        <v>237</v>
      </c>
      <c r="AD8761" t="s">
        <v>166</v>
      </c>
      <c r="AE8761">
        <v>40</v>
      </c>
      <c r="AF8761">
        <v>3490.4</v>
      </c>
      <c r="AG8761" s="4" t="s">
        <v>176</v>
      </c>
      <c r="AH8761" t="s">
        <v>181</v>
      </c>
      <c r="AI8761">
        <f t="shared" si="136"/>
        <v>395</v>
      </c>
      <c r="AM8761" s="4"/>
    </row>
    <row r="8762" spans="1:39" x14ac:dyDescent="0.3">
      <c r="A8762" s="16">
        <v>17580030</v>
      </c>
      <c r="B8762">
        <v>8761</v>
      </c>
      <c r="C8762" t="s">
        <v>9364</v>
      </c>
      <c r="D8762">
        <v>216</v>
      </c>
      <c r="E8762" t="s">
        <v>14</v>
      </c>
      <c r="F8762" t="s">
        <v>104</v>
      </c>
      <c r="G8762" t="s">
        <v>104</v>
      </c>
      <c r="H8762">
        <v>-87.215305400000005</v>
      </c>
      <c r="I8762">
        <v>30.411878000000002</v>
      </c>
      <c r="J8762" t="s">
        <v>9365</v>
      </c>
      <c r="K8762" t="s">
        <v>1320</v>
      </c>
      <c r="L8762">
        <v>1</v>
      </c>
      <c r="M8762" t="s">
        <v>16</v>
      </c>
      <c r="N8762" t="s">
        <v>16</v>
      </c>
      <c r="O8762" t="s">
        <v>16</v>
      </c>
      <c r="P8762" t="s">
        <v>16</v>
      </c>
      <c r="Q8762">
        <v>3</v>
      </c>
      <c r="R8762">
        <v>900</v>
      </c>
      <c r="S8762">
        <v>40</v>
      </c>
      <c r="T8762">
        <v>4.4000000000000004</v>
      </c>
      <c r="U8762" s="3">
        <v>41330</v>
      </c>
      <c r="V8762">
        <v>2013</v>
      </c>
      <c r="W8762">
        <v>2</v>
      </c>
      <c r="X8762">
        <v>25</v>
      </c>
      <c r="Y8762" t="s">
        <v>167</v>
      </c>
      <c r="Z8762" t="s">
        <v>365</v>
      </c>
      <c r="AA8762">
        <v>9</v>
      </c>
      <c r="AB8762" t="s">
        <v>183</v>
      </c>
      <c r="AC8762" t="s">
        <v>232</v>
      </c>
      <c r="AD8762" t="s">
        <v>166</v>
      </c>
      <c r="AE8762">
        <v>40</v>
      </c>
      <c r="AF8762">
        <v>3490.4</v>
      </c>
      <c r="AG8762" s="5" t="s">
        <v>176</v>
      </c>
      <c r="AH8762" t="s">
        <v>180</v>
      </c>
      <c r="AI8762">
        <f t="shared" si="136"/>
        <v>362</v>
      </c>
      <c r="AM8762" s="5"/>
    </row>
    <row r="8763" spans="1:39" x14ac:dyDescent="0.3">
      <c r="A8763" s="16">
        <v>17143336</v>
      </c>
      <c r="B8763">
        <v>8762</v>
      </c>
      <c r="C8763" t="s">
        <v>9366</v>
      </c>
      <c r="D8763">
        <v>216</v>
      </c>
      <c r="E8763" t="s">
        <v>14</v>
      </c>
      <c r="F8763" t="s">
        <v>25</v>
      </c>
      <c r="G8763" t="s">
        <v>9188</v>
      </c>
      <c r="H8763">
        <v>-156.45255599999999</v>
      </c>
      <c r="I8763">
        <v>20.733554000000002</v>
      </c>
      <c r="J8763" t="s">
        <v>9367</v>
      </c>
      <c r="K8763" t="s">
        <v>1320</v>
      </c>
      <c r="L8763">
        <v>1</v>
      </c>
      <c r="M8763" t="s">
        <v>16</v>
      </c>
      <c r="N8763" t="s">
        <v>16</v>
      </c>
      <c r="O8763" t="s">
        <v>16</v>
      </c>
      <c r="P8763" t="s">
        <v>16</v>
      </c>
      <c r="Q8763">
        <v>3</v>
      </c>
      <c r="R8763">
        <v>807</v>
      </c>
      <c r="S8763">
        <v>40</v>
      </c>
      <c r="T8763">
        <v>4.2</v>
      </c>
      <c r="U8763" s="3">
        <v>41331</v>
      </c>
      <c r="V8763">
        <v>2013</v>
      </c>
      <c r="W8763">
        <v>2</v>
      </c>
      <c r="X8763">
        <v>26</v>
      </c>
      <c r="Y8763" t="s">
        <v>167</v>
      </c>
      <c r="Z8763" t="s">
        <v>365</v>
      </c>
      <c r="AA8763">
        <v>9</v>
      </c>
      <c r="AB8763" t="s">
        <v>183</v>
      </c>
      <c r="AC8763" t="s">
        <v>225</v>
      </c>
      <c r="AD8763" t="s">
        <v>166</v>
      </c>
      <c r="AE8763">
        <v>40</v>
      </c>
      <c r="AF8763">
        <v>3490.4</v>
      </c>
      <c r="AG8763" s="4" t="s">
        <v>176</v>
      </c>
      <c r="AH8763" t="s">
        <v>180</v>
      </c>
      <c r="AI8763">
        <f t="shared" si="136"/>
        <v>361</v>
      </c>
      <c r="AM8763" s="4"/>
    </row>
    <row r="8764" spans="1:39" x14ac:dyDescent="0.3">
      <c r="A8764" s="16">
        <v>17678307</v>
      </c>
      <c r="B8764">
        <v>8763</v>
      </c>
      <c r="C8764" t="s">
        <v>9368</v>
      </c>
      <c r="D8764">
        <v>216</v>
      </c>
      <c r="E8764" t="s">
        <v>14</v>
      </c>
      <c r="F8764" t="s">
        <v>23</v>
      </c>
      <c r="G8764" t="s">
        <v>23</v>
      </c>
      <c r="H8764">
        <v>-83.308573600000003</v>
      </c>
      <c r="I8764">
        <v>30.822354799999999</v>
      </c>
      <c r="J8764" t="s">
        <v>9369</v>
      </c>
      <c r="K8764" t="s">
        <v>1320</v>
      </c>
      <c r="L8764">
        <v>1</v>
      </c>
      <c r="M8764" t="s">
        <v>16</v>
      </c>
      <c r="N8764" t="s">
        <v>16</v>
      </c>
      <c r="O8764" t="s">
        <v>16</v>
      </c>
      <c r="P8764" t="s">
        <v>16</v>
      </c>
      <c r="Q8764">
        <v>3</v>
      </c>
      <c r="R8764">
        <v>137</v>
      </c>
      <c r="S8764">
        <v>40</v>
      </c>
      <c r="T8764">
        <v>3.7</v>
      </c>
      <c r="U8764" s="3">
        <v>41330</v>
      </c>
      <c r="V8764">
        <v>2013</v>
      </c>
      <c r="W8764">
        <v>2</v>
      </c>
      <c r="X8764">
        <v>25</v>
      </c>
      <c r="Y8764" t="s">
        <v>167</v>
      </c>
      <c r="Z8764" t="s">
        <v>365</v>
      </c>
      <c r="AA8764">
        <v>9</v>
      </c>
      <c r="AB8764" t="s">
        <v>183</v>
      </c>
      <c r="AC8764" t="s">
        <v>232</v>
      </c>
      <c r="AD8764" t="s">
        <v>166</v>
      </c>
      <c r="AE8764">
        <v>40</v>
      </c>
      <c r="AF8764">
        <v>3490.4</v>
      </c>
      <c r="AG8764" s="5" t="s">
        <v>176</v>
      </c>
      <c r="AH8764" t="s">
        <v>181</v>
      </c>
      <c r="AI8764">
        <f t="shared" si="136"/>
        <v>394</v>
      </c>
      <c r="AM8764" s="5"/>
    </row>
    <row r="8765" spans="1:39" x14ac:dyDescent="0.3">
      <c r="A8765" s="16">
        <v>17316381</v>
      </c>
      <c r="B8765">
        <v>8764</v>
      </c>
      <c r="C8765" t="s">
        <v>9370</v>
      </c>
      <c r="D8765">
        <v>216</v>
      </c>
      <c r="E8765" t="s">
        <v>14</v>
      </c>
      <c r="F8765" t="s">
        <v>102</v>
      </c>
      <c r="G8765" t="s">
        <v>9243</v>
      </c>
      <c r="H8765">
        <v>-91.534099999999995</v>
      </c>
      <c r="I8765">
        <v>41.661000000000001</v>
      </c>
      <c r="J8765" t="s">
        <v>1380</v>
      </c>
      <c r="K8765" t="s">
        <v>1320</v>
      </c>
      <c r="L8765">
        <v>1</v>
      </c>
      <c r="M8765" t="s">
        <v>16</v>
      </c>
      <c r="N8765" t="s">
        <v>16</v>
      </c>
      <c r="O8765" t="s">
        <v>16</v>
      </c>
      <c r="P8765" t="s">
        <v>16</v>
      </c>
      <c r="Q8765">
        <v>3</v>
      </c>
      <c r="R8765">
        <v>428</v>
      </c>
      <c r="S8765">
        <v>40</v>
      </c>
      <c r="T8765">
        <v>4.3</v>
      </c>
      <c r="U8765" s="3">
        <v>41647</v>
      </c>
      <c r="V8765">
        <v>2014</v>
      </c>
      <c r="W8765">
        <v>1</v>
      </c>
      <c r="X8765">
        <v>8</v>
      </c>
      <c r="Y8765" t="s">
        <v>168</v>
      </c>
      <c r="Z8765" t="s">
        <v>365</v>
      </c>
      <c r="AA8765">
        <v>2</v>
      </c>
      <c r="AB8765" t="s">
        <v>183</v>
      </c>
      <c r="AC8765" t="s">
        <v>256</v>
      </c>
      <c r="AD8765" t="s">
        <v>166</v>
      </c>
      <c r="AE8765">
        <v>40</v>
      </c>
      <c r="AF8765">
        <v>3490.4</v>
      </c>
      <c r="AG8765" s="4" t="s">
        <v>176</v>
      </c>
      <c r="AH8765" t="s">
        <v>180</v>
      </c>
      <c r="AI8765">
        <f t="shared" si="136"/>
        <v>360</v>
      </c>
      <c r="AM8765" s="4"/>
    </row>
    <row r="8766" spans="1:39" x14ac:dyDescent="0.3">
      <c r="A8766" s="16">
        <v>17501439</v>
      </c>
      <c r="B8766">
        <v>8765</v>
      </c>
      <c r="C8766" t="s">
        <v>9371</v>
      </c>
      <c r="D8766">
        <v>216</v>
      </c>
      <c r="E8766" t="s">
        <v>14</v>
      </c>
      <c r="F8766" t="s">
        <v>26</v>
      </c>
      <c r="G8766" t="s">
        <v>26</v>
      </c>
      <c r="H8766">
        <v>-83.627978999999996</v>
      </c>
      <c r="I8766">
        <v>32.836410000000001</v>
      </c>
      <c r="K8766" t="s">
        <v>1320</v>
      </c>
      <c r="L8766">
        <v>1</v>
      </c>
      <c r="M8766" t="s">
        <v>16</v>
      </c>
      <c r="N8766" t="s">
        <v>16</v>
      </c>
      <c r="O8766" t="s">
        <v>16</v>
      </c>
      <c r="P8766" t="s">
        <v>16</v>
      </c>
      <c r="Q8766">
        <v>3</v>
      </c>
      <c r="R8766">
        <v>102</v>
      </c>
      <c r="S8766">
        <v>40</v>
      </c>
      <c r="T8766">
        <v>3.8</v>
      </c>
      <c r="U8766" s="3">
        <v>41667</v>
      </c>
      <c r="V8766">
        <v>2014</v>
      </c>
      <c r="W8766">
        <v>1</v>
      </c>
      <c r="X8766">
        <v>28</v>
      </c>
      <c r="Y8766" t="s">
        <v>168</v>
      </c>
      <c r="Z8766" t="s">
        <v>365</v>
      </c>
      <c r="AA8766">
        <v>5</v>
      </c>
      <c r="AB8766" t="s">
        <v>183</v>
      </c>
      <c r="AC8766" t="s">
        <v>225</v>
      </c>
      <c r="AD8766" t="s">
        <v>166</v>
      </c>
      <c r="AE8766">
        <v>40</v>
      </c>
      <c r="AF8766">
        <v>3490.4</v>
      </c>
      <c r="AG8766" s="5" t="s">
        <v>176</v>
      </c>
      <c r="AH8766" t="s">
        <v>181</v>
      </c>
      <c r="AI8766">
        <f t="shared" si="136"/>
        <v>393</v>
      </c>
      <c r="AM8766" s="5"/>
    </row>
    <row r="8767" spans="1:39" x14ac:dyDescent="0.3">
      <c r="A8767" s="16">
        <v>17061231</v>
      </c>
      <c r="B8767">
        <v>8766</v>
      </c>
      <c r="C8767" t="s">
        <v>9372</v>
      </c>
      <c r="D8767">
        <v>216</v>
      </c>
      <c r="E8767" t="s">
        <v>14</v>
      </c>
      <c r="F8767" t="s">
        <v>18</v>
      </c>
      <c r="G8767" t="s">
        <v>9260</v>
      </c>
      <c r="H8767">
        <v>-81.356024000000005</v>
      </c>
      <c r="I8767">
        <v>28.593297</v>
      </c>
      <c r="J8767" t="s">
        <v>9373</v>
      </c>
      <c r="K8767" t="s">
        <v>1320</v>
      </c>
      <c r="L8767">
        <v>1</v>
      </c>
      <c r="M8767" t="s">
        <v>16</v>
      </c>
      <c r="N8767" t="s">
        <v>16</v>
      </c>
      <c r="O8767" t="s">
        <v>16</v>
      </c>
      <c r="P8767" t="s">
        <v>16</v>
      </c>
      <c r="Q8767">
        <v>3</v>
      </c>
      <c r="R8767">
        <v>1998</v>
      </c>
      <c r="S8767">
        <v>40</v>
      </c>
      <c r="T8767">
        <v>4.4000000000000004</v>
      </c>
      <c r="U8767" s="3">
        <v>40923</v>
      </c>
      <c r="V8767">
        <v>2012</v>
      </c>
      <c r="W8767">
        <v>1</v>
      </c>
      <c r="X8767">
        <v>15</v>
      </c>
      <c r="Y8767" t="s">
        <v>168</v>
      </c>
      <c r="Z8767" t="s">
        <v>365</v>
      </c>
      <c r="AA8767">
        <v>3</v>
      </c>
      <c r="AB8767" t="s">
        <v>182</v>
      </c>
      <c r="AC8767" t="s">
        <v>237</v>
      </c>
      <c r="AD8767" t="s">
        <v>166</v>
      </c>
      <c r="AE8767">
        <v>40</v>
      </c>
      <c r="AF8767">
        <v>3490.4</v>
      </c>
      <c r="AG8767" s="4" t="s">
        <v>176</v>
      </c>
      <c r="AH8767" t="s">
        <v>180</v>
      </c>
      <c r="AI8767">
        <f t="shared" si="136"/>
        <v>359</v>
      </c>
      <c r="AM8767" s="4"/>
    </row>
    <row r="8768" spans="1:39" x14ac:dyDescent="0.3">
      <c r="A8768" s="16">
        <v>17580412</v>
      </c>
      <c r="B8768">
        <v>8767</v>
      </c>
      <c r="C8768" t="s">
        <v>9374</v>
      </c>
      <c r="D8768">
        <v>216</v>
      </c>
      <c r="E8768" t="s">
        <v>14</v>
      </c>
      <c r="F8768" t="s">
        <v>104</v>
      </c>
      <c r="G8768" t="s">
        <v>104</v>
      </c>
      <c r="H8768">
        <v>-87.205855</v>
      </c>
      <c r="I8768">
        <v>30.417318000000002</v>
      </c>
      <c r="J8768" t="s">
        <v>9375</v>
      </c>
      <c r="K8768" t="s">
        <v>1320</v>
      </c>
      <c r="L8768">
        <v>1</v>
      </c>
      <c r="M8768" t="s">
        <v>16</v>
      </c>
      <c r="N8768" t="s">
        <v>16</v>
      </c>
      <c r="O8768" t="s">
        <v>16</v>
      </c>
      <c r="P8768" t="s">
        <v>16</v>
      </c>
      <c r="Q8768">
        <v>3</v>
      </c>
      <c r="R8768">
        <v>292</v>
      </c>
      <c r="S8768">
        <v>40</v>
      </c>
      <c r="T8768">
        <v>3.7</v>
      </c>
      <c r="U8768" s="3">
        <v>40566</v>
      </c>
      <c r="V8768">
        <v>2011</v>
      </c>
      <c r="W8768">
        <v>1</v>
      </c>
      <c r="X8768">
        <v>23</v>
      </c>
      <c r="Y8768" t="s">
        <v>168</v>
      </c>
      <c r="Z8768" t="s">
        <v>365</v>
      </c>
      <c r="AA8768">
        <v>5</v>
      </c>
      <c r="AB8768" t="s">
        <v>182</v>
      </c>
      <c r="AC8768" t="s">
        <v>237</v>
      </c>
      <c r="AD8768" t="s">
        <v>166</v>
      </c>
      <c r="AE8768">
        <v>40</v>
      </c>
      <c r="AF8768">
        <v>3490.4</v>
      </c>
      <c r="AG8768" s="5" t="s">
        <v>176</v>
      </c>
      <c r="AH8768" t="s">
        <v>181</v>
      </c>
      <c r="AI8768">
        <f t="shared" si="136"/>
        <v>392</v>
      </c>
      <c r="AM8768" s="5"/>
    </row>
    <row r="8769" spans="1:39" x14ac:dyDescent="0.3">
      <c r="A8769" s="16">
        <v>17697398</v>
      </c>
      <c r="B8769">
        <v>8768</v>
      </c>
      <c r="C8769" t="s">
        <v>9376</v>
      </c>
      <c r="D8769">
        <v>216</v>
      </c>
      <c r="E8769" t="s">
        <v>14</v>
      </c>
      <c r="F8769" t="s">
        <v>107</v>
      </c>
      <c r="G8769" t="s">
        <v>9358</v>
      </c>
      <c r="H8769">
        <v>-92.426214999999999</v>
      </c>
      <c r="I8769">
        <v>42.512590000000003</v>
      </c>
      <c r="J8769" t="s">
        <v>1655</v>
      </c>
      <c r="K8769" t="s">
        <v>1320</v>
      </c>
      <c r="L8769">
        <v>1</v>
      </c>
      <c r="M8769" t="s">
        <v>16</v>
      </c>
      <c r="N8769" t="s">
        <v>16</v>
      </c>
      <c r="O8769" t="s">
        <v>16</v>
      </c>
      <c r="P8769" t="s">
        <v>16</v>
      </c>
      <c r="Q8769">
        <v>3</v>
      </c>
      <c r="R8769">
        <v>175</v>
      </c>
      <c r="S8769">
        <v>40</v>
      </c>
      <c r="T8769">
        <v>3.8</v>
      </c>
      <c r="U8769" s="3">
        <v>40569</v>
      </c>
      <c r="V8769">
        <v>2011</v>
      </c>
      <c r="W8769">
        <v>1</v>
      </c>
      <c r="X8769">
        <v>26</v>
      </c>
      <c r="Y8769" t="s">
        <v>168</v>
      </c>
      <c r="Z8769" t="s">
        <v>365</v>
      </c>
      <c r="AA8769">
        <v>5</v>
      </c>
      <c r="AB8769" t="s">
        <v>183</v>
      </c>
      <c r="AC8769" t="s">
        <v>256</v>
      </c>
      <c r="AD8769" t="s">
        <v>166</v>
      </c>
      <c r="AE8769">
        <v>40</v>
      </c>
      <c r="AF8769">
        <v>3490.4</v>
      </c>
      <c r="AG8769" s="4" t="s">
        <v>176</v>
      </c>
      <c r="AH8769" t="s">
        <v>181</v>
      </c>
      <c r="AI8769">
        <f t="shared" si="136"/>
        <v>391</v>
      </c>
      <c r="AM8769" s="4"/>
    </row>
    <row r="8770" spans="1:39" x14ac:dyDescent="0.3">
      <c r="A8770" s="16">
        <v>17294607</v>
      </c>
      <c r="B8770">
        <v>8769</v>
      </c>
      <c r="C8770" t="s">
        <v>9377</v>
      </c>
      <c r="D8770">
        <v>216</v>
      </c>
      <c r="E8770" t="s">
        <v>14</v>
      </c>
      <c r="F8770" t="s">
        <v>98</v>
      </c>
      <c r="G8770" t="s">
        <v>98</v>
      </c>
      <c r="H8770">
        <v>-82.069800000000001</v>
      </c>
      <c r="I8770">
        <v>33.479100000000003</v>
      </c>
      <c r="J8770" t="s">
        <v>9378</v>
      </c>
      <c r="K8770" t="s">
        <v>1320</v>
      </c>
      <c r="L8770">
        <v>1</v>
      </c>
      <c r="M8770" t="s">
        <v>16</v>
      </c>
      <c r="N8770" t="s">
        <v>16</v>
      </c>
      <c r="O8770" t="s">
        <v>16</v>
      </c>
      <c r="P8770" t="s">
        <v>16</v>
      </c>
      <c r="Q8770">
        <v>3</v>
      </c>
      <c r="R8770">
        <v>548</v>
      </c>
      <c r="S8770">
        <v>40</v>
      </c>
      <c r="T8770">
        <v>4.9000000000000004</v>
      </c>
      <c r="U8770" s="3">
        <v>40538</v>
      </c>
      <c r="V8770">
        <v>2010</v>
      </c>
      <c r="W8770">
        <v>12</v>
      </c>
      <c r="X8770">
        <v>26</v>
      </c>
      <c r="Y8770" t="s">
        <v>169</v>
      </c>
      <c r="Z8770" t="s">
        <v>406</v>
      </c>
      <c r="AA8770">
        <v>53</v>
      </c>
      <c r="AB8770" t="s">
        <v>182</v>
      </c>
      <c r="AC8770" t="s">
        <v>237</v>
      </c>
      <c r="AD8770" t="s">
        <v>171</v>
      </c>
      <c r="AE8770">
        <v>40</v>
      </c>
      <c r="AF8770">
        <v>3490.4</v>
      </c>
      <c r="AG8770" s="5" t="s">
        <v>176</v>
      </c>
      <c r="AH8770" t="s">
        <v>180</v>
      </c>
      <c r="AI8770">
        <f t="shared" ref="AI8770:AI8833" si="137">COUNTIFS(T8770:T18320, "&gt;=" &amp; LEFT(AH8770, SEARCH("-", AH8770) - 1), T8770:T18320, "&lt;=" &amp; MID(AH8770, SEARCH("-", AH8770) + 1, LEN(AH8770) - SEARCH("-", AH8770)))</f>
        <v>358</v>
      </c>
      <c r="AM8770" s="5"/>
    </row>
    <row r="8771" spans="1:39" x14ac:dyDescent="0.3">
      <c r="A8771" s="16">
        <v>17334217</v>
      </c>
      <c r="B8771">
        <v>8770</v>
      </c>
      <c r="C8771" t="s">
        <v>9379</v>
      </c>
      <c r="D8771">
        <v>216</v>
      </c>
      <c r="E8771" t="s">
        <v>14</v>
      </c>
      <c r="F8771" t="s">
        <v>108</v>
      </c>
      <c r="G8771" t="s">
        <v>108</v>
      </c>
      <c r="H8771">
        <v>-84.992341999999994</v>
      </c>
      <c r="I8771">
        <v>34.759551000000002</v>
      </c>
      <c r="J8771" t="s">
        <v>1655</v>
      </c>
      <c r="K8771" t="s">
        <v>1320</v>
      </c>
      <c r="L8771">
        <v>1</v>
      </c>
      <c r="M8771" t="s">
        <v>16</v>
      </c>
      <c r="N8771" t="s">
        <v>16</v>
      </c>
      <c r="O8771" t="s">
        <v>16</v>
      </c>
      <c r="P8771" t="s">
        <v>16</v>
      </c>
      <c r="Q8771">
        <v>3</v>
      </c>
      <c r="R8771">
        <v>145</v>
      </c>
      <c r="S8771">
        <v>40</v>
      </c>
      <c r="T8771">
        <v>3.8</v>
      </c>
      <c r="U8771" s="3">
        <v>41256</v>
      </c>
      <c r="V8771">
        <v>2012</v>
      </c>
      <c r="W8771">
        <v>12</v>
      </c>
      <c r="X8771">
        <v>13</v>
      </c>
      <c r="Y8771" t="s">
        <v>169</v>
      </c>
      <c r="Z8771" t="s">
        <v>406</v>
      </c>
      <c r="AA8771">
        <v>50</v>
      </c>
      <c r="AB8771" t="s">
        <v>183</v>
      </c>
      <c r="AC8771" t="s">
        <v>228</v>
      </c>
      <c r="AD8771" t="s">
        <v>171</v>
      </c>
      <c r="AE8771">
        <v>40</v>
      </c>
      <c r="AF8771">
        <v>3490.4</v>
      </c>
      <c r="AG8771" s="4" t="s">
        <v>176</v>
      </c>
      <c r="AH8771" t="s">
        <v>181</v>
      </c>
      <c r="AI8771">
        <f t="shared" si="137"/>
        <v>390</v>
      </c>
      <c r="AM8771" s="4"/>
    </row>
    <row r="8772" spans="1:39" x14ac:dyDescent="0.3">
      <c r="A8772" s="16">
        <v>17335168</v>
      </c>
      <c r="B8772">
        <v>8771</v>
      </c>
      <c r="C8772" t="s">
        <v>9380</v>
      </c>
      <c r="D8772">
        <v>216</v>
      </c>
      <c r="E8772" t="s">
        <v>14</v>
      </c>
      <c r="F8772" t="s">
        <v>30</v>
      </c>
      <c r="G8772" t="s">
        <v>30</v>
      </c>
      <c r="H8772">
        <v>-90.515174999999999</v>
      </c>
      <c r="I8772">
        <v>41.570996999999998</v>
      </c>
      <c r="J8772" t="s">
        <v>1655</v>
      </c>
      <c r="K8772" t="s">
        <v>1320</v>
      </c>
      <c r="L8772">
        <v>1</v>
      </c>
      <c r="M8772" t="s">
        <v>16</v>
      </c>
      <c r="N8772" t="s">
        <v>16</v>
      </c>
      <c r="O8772" t="s">
        <v>16</v>
      </c>
      <c r="P8772" t="s">
        <v>16</v>
      </c>
      <c r="Q8772">
        <v>3</v>
      </c>
      <c r="R8772">
        <v>141</v>
      </c>
      <c r="S8772">
        <v>40</v>
      </c>
      <c r="T8772">
        <v>4.2</v>
      </c>
      <c r="U8772" s="3">
        <v>42361</v>
      </c>
      <c r="V8772">
        <v>2015</v>
      </c>
      <c r="W8772">
        <v>12</v>
      </c>
      <c r="X8772">
        <v>23</v>
      </c>
      <c r="Y8772" t="s">
        <v>169</v>
      </c>
      <c r="Z8772" t="s">
        <v>406</v>
      </c>
      <c r="AA8772">
        <v>52</v>
      </c>
      <c r="AB8772" t="s">
        <v>183</v>
      </c>
      <c r="AC8772" t="s">
        <v>256</v>
      </c>
      <c r="AD8772" t="s">
        <v>171</v>
      </c>
      <c r="AE8772">
        <v>40</v>
      </c>
      <c r="AF8772">
        <v>3490.4</v>
      </c>
      <c r="AG8772" s="5" t="s">
        <v>176</v>
      </c>
      <c r="AH8772" t="s">
        <v>180</v>
      </c>
      <c r="AI8772">
        <f t="shared" si="137"/>
        <v>357</v>
      </c>
      <c r="AM8772" s="5"/>
    </row>
    <row r="8773" spans="1:39" x14ac:dyDescent="0.3">
      <c r="A8773" s="16">
        <v>17059060</v>
      </c>
      <c r="B8773">
        <v>8772</v>
      </c>
      <c r="C8773" t="s">
        <v>9381</v>
      </c>
      <c r="D8773">
        <v>216</v>
      </c>
      <c r="E8773" t="s">
        <v>14</v>
      </c>
      <c r="F8773" t="s">
        <v>18</v>
      </c>
      <c r="G8773" t="s">
        <v>9260</v>
      </c>
      <c r="H8773">
        <v>-81.365260000000006</v>
      </c>
      <c r="I8773">
        <v>28.596682000000001</v>
      </c>
      <c r="K8773" t="s">
        <v>1320</v>
      </c>
      <c r="L8773">
        <v>1</v>
      </c>
      <c r="M8773" t="s">
        <v>16</v>
      </c>
      <c r="N8773" t="s">
        <v>16</v>
      </c>
      <c r="O8773" t="s">
        <v>16</v>
      </c>
      <c r="P8773" t="s">
        <v>16</v>
      </c>
      <c r="Q8773">
        <v>3</v>
      </c>
      <c r="R8773">
        <v>1158</v>
      </c>
      <c r="S8773">
        <v>40</v>
      </c>
      <c r="T8773">
        <v>4.4000000000000004</v>
      </c>
      <c r="U8773" s="3">
        <v>42341</v>
      </c>
      <c r="V8773">
        <v>2015</v>
      </c>
      <c r="W8773">
        <v>12</v>
      </c>
      <c r="X8773">
        <v>3</v>
      </c>
      <c r="Y8773" t="s">
        <v>169</v>
      </c>
      <c r="Z8773" t="s">
        <v>406</v>
      </c>
      <c r="AA8773">
        <v>49</v>
      </c>
      <c r="AB8773" t="s">
        <v>183</v>
      </c>
      <c r="AC8773" t="s">
        <v>228</v>
      </c>
      <c r="AD8773" t="s">
        <v>171</v>
      </c>
      <c r="AE8773">
        <v>40</v>
      </c>
      <c r="AF8773">
        <v>3490.4</v>
      </c>
      <c r="AG8773" s="4" t="s">
        <v>176</v>
      </c>
      <c r="AH8773" t="s">
        <v>180</v>
      </c>
      <c r="AI8773">
        <f t="shared" si="137"/>
        <v>356</v>
      </c>
      <c r="AM8773" s="4"/>
    </row>
    <row r="8774" spans="1:39" x14ac:dyDescent="0.3">
      <c r="A8774" s="16">
        <v>17580142</v>
      </c>
      <c r="B8774">
        <v>8773</v>
      </c>
      <c r="C8774" t="s">
        <v>9382</v>
      </c>
      <c r="D8774">
        <v>216</v>
      </c>
      <c r="E8774" t="s">
        <v>14</v>
      </c>
      <c r="F8774" t="s">
        <v>104</v>
      </c>
      <c r="G8774" t="s">
        <v>104</v>
      </c>
      <c r="H8774">
        <v>-87.202699999999993</v>
      </c>
      <c r="I8774">
        <v>30.417899999999999</v>
      </c>
      <c r="J8774" t="s">
        <v>9383</v>
      </c>
      <c r="K8774" t="s">
        <v>1320</v>
      </c>
      <c r="L8774">
        <v>1</v>
      </c>
      <c r="M8774" t="s">
        <v>16</v>
      </c>
      <c r="N8774" t="s">
        <v>16</v>
      </c>
      <c r="O8774" t="s">
        <v>16</v>
      </c>
      <c r="P8774" t="s">
        <v>16</v>
      </c>
      <c r="Q8774">
        <v>3</v>
      </c>
      <c r="R8774">
        <v>2238</v>
      </c>
      <c r="S8774">
        <v>40</v>
      </c>
      <c r="T8774">
        <v>4.9000000000000004</v>
      </c>
      <c r="U8774" s="3">
        <v>43436</v>
      </c>
      <c r="V8774">
        <v>2018</v>
      </c>
      <c r="W8774">
        <v>12</v>
      </c>
      <c r="X8774">
        <v>2</v>
      </c>
      <c r="Y8774" t="s">
        <v>169</v>
      </c>
      <c r="Z8774" t="s">
        <v>406</v>
      </c>
      <c r="AA8774">
        <v>49</v>
      </c>
      <c r="AB8774" t="s">
        <v>182</v>
      </c>
      <c r="AC8774" t="s">
        <v>237</v>
      </c>
      <c r="AD8774" t="s">
        <v>171</v>
      </c>
      <c r="AE8774">
        <v>40</v>
      </c>
      <c r="AF8774">
        <v>3490.4</v>
      </c>
      <c r="AG8774" s="5" t="s">
        <v>176</v>
      </c>
      <c r="AH8774" t="s">
        <v>180</v>
      </c>
      <c r="AI8774">
        <f t="shared" si="137"/>
        <v>355</v>
      </c>
      <c r="AM8774" s="5"/>
    </row>
    <row r="8775" spans="1:39" x14ac:dyDescent="0.3">
      <c r="A8775" s="16">
        <v>17616487</v>
      </c>
      <c r="B8775">
        <v>8774</v>
      </c>
      <c r="C8775" t="s">
        <v>9384</v>
      </c>
      <c r="D8775">
        <v>216</v>
      </c>
      <c r="E8775" t="s">
        <v>14</v>
      </c>
      <c r="F8775" t="s">
        <v>20</v>
      </c>
      <c r="G8775" t="s">
        <v>20</v>
      </c>
      <c r="H8775">
        <v>-81.096647000000004</v>
      </c>
      <c r="I8775">
        <v>32.052858000000001</v>
      </c>
      <c r="J8775" t="s">
        <v>9264</v>
      </c>
      <c r="K8775" t="s">
        <v>1320</v>
      </c>
      <c r="L8775">
        <v>1</v>
      </c>
      <c r="M8775" t="s">
        <v>16</v>
      </c>
      <c r="N8775" t="s">
        <v>16</v>
      </c>
      <c r="O8775" t="s">
        <v>16</v>
      </c>
      <c r="P8775" t="s">
        <v>16</v>
      </c>
      <c r="Q8775">
        <v>3</v>
      </c>
      <c r="R8775">
        <v>906</v>
      </c>
      <c r="S8775">
        <v>40</v>
      </c>
      <c r="T8775">
        <v>4.7</v>
      </c>
      <c r="U8775" s="3">
        <v>41269</v>
      </c>
      <c r="V8775">
        <v>2012</v>
      </c>
      <c r="W8775">
        <v>12</v>
      </c>
      <c r="X8775">
        <v>26</v>
      </c>
      <c r="Y8775" t="s">
        <v>169</v>
      </c>
      <c r="Z8775" t="s">
        <v>406</v>
      </c>
      <c r="AA8775">
        <v>52</v>
      </c>
      <c r="AB8775" t="s">
        <v>183</v>
      </c>
      <c r="AC8775" t="s">
        <v>256</v>
      </c>
      <c r="AD8775" t="s">
        <v>171</v>
      </c>
      <c r="AE8775">
        <v>40</v>
      </c>
      <c r="AF8775">
        <v>3490.4</v>
      </c>
      <c r="AG8775" s="4" t="s">
        <v>176</v>
      </c>
      <c r="AH8775" t="s">
        <v>180</v>
      </c>
      <c r="AI8775">
        <f t="shared" si="137"/>
        <v>354</v>
      </c>
      <c r="AM8775" s="4"/>
    </row>
    <row r="8776" spans="1:39" x14ac:dyDescent="0.3">
      <c r="A8776" s="16">
        <v>17099856</v>
      </c>
      <c r="B8776">
        <v>8775</v>
      </c>
      <c r="C8776" t="s">
        <v>9385</v>
      </c>
      <c r="D8776">
        <v>216</v>
      </c>
      <c r="E8776" t="s">
        <v>14</v>
      </c>
      <c r="F8776" t="s">
        <v>22</v>
      </c>
      <c r="G8776" t="s">
        <v>9386</v>
      </c>
      <c r="H8776">
        <v>-82.493281499999995</v>
      </c>
      <c r="I8776">
        <v>27.921931499999999</v>
      </c>
      <c r="J8776" t="s">
        <v>9387</v>
      </c>
      <c r="K8776" t="s">
        <v>1320</v>
      </c>
      <c r="L8776">
        <v>1</v>
      </c>
      <c r="M8776" t="s">
        <v>16</v>
      </c>
      <c r="N8776" t="s">
        <v>16</v>
      </c>
      <c r="O8776" t="s">
        <v>16</v>
      </c>
      <c r="P8776" t="s">
        <v>16</v>
      </c>
      <c r="Q8776">
        <v>3</v>
      </c>
      <c r="R8776">
        <v>3074</v>
      </c>
      <c r="S8776">
        <v>40</v>
      </c>
      <c r="T8776">
        <v>4.7</v>
      </c>
      <c r="U8776" s="3">
        <v>42727</v>
      </c>
      <c r="V8776">
        <v>2016</v>
      </c>
      <c r="W8776">
        <v>12</v>
      </c>
      <c r="X8776">
        <v>23</v>
      </c>
      <c r="Y8776" t="s">
        <v>169</v>
      </c>
      <c r="Z8776" t="s">
        <v>406</v>
      </c>
      <c r="AA8776">
        <v>52</v>
      </c>
      <c r="AB8776" t="s">
        <v>183</v>
      </c>
      <c r="AC8776" t="s">
        <v>234</v>
      </c>
      <c r="AD8776" t="s">
        <v>171</v>
      </c>
      <c r="AE8776">
        <v>40</v>
      </c>
      <c r="AF8776">
        <v>3490.4</v>
      </c>
      <c r="AG8776" s="5" t="s">
        <v>176</v>
      </c>
      <c r="AH8776" t="s">
        <v>180</v>
      </c>
      <c r="AI8776">
        <f t="shared" si="137"/>
        <v>353</v>
      </c>
      <c r="AM8776" s="5"/>
    </row>
    <row r="8777" spans="1:39" x14ac:dyDescent="0.3">
      <c r="A8777" s="16">
        <v>17697386</v>
      </c>
      <c r="B8777">
        <v>8776</v>
      </c>
      <c r="C8777" t="s">
        <v>9388</v>
      </c>
      <c r="D8777">
        <v>216</v>
      </c>
      <c r="E8777" t="s">
        <v>14</v>
      </c>
      <c r="F8777" t="s">
        <v>107</v>
      </c>
      <c r="G8777" t="s">
        <v>107</v>
      </c>
      <c r="H8777">
        <v>-92.339720999999997</v>
      </c>
      <c r="I8777">
        <v>42.494908000000002</v>
      </c>
      <c r="J8777" t="s">
        <v>812</v>
      </c>
      <c r="K8777" t="s">
        <v>1320</v>
      </c>
      <c r="L8777">
        <v>1</v>
      </c>
      <c r="M8777" t="s">
        <v>16</v>
      </c>
      <c r="N8777" t="s">
        <v>16</v>
      </c>
      <c r="O8777" t="s">
        <v>16</v>
      </c>
      <c r="P8777" t="s">
        <v>16</v>
      </c>
      <c r="Q8777">
        <v>3</v>
      </c>
      <c r="R8777">
        <v>86</v>
      </c>
      <c r="S8777">
        <v>40</v>
      </c>
      <c r="T8777">
        <v>3.6</v>
      </c>
      <c r="U8777" s="3">
        <v>43079</v>
      </c>
      <c r="V8777">
        <v>2017</v>
      </c>
      <c r="W8777">
        <v>12</v>
      </c>
      <c r="X8777">
        <v>10</v>
      </c>
      <c r="Y8777" t="s">
        <v>169</v>
      </c>
      <c r="Z8777" t="s">
        <v>406</v>
      </c>
      <c r="AA8777">
        <v>50</v>
      </c>
      <c r="AB8777" t="s">
        <v>182</v>
      </c>
      <c r="AC8777" t="s">
        <v>237</v>
      </c>
      <c r="AD8777" t="s">
        <v>171</v>
      </c>
      <c r="AE8777">
        <v>40</v>
      </c>
      <c r="AF8777">
        <v>3490.4</v>
      </c>
      <c r="AG8777" s="4" t="s">
        <v>176</v>
      </c>
      <c r="AH8777" t="s">
        <v>181</v>
      </c>
      <c r="AI8777">
        <f t="shared" si="137"/>
        <v>389</v>
      </c>
      <c r="AM8777" s="4"/>
    </row>
    <row r="8778" spans="1:39" x14ac:dyDescent="0.3">
      <c r="A8778" s="16">
        <v>17293281</v>
      </c>
      <c r="B8778">
        <v>8777</v>
      </c>
      <c r="C8778" t="s">
        <v>9389</v>
      </c>
      <c r="D8778">
        <v>216</v>
      </c>
      <c r="E8778" t="s">
        <v>14</v>
      </c>
      <c r="F8778" t="s">
        <v>105</v>
      </c>
      <c r="G8778" t="s">
        <v>105</v>
      </c>
      <c r="H8778">
        <v>-83.378272999999993</v>
      </c>
      <c r="I8778">
        <v>33.957999000000001</v>
      </c>
      <c r="J8778" t="s">
        <v>9390</v>
      </c>
      <c r="K8778" t="s">
        <v>1320</v>
      </c>
      <c r="L8778">
        <v>1</v>
      </c>
      <c r="M8778" t="s">
        <v>16</v>
      </c>
      <c r="N8778" t="s">
        <v>16</v>
      </c>
      <c r="O8778" t="s">
        <v>16</v>
      </c>
      <c r="P8778" t="s">
        <v>16</v>
      </c>
      <c r="Q8778">
        <v>3</v>
      </c>
      <c r="R8778">
        <v>1821</v>
      </c>
      <c r="S8778">
        <v>40</v>
      </c>
      <c r="T8778">
        <v>4.5</v>
      </c>
      <c r="U8778" s="3">
        <v>43046</v>
      </c>
      <c r="V8778">
        <v>2017</v>
      </c>
      <c r="W8778">
        <v>11</v>
      </c>
      <c r="X8778">
        <v>7</v>
      </c>
      <c r="Y8778" t="s">
        <v>170</v>
      </c>
      <c r="Z8778" t="s">
        <v>406</v>
      </c>
      <c r="AA8778">
        <v>45</v>
      </c>
      <c r="AB8778" t="s">
        <v>183</v>
      </c>
      <c r="AC8778" t="s">
        <v>225</v>
      </c>
      <c r="AD8778" t="s">
        <v>171</v>
      </c>
      <c r="AE8778">
        <v>40</v>
      </c>
      <c r="AF8778">
        <v>3490.4</v>
      </c>
      <c r="AG8778" s="5" t="s">
        <v>176</v>
      </c>
      <c r="AH8778" t="s">
        <v>180</v>
      </c>
      <c r="AI8778">
        <f t="shared" si="137"/>
        <v>352</v>
      </c>
      <c r="AM8778" s="5"/>
    </row>
    <row r="8779" spans="1:39" x14ac:dyDescent="0.3">
      <c r="A8779" s="16">
        <v>17294556</v>
      </c>
      <c r="B8779">
        <v>8778</v>
      </c>
      <c r="C8779" t="s">
        <v>9391</v>
      </c>
      <c r="D8779">
        <v>216</v>
      </c>
      <c r="E8779" t="s">
        <v>14</v>
      </c>
      <c r="F8779" t="s">
        <v>98</v>
      </c>
      <c r="G8779" t="s">
        <v>98</v>
      </c>
      <c r="H8779">
        <v>-82.086500000000001</v>
      </c>
      <c r="I8779">
        <v>33.472099999999998</v>
      </c>
      <c r="J8779" t="s">
        <v>9392</v>
      </c>
      <c r="K8779" t="s">
        <v>1320</v>
      </c>
      <c r="L8779">
        <v>1</v>
      </c>
      <c r="M8779" t="s">
        <v>16</v>
      </c>
      <c r="N8779" t="s">
        <v>16</v>
      </c>
      <c r="O8779" t="s">
        <v>16</v>
      </c>
      <c r="P8779" t="s">
        <v>16</v>
      </c>
      <c r="Q8779">
        <v>3</v>
      </c>
      <c r="R8779">
        <v>717</v>
      </c>
      <c r="S8779">
        <v>40</v>
      </c>
      <c r="T8779">
        <v>4.5999999999999996</v>
      </c>
      <c r="U8779" s="3">
        <v>41221</v>
      </c>
      <c r="V8779">
        <v>2012</v>
      </c>
      <c r="W8779">
        <v>11</v>
      </c>
      <c r="X8779">
        <v>8</v>
      </c>
      <c r="Y8779" t="s">
        <v>170</v>
      </c>
      <c r="Z8779" t="s">
        <v>406</v>
      </c>
      <c r="AA8779">
        <v>45</v>
      </c>
      <c r="AB8779" t="s">
        <v>183</v>
      </c>
      <c r="AC8779" t="s">
        <v>228</v>
      </c>
      <c r="AD8779" t="s">
        <v>171</v>
      </c>
      <c r="AE8779">
        <v>40</v>
      </c>
      <c r="AF8779">
        <v>3490.4</v>
      </c>
      <c r="AG8779" s="4" t="s">
        <v>176</v>
      </c>
      <c r="AH8779" t="s">
        <v>180</v>
      </c>
      <c r="AI8779">
        <f t="shared" si="137"/>
        <v>351</v>
      </c>
      <c r="AM8779" s="4"/>
    </row>
    <row r="8780" spans="1:39" x14ac:dyDescent="0.3">
      <c r="A8780" s="16">
        <v>17316416</v>
      </c>
      <c r="B8780">
        <v>8779</v>
      </c>
      <c r="C8780" t="s">
        <v>9393</v>
      </c>
      <c r="D8780">
        <v>216</v>
      </c>
      <c r="E8780" t="s">
        <v>14</v>
      </c>
      <c r="F8780" t="s">
        <v>102</v>
      </c>
      <c r="G8780" t="s">
        <v>9243</v>
      </c>
      <c r="H8780">
        <v>-91.531800000000004</v>
      </c>
      <c r="I8780">
        <v>41.662500000000001</v>
      </c>
      <c r="J8780" t="s">
        <v>9394</v>
      </c>
      <c r="K8780" t="s">
        <v>1320</v>
      </c>
      <c r="L8780">
        <v>1</v>
      </c>
      <c r="M8780" t="s">
        <v>16</v>
      </c>
      <c r="N8780" t="s">
        <v>16</v>
      </c>
      <c r="O8780" t="s">
        <v>16</v>
      </c>
      <c r="P8780" t="s">
        <v>16</v>
      </c>
      <c r="Q8780">
        <v>3</v>
      </c>
      <c r="R8780">
        <v>380</v>
      </c>
      <c r="S8780">
        <v>40</v>
      </c>
      <c r="T8780">
        <v>4</v>
      </c>
      <c r="U8780" s="3">
        <v>41586</v>
      </c>
      <c r="V8780">
        <v>2013</v>
      </c>
      <c r="W8780">
        <v>11</v>
      </c>
      <c r="X8780">
        <v>8</v>
      </c>
      <c r="Y8780" t="s">
        <v>170</v>
      </c>
      <c r="Z8780" t="s">
        <v>406</v>
      </c>
      <c r="AA8780">
        <v>45</v>
      </c>
      <c r="AB8780" t="s">
        <v>183</v>
      </c>
      <c r="AC8780" t="s">
        <v>234</v>
      </c>
      <c r="AD8780" t="s">
        <v>171</v>
      </c>
      <c r="AE8780">
        <v>40</v>
      </c>
      <c r="AF8780">
        <v>3490.4</v>
      </c>
      <c r="AG8780" s="5" t="s">
        <v>176</v>
      </c>
      <c r="AH8780" t="s">
        <v>181</v>
      </c>
      <c r="AI8780">
        <f t="shared" si="137"/>
        <v>388</v>
      </c>
      <c r="AM8780" s="5"/>
    </row>
    <row r="8781" spans="1:39" x14ac:dyDescent="0.3">
      <c r="A8781" s="16">
        <v>17330311</v>
      </c>
      <c r="B8781">
        <v>8780</v>
      </c>
      <c r="C8781" t="s">
        <v>9395</v>
      </c>
      <c r="D8781">
        <v>216</v>
      </c>
      <c r="E8781" t="s">
        <v>14</v>
      </c>
      <c r="F8781" t="s">
        <v>101</v>
      </c>
      <c r="G8781" t="s">
        <v>101</v>
      </c>
      <c r="H8781">
        <v>-84.992092999999997</v>
      </c>
      <c r="I8781">
        <v>32.466158</v>
      </c>
      <c r="J8781" t="s">
        <v>9396</v>
      </c>
      <c r="K8781" t="s">
        <v>1320</v>
      </c>
      <c r="L8781">
        <v>1</v>
      </c>
      <c r="M8781" t="s">
        <v>16</v>
      </c>
      <c r="N8781" t="s">
        <v>16</v>
      </c>
      <c r="O8781" t="s">
        <v>16</v>
      </c>
      <c r="P8781" t="s">
        <v>16</v>
      </c>
      <c r="Q8781">
        <v>3</v>
      </c>
      <c r="R8781">
        <v>302</v>
      </c>
      <c r="S8781">
        <v>40</v>
      </c>
      <c r="T8781">
        <v>4.0999999999999996</v>
      </c>
      <c r="U8781" s="3">
        <v>40848</v>
      </c>
      <c r="V8781">
        <v>2011</v>
      </c>
      <c r="W8781">
        <v>11</v>
      </c>
      <c r="X8781">
        <v>1</v>
      </c>
      <c r="Y8781" t="s">
        <v>170</v>
      </c>
      <c r="Z8781" t="s">
        <v>406</v>
      </c>
      <c r="AA8781">
        <v>45</v>
      </c>
      <c r="AB8781" t="s">
        <v>183</v>
      </c>
      <c r="AC8781" t="s">
        <v>225</v>
      </c>
      <c r="AD8781" t="s">
        <v>171</v>
      </c>
      <c r="AE8781">
        <v>40</v>
      </c>
      <c r="AF8781">
        <v>3490.4</v>
      </c>
      <c r="AG8781" s="4" t="s">
        <v>176</v>
      </c>
      <c r="AH8781" t="s">
        <v>180</v>
      </c>
      <c r="AI8781">
        <f t="shared" si="137"/>
        <v>350</v>
      </c>
      <c r="AM8781" s="4"/>
    </row>
    <row r="8782" spans="1:39" x14ac:dyDescent="0.3">
      <c r="A8782" s="16">
        <v>17330628</v>
      </c>
      <c r="B8782">
        <v>8781</v>
      </c>
      <c r="C8782" t="s">
        <v>9397</v>
      </c>
      <c r="D8782">
        <v>216</v>
      </c>
      <c r="E8782" t="s">
        <v>14</v>
      </c>
      <c r="F8782" t="s">
        <v>101</v>
      </c>
      <c r="G8782" t="s">
        <v>101</v>
      </c>
      <c r="H8782">
        <v>-84.963200999999998</v>
      </c>
      <c r="I8782">
        <v>32.527217</v>
      </c>
      <c r="J8782" t="s">
        <v>1407</v>
      </c>
      <c r="K8782" t="s">
        <v>1320</v>
      </c>
      <c r="L8782">
        <v>1</v>
      </c>
      <c r="M8782" t="s">
        <v>16</v>
      </c>
      <c r="N8782" t="s">
        <v>16</v>
      </c>
      <c r="O8782" t="s">
        <v>16</v>
      </c>
      <c r="P8782" t="s">
        <v>16</v>
      </c>
      <c r="Q8782">
        <v>3</v>
      </c>
      <c r="R8782">
        <v>264</v>
      </c>
      <c r="S8782">
        <v>40</v>
      </c>
      <c r="T8782">
        <v>4</v>
      </c>
      <c r="U8782" s="3">
        <v>40486</v>
      </c>
      <c r="V8782">
        <v>2010</v>
      </c>
      <c r="W8782">
        <v>11</v>
      </c>
      <c r="X8782">
        <v>4</v>
      </c>
      <c r="Y8782" t="s">
        <v>170</v>
      </c>
      <c r="Z8782" t="s">
        <v>406</v>
      </c>
      <c r="AA8782">
        <v>45</v>
      </c>
      <c r="AB8782" t="s">
        <v>183</v>
      </c>
      <c r="AC8782" t="s">
        <v>228</v>
      </c>
      <c r="AD8782" t="s">
        <v>171</v>
      </c>
      <c r="AE8782">
        <v>40</v>
      </c>
      <c r="AF8782">
        <v>3490.4</v>
      </c>
      <c r="AG8782" s="5" t="s">
        <v>176</v>
      </c>
      <c r="AH8782" t="s">
        <v>181</v>
      </c>
      <c r="AI8782">
        <f t="shared" si="137"/>
        <v>387</v>
      </c>
      <c r="AM8782" s="5"/>
    </row>
    <row r="8783" spans="1:39" x14ac:dyDescent="0.3">
      <c r="A8783" s="16">
        <v>17335195</v>
      </c>
      <c r="B8783">
        <v>8782</v>
      </c>
      <c r="C8783" t="s">
        <v>9398</v>
      </c>
      <c r="D8783">
        <v>216</v>
      </c>
      <c r="E8783" t="s">
        <v>14</v>
      </c>
      <c r="F8783" t="s">
        <v>30</v>
      </c>
      <c r="G8783" t="s">
        <v>9399</v>
      </c>
      <c r="H8783">
        <v>-90.522479000000004</v>
      </c>
      <c r="I8783">
        <v>41.538449999999997</v>
      </c>
      <c r="J8783" t="s">
        <v>9400</v>
      </c>
      <c r="K8783" t="s">
        <v>1320</v>
      </c>
      <c r="L8783">
        <v>1</v>
      </c>
      <c r="M8783" t="s">
        <v>16</v>
      </c>
      <c r="N8783" t="s">
        <v>16</v>
      </c>
      <c r="O8783" t="s">
        <v>16</v>
      </c>
      <c r="P8783" t="s">
        <v>16</v>
      </c>
      <c r="Q8783">
        <v>3</v>
      </c>
      <c r="R8783">
        <v>208</v>
      </c>
      <c r="S8783">
        <v>40</v>
      </c>
      <c r="T8783">
        <v>4.5</v>
      </c>
      <c r="U8783" s="3">
        <v>42679</v>
      </c>
      <c r="V8783">
        <v>2016</v>
      </c>
      <c r="W8783">
        <v>11</v>
      </c>
      <c r="X8783">
        <v>5</v>
      </c>
      <c r="Y8783" t="s">
        <v>170</v>
      </c>
      <c r="Z8783" t="s">
        <v>406</v>
      </c>
      <c r="AA8783">
        <v>45</v>
      </c>
      <c r="AB8783" t="s">
        <v>182</v>
      </c>
      <c r="AC8783" t="s">
        <v>221</v>
      </c>
      <c r="AD8783" t="s">
        <v>171</v>
      </c>
      <c r="AE8783">
        <v>40</v>
      </c>
      <c r="AF8783">
        <v>3490.4</v>
      </c>
      <c r="AG8783" s="4" t="s">
        <v>176</v>
      </c>
      <c r="AH8783" t="s">
        <v>180</v>
      </c>
      <c r="AI8783">
        <f t="shared" si="137"/>
        <v>349</v>
      </c>
      <c r="AM8783" s="4"/>
    </row>
    <row r="8784" spans="1:39" x14ac:dyDescent="0.3">
      <c r="A8784" s="16">
        <v>17501279</v>
      </c>
      <c r="B8784">
        <v>8783</v>
      </c>
      <c r="C8784" t="s">
        <v>9401</v>
      </c>
      <c r="D8784">
        <v>216</v>
      </c>
      <c r="E8784" t="s">
        <v>14</v>
      </c>
      <c r="F8784" t="s">
        <v>26</v>
      </c>
      <c r="G8784" t="s">
        <v>26</v>
      </c>
      <c r="H8784">
        <v>-83.713977999999997</v>
      </c>
      <c r="I8784">
        <v>32.929277999999996</v>
      </c>
      <c r="J8784" t="s">
        <v>9402</v>
      </c>
      <c r="K8784" t="s">
        <v>1320</v>
      </c>
      <c r="L8784">
        <v>1</v>
      </c>
      <c r="M8784" t="s">
        <v>16</v>
      </c>
      <c r="N8784" t="s">
        <v>16</v>
      </c>
      <c r="O8784" t="s">
        <v>16</v>
      </c>
      <c r="P8784" t="s">
        <v>16</v>
      </c>
      <c r="Q8784">
        <v>3</v>
      </c>
      <c r="R8784">
        <v>293</v>
      </c>
      <c r="S8784">
        <v>40</v>
      </c>
      <c r="T8784">
        <v>4.0999999999999996</v>
      </c>
      <c r="U8784" s="3">
        <v>40862</v>
      </c>
      <c r="V8784">
        <v>2011</v>
      </c>
      <c r="W8784">
        <v>11</v>
      </c>
      <c r="X8784">
        <v>15</v>
      </c>
      <c r="Y8784" t="s">
        <v>170</v>
      </c>
      <c r="Z8784" t="s">
        <v>406</v>
      </c>
      <c r="AA8784">
        <v>47</v>
      </c>
      <c r="AB8784" t="s">
        <v>183</v>
      </c>
      <c r="AC8784" t="s">
        <v>225</v>
      </c>
      <c r="AD8784" t="s">
        <v>171</v>
      </c>
      <c r="AE8784">
        <v>40</v>
      </c>
      <c r="AF8784">
        <v>3490.4</v>
      </c>
      <c r="AG8784" s="5" t="s">
        <v>176</v>
      </c>
      <c r="AH8784" t="s">
        <v>180</v>
      </c>
      <c r="AI8784">
        <f t="shared" si="137"/>
        <v>348</v>
      </c>
      <c r="AM8784" s="5"/>
    </row>
    <row r="8785" spans="1:39" x14ac:dyDescent="0.3">
      <c r="A8785" s="16">
        <v>17580408</v>
      </c>
      <c r="B8785">
        <v>8784</v>
      </c>
      <c r="C8785" t="s">
        <v>9403</v>
      </c>
      <c r="D8785">
        <v>216</v>
      </c>
      <c r="E8785" t="s">
        <v>14</v>
      </c>
      <c r="F8785" t="s">
        <v>104</v>
      </c>
      <c r="G8785" t="s">
        <v>9284</v>
      </c>
      <c r="H8785">
        <v>-87.143000000000001</v>
      </c>
      <c r="I8785">
        <v>30.335899999999999</v>
      </c>
      <c r="J8785" t="s">
        <v>1387</v>
      </c>
      <c r="K8785" t="s">
        <v>1320</v>
      </c>
      <c r="L8785">
        <v>1</v>
      </c>
      <c r="M8785" t="s">
        <v>16</v>
      </c>
      <c r="N8785" t="s">
        <v>16</v>
      </c>
      <c r="O8785" t="s">
        <v>16</v>
      </c>
      <c r="P8785" t="s">
        <v>16</v>
      </c>
      <c r="Q8785">
        <v>3</v>
      </c>
      <c r="R8785">
        <v>724</v>
      </c>
      <c r="S8785">
        <v>40</v>
      </c>
      <c r="T8785">
        <v>3.9</v>
      </c>
      <c r="U8785" s="3">
        <v>41964</v>
      </c>
      <c r="V8785">
        <v>2014</v>
      </c>
      <c r="W8785">
        <v>11</v>
      </c>
      <c r="X8785">
        <v>21</v>
      </c>
      <c r="Y8785" t="s">
        <v>170</v>
      </c>
      <c r="Z8785" t="s">
        <v>406</v>
      </c>
      <c r="AA8785">
        <v>47</v>
      </c>
      <c r="AB8785" t="s">
        <v>183</v>
      </c>
      <c r="AC8785" t="s">
        <v>234</v>
      </c>
      <c r="AD8785" t="s">
        <v>171</v>
      </c>
      <c r="AE8785">
        <v>40</v>
      </c>
      <c r="AF8785">
        <v>3490.4</v>
      </c>
      <c r="AG8785" s="4" t="s">
        <v>176</v>
      </c>
      <c r="AH8785" t="s">
        <v>181</v>
      </c>
      <c r="AI8785">
        <f t="shared" si="137"/>
        <v>386</v>
      </c>
      <c r="AM8785" s="4"/>
    </row>
    <row r="8786" spans="1:39" x14ac:dyDescent="0.3">
      <c r="A8786" s="16">
        <v>17582669</v>
      </c>
      <c r="B8786">
        <v>8785</v>
      </c>
      <c r="C8786" t="s">
        <v>9404</v>
      </c>
      <c r="D8786">
        <v>216</v>
      </c>
      <c r="E8786" t="s">
        <v>14</v>
      </c>
      <c r="F8786" t="s">
        <v>100</v>
      </c>
      <c r="G8786" t="s">
        <v>100</v>
      </c>
      <c r="H8786">
        <v>-112.4413856</v>
      </c>
      <c r="I8786">
        <v>42.858598700000002</v>
      </c>
      <c r="J8786" t="s">
        <v>9405</v>
      </c>
      <c r="K8786" t="s">
        <v>1320</v>
      </c>
      <c r="L8786">
        <v>1</v>
      </c>
      <c r="M8786" t="s">
        <v>16</v>
      </c>
      <c r="N8786" t="s">
        <v>16</v>
      </c>
      <c r="O8786" t="s">
        <v>16</v>
      </c>
      <c r="P8786" t="s">
        <v>16</v>
      </c>
      <c r="Q8786">
        <v>3</v>
      </c>
      <c r="R8786">
        <v>144</v>
      </c>
      <c r="S8786">
        <v>40</v>
      </c>
      <c r="T8786">
        <v>3.6</v>
      </c>
      <c r="U8786" s="3">
        <v>41233</v>
      </c>
      <c r="V8786">
        <v>2012</v>
      </c>
      <c r="W8786">
        <v>11</v>
      </c>
      <c r="X8786">
        <v>20</v>
      </c>
      <c r="Y8786" t="s">
        <v>170</v>
      </c>
      <c r="Z8786" t="s">
        <v>406</v>
      </c>
      <c r="AA8786">
        <v>47</v>
      </c>
      <c r="AB8786" t="s">
        <v>183</v>
      </c>
      <c r="AC8786" t="s">
        <v>225</v>
      </c>
      <c r="AD8786" t="s">
        <v>171</v>
      </c>
      <c r="AE8786">
        <v>40</v>
      </c>
      <c r="AF8786">
        <v>3490.4</v>
      </c>
      <c r="AG8786" s="5" t="s">
        <v>176</v>
      </c>
      <c r="AH8786" t="s">
        <v>181</v>
      </c>
      <c r="AI8786">
        <f t="shared" si="137"/>
        <v>385</v>
      </c>
      <c r="AM8786" s="5"/>
    </row>
    <row r="8787" spans="1:39" x14ac:dyDescent="0.3">
      <c r="A8787" s="16">
        <v>17142535</v>
      </c>
      <c r="B8787">
        <v>8786</v>
      </c>
      <c r="C8787" t="s">
        <v>9406</v>
      </c>
      <c r="D8787">
        <v>216</v>
      </c>
      <c r="E8787" t="s">
        <v>14</v>
      </c>
      <c r="F8787" t="s">
        <v>25</v>
      </c>
      <c r="G8787" t="s">
        <v>9266</v>
      </c>
      <c r="H8787">
        <v>-156.680666</v>
      </c>
      <c r="I8787">
        <v>20.876127</v>
      </c>
      <c r="J8787" t="s">
        <v>1688</v>
      </c>
      <c r="K8787" t="s">
        <v>1320</v>
      </c>
      <c r="L8787">
        <v>1</v>
      </c>
      <c r="M8787" t="s">
        <v>16</v>
      </c>
      <c r="N8787" t="s">
        <v>16</v>
      </c>
      <c r="O8787" t="s">
        <v>16</v>
      </c>
      <c r="P8787" t="s">
        <v>16</v>
      </c>
      <c r="Q8787">
        <v>3</v>
      </c>
      <c r="R8787">
        <v>707</v>
      </c>
      <c r="S8787">
        <v>40</v>
      </c>
      <c r="T8787">
        <v>4.3</v>
      </c>
      <c r="U8787" s="3">
        <v>41967</v>
      </c>
      <c r="V8787">
        <v>2014</v>
      </c>
      <c r="W8787">
        <v>11</v>
      </c>
      <c r="X8787">
        <v>24</v>
      </c>
      <c r="Y8787" t="s">
        <v>170</v>
      </c>
      <c r="Z8787" t="s">
        <v>406</v>
      </c>
      <c r="AA8787">
        <v>48</v>
      </c>
      <c r="AB8787" t="s">
        <v>183</v>
      </c>
      <c r="AC8787" t="s">
        <v>232</v>
      </c>
      <c r="AD8787" t="s">
        <v>171</v>
      </c>
      <c r="AE8787">
        <v>40</v>
      </c>
      <c r="AF8787">
        <v>3490.4</v>
      </c>
      <c r="AG8787" s="4" t="s">
        <v>176</v>
      </c>
      <c r="AH8787" t="s">
        <v>180</v>
      </c>
      <c r="AI8787">
        <f t="shared" si="137"/>
        <v>347</v>
      </c>
      <c r="AM8787" s="4"/>
    </row>
    <row r="8788" spans="1:39" x14ac:dyDescent="0.3">
      <c r="A8788" s="16">
        <v>17616295</v>
      </c>
      <c r="B8788">
        <v>8787</v>
      </c>
      <c r="C8788" t="s">
        <v>1430</v>
      </c>
      <c r="D8788">
        <v>216</v>
      </c>
      <c r="E8788" t="s">
        <v>14</v>
      </c>
      <c r="F8788" t="s">
        <v>20</v>
      </c>
      <c r="G8788" t="s">
        <v>9407</v>
      </c>
      <c r="H8788">
        <v>-80.865909000000002</v>
      </c>
      <c r="I8788">
        <v>32.011688999999997</v>
      </c>
      <c r="J8788" t="s">
        <v>1387</v>
      </c>
      <c r="K8788" t="s">
        <v>1320</v>
      </c>
      <c r="L8788">
        <v>1</v>
      </c>
      <c r="M8788" t="s">
        <v>16</v>
      </c>
      <c r="N8788" t="s">
        <v>16</v>
      </c>
      <c r="O8788" t="s">
        <v>16</v>
      </c>
      <c r="P8788" t="s">
        <v>16</v>
      </c>
      <c r="Q8788">
        <v>3</v>
      </c>
      <c r="R8788">
        <v>883</v>
      </c>
      <c r="S8788">
        <v>40</v>
      </c>
      <c r="T8788">
        <v>3.8</v>
      </c>
      <c r="U8788" s="3">
        <v>41961</v>
      </c>
      <c r="V8788">
        <v>2014</v>
      </c>
      <c r="W8788">
        <v>11</v>
      </c>
      <c r="X8788">
        <v>18</v>
      </c>
      <c r="Y8788" t="s">
        <v>170</v>
      </c>
      <c r="Z8788" t="s">
        <v>406</v>
      </c>
      <c r="AA8788">
        <v>47</v>
      </c>
      <c r="AB8788" t="s">
        <v>183</v>
      </c>
      <c r="AC8788" t="s">
        <v>225</v>
      </c>
      <c r="AD8788" t="s">
        <v>171</v>
      </c>
      <c r="AE8788">
        <v>40</v>
      </c>
      <c r="AF8788">
        <v>3490.4</v>
      </c>
      <c r="AG8788" s="5" t="s">
        <v>176</v>
      </c>
      <c r="AH8788" t="s">
        <v>181</v>
      </c>
      <c r="AI8788">
        <f t="shared" si="137"/>
        <v>384</v>
      </c>
      <c r="AM8788" s="5"/>
    </row>
    <row r="8789" spans="1:39" x14ac:dyDescent="0.3">
      <c r="A8789" s="16">
        <v>17096198</v>
      </c>
      <c r="B8789">
        <v>8788</v>
      </c>
      <c r="C8789" t="s">
        <v>9408</v>
      </c>
      <c r="D8789">
        <v>216</v>
      </c>
      <c r="E8789" t="s">
        <v>14</v>
      </c>
      <c r="F8789" t="s">
        <v>22</v>
      </c>
      <c r="G8789" t="s">
        <v>9409</v>
      </c>
      <c r="H8789">
        <v>-82.843253000000004</v>
      </c>
      <c r="I8789">
        <v>27.848357</v>
      </c>
      <c r="J8789" t="s">
        <v>1677</v>
      </c>
      <c r="K8789" t="s">
        <v>1320</v>
      </c>
      <c r="L8789">
        <v>1</v>
      </c>
      <c r="M8789" t="s">
        <v>16</v>
      </c>
      <c r="N8789" t="s">
        <v>16</v>
      </c>
      <c r="O8789" t="s">
        <v>16</v>
      </c>
      <c r="P8789" t="s">
        <v>16</v>
      </c>
      <c r="Q8789">
        <v>3</v>
      </c>
      <c r="R8789">
        <v>1363</v>
      </c>
      <c r="S8789">
        <v>40</v>
      </c>
      <c r="T8789">
        <v>4.2</v>
      </c>
      <c r="U8789" s="3">
        <v>40871</v>
      </c>
      <c r="V8789">
        <v>2011</v>
      </c>
      <c r="W8789">
        <v>11</v>
      </c>
      <c r="X8789">
        <v>24</v>
      </c>
      <c r="Y8789" t="s">
        <v>170</v>
      </c>
      <c r="Z8789" t="s">
        <v>406</v>
      </c>
      <c r="AA8789">
        <v>48</v>
      </c>
      <c r="AB8789" t="s">
        <v>183</v>
      </c>
      <c r="AC8789" t="s">
        <v>228</v>
      </c>
      <c r="AD8789" t="s">
        <v>171</v>
      </c>
      <c r="AE8789">
        <v>40</v>
      </c>
      <c r="AF8789">
        <v>3490.4</v>
      </c>
      <c r="AG8789" s="4" t="s">
        <v>176</v>
      </c>
      <c r="AH8789" t="s">
        <v>180</v>
      </c>
      <c r="AI8789">
        <f t="shared" si="137"/>
        <v>346</v>
      </c>
      <c r="AM8789" s="4"/>
    </row>
    <row r="8790" spans="1:39" x14ac:dyDescent="0.3">
      <c r="A8790" s="16">
        <v>17100547</v>
      </c>
      <c r="B8790">
        <v>8789</v>
      </c>
      <c r="C8790" t="s">
        <v>9410</v>
      </c>
      <c r="D8790">
        <v>216</v>
      </c>
      <c r="E8790" t="s">
        <v>14</v>
      </c>
      <c r="F8790" t="s">
        <v>22</v>
      </c>
      <c r="G8790" t="s">
        <v>9289</v>
      </c>
      <c r="H8790">
        <v>-82.459339</v>
      </c>
      <c r="I8790">
        <v>27.993839999999999</v>
      </c>
      <c r="J8790" t="s">
        <v>9411</v>
      </c>
      <c r="K8790" t="s">
        <v>1320</v>
      </c>
      <c r="L8790">
        <v>1</v>
      </c>
      <c r="M8790" t="s">
        <v>16</v>
      </c>
      <c r="N8790" t="s">
        <v>16</v>
      </c>
      <c r="O8790" t="s">
        <v>16</v>
      </c>
      <c r="P8790" t="s">
        <v>16</v>
      </c>
      <c r="Q8790">
        <v>3</v>
      </c>
      <c r="R8790">
        <v>875</v>
      </c>
      <c r="S8790">
        <v>40</v>
      </c>
      <c r="T8790">
        <v>4</v>
      </c>
      <c r="U8790" s="3">
        <v>40490</v>
      </c>
      <c r="V8790">
        <v>2010</v>
      </c>
      <c r="W8790">
        <v>11</v>
      </c>
      <c r="X8790">
        <v>8</v>
      </c>
      <c r="Y8790" t="s">
        <v>170</v>
      </c>
      <c r="Z8790" t="s">
        <v>406</v>
      </c>
      <c r="AA8790">
        <v>46</v>
      </c>
      <c r="AB8790" t="s">
        <v>183</v>
      </c>
      <c r="AC8790" t="s">
        <v>232</v>
      </c>
      <c r="AD8790" t="s">
        <v>171</v>
      </c>
      <c r="AE8790">
        <v>40</v>
      </c>
      <c r="AF8790">
        <v>3490.4</v>
      </c>
      <c r="AG8790" s="5" t="s">
        <v>176</v>
      </c>
      <c r="AH8790" t="s">
        <v>181</v>
      </c>
      <c r="AI8790">
        <f t="shared" si="137"/>
        <v>383</v>
      </c>
      <c r="AM8790" s="5"/>
    </row>
    <row r="8791" spans="1:39" x14ac:dyDescent="0.3">
      <c r="A8791" s="16">
        <v>17293890</v>
      </c>
      <c r="B8791">
        <v>8790</v>
      </c>
      <c r="C8791" t="s">
        <v>1743</v>
      </c>
      <c r="D8791">
        <v>216</v>
      </c>
      <c r="E8791" t="s">
        <v>14</v>
      </c>
      <c r="F8791" t="s">
        <v>105</v>
      </c>
      <c r="G8791" t="s">
        <v>105</v>
      </c>
      <c r="H8791">
        <v>-83.379670000000004</v>
      </c>
      <c r="I8791">
        <v>33.959468000000001</v>
      </c>
      <c r="J8791" t="s">
        <v>9412</v>
      </c>
      <c r="K8791" t="s">
        <v>1320</v>
      </c>
      <c r="L8791">
        <v>1</v>
      </c>
      <c r="M8791" t="s">
        <v>16</v>
      </c>
      <c r="N8791" t="s">
        <v>16</v>
      </c>
      <c r="O8791" t="s">
        <v>16</v>
      </c>
      <c r="P8791" t="s">
        <v>16</v>
      </c>
      <c r="Q8791">
        <v>3</v>
      </c>
      <c r="R8791">
        <v>465</v>
      </c>
      <c r="S8791">
        <v>40</v>
      </c>
      <c r="T8791">
        <v>4.0999999999999996</v>
      </c>
      <c r="U8791" s="3">
        <v>43379</v>
      </c>
      <c r="V8791">
        <v>2018</v>
      </c>
      <c r="W8791">
        <v>10</v>
      </c>
      <c r="X8791">
        <v>6</v>
      </c>
      <c r="Y8791" t="s">
        <v>172</v>
      </c>
      <c r="Z8791" t="s">
        <v>406</v>
      </c>
      <c r="AA8791">
        <v>40</v>
      </c>
      <c r="AB8791" t="s">
        <v>182</v>
      </c>
      <c r="AC8791" t="s">
        <v>221</v>
      </c>
      <c r="AD8791" t="s">
        <v>171</v>
      </c>
      <c r="AE8791">
        <v>40</v>
      </c>
      <c r="AF8791">
        <v>3490.4</v>
      </c>
      <c r="AG8791" s="4" t="s">
        <v>176</v>
      </c>
      <c r="AH8791" t="s">
        <v>180</v>
      </c>
      <c r="AI8791">
        <f t="shared" si="137"/>
        <v>345</v>
      </c>
      <c r="AM8791" s="4"/>
    </row>
    <row r="8792" spans="1:39" x14ac:dyDescent="0.3">
      <c r="A8792" s="16">
        <v>17330735</v>
      </c>
      <c r="B8792">
        <v>8791</v>
      </c>
      <c r="C8792" t="s">
        <v>9413</v>
      </c>
      <c r="D8792">
        <v>216</v>
      </c>
      <c r="E8792" t="s">
        <v>14</v>
      </c>
      <c r="F8792" t="s">
        <v>101</v>
      </c>
      <c r="G8792" t="s">
        <v>101</v>
      </c>
      <c r="H8792">
        <v>-84.993363099999996</v>
      </c>
      <c r="I8792">
        <v>32.4652417</v>
      </c>
      <c r="J8792" t="s">
        <v>1682</v>
      </c>
      <c r="K8792" t="s">
        <v>1320</v>
      </c>
      <c r="L8792">
        <v>1</v>
      </c>
      <c r="M8792" t="s">
        <v>16</v>
      </c>
      <c r="N8792" t="s">
        <v>16</v>
      </c>
      <c r="O8792" t="s">
        <v>16</v>
      </c>
      <c r="P8792" t="s">
        <v>16</v>
      </c>
      <c r="Q8792">
        <v>3</v>
      </c>
      <c r="R8792">
        <v>109</v>
      </c>
      <c r="S8792">
        <v>40</v>
      </c>
      <c r="T8792">
        <v>3.6</v>
      </c>
      <c r="U8792" s="3">
        <v>43377</v>
      </c>
      <c r="V8792">
        <v>2018</v>
      </c>
      <c r="W8792">
        <v>10</v>
      </c>
      <c r="X8792">
        <v>4</v>
      </c>
      <c r="Y8792" t="s">
        <v>172</v>
      </c>
      <c r="Z8792" t="s">
        <v>406</v>
      </c>
      <c r="AA8792">
        <v>40</v>
      </c>
      <c r="AB8792" t="s">
        <v>183</v>
      </c>
      <c r="AC8792" t="s">
        <v>228</v>
      </c>
      <c r="AD8792" t="s">
        <v>171</v>
      </c>
      <c r="AE8792">
        <v>40</v>
      </c>
      <c r="AF8792">
        <v>3490.4</v>
      </c>
      <c r="AG8792" s="5" t="s">
        <v>176</v>
      </c>
      <c r="AH8792" t="s">
        <v>181</v>
      </c>
      <c r="AI8792">
        <f t="shared" si="137"/>
        <v>382</v>
      </c>
      <c r="AM8792" s="5"/>
    </row>
    <row r="8793" spans="1:39" x14ac:dyDescent="0.3">
      <c r="A8793" s="16">
        <v>17259340</v>
      </c>
      <c r="B8793">
        <v>8792</v>
      </c>
      <c r="C8793" t="s">
        <v>9414</v>
      </c>
      <c r="D8793">
        <v>216</v>
      </c>
      <c r="E8793" t="s">
        <v>14</v>
      </c>
      <c r="F8793" t="s">
        <v>31</v>
      </c>
      <c r="G8793" t="s">
        <v>9317</v>
      </c>
      <c r="H8793">
        <v>-93.629435999999998</v>
      </c>
      <c r="I8793">
        <v>41.584026999999999</v>
      </c>
      <c r="J8793" t="s">
        <v>1377</v>
      </c>
      <c r="K8793" t="s">
        <v>1320</v>
      </c>
      <c r="L8793">
        <v>1</v>
      </c>
      <c r="M8793" t="s">
        <v>16</v>
      </c>
      <c r="N8793" t="s">
        <v>16</v>
      </c>
      <c r="O8793" t="s">
        <v>16</v>
      </c>
      <c r="P8793" t="s">
        <v>16</v>
      </c>
      <c r="Q8793">
        <v>3</v>
      </c>
      <c r="R8793">
        <v>532</v>
      </c>
      <c r="S8793">
        <v>40</v>
      </c>
      <c r="T8793">
        <v>4.3</v>
      </c>
      <c r="U8793" s="3">
        <v>41565</v>
      </c>
      <c r="V8793">
        <v>2013</v>
      </c>
      <c r="W8793">
        <v>10</v>
      </c>
      <c r="X8793">
        <v>18</v>
      </c>
      <c r="Y8793" t="s">
        <v>172</v>
      </c>
      <c r="Z8793" t="s">
        <v>406</v>
      </c>
      <c r="AA8793">
        <v>42</v>
      </c>
      <c r="AB8793" t="s">
        <v>183</v>
      </c>
      <c r="AC8793" t="s">
        <v>234</v>
      </c>
      <c r="AD8793" t="s">
        <v>171</v>
      </c>
      <c r="AE8793">
        <v>40</v>
      </c>
      <c r="AF8793">
        <v>3490.4</v>
      </c>
      <c r="AG8793" s="4" t="s">
        <v>176</v>
      </c>
      <c r="AH8793" t="s">
        <v>180</v>
      </c>
      <c r="AI8793">
        <f t="shared" si="137"/>
        <v>344</v>
      </c>
      <c r="AM8793" s="4"/>
    </row>
    <row r="8794" spans="1:39" x14ac:dyDescent="0.3">
      <c r="A8794" s="16">
        <v>17580021</v>
      </c>
      <c r="B8794">
        <v>8793</v>
      </c>
      <c r="C8794" t="s">
        <v>9415</v>
      </c>
      <c r="D8794">
        <v>216</v>
      </c>
      <c r="E8794" t="s">
        <v>14</v>
      </c>
      <c r="F8794" t="s">
        <v>104</v>
      </c>
      <c r="G8794" t="s">
        <v>9416</v>
      </c>
      <c r="H8794">
        <v>-87.427706999999998</v>
      </c>
      <c r="I8794">
        <v>30.308468000000001</v>
      </c>
      <c r="J8794" t="s">
        <v>9417</v>
      </c>
      <c r="K8794" t="s">
        <v>1320</v>
      </c>
      <c r="L8794">
        <v>1</v>
      </c>
      <c r="M8794" t="s">
        <v>16</v>
      </c>
      <c r="N8794" t="s">
        <v>16</v>
      </c>
      <c r="O8794" t="s">
        <v>16</v>
      </c>
      <c r="P8794" t="s">
        <v>16</v>
      </c>
      <c r="Q8794">
        <v>3</v>
      </c>
      <c r="R8794">
        <v>747</v>
      </c>
      <c r="S8794">
        <v>40</v>
      </c>
      <c r="T8794">
        <v>4.4000000000000004</v>
      </c>
      <c r="U8794" s="3">
        <v>42295</v>
      </c>
      <c r="V8794">
        <v>2015</v>
      </c>
      <c r="W8794">
        <v>10</v>
      </c>
      <c r="X8794">
        <v>18</v>
      </c>
      <c r="Y8794" t="s">
        <v>172</v>
      </c>
      <c r="Z8794" t="s">
        <v>406</v>
      </c>
      <c r="AA8794">
        <v>43</v>
      </c>
      <c r="AB8794" t="s">
        <v>182</v>
      </c>
      <c r="AC8794" t="s">
        <v>237</v>
      </c>
      <c r="AD8794" t="s">
        <v>171</v>
      </c>
      <c r="AE8794">
        <v>40</v>
      </c>
      <c r="AF8794">
        <v>3490.4</v>
      </c>
      <c r="AG8794" s="5" t="s">
        <v>176</v>
      </c>
      <c r="AH8794" t="s">
        <v>180</v>
      </c>
      <c r="AI8794">
        <f t="shared" si="137"/>
        <v>343</v>
      </c>
      <c r="AM8794" s="5"/>
    </row>
    <row r="8795" spans="1:39" x14ac:dyDescent="0.3">
      <c r="A8795" s="16">
        <v>17615979</v>
      </c>
      <c r="B8795">
        <v>8794</v>
      </c>
      <c r="C8795" t="s">
        <v>9418</v>
      </c>
      <c r="D8795">
        <v>216</v>
      </c>
      <c r="E8795" t="s">
        <v>14</v>
      </c>
      <c r="F8795" t="s">
        <v>20</v>
      </c>
      <c r="G8795" t="s">
        <v>20</v>
      </c>
      <c r="H8795">
        <v>-81.095500000000001</v>
      </c>
      <c r="I8795">
        <v>32.072699999999998</v>
      </c>
      <c r="J8795" t="s">
        <v>9321</v>
      </c>
      <c r="K8795" t="s">
        <v>1320</v>
      </c>
      <c r="L8795">
        <v>1</v>
      </c>
      <c r="M8795" t="s">
        <v>16</v>
      </c>
      <c r="N8795" t="s">
        <v>16</v>
      </c>
      <c r="O8795" t="s">
        <v>16</v>
      </c>
      <c r="P8795" t="s">
        <v>16</v>
      </c>
      <c r="Q8795">
        <v>3</v>
      </c>
      <c r="R8795">
        <v>1014</v>
      </c>
      <c r="S8795">
        <v>40</v>
      </c>
      <c r="T8795">
        <v>4.5</v>
      </c>
      <c r="U8795" s="3">
        <v>42301</v>
      </c>
      <c r="V8795">
        <v>2015</v>
      </c>
      <c r="W8795">
        <v>10</v>
      </c>
      <c r="X8795">
        <v>24</v>
      </c>
      <c r="Y8795" t="s">
        <v>172</v>
      </c>
      <c r="Z8795" t="s">
        <v>406</v>
      </c>
      <c r="AA8795">
        <v>43</v>
      </c>
      <c r="AB8795" t="s">
        <v>182</v>
      </c>
      <c r="AC8795" t="s">
        <v>221</v>
      </c>
      <c r="AD8795" t="s">
        <v>171</v>
      </c>
      <c r="AE8795">
        <v>40</v>
      </c>
      <c r="AF8795">
        <v>3490.4</v>
      </c>
      <c r="AG8795" s="4" t="s">
        <v>176</v>
      </c>
      <c r="AH8795" t="s">
        <v>180</v>
      </c>
      <c r="AI8795">
        <f t="shared" si="137"/>
        <v>342</v>
      </c>
      <c r="AM8795" s="4"/>
    </row>
    <row r="8796" spans="1:39" x14ac:dyDescent="0.3">
      <c r="A8796" s="16">
        <v>17284158</v>
      </c>
      <c r="B8796">
        <v>8795</v>
      </c>
      <c r="C8796" t="s">
        <v>9419</v>
      </c>
      <c r="D8796">
        <v>216</v>
      </c>
      <c r="E8796" t="s">
        <v>14</v>
      </c>
      <c r="F8796" t="s">
        <v>28</v>
      </c>
      <c r="G8796" t="s">
        <v>28</v>
      </c>
      <c r="H8796">
        <v>-84.153400000000005</v>
      </c>
      <c r="I8796">
        <v>31.575099999999999</v>
      </c>
      <c r="K8796" t="s">
        <v>1320</v>
      </c>
      <c r="L8796">
        <v>1</v>
      </c>
      <c r="M8796" t="s">
        <v>16</v>
      </c>
      <c r="N8796" t="s">
        <v>16</v>
      </c>
      <c r="O8796" t="s">
        <v>16</v>
      </c>
      <c r="P8796" t="s">
        <v>16</v>
      </c>
      <c r="Q8796">
        <v>1</v>
      </c>
      <c r="R8796">
        <v>160</v>
      </c>
      <c r="S8796">
        <v>10</v>
      </c>
      <c r="T8796">
        <v>3.9</v>
      </c>
      <c r="U8796" s="3">
        <v>41519</v>
      </c>
      <c r="V8796">
        <v>2013</v>
      </c>
      <c r="W8796">
        <v>9</v>
      </c>
      <c r="X8796">
        <v>2</v>
      </c>
      <c r="Y8796" t="s">
        <v>157</v>
      </c>
      <c r="Z8796" t="s">
        <v>220</v>
      </c>
      <c r="AA8796">
        <v>36</v>
      </c>
      <c r="AB8796" t="s">
        <v>183</v>
      </c>
      <c r="AC8796" t="s">
        <v>232</v>
      </c>
      <c r="AD8796" t="s">
        <v>158</v>
      </c>
      <c r="AE8796">
        <v>10</v>
      </c>
      <c r="AF8796">
        <v>872.6</v>
      </c>
      <c r="AG8796" s="4" t="s">
        <v>175</v>
      </c>
      <c r="AH8796" t="s">
        <v>181</v>
      </c>
      <c r="AI8796">
        <f t="shared" si="137"/>
        <v>381</v>
      </c>
      <c r="AM8796" s="5"/>
    </row>
    <row r="8797" spans="1:39" x14ac:dyDescent="0.3">
      <c r="A8797" s="16">
        <v>17293880</v>
      </c>
      <c r="B8797">
        <v>8796</v>
      </c>
      <c r="C8797" t="s">
        <v>9420</v>
      </c>
      <c r="D8797">
        <v>216</v>
      </c>
      <c r="E8797" t="s">
        <v>14</v>
      </c>
      <c r="F8797" t="s">
        <v>105</v>
      </c>
      <c r="G8797" t="s">
        <v>105</v>
      </c>
      <c r="H8797">
        <v>-83.384004000000004</v>
      </c>
      <c r="I8797">
        <v>33.959392000000001</v>
      </c>
      <c r="J8797" t="s">
        <v>9421</v>
      </c>
      <c r="K8797" t="s">
        <v>1320</v>
      </c>
      <c r="L8797">
        <v>1</v>
      </c>
      <c r="M8797" t="s">
        <v>16</v>
      </c>
      <c r="N8797" t="s">
        <v>16</v>
      </c>
      <c r="O8797" t="s">
        <v>16</v>
      </c>
      <c r="P8797" t="s">
        <v>16</v>
      </c>
      <c r="Q8797">
        <v>1</v>
      </c>
      <c r="R8797">
        <v>558</v>
      </c>
      <c r="S8797">
        <v>10</v>
      </c>
      <c r="T8797">
        <v>4.3</v>
      </c>
      <c r="U8797" s="3">
        <v>41153</v>
      </c>
      <c r="V8797">
        <v>2012</v>
      </c>
      <c r="W8797">
        <v>9</v>
      </c>
      <c r="X8797">
        <v>1</v>
      </c>
      <c r="Y8797" t="s">
        <v>157</v>
      </c>
      <c r="Z8797" t="s">
        <v>220</v>
      </c>
      <c r="AA8797">
        <v>35</v>
      </c>
      <c r="AB8797" t="s">
        <v>182</v>
      </c>
      <c r="AC8797" t="s">
        <v>221</v>
      </c>
      <c r="AD8797" t="s">
        <v>158</v>
      </c>
      <c r="AE8797">
        <v>10</v>
      </c>
      <c r="AF8797">
        <v>872.6</v>
      </c>
      <c r="AG8797" s="4" t="s">
        <v>175</v>
      </c>
      <c r="AH8797" t="s">
        <v>180</v>
      </c>
      <c r="AI8797">
        <f t="shared" si="137"/>
        <v>341</v>
      </c>
      <c r="AM8797" s="4"/>
    </row>
    <row r="8798" spans="1:39" x14ac:dyDescent="0.3">
      <c r="A8798" s="16">
        <v>17293229</v>
      </c>
      <c r="B8798">
        <v>8797</v>
      </c>
      <c r="C8798" t="s">
        <v>9422</v>
      </c>
      <c r="D8798">
        <v>216</v>
      </c>
      <c r="E8798" t="s">
        <v>14</v>
      </c>
      <c r="F8798" t="s">
        <v>105</v>
      </c>
      <c r="G8798" t="s">
        <v>105</v>
      </c>
      <c r="H8798">
        <v>-83.381625</v>
      </c>
      <c r="I8798">
        <v>33.960112000000002</v>
      </c>
      <c r="J8798" t="s">
        <v>9423</v>
      </c>
      <c r="K8798" t="s">
        <v>1320</v>
      </c>
      <c r="L8798">
        <v>1</v>
      </c>
      <c r="M8798" t="s">
        <v>16</v>
      </c>
      <c r="N8798" t="s">
        <v>16</v>
      </c>
      <c r="O8798" t="s">
        <v>16</v>
      </c>
      <c r="P8798" t="s">
        <v>16</v>
      </c>
      <c r="Q8798">
        <v>1</v>
      </c>
      <c r="R8798">
        <v>800</v>
      </c>
      <c r="S8798">
        <v>10</v>
      </c>
      <c r="T8798">
        <v>4.2</v>
      </c>
      <c r="U8798" s="3">
        <v>41530</v>
      </c>
      <c r="V8798">
        <v>2013</v>
      </c>
      <c r="W8798">
        <v>9</v>
      </c>
      <c r="X8798">
        <v>13</v>
      </c>
      <c r="Y8798" t="s">
        <v>157</v>
      </c>
      <c r="Z8798" t="s">
        <v>220</v>
      </c>
      <c r="AA8798">
        <v>37</v>
      </c>
      <c r="AB8798" t="s">
        <v>183</v>
      </c>
      <c r="AC8798" t="s">
        <v>234</v>
      </c>
      <c r="AD8798" t="s">
        <v>158</v>
      </c>
      <c r="AE8798">
        <v>10</v>
      </c>
      <c r="AF8798">
        <v>872.6</v>
      </c>
      <c r="AG8798" s="4" t="s">
        <v>175</v>
      </c>
      <c r="AH8798" t="s">
        <v>180</v>
      </c>
      <c r="AI8798">
        <f t="shared" si="137"/>
        <v>340</v>
      </c>
      <c r="AM8798" s="5"/>
    </row>
    <row r="8799" spans="1:39" x14ac:dyDescent="0.3">
      <c r="A8799" s="16">
        <v>17294300</v>
      </c>
      <c r="B8799">
        <v>8798</v>
      </c>
      <c r="C8799" t="s">
        <v>9424</v>
      </c>
      <c r="D8799">
        <v>216</v>
      </c>
      <c r="E8799" t="s">
        <v>14</v>
      </c>
      <c r="F8799" t="s">
        <v>98</v>
      </c>
      <c r="G8799" t="s">
        <v>98</v>
      </c>
      <c r="H8799">
        <v>-81.968400000000003</v>
      </c>
      <c r="I8799">
        <v>33.473999999999997</v>
      </c>
      <c r="J8799" t="s">
        <v>9425</v>
      </c>
      <c r="K8799" t="s">
        <v>1320</v>
      </c>
      <c r="L8799">
        <v>1</v>
      </c>
      <c r="M8799" t="s">
        <v>16</v>
      </c>
      <c r="N8799" t="s">
        <v>16</v>
      </c>
      <c r="O8799" t="s">
        <v>16</v>
      </c>
      <c r="P8799" t="s">
        <v>16</v>
      </c>
      <c r="Q8799">
        <v>1</v>
      </c>
      <c r="R8799">
        <v>372</v>
      </c>
      <c r="S8799">
        <v>10</v>
      </c>
      <c r="T8799">
        <v>3.9</v>
      </c>
      <c r="U8799" s="3">
        <v>41545</v>
      </c>
      <c r="V8799">
        <v>2013</v>
      </c>
      <c r="W8799">
        <v>9</v>
      </c>
      <c r="X8799">
        <v>28</v>
      </c>
      <c r="Y8799" t="s">
        <v>157</v>
      </c>
      <c r="Z8799" t="s">
        <v>220</v>
      </c>
      <c r="AA8799">
        <v>39</v>
      </c>
      <c r="AB8799" t="s">
        <v>182</v>
      </c>
      <c r="AC8799" t="s">
        <v>221</v>
      </c>
      <c r="AD8799" t="s">
        <v>158</v>
      </c>
      <c r="AE8799">
        <v>10</v>
      </c>
      <c r="AF8799">
        <v>872.6</v>
      </c>
      <c r="AG8799" s="4" t="s">
        <v>175</v>
      </c>
      <c r="AH8799" t="s">
        <v>181</v>
      </c>
      <c r="AI8799">
        <f t="shared" si="137"/>
        <v>380</v>
      </c>
      <c r="AM8799" s="4"/>
    </row>
    <row r="8800" spans="1:39" x14ac:dyDescent="0.3">
      <c r="A8800" s="16">
        <v>17334398</v>
      </c>
      <c r="B8800">
        <v>8799</v>
      </c>
      <c r="C8800" t="s">
        <v>9426</v>
      </c>
      <c r="D8800">
        <v>216</v>
      </c>
      <c r="E8800" t="s">
        <v>14</v>
      </c>
      <c r="F8800" t="s">
        <v>108</v>
      </c>
      <c r="G8800" t="s">
        <v>9427</v>
      </c>
      <c r="H8800">
        <v>-85.107939599999995</v>
      </c>
      <c r="I8800">
        <v>34.915185299999997</v>
      </c>
      <c r="J8800" t="s">
        <v>9428</v>
      </c>
      <c r="K8800" t="s">
        <v>1320</v>
      </c>
      <c r="L8800">
        <v>1</v>
      </c>
      <c r="M8800" t="s">
        <v>16</v>
      </c>
      <c r="N8800" t="s">
        <v>16</v>
      </c>
      <c r="O8800" t="s">
        <v>16</v>
      </c>
      <c r="P8800" t="s">
        <v>16</v>
      </c>
      <c r="Q8800">
        <v>1</v>
      </c>
      <c r="R8800">
        <v>112</v>
      </c>
      <c r="S8800">
        <v>10</v>
      </c>
      <c r="T8800">
        <v>4.2</v>
      </c>
      <c r="U8800" s="3">
        <v>41530</v>
      </c>
      <c r="V8800">
        <v>2013</v>
      </c>
      <c r="W8800">
        <v>9</v>
      </c>
      <c r="X8800">
        <v>13</v>
      </c>
      <c r="Y8800" t="s">
        <v>157</v>
      </c>
      <c r="Z8800" t="s">
        <v>220</v>
      </c>
      <c r="AA8800">
        <v>37</v>
      </c>
      <c r="AB8800" t="s">
        <v>183</v>
      </c>
      <c r="AC8800" t="s">
        <v>234</v>
      </c>
      <c r="AD8800" t="s">
        <v>158</v>
      </c>
      <c r="AE8800">
        <v>10</v>
      </c>
      <c r="AF8800">
        <v>872.6</v>
      </c>
      <c r="AG8800" s="4" t="s">
        <v>175</v>
      </c>
      <c r="AH8800" t="s">
        <v>180</v>
      </c>
      <c r="AI8800">
        <f t="shared" si="137"/>
        <v>339</v>
      </c>
      <c r="AM8800" s="5"/>
    </row>
    <row r="8801" spans="1:39" x14ac:dyDescent="0.3">
      <c r="A8801" s="16">
        <v>17375104</v>
      </c>
      <c r="B8801">
        <v>8800</v>
      </c>
      <c r="C8801" t="s">
        <v>9429</v>
      </c>
      <c r="D8801">
        <v>216</v>
      </c>
      <c r="E8801" t="s">
        <v>14</v>
      </c>
      <c r="F8801" t="s">
        <v>103</v>
      </c>
      <c r="G8801" t="s">
        <v>9279</v>
      </c>
      <c r="H8801">
        <v>-83.713498000000001</v>
      </c>
      <c r="I8801">
        <v>34.691208000000003</v>
      </c>
      <c r="J8801" t="s">
        <v>9287</v>
      </c>
      <c r="K8801" t="s">
        <v>1320</v>
      </c>
      <c r="L8801">
        <v>1</v>
      </c>
      <c r="M8801" t="s">
        <v>16</v>
      </c>
      <c r="N8801" t="s">
        <v>16</v>
      </c>
      <c r="O8801" t="s">
        <v>16</v>
      </c>
      <c r="P8801" t="s">
        <v>16</v>
      </c>
      <c r="Q8801">
        <v>1</v>
      </c>
      <c r="R8801">
        <v>161</v>
      </c>
      <c r="S8801">
        <v>10</v>
      </c>
      <c r="T8801">
        <v>4</v>
      </c>
      <c r="U8801" s="3">
        <v>41180</v>
      </c>
      <c r="V8801">
        <v>2012</v>
      </c>
      <c r="W8801">
        <v>9</v>
      </c>
      <c r="X8801">
        <v>28</v>
      </c>
      <c r="Y8801" t="s">
        <v>157</v>
      </c>
      <c r="Z8801" t="s">
        <v>220</v>
      </c>
      <c r="AA8801">
        <v>39</v>
      </c>
      <c r="AB8801" t="s">
        <v>183</v>
      </c>
      <c r="AC8801" t="s">
        <v>234</v>
      </c>
      <c r="AD8801" t="s">
        <v>158</v>
      </c>
      <c r="AE8801">
        <v>10</v>
      </c>
      <c r="AF8801">
        <v>872.6</v>
      </c>
      <c r="AG8801" s="4" t="s">
        <v>175</v>
      </c>
      <c r="AH8801" t="s">
        <v>181</v>
      </c>
      <c r="AI8801">
        <f t="shared" si="137"/>
        <v>379</v>
      </c>
      <c r="AM8801" s="4"/>
    </row>
    <row r="8802" spans="1:39" x14ac:dyDescent="0.3">
      <c r="A8802" s="16">
        <v>17500759</v>
      </c>
      <c r="B8802">
        <v>8801</v>
      </c>
      <c r="C8802" t="s">
        <v>9430</v>
      </c>
      <c r="D8802">
        <v>216</v>
      </c>
      <c r="E8802" t="s">
        <v>14</v>
      </c>
      <c r="F8802" t="s">
        <v>26</v>
      </c>
      <c r="G8802" t="s">
        <v>26</v>
      </c>
      <c r="H8802">
        <v>-83.657060999999999</v>
      </c>
      <c r="I8802">
        <v>32.853895999999999</v>
      </c>
      <c r="J8802" t="s">
        <v>9431</v>
      </c>
      <c r="K8802" t="s">
        <v>1320</v>
      </c>
      <c r="L8802">
        <v>1</v>
      </c>
      <c r="M8802" t="s">
        <v>16</v>
      </c>
      <c r="N8802" t="s">
        <v>16</v>
      </c>
      <c r="O8802" t="s">
        <v>16</v>
      </c>
      <c r="P8802" t="s">
        <v>16</v>
      </c>
      <c r="Q8802">
        <v>1</v>
      </c>
      <c r="R8802">
        <v>478</v>
      </c>
      <c r="S8802">
        <v>10</v>
      </c>
      <c r="T8802">
        <v>4.9000000000000004</v>
      </c>
      <c r="U8802" s="3">
        <v>42619</v>
      </c>
      <c r="V8802">
        <v>2016</v>
      </c>
      <c r="W8802">
        <v>9</v>
      </c>
      <c r="X8802">
        <v>6</v>
      </c>
      <c r="Y8802" t="s">
        <v>157</v>
      </c>
      <c r="Z8802" t="s">
        <v>220</v>
      </c>
      <c r="AA8802">
        <v>37</v>
      </c>
      <c r="AB8802" t="s">
        <v>183</v>
      </c>
      <c r="AC8802" t="s">
        <v>225</v>
      </c>
      <c r="AD8802" t="s">
        <v>158</v>
      </c>
      <c r="AE8802">
        <v>10</v>
      </c>
      <c r="AF8802">
        <v>872.6</v>
      </c>
      <c r="AG8802" s="4" t="s">
        <v>175</v>
      </c>
      <c r="AH8802" t="s">
        <v>180</v>
      </c>
      <c r="AI8802">
        <f t="shared" si="137"/>
        <v>338</v>
      </c>
      <c r="AM8802" s="5"/>
    </row>
    <row r="8803" spans="1:39" x14ac:dyDescent="0.3">
      <c r="A8803" s="16">
        <v>17621834</v>
      </c>
      <c r="B8803">
        <v>8802</v>
      </c>
      <c r="C8803" t="s">
        <v>9432</v>
      </c>
      <c r="D8803">
        <v>216</v>
      </c>
      <c r="E8803" t="s">
        <v>14</v>
      </c>
      <c r="F8803" t="s">
        <v>21</v>
      </c>
      <c r="G8803" t="s">
        <v>21</v>
      </c>
      <c r="H8803">
        <v>-96.369100000000003</v>
      </c>
      <c r="I8803">
        <v>42.435099999999998</v>
      </c>
      <c r="J8803" t="s">
        <v>1272</v>
      </c>
      <c r="K8803" t="s">
        <v>1320</v>
      </c>
      <c r="L8803">
        <v>1</v>
      </c>
      <c r="M8803" t="s">
        <v>16</v>
      </c>
      <c r="N8803" t="s">
        <v>16</v>
      </c>
      <c r="O8803" t="s">
        <v>16</v>
      </c>
      <c r="P8803" t="s">
        <v>16</v>
      </c>
      <c r="Q8803">
        <v>1</v>
      </c>
      <c r="R8803">
        <v>117</v>
      </c>
      <c r="S8803">
        <v>10</v>
      </c>
      <c r="T8803">
        <v>3.7</v>
      </c>
      <c r="U8803" s="3">
        <v>42636</v>
      </c>
      <c r="V8803">
        <v>2016</v>
      </c>
      <c r="W8803">
        <v>9</v>
      </c>
      <c r="X8803">
        <v>23</v>
      </c>
      <c r="Y8803" t="s">
        <v>157</v>
      </c>
      <c r="Z8803" t="s">
        <v>220</v>
      </c>
      <c r="AA8803">
        <v>39</v>
      </c>
      <c r="AB8803" t="s">
        <v>183</v>
      </c>
      <c r="AC8803" t="s">
        <v>234</v>
      </c>
      <c r="AD8803" t="s">
        <v>158</v>
      </c>
      <c r="AE8803">
        <v>10</v>
      </c>
      <c r="AF8803">
        <v>872.6</v>
      </c>
      <c r="AG8803" s="4" t="s">
        <v>175</v>
      </c>
      <c r="AH8803" t="s">
        <v>181</v>
      </c>
      <c r="AI8803">
        <f t="shared" si="137"/>
        <v>378</v>
      </c>
      <c r="AM8803" s="4"/>
    </row>
    <row r="8804" spans="1:39" x14ac:dyDescent="0.3">
      <c r="A8804" s="16">
        <v>17095098</v>
      </c>
      <c r="B8804">
        <v>8803</v>
      </c>
      <c r="C8804" t="s">
        <v>9433</v>
      </c>
      <c r="D8804">
        <v>216</v>
      </c>
      <c r="E8804" t="s">
        <v>14</v>
      </c>
      <c r="F8804" t="s">
        <v>22</v>
      </c>
      <c r="G8804" t="s">
        <v>9434</v>
      </c>
      <c r="H8804">
        <v>-82.673620999999997</v>
      </c>
      <c r="I8804">
        <v>27.792047</v>
      </c>
      <c r="J8804" t="s">
        <v>9435</v>
      </c>
      <c r="K8804" t="s">
        <v>1320</v>
      </c>
      <c r="L8804">
        <v>1</v>
      </c>
      <c r="M8804" t="s">
        <v>16</v>
      </c>
      <c r="N8804" t="s">
        <v>16</v>
      </c>
      <c r="O8804" t="s">
        <v>16</v>
      </c>
      <c r="P8804" t="s">
        <v>16</v>
      </c>
      <c r="Q8804">
        <v>1</v>
      </c>
      <c r="R8804">
        <v>1424</v>
      </c>
      <c r="S8804">
        <v>10</v>
      </c>
      <c r="T8804">
        <v>4.9000000000000004</v>
      </c>
      <c r="U8804" s="3">
        <v>40811</v>
      </c>
      <c r="V8804">
        <v>2011</v>
      </c>
      <c r="W8804">
        <v>9</v>
      </c>
      <c r="X8804">
        <v>25</v>
      </c>
      <c r="Y8804" t="s">
        <v>157</v>
      </c>
      <c r="Z8804" t="s">
        <v>220</v>
      </c>
      <c r="AA8804">
        <v>40</v>
      </c>
      <c r="AB8804" t="s">
        <v>182</v>
      </c>
      <c r="AC8804" t="s">
        <v>237</v>
      </c>
      <c r="AD8804" t="s">
        <v>158</v>
      </c>
      <c r="AE8804">
        <v>10</v>
      </c>
      <c r="AF8804">
        <v>872.6</v>
      </c>
      <c r="AG8804" s="4" t="s">
        <v>175</v>
      </c>
      <c r="AH8804" t="s">
        <v>180</v>
      </c>
      <c r="AI8804">
        <f t="shared" si="137"/>
        <v>337</v>
      </c>
      <c r="AM8804" s="5"/>
    </row>
    <row r="8805" spans="1:39" x14ac:dyDescent="0.3">
      <c r="A8805" s="16">
        <v>17697444</v>
      </c>
      <c r="B8805">
        <v>8804</v>
      </c>
      <c r="C8805" t="s">
        <v>9436</v>
      </c>
      <c r="D8805">
        <v>216</v>
      </c>
      <c r="E8805" t="s">
        <v>14</v>
      </c>
      <c r="F8805" t="s">
        <v>107</v>
      </c>
      <c r="G8805" t="s">
        <v>9358</v>
      </c>
      <c r="H8805">
        <v>-92.456343000000004</v>
      </c>
      <c r="I8805">
        <v>42.516908000000001</v>
      </c>
      <c r="J8805" t="s">
        <v>9437</v>
      </c>
      <c r="K8805" t="s">
        <v>1320</v>
      </c>
      <c r="L8805">
        <v>1</v>
      </c>
      <c r="M8805" t="s">
        <v>16</v>
      </c>
      <c r="N8805" t="s">
        <v>16</v>
      </c>
      <c r="O8805" t="s">
        <v>16</v>
      </c>
      <c r="P8805" t="s">
        <v>16</v>
      </c>
      <c r="Q8805">
        <v>1</v>
      </c>
      <c r="R8805">
        <v>18</v>
      </c>
      <c r="S8805">
        <v>10</v>
      </c>
      <c r="T8805">
        <v>3.2</v>
      </c>
      <c r="U8805" s="3">
        <v>42982</v>
      </c>
      <c r="V8805">
        <v>2017</v>
      </c>
      <c r="W8805">
        <v>9</v>
      </c>
      <c r="X8805">
        <v>4</v>
      </c>
      <c r="Y8805" t="s">
        <v>157</v>
      </c>
      <c r="Z8805" t="s">
        <v>220</v>
      </c>
      <c r="AA8805">
        <v>36</v>
      </c>
      <c r="AB8805" t="s">
        <v>183</v>
      </c>
      <c r="AC8805" t="s">
        <v>232</v>
      </c>
      <c r="AD8805" t="s">
        <v>158</v>
      </c>
      <c r="AE8805">
        <v>10</v>
      </c>
      <c r="AF8805">
        <v>872.6</v>
      </c>
      <c r="AG8805" s="4" t="s">
        <v>175</v>
      </c>
      <c r="AH8805" t="s">
        <v>181</v>
      </c>
      <c r="AI8805">
        <f t="shared" si="137"/>
        <v>377</v>
      </c>
      <c r="AM8805" s="4"/>
    </row>
    <row r="8806" spans="1:39" x14ac:dyDescent="0.3">
      <c r="A8806" s="16">
        <v>17284409</v>
      </c>
      <c r="B8806">
        <v>8805</v>
      </c>
      <c r="C8806" t="s">
        <v>9438</v>
      </c>
      <c r="D8806">
        <v>216</v>
      </c>
      <c r="E8806" t="s">
        <v>14</v>
      </c>
      <c r="F8806" t="s">
        <v>28</v>
      </c>
      <c r="G8806" t="s">
        <v>28</v>
      </c>
      <c r="H8806">
        <v>-84.209145800000002</v>
      </c>
      <c r="I8806">
        <v>31.615518600000001</v>
      </c>
      <c r="J8806" t="s">
        <v>9439</v>
      </c>
      <c r="K8806" t="s">
        <v>1320</v>
      </c>
      <c r="L8806">
        <v>1</v>
      </c>
      <c r="M8806" t="s">
        <v>16</v>
      </c>
      <c r="N8806" t="s">
        <v>16</v>
      </c>
      <c r="O8806" t="s">
        <v>16</v>
      </c>
      <c r="P8806" t="s">
        <v>16</v>
      </c>
      <c r="Q8806">
        <v>1</v>
      </c>
      <c r="R8806">
        <v>141</v>
      </c>
      <c r="S8806">
        <v>10</v>
      </c>
      <c r="T8806">
        <v>3.9</v>
      </c>
      <c r="U8806" s="3">
        <v>40403</v>
      </c>
      <c r="V8806">
        <v>2010</v>
      </c>
      <c r="W8806">
        <v>8</v>
      </c>
      <c r="X8806">
        <v>13</v>
      </c>
      <c r="Y8806" t="s">
        <v>159</v>
      </c>
      <c r="Z8806" t="s">
        <v>220</v>
      </c>
      <c r="AA8806">
        <v>33</v>
      </c>
      <c r="AB8806" t="s">
        <v>183</v>
      </c>
      <c r="AC8806" t="s">
        <v>234</v>
      </c>
      <c r="AD8806" t="s">
        <v>158</v>
      </c>
      <c r="AE8806">
        <v>10</v>
      </c>
      <c r="AF8806">
        <v>872.6</v>
      </c>
      <c r="AG8806" s="4" t="s">
        <v>175</v>
      </c>
      <c r="AH8806" t="s">
        <v>181</v>
      </c>
      <c r="AI8806">
        <f t="shared" si="137"/>
        <v>376</v>
      </c>
      <c r="AM8806" s="5"/>
    </row>
    <row r="8807" spans="1:39" x14ac:dyDescent="0.3">
      <c r="A8807" s="16">
        <v>17284279</v>
      </c>
      <c r="B8807">
        <v>8806</v>
      </c>
      <c r="C8807" t="s">
        <v>9440</v>
      </c>
      <c r="D8807">
        <v>216</v>
      </c>
      <c r="E8807" t="s">
        <v>14</v>
      </c>
      <c r="F8807" t="s">
        <v>28</v>
      </c>
      <c r="G8807" t="s">
        <v>28</v>
      </c>
      <c r="H8807">
        <v>-84.175700000000006</v>
      </c>
      <c r="I8807">
        <v>31.598500000000001</v>
      </c>
      <c r="J8807" t="s">
        <v>1243</v>
      </c>
      <c r="K8807" t="s">
        <v>1320</v>
      </c>
      <c r="L8807">
        <v>1</v>
      </c>
      <c r="M8807" t="s">
        <v>16</v>
      </c>
      <c r="N8807" t="s">
        <v>16</v>
      </c>
      <c r="O8807" t="s">
        <v>16</v>
      </c>
      <c r="P8807" t="s">
        <v>16</v>
      </c>
      <c r="Q8807">
        <v>1</v>
      </c>
      <c r="R8807">
        <v>117</v>
      </c>
      <c r="S8807">
        <v>10</v>
      </c>
      <c r="T8807">
        <v>3.7</v>
      </c>
      <c r="U8807" s="3">
        <v>42599</v>
      </c>
      <c r="V8807">
        <v>2016</v>
      </c>
      <c r="W8807">
        <v>8</v>
      </c>
      <c r="X8807">
        <v>17</v>
      </c>
      <c r="Y8807" t="s">
        <v>159</v>
      </c>
      <c r="Z8807" t="s">
        <v>220</v>
      </c>
      <c r="AA8807">
        <v>34</v>
      </c>
      <c r="AB8807" t="s">
        <v>183</v>
      </c>
      <c r="AC8807" t="s">
        <v>256</v>
      </c>
      <c r="AD8807" t="s">
        <v>158</v>
      </c>
      <c r="AE8807">
        <v>10</v>
      </c>
      <c r="AF8807">
        <v>872.6</v>
      </c>
      <c r="AG8807" s="4" t="s">
        <v>175</v>
      </c>
      <c r="AH8807" t="s">
        <v>181</v>
      </c>
      <c r="AI8807">
        <f t="shared" si="137"/>
        <v>375</v>
      </c>
      <c r="AM8807" s="4"/>
    </row>
    <row r="8808" spans="1:39" x14ac:dyDescent="0.3">
      <c r="A8808" s="16">
        <v>17315995</v>
      </c>
      <c r="B8808">
        <v>8807</v>
      </c>
      <c r="C8808" t="s">
        <v>9441</v>
      </c>
      <c r="D8808">
        <v>216</v>
      </c>
      <c r="E8808" t="s">
        <v>14</v>
      </c>
      <c r="F8808" t="s">
        <v>102</v>
      </c>
      <c r="G8808" t="s">
        <v>9276</v>
      </c>
      <c r="H8808">
        <v>-91.714799999999997</v>
      </c>
      <c r="I8808">
        <v>41.974800000000002</v>
      </c>
      <c r="J8808" t="s">
        <v>1272</v>
      </c>
      <c r="K8808" t="s">
        <v>1320</v>
      </c>
      <c r="L8808">
        <v>1</v>
      </c>
      <c r="M8808" t="s">
        <v>16</v>
      </c>
      <c r="N8808" t="s">
        <v>16</v>
      </c>
      <c r="O8808" t="s">
        <v>16</v>
      </c>
      <c r="P8808" t="s">
        <v>16</v>
      </c>
      <c r="Q8808">
        <v>1</v>
      </c>
      <c r="R8808">
        <v>190</v>
      </c>
      <c r="S8808">
        <v>10</v>
      </c>
      <c r="T8808">
        <v>4.0999999999999996</v>
      </c>
      <c r="U8808" s="3">
        <v>40771</v>
      </c>
      <c r="V8808">
        <v>2011</v>
      </c>
      <c r="W8808">
        <v>8</v>
      </c>
      <c r="X8808">
        <v>16</v>
      </c>
      <c r="Y8808" t="s">
        <v>159</v>
      </c>
      <c r="Z8808" t="s">
        <v>220</v>
      </c>
      <c r="AA8808">
        <v>34</v>
      </c>
      <c r="AB8808" t="s">
        <v>183</v>
      </c>
      <c r="AC8808" t="s">
        <v>225</v>
      </c>
      <c r="AD8808" t="s">
        <v>158</v>
      </c>
      <c r="AE8808">
        <v>10</v>
      </c>
      <c r="AF8808">
        <v>872.6</v>
      </c>
      <c r="AG8808" s="4" t="s">
        <v>175</v>
      </c>
      <c r="AH8808" t="s">
        <v>180</v>
      </c>
      <c r="AI8808">
        <f t="shared" si="137"/>
        <v>336</v>
      </c>
      <c r="AM8808" s="5"/>
    </row>
    <row r="8809" spans="1:39" x14ac:dyDescent="0.3">
      <c r="A8809" s="16">
        <v>17334212</v>
      </c>
      <c r="B8809">
        <v>8808</v>
      </c>
      <c r="C8809" t="s">
        <v>9442</v>
      </c>
      <c r="D8809">
        <v>216</v>
      </c>
      <c r="E8809" t="s">
        <v>14</v>
      </c>
      <c r="F8809" t="s">
        <v>108</v>
      </c>
      <c r="G8809" t="s">
        <v>108</v>
      </c>
      <c r="H8809">
        <v>-84.969392999999997</v>
      </c>
      <c r="I8809">
        <v>34.769686</v>
      </c>
      <c r="J8809" t="s">
        <v>9443</v>
      </c>
      <c r="K8809" t="s">
        <v>1320</v>
      </c>
      <c r="L8809">
        <v>1</v>
      </c>
      <c r="M8809" t="s">
        <v>16</v>
      </c>
      <c r="N8809" t="s">
        <v>16</v>
      </c>
      <c r="O8809" t="s">
        <v>16</v>
      </c>
      <c r="P8809" t="s">
        <v>16</v>
      </c>
      <c r="Q8809">
        <v>1</v>
      </c>
      <c r="R8809">
        <v>249</v>
      </c>
      <c r="S8809">
        <v>10</v>
      </c>
      <c r="T8809">
        <v>4.9000000000000004</v>
      </c>
      <c r="U8809" s="3">
        <v>40764</v>
      </c>
      <c r="V8809">
        <v>2011</v>
      </c>
      <c r="W8809">
        <v>8</v>
      </c>
      <c r="X8809">
        <v>9</v>
      </c>
      <c r="Y8809" t="s">
        <v>159</v>
      </c>
      <c r="Z8809" t="s">
        <v>220</v>
      </c>
      <c r="AA8809">
        <v>33</v>
      </c>
      <c r="AB8809" t="s">
        <v>183</v>
      </c>
      <c r="AC8809" t="s">
        <v>225</v>
      </c>
      <c r="AD8809" t="s">
        <v>158</v>
      </c>
      <c r="AE8809">
        <v>10</v>
      </c>
      <c r="AF8809">
        <v>872.6</v>
      </c>
      <c r="AG8809" s="4" t="s">
        <v>175</v>
      </c>
      <c r="AH8809" t="s">
        <v>180</v>
      </c>
      <c r="AI8809">
        <f t="shared" si="137"/>
        <v>335</v>
      </c>
      <c r="AM8809" s="4"/>
    </row>
    <row r="8810" spans="1:39" x14ac:dyDescent="0.3">
      <c r="A8810" s="16">
        <v>17334197</v>
      </c>
      <c r="B8810">
        <v>8809</v>
      </c>
      <c r="C8810" t="s">
        <v>9444</v>
      </c>
      <c r="D8810">
        <v>216</v>
      </c>
      <c r="E8810" t="s">
        <v>14</v>
      </c>
      <c r="F8810" t="s">
        <v>108</v>
      </c>
      <c r="G8810" t="s">
        <v>108</v>
      </c>
      <c r="H8810">
        <v>-84.990925000000004</v>
      </c>
      <c r="I8810">
        <v>34.759273</v>
      </c>
      <c r="J8810" t="s">
        <v>483</v>
      </c>
      <c r="K8810" t="s">
        <v>1320</v>
      </c>
      <c r="L8810">
        <v>1</v>
      </c>
      <c r="M8810" t="s">
        <v>16</v>
      </c>
      <c r="N8810" t="s">
        <v>16</v>
      </c>
      <c r="O8810" t="s">
        <v>16</v>
      </c>
      <c r="P8810" t="s">
        <v>16</v>
      </c>
      <c r="Q8810">
        <v>1</v>
      </c>
      <c r="R8810">
        <v>142</v>
      </c>
      <c r="S8810">
        <v>10</v>
      </c>
      <c r="T8810">
        <v>4.0999999999999996</v>
      </c>
      <c r="U8810" s="3">
        <v>42972</v>
      </c>
      <c r="V8810">
        <v>2017</v>
      </c>
      <c r="W8810">
        <v>8</v>
      </c>
      <c r="X8810">
        <v>25</v>
      </c>
      <c r="Y8810" t="s">
        <v>159</v>
      </c>
      <c r="Z8810" t="s">
        <v>220</v>
      </c>
      <c r="AA8810">
        <v>34</v>
      </c>
      <c r="AB8810" t="s">
        <v>183</v>
      </c>
      <c r="AC8810" t="s">
        <v>234</v>
      </c>
      <c r="AD8810" t="s">
        <v>158</v>
      </c>
      <c r="AE8810">
        <v>10</v>
      </c>
      <c r="AF8810">
        <v>872.6</v>
      </c>
      <c r="AG8810" s="4" t="s">
        <v>175</v>
      </c>
      <c r="AH8810" t="s">
        <v>180</v>
      </c>
      <c r="AI8810">
        <f t="shared" si="137"/>
        <v>334</v>
      </c>
      <c r="AM8810" s="5"/>
    </row>
    <row r="8811" spans="1:39" x14ac:dyDescent="0.3">
      <c r="A8811" s="16">
        <v>17334219</v>
      </c>
      <c r="B8811">
        <v>8810</v>
      </c>
      <c r="C8811" t="s">
        <v>9445</v>
      </c>
      <c r="D8811">
        <v>216</v>
      </c>
      <c r="E8811" t="s">
        <v>14</v>
      </c>
      <c r="F8811" t="s">
        <v>108</v>
      </c>
      <c r="G8811" t="s">
        <v>9446</v>
      </c>
      <c r="H8811">
        <v>-85.249726999999993</v>
      </c>
      <c r="I8811">
        <v>34.851906999999997</v>
      </c>
      <c r="J8811" t="s">
        <v>1243</v>
      </c>
      <c r="K8811" t="s">
        <v>1320</v>
      </c>
      <c r="L8811">
        <v>1</v>
      </c>
      <c r="M8811" t="s">
        <v>16</v>
      </c>
      <c r="N8811" t="s">
        <v>16</v>
      </c>
      <c r="O8811" t="s">
        <v>16</v>
      </c>
      <c r="P8811" t="s">
        <v>16</v>
      </c>
      <c r="Q8811">
        <v>1</v>
      </c>
      <c r="R8811">
        <v>144</v>
      </c>
      <c r="S8811">
        <v>10</v>
      </c>
      <c r="T8811">
        <v>4.0999999999999996</v>
      </c>
      <c r="U8811" s="3">
        <v>43333</v>
      </c>
      <c r="V8811">
        <v>2018</v>
      </c>
      <c r="W8811">
        <v>8</v>
      </c>
      <c r="X8811">
        <v>21</v>
      </c>
      <c r="Y8811" t="s">
        <v>159</v>
      </c>
      <c r="Z8811" t="s">
        <v>220</v>
      </c>
      <c r="AA8811">
        <v>34</v>
      </c>
      <c r="AB8811" t="s">
        <v>183</v>
      </c>
      <c r="AC8811" t="s">
        <v>225</v>
      </c>
      <c r="AD8811" t="s">
        <v>158</v>
      </c>
      <c r="AE8811">
        <v>10</v>
      </c>
      <c r="AF8811">
        <v>872.6</v>
      </c>
      <c r="AG8811" s="4" t="s">
        <v>175</v>
      </c>
      <c r="AH8811" t="s">
        <v>180</v>
      </c>
      <c r="AI8811">
        <f t="shared" si="137"/>
        <v>333</v>
      </c>
      <c r="AM8811" s="4"/>
    </row>
    <row r="8812" spans="1:39" x14ac:dyDescent="0.3">
      <c r="A8812" s="16">
        <v>17342816</v>
      </c>
      <c r="B8812">
        <v>8811</v>
      </c>
      <c r="C8812" t="s">
        <v>9447</v>
      </c>
      <c r="D8812">
        <v>216</v>
      </c>
      <c r="E8812" t="s">
        <v>14</v>
      </c>
      <c r="F8812" t="s">
        <v>27</v>
      </c>
      <c r="G8812" t="s">
        <v>27</v>
      </c>
      <c r="H8812">
        <v>-90.667668000000006</v>
      </c>
      <c r="I8812">
        <v>42.504759</v>
      </c>
      <c r="J8812" t="s">
        <v>9355</v>
      </c>
      <c r="K8812" t="s">
        <v>1320</v>
      </c>
      <c r="L8812">
        <v>1</v>
      </c>
      <c r="M8812" t="s">
        <v>16</v>
      </c>
      <c r="N8812" t="s">
        <v>16</v>
      </c>
      <c r="O8812" t="s">
        <v>16</v>
      </c>
      <c r="P8812" t="s">
        <v>16</v>
      </c>
      <c r="Q8812">
        <v>1</v>
      </c>
      <c r="R8812">
        <v>33</v>
      </c>
      <c r="S8812">
        <v>10</v>
      </c>
      <c r="T8812">
        <v>3.4</v>
      </c>
      <c r="U8812" s="3">
        <v>42585</v>
      </c>
      <c r="V8812">
        <v>2016</v>
      </c>
      <c r="W8812">
        <v>8</v>
      </c>
      <c r="X8812">
        <v>3</v>
      </c>
      <c r="Y8812" t="s">
        <v>159</v>
      </c>
      <c r="Z8812" t="s">
        <v>220</v>
      </c>
      <c r="AA8812">
        <v>32</v>
      </c>
      <c r="AB8812" t="s">
        <v>183</v>
      </c>
      <c r="AC8812" t="s">
        <v>256</v>
      </c>
      <c r="AD8812" t="s">
        <v>158</v>
      </c>
      <c r="AE8812">
        <v>10</v>
      </c>
      <c r="AF8812">
        <v>872.6</v>
      </c>
      <c r="AG8812" s="4" t="s">
        <v>175</v>
      </c>
      <c r="AH8812" t="s">
        <v>181</v>
      </c>
      <c r="AI8812">
        <f t="shared" si="137"/>
        <v>374</v>
      </c>
      <c r="AM8812" s="5"/>
    </row>
    <row r="8813" spans="1:39" x14ac:dyDescent="0.3">
      <c r="A8813" s="16">
        <v>17501298</v>
      </c>
      <c r="B8813">
        <v>8812</v>
      </c>
      <c r="C8813" t="s">
        <v>9448</v>
      </c>
      <c r="D8813">
        <v>216</v>
      </c>
      <c r="E8813" t="s">
        <v>14</v>
      </c>
      <c r="F8813" t="s">
        <v>26</v>
      </c>
      <c r="G8813" t="s">
        <v>26</v>
      </c>
      <c r="H8813">
        <v>-83.628703000000002</v>
      </c>
      <c r="I8813">
        <v>32.836539999999999</v>
      </c>
      <c r="J8813" t="s">
        <v>9449</v>
      </c>
      <c r="K8813" t="s">
        <v>1320</v>
      </c>
      <c r="L8813">
        <v>1</v>
      </c>
      <c r="M8813" t="s">
        <v>16</v>
      </c>
      <c r="N8813" t="s">
        <v>16</v>
      </c>
      <c r="O8813" t="s">
        <v>16</v>
      </c>
      <c r="P8813" t="s">
        <v>16</v>
      </c>
      <c r="Q8813">
        <v>1</v>
      </c>
      <c r="R8813">
        <v>244</v>
      </c>
      <c r="S8813">
        <v>10</v>
      </c>
      <c r="T8813">
        <v>4.3</v>
      </c>
      <c r="U8813" s="3">
        <v>41506</v>
      </c>
      <c r="V8813">
        <v>2013</v>
      </c>
      <c r="W8813">
        <v>8</v>
      </c>
      <c r="X8813">
        <v>20</v>
      </c>
      <c r="Y8813" t="s">
        <v>159</v>
      </c>
      <c r="Z8813" t="s">
        <v>220</v>
      </c>
      <c r="AA8813">
        <v>34</v>
      </c>
      <c r="AB8813" t="s">
        <v>183</v>
      </c>
      <c r="AC8813" t="s">
        <v>225</v>
      </c>
      <c r="AD8813" t="s">
        <v>158</v>
      </c>
      <c r="AE8813">
        <v>10</v>
      </c>
      <c r="AF8813">
        <v>872.6</v>
      </c>
      <c r="AG8813" s="4" t="s">
        <v>175</v>
      </c>
      <c r="AH8813" t="s">
        <v>180</v>
      </c>
      <c r="AI8813">
        <f t="shared" si="137"/>
        <v>332</v>
      </c>
      <c r="AM8813" s="4"/>
    </row>
    <row r="8814" spans="1:39" x14ac:dyDescent="0.3">
      <c r="A8814" s="16">
        <v>17697224</v>
      </c>
      <c r="B8814">
        <v>8813</v>
      </c>
      <c r="C8814" t="s">
        <v>9450</v>
      </c>
      <c r="D8814">
        <v>216</v>
      </c>
      <c r="E8814" t="s">
        <v>14</v>
      </c>
      <c r="F8814" t="s">
        <v>107</v>
      </c>
      <c r="G8814" t="s">
        <v>107</v>
      </c>
      <c r="H8814">
        <v>-92.356065999999998</v>
      </c>
      <c r="I8814">
        <v>42.458978999999999</v>
      </c>
      <c r="J8814" t="s">
        <v>503</v>
      </c>
      <c r="K8814" t="s">
        <v>1320</v>
      </c>
      <c r="L8814">
        <v>1</v>
      </c>
      <c r="M8814" t="s">
        <v>16</v>
      </c>
      <c r="N8814" t="s">
        <v>16</v>
      </c>
      <c r="O8814" t="s">
        <v>16</v>
      </c>
      <c r="P8814" t="s">
        <v>16</v>
      </c>
      <c r="Q8814">
        <v>1</v>
      </c>
      <c r="R8814">
        <v>73</v>
      </c>
      <c r="S8814">
        <v>10</v>
      </c>
      <c r="T8814">
        <v>3.7</v>
      </c>
      <c r="U8814" s="3">
        <v>42960</v>
      </c>
      <c r="V8814">
        <v>2017</v>
      </c>
      <c r="W8814">
        <v>8</v>
      </c>
      <c r="X8814">
        <v>13</v>
      </c>
      <c r="Y8814" t="s">
        <v>159</v>
      </c>
      <c r="Z8814" t="s">
        <v>220</v>
      </c>
      <c r="AA8814">
        <v>33</v>
      </c>
      <c r="AB8814" t="s">
        <v>182</v>
      </c>
      <c r="AC8814" t="s">
        <v>237</v>
      </c>
      <c r="AD8814" t="s">
        <v>158</v>
      </c>
      <c r="AE8814">
        <v>10</v>
      </c>
      <c r="AF8814">
        <v>872.6</v>
      </c>
      <c r="AG8814" s="4" t="s">
        <v>175</v>
      </c>
      <c r="AH8814" t="s">
        <v>181</v>
      </c>
      <c r="AI8814">
        <f t="shared" si="137"/>
        <v>373</v>
      </c>
      <c r="AM8814" s="5"/>
    </row>
    <row r="8815" spans="1:39" x14ac:dyDescent="0.3">
      <c r="A8815" s="16">
        <v>17697424</v>
      </c>
      <c r="B8815">
        <v>8814</v>
      </c>
      <c r="C8815" t="s">
        <v>9451</v>
      </c>
      <c r="D8815">
        <v>216</v>
      </c>
      <c r="E8815" t="s">
        <v>14</v>
      </c>
      <c r="F8815" t="s">
        <v>107</v>
      </c>
      <c r="G8815" t="s">
        <v>107</v>
      </c>
      <c r="H8815">
        <v>-92.335768999999999</v>
      </c>
      <c r="I8815">
        <v>42.497919000000003</v>
      </c>
      <c r="J8815" t="s">
        <v>1475</v>
      </c>
      <c r="K8815" t="s">
        <v>1320</v>
      </c>
      <c r="L8815">
        <v>1</v>
      </c>
      <c r="M8815" t="s">
        <v>16</v>
      </c>
      <c r="N8815" t="s">
        <v>16</v>
      </c>
      <c r="O8815" t="s">
        <v>16</v>
      </c>
      <c r="P8815" t="s">
        <v>16</v>
      </c>
      <c r="Q8815">
        <v>1</v>
      </c>
      <c r="R8815">
        <v>58</v>
      </c>
      <c r="S8815">
        <v>10</v>
      </c>
      <c r="T8815">
        <v>3.5</v>
      </c>
      <c r="U8815" s="3">
        <v>41865</v>
      </c>
      <c r="V8815">
        <v>2014</v>
      </c>
      <c r="W8815">
        <v>8</v>
      </c>
      <c r="X8815">
        <v>14</v>
      </c>
      <c r="Y8815" t="s">
        <v>159</v>
      </c>
      <c r="Z8815" t="s">
        <v>220</v>
      </c>
      <c r="AA8815">
        <v>33</v>
      </c>
      <c r="AB8815" t="s">
        <v>183</v>
      </c>
      <c r="AC8815" t="s">
        <v>228</v>
      </c>
      <c r="AD8815" t="s">
        <v>158</v>
      </c>
      <c r="AE8815">
        <v>10</v>
      </c>
      <c r="AF8815">
        <v>872.6</v>
      </c>
      <c r="AG8815" s="4" t="s">
        <v>175</v>
      </c>
      <c r="AH8815" t="s">
        <v>181</v>
      </c>
      <c r="AI8815">
        <f t="shared" si="137"/>
        <v>372</v>
      </c>
      <c r="AM8815" s="4"/>
    </row>
    <row r="8816" spans="1:39" x14ac:dyDescent="0.3">
      <c r="A8816" s="16">
        <v>17293169</v>
      </c>
      <c r="B8816">
        <v>8815</v>
      </c>
      <c r="C8816" t="s">
        <v>9452</v>
      </c>
      <c r="D8816">
        <v>216</v>
      </c>
      <c r="E8816" t="s">
        <v>14</v>
      </c>
      <c r="F8816" t="s">
        <v>105</v>
      </c>
      <c r="G8816" t="s">
        <v>105</v>
      </c>
      <c r="H8816">
        <v>-83.3797</v>
      </c>
      <c r="I8816">
        <v>33.958399999999997</v>
      </c>
      <c r="J8816" t="s">
        <v>9453</v>
      </c>
      <c r="K8816" t="s">
        <v>1320</v>
      </c>
      <c r="L8816">
        <v>1</v>
      </c>
      <c r="M8816" t="s">
        <v>16</v>
      </c>
      <c r="N8816" t="s">
        <v>16</v>
      </c>
      <c r="O8816" t="s">
        <v>16</v>
      </c>
      <c r="P8816" t="s">
        <v>16</v>
      </c>
      <c r="Q8816">
        <v>1</v>
      </c>
      <c r="R8816">
        <v>613</v>
      </c>
      <c r="S8816">
        <v>10</v>
      </c>
      <c r="T8816">
        <v>4.2</v>
      </c>
      <c r="U8816" s="3">
        <v>41844</v>
      </c>
      <c r="V8816">
        <v>2014</v>
      </c>
      <c r="W8816">
        <v>7</v>
      </c>
      <c r="X8816">
        <v>24</v>
      </c>
      <c r="Y8816" t="s">
        <v>160</v>
      </c>
      <c r="Z8816" t="s">
        <v>220</v>
      </c>
      <c r="AA8816">
        <v>30</v>
      </c>
      <c r="AB8816" t="s">
        <v>183</v>
      </c>
      <c r="AC8816" t="s">
        <v>228</v>
      </c>
      <c r="AD8816" t="s">
        <v>158</v>
      </c>
      <c r="AE8816">
        <v>10</v>
      </c>
      <c r="AF8816">
        <v>872.6</v>
      </c>
      <c r="AG8816" s="4" t="s">
        <v>175</v>
      </c>
      <c r="AH8816" t="s">
        <v>180</v>
      </c>
      <c r="AI8816">
        <f t="shared" si="137"/>
        <v>331</v>
      </c>
      <c r="AM8816" s="5"/>
    </row>
    <row r="8817" spans="1:39" x14ac:dyDescent="0.3">
      <c r="A8817" s="16">
        <v>17293422</v>
      </c>
      <c r="B8817">
        <v>8816</v>
      </c>
      <c r="C8817" t="s">
        <v>9454</v>
      </c>
      <c r="D8817">
        <v>216</v>
      </c>
      <c r="E8817" t="s">
        <v>14</v>
      </c>
      <c r="F8817" t="s">
        <v>105</v>
      </c>
      <c r="G8817" t="s">
        <v>105</v>
      </c>
      <c r="H8817">
        <v>-83.376400000000004</v>
      </c>
      <c r="I8817">
        <v>33.958399999999997</v>
      </c>
      <c r="J8817" t="s">
        <v>9287</v>
      </c>
      <c r="K8817" t="s">
        <v>1320</v>
      </c>
      <c r="L8817">
        <v>1</v>
      </c>
      <c r="M8817" t="s">
        <v>16</v>
      </c>
      <c r="N8817" t="s">
        <v>16</v>
      </c>
      <c r="O8817" t="s">
        <v>16</v>
      </c>
      <c r="P8817" t="s">
        <v>16</v>
      </c>
      <c r="Q8817">
        <v>1</v>
      </c>
      <c r="R8817">
        <v>1098</v>
      </c>
      <c r="S8817">
        <v>10</v>
      </c>
      <c r="T8817">
        <v>4.4000000000000004</v>
      </c>
      <c r="U8817" s="3">
        <v>41461</v>
      </c>
      <c r="V8817">
        <v>2013</v>
      </c>
      <c r="W8817">
        <v>7</v>
      </c>
      <c r="X8817">
        <v>6</v>
      </c>
      <c r="Y8817" t="s">
        <v>160</v>
      </c>
      <c r="Z8817" t="s">
        <v>220</v>
      </c>
      <c r="AA8817">
        <v>27</v>
      </c>
      <c r="AB8817" t="s">
        <v>182</v>
      </c>
      <c r="AC8817" t="s">
        <v>221</v>
      </c>
      <c r="AD8817" t="s">
        <v>158</v>
      </c>
      <c r="AE8817">
        <v>10</v>
      </c>
      <c r="AF8817">
        <v>872.6</v>
      </c>
      <c r="AG8817" s="4" t="s">
        <v>175</v>
      </c>
      <c r="AH8817" t="s">
        <v>180</v>
      </c>
      <c r="AI8817">
        <f t="shared" si="137"/>
        <v>330</v>
      </c>
      <c r="AM8817" s="4"/>
    </row>
    <row r="8818" spans="1:39" x14ac:dyDescent="0.3">
      <c r="A8818" s="16">
        <v>17294883</v>
      </c>
      <c r="B8818">
        <v>8817</v>
      </c>
      <c r="C8818" t="s">
        <v>9455</v>
      </c>
      <c r="D8818">
        <v>216</v>
      </c>
      <c r="E8818" t="s">
        <v>14</v>
      </c>
      <c r="F8818" t="s">
        <v>98</v>
      </c>
      <c r="G8818" t="s">
        <v>9456</v>
      </c>
      <c r="H8818">
        <v>-82.199700000000007</v>
      </c>
      <c r="I8818">
        <v>33.4574</v>
      </c>
      <c r="J8818" t="s">
        <v>1272</v>
      </c>
      <c r="K8818" t="s">
        <v>1320</v>
      </c>
      <c r="L8818">
        <v>1</v>
      </c>
      <c r="M8818" t="s">
        <v>16</v>
      </c>
      <c r="N8818" t="s">
        <v>16</v>
      </c>
      <c r="O8818" t="s">
        <v>16</v>
      </c>
      <c r="P8818" t="s">
        <v>16</v>
      </c>
      <c r="Q8818">
        <v>1</v>
      </c>
      <c r="R8818">
        <v>300</v>
      </c>
      <c r="S8818">
        <v>10</v>
      </c>
      <c r="T8818">
        <v>4.2</v>
      </c>
      <c r="U8818" s="3">
        <v>42578</v>
      </c>
      <c r="V8818">
        <v>2016</v>
      </c>
      <c r="W8818">
        <v>7</v>
      </c>
      <c r="X8818">
        <v>27</v>
      </c>
      <c r="Y8818" t="s">
        <v>160</v>
      </c>
      <c r="Z8818" t="s">
        <v>220</v>
      </c>
      <c r="AA8818">
        <v>31</v>
      </c>
      <c r="AB8818" t="s">
        <v>183</v>
      </c>
      <c r="AC8818" t="s">
        <v>256</v>
      </c>
      <c r="AD8818" t="s">
        <v>158</v>
      </c>
      <c r="AE8818">
        <v>10</v>
      </c>
      <c r="AF8818">
        <v>872.6</v>
      </c>
      <c r="AG8818" s="4" t="s">
        <v>175</v>
      </c>
      <c r="AH8818" t="s">
        <v>180</v>
      </c>
      <c r="AI8818">
        <f t="shared" si="137"/>
        <v>329</v>
      </c>
      <c r="AM8818" s="5"/>
    </row>
    <row r="8819" spans="1:39" x14ac:dyDescent="0.3">
      <c r="A8819" s="16">
        <v>17316744</v>
      </c>
      <c r="B8819">
        <v>8818</v>
      </c>
      <c r="C8819" t="s">
        <v>9457</v>
      </c>
      <c r="D8819">
        <v>216</v>
      </c>
      <c r="E8819" t="s">
        <v>14</v>
      </c>
      <c r="F8819" t="s">
        <v>102</v>
      </c>
      <c r="G8819" t="s">
        <v>9243</v>
      </c>
      <c r="H8819">
        <v>-91.534424000000001</v>
      </c>
      <c r="I8819">
        <v>41.660981999999997</v>
      </c>
      <c r="J8819" t="s">
        <v>9264</v>
      </c>
      <c r="K8819" t="s">
        <v>1320</v>
      </c>
      <c r="L8819">
        <v>1</v>
      </c>
      <c r="M8819" t="s">
        <v>16</v>
      </c>
      <c r="N8819" t="s">
        <v>16</v>
      </c>
      <c r="O8819" t="s">
        <v>16</v>
      </c>
      <c r="P8819" t="s">
        <v>16</v>
      </c>
      <c r="Q8819">
        <v>1</v>
      </c>
      <c r="R8819">
        <v>820</v>
      </c>
      <c r="S8819">
        <v>10</v>
      </c>
      <c r="T8819">
        <v>4.9000000000000004</v>
      </c>
      <c r="U8819" s="3">
        <v>42557</v>
      </c>
      <c r="V8819">
        <v>2016</v>
      </c>
      <c r="W8819">
        <v>7</v>
      </c>
      <c r="X8819">
        <v>6</v>
      </c>
      <c r="Y8819" t="s">
        <v>160</v>
      </c>
      <c r="Z8819" t="s">
        <v>220</v>
      </c>
      <c r="AA8819">
        <v>28</v>
      </c>
      <c r="AB8819" t="s">
        <v>183</v>
      </c>
      <c r="AC8819" t="s">
        <v>256</v>
      </c>
      <c r="AD8819" t="s">
        <v>158</v>
      </c>
      <c r="AE8819">
        <v>10</v>
      </c>
      <c r="AF8819">
        <v>872.6</v>
      </c>
      <c r="AG8819" s="4" t="s">
        <v>175</v>
      </c>
      <c r="AH8819" t="s">
        <v>180</v>
      </c>
      <c r="AI8819">
        <f t="shared" si="137"/>
        <v>328</v>
      </c>
      <c r="AM8819" s="4"/>
    </row>
    <row r="8820" spans="1:39" x14ac:dyDescent="0.3">
      <c r="A8820" s="16">
        <v>17334364</v>
      </c>
      <c r="B8820">
        <v>8819</v>
      </c>
      <c r="C8820" t="s">
        <v>9458</v>
      </c>
      <c r="D8820">
        <v>216</v>
      </c>
      <c r="E8820" t="s">
        <v>14</v>
      </c>
      <c r="F8820" t="s">
        <v>108</v>
      </c>
      <c r="G8820" t="s">
        <v>9427</v>
      </c>
      <c r="H8820">
        <v>-85.130492000000004</v>
      </c>
      <c r="I8820">
        <v>34.912109000000001</v>
      </c>
      <c r="J8820" t="s">
        <v>9459</v>
      </c>
      <c r="K8820" t="s">
        <v>1320</v>
      </c>
      <c r="L8820">
        <v>1</v>
      </c>
      <c r="M8820" t="s">
        <v>16</v>
      </c>
      <c r="N8820" t="s">
        <v>16</v>
      </c>
      <c r="O8820" t="s">
        <v>16</v>
      </c>
      <c r="P8820" t="s">
        <v>16</v>
      </c>
      <c r="Q8820">
        <v>1</v>
      </c>
      <c r="R8820">
        <v>244</v>
      </c>
      <c r="S8820">
        <v>10</v>
      </c>
      <c r="T8820">
        <v>4.3</v>
      </c>
      <c r="U8820" s="3">
        <v>40732</v>
      </c>
      <c r="V8820">
        <v>2011</v>
      </c>
      <c r="W8820">
        <v>7</v>
      </c>
      <c r="X8820">
        <v>8</v>
      </c>
      <c r="Y8820" t="s">
        <v>160</v>
      </c>
      <c r="Z8820" t="s">
        <v>220</v>
      </c>
      <c r="AA8820">
        <v>28</v>
      </c>
      <c r="AB8820" t="s">
        <v>183</v>
      </c>
      <c r="AC8820" t="s">
        <v>234</v>
      </c>
      <c r="AD8820" t="s">
        <v>158</v>
      </c>
      <c r="AE8820">
        <v>10</v>
      </c>
      <c r="AF8820">
        <v>872.6</v>
      </c>
      <c r="AG8820" s="4" t="s">
        <v>175</v>
      </c>
      <c r="AH8820" t="s">
        <v>180</v>
      </c>
      <c r="AI8820">
        <f t="shared" si="137"/>
        <v>327</v>
      </c>
      <c r="AM8820" s="5"/>
    </row>
    <row r="8821" spans="1:39" x14ac:dyDescent="0.3">
      <c r="A8821" s="16">
        <v>17342771</v>
      </c>
      <c r="B8821">
        <v>8820</v>
      </c>
      <c r="C8821" t="s">
        <v>9460</v>
      </c>
      <c r="D8821">
        <v>216</v>
      </c>
      <c r="E8821" t="s">
        <v>14</v>
      </c>
      <c r="F8821" t="s">
        <v>27</v>
      </c>
      <c r="G8821" t="s">
        <v>27</v>
      </c>
      <c r="H8821">
        <v>-90.740212999999997</v>
      </c>
      <c r="I8821">
        <v>42.490920000000003</v>
      </c>
      <c r="J8821" t="s">
        <v>1272</v>
      </c>
      <c r="K8821" t="s">
        <v>1320</v>
      </c>
      <c r="L8821">
        <v>1</v>
      </c>
      <c r="M8821" t="s">
        <v>16</v>
      </c>
      <c r="N8821" t="s">
        <v>16</v>
      </c>
      <c r="O8821" t="s">
        <v>16</v>
      </c>
      <c r="P8821" t="s">
        <v>16</v>
      </c>
      <c r="Q8821">
        <v>1</v>
      </c>
      <c r="R8821">
        <v>156</v>
      </c>
      <c r="S8821">
        <v>10</v>
      </c>
      <c r="T8821">
        <v>3.6</v>
      </c>
      <c r="U8821" s="3">
        <v>40726</v>
      </c>
      <c r="V8821">
        <v>2011</v>
      </c>
      <c r="W8821">
        <v>7</v>
      </c>
      <c r="X8821">
        <v>2</v>
      </c>
      <c r="Y8821" t="s">
        <v>160</v>
      </c>
      <c r="Z8821" t="s">
        <v>220</v>
      </c>
      <c r="AA8821">
        <v>27</v>
      </c>
      <c r="AB8821" t="s">
        <v>182</v>
      </c>
      <c r="AC8821" t="s">
        <v>221</v>
      </c>
      <c r="AD8821" t="s">
        <v>158</v>
      </c>
      <c r="AE8821">
        <v>10</v>
      </c>
      <c r="AF8821">
        <v>872.6</v>
      </c>
      <c r="AG8821" s="4" t="s">
        <v>175</v>
      </c>
      <c r="AH8821" t="s">
        <v>181</v>
      </c>
      <c r="AI8821">
        <f t="shared" si="137"/>
        <v>371</v>
      </c>
      <c r="AM8821" s="4"/>
    </row>
    <row r="8822" spans="1:39" x14ac:dyDescent="0.3">
      <c r="A8822" s="16">
        <v>17374819</v>
      </c>
      <c r="B8822">
        <v>8821</v>
      </c>
      <c r="C8822" t="s">
        <v>9461</v>
      </c>
      <c r="D8822">
        <v>216</v>
      </c>
      <c r="E8822" t="s">
        <v>14</v>
      </c>
      <c r="F8822" t="s">
        <v>103</v>
      </c>
      <c r="G8822" t="s">
        <v>103</v>
      </c>
      <c r="H8822">
        <v>-83.827200000000005</v>
      </c>
      <c r="I8822">
        <v>34.316600000000001</v>
      </c>
      <c r="J8822" t="s">
        <v>9302</v>
      </c>
      <c r="K8822" t="s">
        <v>1320</v>
      </c>
      <c r="L8822">
        <v>1</v>
      </c>
      <c r="M8822" t="s">
        <v>16</v>
      </c>
      <c r="N8822" t="s">
        <v>16</v>
      </c>
      <c r="O8822" t="s">
        <v>16</v>
      </c>
      <c r="P8822" t="s">
        <v>16</v>
      </c>
      <c r="Q8822">
        <v>1</v>
      </c>
      <c r="R8822">
        <v>298</v>
      </c>
      <c r="S8822">
        <v>10</v>
      </c>
      <c r="T8822">
        <v>4.3</v>
      </c>
      <c r="U8822" s="3">
        <v>43287</v>
      </c>
      <c r="V8822">
        <v>2018</v>
      </c>
      <c r="W8822">
        <v>7</v>
      </c>
      <c r="X8822">
        <v>6</v>
      </c>
      <c r="Y8822" t="s">
        <v>160</v>
      </c>
      <c r="Z8822" t="s">
        <v>220</v>
      </c>
      <c r="AA8822">
        <v>27</v>
      </c>
      <c r="AB8822" t="s">
        <v>183</v>
      </c>
      <c r="AC8822" t="s">
        <v>234</v>
      </c>
      <c r="AD8822" t="s">
        <v>158</v>
      </c>
      <c r="AE8822">
        <v>10</v>
      </c>
      <c r="AF8822">
        <v>872.6</v>
      </c>
      <c r="AG8822" s="4" t="s">
        <v>175</v>
      </c>
      <c r="AH8822" t="s">
        <v>180</v>
      </c>
      <c r="AI8822">
        <f t="shared" si="137"/>
        <v>326</v>
      </c>
      <c r="AM8822" s="5"/>
    </row>
    <row r="8823" spans="1:39" x14ac:dyDescent="0.3">
      <c r="A8823" s="16">
        <v>17616590</v>
      </c>
      <c r="B8823">
        <v>8822</v>
      </c>
      <c r="C8823" t="s">
        <v>9462</v>
      </c>
      <c r="D8823">
        <v>216</v>
      </c>
      <c r="E8823" t="s">
        <v>14</v>
      </c>
      <c r="F8823" t="s">
        <v>20</v>
      </c>
      <c r="G8823" t="s">
        <v>20</v>
      </c>
      <c r="H8823">
        <v>-81.090521300000006</v>
      </c>
      <c r="I8823">
        <v>32.079476700000001</v>
      </c>
      <c r="J8823" t="s">
        <v>9186</v>
      </c>
      <c r="K8823" t="s">
        <v>1320</v>
      </c>
      <c r="L8823">
        <v>1</v>
      </c>
      <c r="M8823" t="s">
        <v>16</v>
      </c>
      <c r="N8823" t="s">
        <v>16</v>
      </c>
      <c r="O8823" t="s">
        <v>16</v>
      </c>
      <c r="P8823" t="s">
        <v>16</v>
      </c>
      <c r="Q8823">
        <v>1</v>
      </c>
      <c r="R8823">
        <v>287</v>
      </c>
      <c r="S8823">
        <v>10</v>
      </c>
      <c r="T8823">
        <v>4.0999999999999996</v>
      </c>
      <c r="U8823" s="3">
        <v>42932</v>
      </c>
      <c r="V8823">
        <v>2017</v>
      </c>
      <c r="W8823">
        <v>7</v>
      </c>
      <c r="X8823">
        <v>16</v>
      </c>
      <c r="Y8823" t="s">
        <v>160</v>
      </c>
      <c r="Z8823" t="s">
        <v>220</v>
      </c>
      <c r="AA8823">
        <v>29</v>
      </c>
      <c r="AB8823" t="s">
        <v>182</v>
      </c>
      <c r="AC8823" t="s">
        <v>237</v>
      </c>
      <c r="AD8823" t="s">
        <v>158</v>
      </c>
      <c r="AE8823">
        <v>10</v>
      </c>
      <c r="AF8823">
        <v>872.6</v>
      </c>
      <c r="AG8823" s="4" t="s">
        <v>175</v>
      </c>
      <c r="AH8823" t="s">
        <v>180</v>
      </c>
      <c r="AI8823">
        <f t="shared" si="137"/>
        <v>325</v>
      </c>
      <c r="AM8823" s="4"/>
    </row>
    <row r="8824" spans="1:39" x14ac:dyDescent="0.3">
      <c r="A8824" s="16">
        <v>17093600</v>
      </c>
      <c r="B8824">
        <v>8823</v>
      </c>
      <c r="C8824" t="s">
        <v>9463</v>
      </c>
      <c r="D8824">
        <v>216</v>
      </c>
      <c r="E8824" t="s">
        <v>14</v>
      </c>
      <c r="F8824" t="s">
        <v>22</v>
      </c>
      <c r="G8824" t="s">
        <v>9289</v>
      </c>
      <c r="H8824">
        <v>-82.449897000000007</v>
      </c>
      <c r="I8824">
        <v>27.995964000000001</v>
      </c>
      <c r="J8824" t="s">
        <v>9464</v>
      </c>
      <c r="K8824" t="s">
        <v>1320</v>
      </c>
      <c r="L8824">
        <v>1</v>
      </c>
      <c r="M8824" t="s">
        <v>16</v>
      </c>
      <c r="N8824" t="s">
        <v>16</v>
      </c>
      <c r="O8824" t="s">
        <v>16</v>
      </c>
      <c r="P8824" t="s">
        <v>16</v>
      </c>
      <c r="Q8824">
        <v>1</v>
      </c>
      <c r="R8824">
        <v>1868</v>
      </c>
      <c r="S8824">
        <v>10</v>
      </c>
      <c r="T8824">
        <v>4.5</v>
      </c>
      <c r="U8824" s="3">
        <v>40373</v>
      </c>
      <c r="V8824">
        <v>2010</v>
      </c>
      <c r="W8824">
        <v>7</v>
      </c>
      <c r="X8824">
        <v>14</v>
      </c>
      <c r="Y8824" t="s">
        <v>160</v>
      </c>
      <c r="Z8824" t="s">
        <v>220</v>
      </c>
      <c r="AA8824">
        <v>29</v>
      </c>
      <c r="AB8824" t="s">
        <v>183</v>
      </c>
      <c r="AC8824" t="s">
        <v>256</v>
      </c>
      <c r="AD8824" t="s">
        <v>158</v>
      </c>
      <c r="AE8824">
        <v>10</v>
      </c>
      <c r="AF8824">
        <v>872.6</v>
      </c>
      <c r="AG8824" s="4" t="s">
        <v>175</v>
      </c>
      <c r="AH8824" t="s">
        <v>180</v>
      </c>
      <c r="AI8824">
        <f t="shared" si="137"/>
        <v>324</v>
      </c>
      <c r="AM8824" s="5"/>
    </row>
    <row r="8825" spans="1:39" x14ac:dyDescent="0.3">
      <c r="A8825" s="16">
        <v>17678326</v>
      </c>
      <c r="B8825">
        <v>8824</v>
      </c>
      <c r="C8825" t="s">
        <v>9465</v>
      </c>
      <c r="D8825">
        <v>216</v>
      </c>
      <c r="E8825" t="s">
        <v>14</v>
      </c>
      <c r="F8825" t="s">
        <v>23</v>
      </c>
      <c r="G8825" t="s">
        <v>23</v>
      </c>
      <c r="H8825">
        <v>-83.281000000000006</v>
      </c>
      <c r="I8825">
        <v>30.846499999999999</v>
      </c>
      <c r="J8825" t="s">
        <v>1272</v>
      </c>
      <c r="K8825" t="s">
        <v>1320</v>
      </c>
      <c r="L8825">
        <v>1</v>
      </c>
      <c r="M8825" t="s">
        <v>16</v>
      </c>
      <c r="N8825" t="s">
        <v>16</v>
      </c>
      <c r="O8825" t="s">
        <v>16</v>
      </c>
      <c r="P8825" t="s">
        <v>16</v>
      </c>
      <c r="Q8825">
        <v>1</v>
      </c>
      <c r="R8825">
        <v>46</v>
      </c>
      <c r="S8825">
        <v>10</v>
      </c>
      <c r="T8825">
        <v>3.5</v>
      </c>
      <c r="U8825" s="3">
        <v>42186</v>
      </c>
      <c r="V8825">
        <v>2015</v>
      </c>
      <c r="W8825">
        <v>7</v>
      </c>
      <c r="X8825">
        <v>1</v>
      </c>
      <c r="Y8825" t="s">
        <v>160</v>
      </c>
      <c r="Z8825" t="s">
        <v>220</v>
      </c>
      <c r="AA8825">
        <v>27</v>
      </c>
      <c r="AB8825" t="s">
        <v>183</v>
      </c>
      <c r="AC8825" t="s">
        <v>256</v>
      </c>
      <c r="AD8825" t="s">
        <v>158</v>
      </c>
      <c r="AE8825">
        <v>10</v>
      </c>
      <c r="AF8825">
        <v>872.6</v>
      </c>
      <c r="AG8825" s="4" t="s">
        <v>175</v>
      </c>
      <c r="AH8825" t="s">
        <v>181</v>
      </c>
      <c r="AI8825">
        <f t="shared" si="137"/>
        <v>370</v>
      </c>
      <c r="AM8825" s="4"/>
    </row>
    <row r="8826" spans="1:39" x14ac:dyDescent="0.3">
      <c r="A8826" s="16">
        <v>17697406</v>
      </c>
      <c r="B8826">
        <v>8825</v>
      </c>
      <c r="C8826" t="s">
        <v>9466</v>
      </c>
      <c r="D8826">
        <v>216</v>
      </c>
      <c r="E8826" t="s">
        <v>14</v>
      </c>
      <c r="F8826" t="s">
        <v>107</v>
      </c>
      <c r="G8826" t="s">
        <v>9358</v>
      </c>
      <c r="H8826">
        <v>-92.445741699999999</v>
      </c>
      <c r="I8826">
        <v>42.535408099999998</v>
      </c>
      <c r="J8826" t="s">
        <v>9467</v>
      </c>
      <c r="K8826" t="s">
        <v>1320</v>
      </c>
      <c r="L8826">
        <v>1</v>
      </c>
      <c r="M8826" t="s">
        <v>16</v>
      </c>
      <c r="N8826" t="s">
        <v>16</v>
      </c>
      <c r="O8826" t="s">
        <v>16</v>
      </c>
      <c r="P8826" t="s">
        <v>16</v>
      </c>
      <c r="Q8826">
        <v>1</v>
      </c>
      <c r="R8826">
        <v>136</v>
      </c>
      <c r="S8826">
        <v>10</v>
      </c>
      <c r="T8826">
        <v>3.7</v>
      </c>
      <c r="U8826" s="3">
        <v>40738</v>
      </c>
      <c r="V8826">
        <v>2011</v>
      </c>
      <c r="W8826">
        <v>7</v>
      </c>
      <c r="X8826">
        <v>14</v>
      </c>
      <c r="Y8826" t="s">
        <v>160</v>
      </c>
      <c r="Z8826" t="s">
        <v>220</v>
      </c>
      <c r="AA8826">
        <v>29</v>
      </c>
      <c r="AB8826" t="s">
        <v>183</v>
      </c>
      <c r="AC8826" t="s">
        <v>228</v>
      </c>
      <c r="AD8826" t="s">
        <v>158</v>
      </c>
      <c r="AE8826">
        <v>10</v>
      </c>
      <c r="AF8826">
        <v>872.6</v>
      </c>
      <c r="AG8826" s="4" t="s">
        <v>175</v>
      </c>
      <c r="AH8826" t="s">
        <v>181</v>
      </c>
      <c r="AI8826">
        <f t="shared" si="137"/>
        <v>369</v>
      </c>
      <c r="AM8826" s="5"/>
    </row>
    <row r="8827" spans="1:39" x14ac:dyDescent="0.3">
      <c r="A8827" s="16">
        <v>17303478</v>
      </c>
      <c r="B8827">
        <v>8826</v>
      </c>
      <c r="C8827" t="s">
        <v>9468</v>
      </c>
      <c r="D8827">
        <v>216</v>
      </c>
      <c r="E8827" t="s">
        <v>14</v>
      </c>
      <c r="F8827" t="s">
        <v>24</v>
      </c>
      <c r="G8827" t="s">
        <v>24</v>
      </c>
      <c r="H8827">
        <v>-116.2062</v>
      </c>
      <c r="I8827">
        <v>43.594499999999996</v>
      </c>
      <c r="J8827" t="s">
        <v>9453</v>
      </c>
      <c r="K8827" t="s">
        <v>1320</v>
      </c>
      <c r="L8827">
        <v>1</v>
      </c>
      <c r="M8827" t="s">
        <v>16</v>
      </c>
      <c r="N8827" t="s">
        <v>16</v>
      </c>
      <c r="O8827" t="s">
        <v>16</v>
      </c>
      <c r="P8827" t="s">
        <v>16</v>
      </c>
      <c r="Q8827">
        <v>1</v>
      </c>
      <c r="R8827">
        <v>334</v>
      </c>
      <c r="S8827">
        <v>10</v>
      </c>
      <c r="T8827">
        <v>4.2</v>
      </c>
      <c r="U8827" s="3">
        <v>40347</v>
      </c>
      <c r="V8827">
        <v>2010</v>
      </c>
      <c r="W8827">
        <v>6</v>
      </c>
      <c r="X8827">
        <v>18</v>
      </c>
      <c r="Y8827" t="s">
        <v>161</v>
      </c>
      <c r="Z8827" t="s">
        <v>287</v>
      </c>
      <c r="AA8827">
        <v>25</v>
      </c>
      <c r="AB8827" t="s">
        <v>183</v>
      </c>
      <c r="AC8827" t="s">
        <v>234</v>
      </c>
      <c r="AD8827" t="s">
        <v>166</v>
      </c>
      <c r="AE8827">
        <v>10</v>
      </c>
      <c r="AF8827">
        <v>872.6</v>
      </c>
      <c r="AG8827" s="4" t="s">
        <v>175</v>
      </c>
      <c r="AH8827" t="s">
        <v>180</v>
      </c>
      <c r="AI8827">
        <f t="shared" si="137"/>
        <v>323</v>
      </c>
      <c r="AM8827" s="4"/>
    </row>
    <row r="8828" spans="1:39" x14ac:dyDescent="0.3">
      <c r="A8828" s="16">
        <v>17304733</v>
      </c>
      <c r="B8828">
        <v>8827</v>
      </c>
      <c r="C8828" t="s">
        <v>9469</v>
      </c>
      <c r="D8828">
        <v>216</v>
      </c>
      <c r="E8828" t="s">
        <v>14</v>
      </c>
      <c r="F8828" t="s">
        <v>24</v>
      </c>
      <c r="G8828" t="s">
        <v>24</v>
      </c>
      <c r="H8828">
        <v>-116.193409</v>
      </c>
      <c r="I8828">
        <v>43.610278999999998</v>
      </c>
      <c r="J8828" t="s">
        <v>1538</v>
      </c>
      <c r="K8828" t="s">
        <v>1320</v>
      </c>
      <c r="L8828">
        <v>1</v>
      </c>
      <c r="M8828" t="s">
        <v>16</v>
      </c>
      <c r="N8828" t="s">
        <v>16</v>
      </c>
      <c r="O8828" t="s">
        <v>16</v>
      </c>
      <c r="P8828" t="s">
        <v>16</v>
      </c>
      <c r="Q8828">
        <v>1</v>
      </c>
      <c r="R8828">
        <v>823</v>
      </c>
      <c r="S8828">
        <v>10</v>
      </c>
      <c r="T8828">
        <v>4.4000000000000004</v>
      </c>
      <c r="U8828" s="3">
        <v>42909</v>
      </c>
      <c r="V8828">
        <v>2017</v>
      </c>
      <c r="W8828">
        <v>6</v>
      </c>
      <c r="X8828">
        <v>23</v>
      </c>
      <c r="Y8828" t="s">
        <v>161</v>
      </c>
      <c r="Z8828" t="s">
        <v>287</v>
      </c>
      <c r="AA8828">
        <v>25</v>
      </c>
      <c r="AB8828" t="s">
        <v>183</v>
      </c>
      <c r="AC8828" t="s">
        <v>234</v>
      </c>
      <c r="AD8828" t="s">
        <v>166</v>
      </c>
      <c r="AE8828">
        <v>10</v>
      </c>
      <c r="AF8828">
        <v>872.6</v>
      </c>
      <c r="AG8828" s="4" t="s">
        <v>175</v>
      </c>
      <c r="AH8828" t="s">
        <v>180</v>
      </c>
      <c r="AI8828">
        <f t="shared" si="137"/>
        <v>322</v>
      </c>
      <c r="AM8828" s="5"/>
    </row>
    <row r="8829" spans="1:39" x14ac:dyDescent="0.3">
      <c r="A8829" s="16">
        <v>17304741</v>
      </c>
      <c r="B8829">
        <v>8828</v>
      </c>
      <c r="C8829" t="s">
        <v>9470</v>
      </c>
      <c r="D8829">
        <v>216</v>
      </c>
      <c r="E8829" t="s">
        <v>14</v>
      </c>
      <c r="F8829" t="s">
        <v>24</v>
      </c>
      <c r="G8829" t="s">
        <v>24</v>
      </c>
      <c r="H8829">
        <v>-116.281809</v>
      </c>
      <c r="I8829">
        <v>43.619273999999997</v>
      </c>
      <c r="J8829" t="s">
        <v>9355</v>
      </c>
      <c r="K8829" t="s">
        <v>1320</v>
      </c>
      <c r="L8829">
        <v>1</v>
      </c>
      <c r="M8829" t="s">
        <v>16</v>
      </c>
      <c r="N8829" t="s">
        <v>16</v>
      </c>
      <c r="O8829" t="s">
        <v>16</v>
      </c>
      <c r="P8829" t="s">
        <v>16</v>
      </c>
      <c r="Q8829">
        <v>1</v>
      </c>
      <c r="R8829">
        <v>422</v>
      </c>
      <c r="S8829">
        <v>10</v>
      </c>
      <c r="T8829">
        <v>4.3</v>
      </c>
      <c r="U8829" s="3">
        <v>41804</v>
      </c>
      <c r="V8829">
        <v>2014</v>
      </c>
      <c r="W8829">
        <v>6</v>
      </c>
      <c r="X8829">
        <v>14</v>
      </c>
      <c r="Y8829" t="s">
        <v>161</v>
      </c>
      <c r="Z8829" t="s">
        <v>287</v>
      </c>
      <c r="AA8829">
        <v>24</v>
      </c>
      <c r="AB8829" t="s">
        <v>182</v>
      </c>
      <c r="AC8829" t="s">
        <v>221</v>
      </c>
      <c r="AD8829" t="s">
        <v>166</v>
      </c>
      <c r="AE8829">
        <v>10</v>
      </c>
      <c r="AF8829">
        <v>872.6</v>
      </c>
      <c r="AG8829" s="4" t="s">
        <v>175</v>
      </c>
      <c r="AH8829" t="s">
        <v>180</v>
      </c>
      <c r="AI8829">
        <f t="shared" si="137"/>
        <v>321</v>
      </c>
      <c r="AM8829" s="4"/>
    </row>
    <row r="8830" spans="1:39" x14ac:dyDescent="0.3">
      <c r="A8830" s="16">
        <v>17375060</v>
      </c>
      <c r="B8830">
        <v>8829</v>
      </c>
      <c r="C8830" t="s">
        <v>9471</v>
      </c>
      <c r="D8830">
        <v>216</v>
      </c>
      <c r="E8830" t="s">
        <v>14</v>
      </c>
      <c r="F8830" t="s">
        <v>103</v>
      </c>
      <c r="G8830" t="s">
        <v>9472</v>
      </c>
      <c r="H8830">
        <v>-83.520692999999994</v>
      </c>
      <c r="I8830">
        <v>34.618020000000001</v>
      </c>
      <c r="J8830" t="s">
        <v>9473</v>
      </c>
      <c r="K8830" t="s">
        <v>1320</v>
      </c>
      <c r="L8830">
        <v>1</v>
      </c>
      <c r="M8830" t="s">
        <v>16</v>
      </c>
      <c r="N8830" t="s">
        <v>16</v>
      </c>
      <c r="O8830" t="s">
        <v>16</v>
      </c>
      <c r="P8830" t="s">
        <v>16</v>
      </c>
      <c r="Q8830">
        <v>1</v>
      </c>
      <c r="R8830">
        <v>235</v>
      </c>
      <c r="S8830">
        <v>10</v>
      </c>
      <c r="T8830">
        <v>4.0999999999999996</v>
      </c>
      <c r="U8830" s="3">
        <v>42910</v>
      </c>
      <c r="V8830">
        <v>2017</v>
      </c>
      <c r="W8830">
        <v>6</v>
      </c>
      <c r="X8830">
        <v>24</v>
      </c>
      <c r="Y8830" t="s">
        <v>161</v>
      </c>
      <c r="Z8830" t="s">
        <v>287</v>
      </c>
      <c r="AA8830">
        <v>25</v>
      </c>
      <c r="AB8830" t="s">
        <v>182</v>
      </c>
      <c r="AC8830" t="s">
        <v>221</v>
      </c>
      <c r="AD8830" t="s">
        <v>166</v>
      </c>
      <c r="AE8830">
        <v>10</v>
      </c>
      <c r="AF8830">
        <v>872.6</v>
      </c>
      <c r="AG8830" s="4" t="s">
        <v>175</v>
      </c>
      <c r="AH8830" t="s">
        <v>180</v>
      </c>
      <c r="AI8830">
        <f t="shared" si="137"/>
        <v>320</v>
      </c>
      <c r="AM8830" s="5"/>
    </row>
    <row r="8831" spans="1:39" x14ac:dyDescent="0.3">
      <c r="A8831" s="16">
        <v>17582498</v>
      </c>
      <c r="B8831">
        <v>8830</v>
      </c>
      <c r="C8831" t="s">
        <v>9474</v>
      </c>
      <c r="D8831">
        <v>216</v>
      </c>
      <c r="E8831" t="s">
        <v>14</v>
      </c>
      <c r="F8831" t="s">
        <v>100</v>
      </c>
      <c r="G8831" t="s">
        <v>9206</v>
      </c>
      <c r="H8831">
        <v>-112.0132</v>
      </c>
      <c r="I8831">
        <v>42.62</v>
      </c>
      <c r="J8831" t="s">
        <v>2598</v>
      </c>
      <c r="K8831" t="s">
        <v>1320</v>
      </c>
      <c r="L8831">
        <v>1</v>
      </c>
      <c r="M8831" t="s">
        <v>16</v>
      </c>
      <c r="N8831" t="s">
        <v>16</v>
      </c>
      <c r="O8831" t="s">
        <v>16</v>
      </c>
      <c r="P8831" t="s">
        <v>16</v>
      </c>
      <c r="Q8831">
        <v>1</v>
      </c>
      <c r="R8831">
        <v>91</v>
      </c>
      <c r="S8831">
        <v>10</v>
      </c>
      <c r="T8831">
        <v>3.6</v>
      </c>
      <c r="U8831" s="3">
        <v>42183</v>
      </c>
      <c r="V8831">
        <v>2015</v>
      </c>
      <c r="W8831">
        <v>6</v>
      </c>
      <c r="X8831">
        <v>28</v>
      </c>
      <c r="Y8831" t="s">
        <v>161</v>
      </c>
      <c r="Z8831" t="s">
        <v>287</v>
      </c>
      <c r="AA8831">
        <v>27</v>
      </c>
      <c r="AB8831" t="s">
        <v>182</v>
      </c>
      <c r="AC8831" t="s">
        <v>237</v>
      </c>
      <c r="AD8831" t="s">
        <v>166</v>
      </c>
      <c r="AE8831">
        <v>10</v>
      </c>
      <c r="AF8831">
        <v>872.6</v>
      </c>
      <c r="AG8831" s="4" t="s">
        <v>175</v>
      </c>
      <c r="AH8831" t="s">
        <v>181</v>
      </c>
      <c r="AI8831">
        <f t="shared" si="137"/>
        <v>368</v>
      </c>
      <c r="AM8831" s="4"/>
    </row>
    <row r="8832" spans="1:39" x14ac:dyDescent="0.3">
      <c r="A8832" s="16">
        <v>17145495</v>
      </c>
      <c r="B8832">
        <v>8831</v>
      </c>
      <c r="C8832" t="s">
        <v>9475</v>
      </c>
      <c r="D8832">
        <v>216</v>
      </c>
      <c r="E8832" t="s">
        <v>14</v>
      </c>
      <c r="F8832" t="s">
        <v>25</v>
      </c>
      <c r="G8832" t="s">
        <v>1143</v>
      </c>
      <c r="H8832">
        <v>-157.82597899999999</v>
      </c>
      <c r="I8832">
        <v>21.279475999999999</v>
      </c>
      <c r="J8832" t="s">
        <v>480</v>
      </c>
      <c r="K8832" t="s">
        <v>1320</v>
      </c>
      <c r="L8832">
        <v>1</v>
      </c>
      <c r="M8832" t="s">
        <v>16</v>
      </c>
      <c r="N8832" t="s">
        <v>16</v>
      </c>
      <c r="O8832" t="s">
        <v>16</v>
      </c>
      <c r="P8832" t="s">
        <v>16</v>
      </c>
      <c r="Q8832">
        <v>1</v>
      </c>
      <c r="R8832">
        <v>602</v>
      </c>
      <c r="S8832">
        <v>10</v>
      </c>
      <c r="T8832">
        <v>4.9000000000000004</v>
      </c>
      <c r="U8832" s="3">
        <v>42546</v>
      </c>
      <c r="V8832">
        <v>2016</v>
      </c>
      <c r="W8832">
        <v>6</v>
      </c>
      <c r="X8832">
        <v>25</v>
      </c>
      <c r="Y8832" t="s">
        <v>161</v>
      </c>
      <c r="Z8832" t="s">
        <v>287</v>
      </c>
      <c r="AA8832">
        <v>26</v>
      </c>
      <c r="AB8832" t="s">
        <v>182</v>
      </c>
      <c r="AC8832" t="s">
        <v>221</v>
      </c>
      <c r="AD8832" t="s">
        <v>166</v>
      </c>
      <c r="AE8832">
        <v>10</v>
      </c>
      <c r="AF8832">
        <v>872.6</v>
      </c>
      <c r="AG8832" s="4" t="s">
        <v>175</v>
      </c>
      <c r="AH8832" t="s">
        <v>180</v>
      </c>
      <c r="AI8832">
        <f t="shared" si="137"/>
        <v>319</v>
      </c>
      <c r="AM8832" s="5"/>
    </row>
    <row r="8833" spans="1:39" x14ac:dyDescent="0.3">
      <c r="A8833" s="16">
        <v>17678283</v>
      </c>
      <c r="B8833">
        <v>8832</v>
      </c>
      <c r="C8833" t="s">
        <v>9476</v>
      </c>
      <c r="D8833">
        <v>216</v>
      </c>
      <c r="E8833" t="s">
        <v>14</v>
      </c>
      <c r="F8833" t="s">
        <v>23</v>
      </c>
      <c r="G8833" t="s">
        <v>23</v>
      </c>
      <c r="H8833">
        <v>-83.280779999999993</v>
      </c>
      <c r="I8833">
        <v>30.850888000000001</v>
      </c>
      <c r="J8833" t="s">
        <v>1272</v>
      </c>
      <c r="K8833" t="s">
        <v>1320</v>
      </c>
      <c r="L8833">
        <v>1</v>
      </c>
      <c r="M8833" t="s">
        <v>16</v>
      </c>
      <c r="N8833" t="s">
        <v>16</v>
      </c>
      <c r="O8833" t="s">
        <v>16</v>
      </c>
      <c r="P8833" t="s">
        <v>16</v>
      </c>
      <c r="Q8833">
        <v>1</v>
      </c>
      <c r="R8833">
        <v>168</v>
      </c>
      <c r="S8833">
        <v>10</v>
      </c>
      <c r="T8833">
        <v>3.7</v>
      </c>
      <c r="U8833" s="3">
        <v>43270</v>
      </c>
      <c r="V8833">
        <v>2018</v>
      </c>
      <c r="W8833">
        <v>6</v>
      </c>
      <c r="X8833">
        <v>19</v>
      </c>
      <c r="Y8833" t="s">
        <v>161</v>
      </c>
      <c r="Z8833" t="s">
        <v>287</v>
      </c>
      <c r="AA8833">
        <v>25</v>
      </c>
      <c r="AB8833" t="s">
        <v>183</v>
      </c>
      <c r="AC8833" t="s">
        <v>225</v>
      </c>
      <c r="AD8833" t="s">
        <v>166</v>
      </c>
      <c r="AE8833">
        <v>10</v>
      </c>
      <c r="AF8833">
        <v>872.6</v>
      </c>
      <c r="AG8833" s="4" t="s">
        <v>175</v>
      </c>
      <c r="AH8833" t="s">
        <v>181</v>
      </c>
      <c r="AI8833">
        <f t="shared" si="137"/>
        <v>367</v>
      </c>
      <c r="AM8833" s="4"/>
    </row>
    <row r="8834" spans="1:39" x14ac:dyDescent="0.3">
      <c r="A8834" s="16">
        <v>17558738</v>
      </c>
      <c r="B8834">
        <v>8833</v>
      </c>
      <c r="C8834" t="s">
        <v>9477</v>
      </c>
      <c r="D8834">
        <v>216</v>
      </c>
      <c r="E8834" t="s">
        <v>14</v>
      </c>
      <c r="F8834" t="s">
        <v>109</v>
      </c>
      <c r="G8834" t="s">
        <v>109</v>
      </c>
      <c r="H8834">
        <v>-123.1954368</v>
      </c>
      <c r="I8834">
        <v>45.858666999999997</v>
      </c>
      <c r="J8834" t="s">
        <v>9478</v>
      </c>
      <c r="K8834" t="s">
        <v>1320</v>
      </c>
      <c r="L8834">
        <v>1</v>
      </c>
      <c r="M8834" t="s">
        <v>16</v>
      </c>
      <c r="N8834" t="s">
        <v>16</v>
      </c>
      <c r="O8834" t="s">
        <v>16</v>
      </c>
      <c r="P8834" t="s">
        <v>16</v>
      </c>
      <c r="Q8834">
        <v>1</v>
      </c>
      <c r="R8834">
        <v>88</v>
      </c>
      <c r="S8834">
        <v>10</v>
      </c>
      <c r="T8834">
        <v>4.3</v>
      </c>
      <c r="U8834" s="3">
        <v>41447</v>
      </c>
      <c r="V8834">
        <v>2013</v>
      </c>
      <c r="W8834">
        <v>6</v>
      </c>
      <c r="X8834">
        <v>22</v>
      </c>
      <c r="Y8834" t="s">
        <v>161</v>
      </c>
      <c r="Z8834" t="s">
        <v>287</v>
      </c>
      <c r="AA8834">
        <v>25</v>
      </c>
      <c r="AB8834" t="s">
        <v>182</v>
      </c>
      <c r="AC8834" t="s">
        <v>221</v>
      </c>
      <c r="AD8834" t="s">
        <v>166</v>
      </c>
      <c r="AE8834">
        <v>10</v>
      </c>
      <c r="AF8834">
        <v>872.6</v>
      </c>
      <c r="AG8834" s="4" t="s">
        <v>175</v>
      </c>
      <c r="AH8834" t="s">
        <v>180</v>
      </c>
      <c r="AI8834">
        <f t="shared" ref="AI8834:AI8897" si="138">COUNTIFS(T8834:T18384, "&gt;=" &amp; LEFT(AH8834, SEARCH("-", AH8834) - 1), T8834:T18384, "&lt;=" &amp; MID(AH8834, SEARCH("-", AH8834) + 1, LEN(AH8834) - SEARCH("-", AH8834)))</f>
        <v>318</v>
      </c>
      <c r="AM8834" s="5"/>
    </row>
    <row r="8835" spans="1:39" x14ac:dyDescent="0.3">
      <c r="A8835" s="16">
        <v>17293228</v>
      </c>
      <c r="B8835">
        <v>8834</v>
      </c>
      <c r="C8835" t="s">
        <v>9479</v>
      </c>
      <c r="D8835">
        <v>216</v>
      </c>
      <c r="E8835" t="s">
        <v>14</v>
      </c>
      <c r="F8835" t="s">
        <v>105</v>
      </c>
      <c r="G8835" t="s">
        <v>105</v>
      </c>
      <c r="H8835">
        <v>-83.375523000000001</v>
      </c>
      <c r="I8835">
        <v>33.958198000000003</v>
      </c>
      <c r="J8835" t="s">
        <v>9480</v>
      </c>
      <c r="K8835" t="s">
        <v>1320</v>
      </c>
      <c r="L8835">
        <v>1</v>
      </c>
      <c r="M8835" t="s">
        <v>16</v>
      </c>
      <c r="N8835" t="s">
        <v>16</v>
      </c>
      <c r="O8835" t="s">
        <v>16</v>
      </c>
      <c r="P8835" t="s">
        <v>16</v>
      </c>
      <c r="Q8835">
        <v>1</v>
      </c>
      <c r="R8835">
        <v>289</v>
      </c>
      <c r="S8835">
        <v>10</v>
      </c>
      <c r="T8835">
        <v>3.7</v>
      </c>
      <c r="U8835" s="3">
        <v>40300</v>
      </c>
      <c r="V8835">
        <v>2010</v>
      </c>
      <c r="W8835">
        <v>5</v>
      </c>
      <c r="X8835">
        <v>2</v>
      </c>
      <c r="Y8835" t="s">
        <v>163</v>
      </c>
      <c r="Z8835" t="s">
        <v>287</v>
      </c>
      <c r="AA8835">
        <v>19</v>
      </c>
      <c r="AB8835" t="s">
        <v>182</v>
      </c>
      <c r="AC8835" t="s">
        <v>237</v>
      </c>
      <c r="AD8835" t="s">
        <v>162</v>
      </c>
      <c r="AE8835">
        <v>10</v>
      </c>
      <c r="AF8835">
        <v>872.6</v>
      </c>
      <c r="AG8835" s="4" t="s">
        <v>175</v>
      </c>
      <c r="AH8835" t="s">
        <v>181</v>
      </c>
      <c r="AI8835">
        <f t="shared" si="138"/>
        <v>366</v>
      </c>
      <c r="AM8835" s="4"/>
    </row>
    <row r="8836" spans="1:39" x14ac:dyDescent="0.3">
      <c r="A8836" s="16">
        <v>17303684</v>
      </c>
      <c r="B8836">
        <v>8835</v>
      </c>
      <c r="C8836" t="s">
        <v>9481</v>
      </c>
      <c r="D8836">
        <v>216</v>
      </c>
      <c r="E8836" t="s">
        <v>14</v>
      </c>
      <c r="F8836" t="s">
        <v>24</v>
      </c>
      <c r="G8836" t="s">
        <v>24</v>
      </c>
      <c r="H8836">
        <v>-116.199</v>
      </c>
      <c r="I8836">
        <v>43.615000000000002</v>
      </c>
      <c r="J8836" t="s">
        <v>468</v>
      </c>
      <c r="K8836" t="s">
        <v>1320</v>
      </c>
      <c r="L8836">
        <v>1</v>
      </c>
      <c r="M8836" t="s">
        <v>16</v>
      </c>
      <c r="N8836" t="s">
        <v>16</v>
      </c>
      <c r="O8836" t="s">
        <v>16</v>
      </c>
      <c r="P8836" t="s">
        <v>16</v>
      </c>
      <c r="Q8836">
        <v>1</v>
      </c>
      <c r="R8836">
        <v>410</v>
      </c>
      <c r="S8836">
        <v>10</v>
      </c>
      <c r="T8836">
        <v>4.3</v>
      </c>
      <c r="U8836" s="3">
        <v>43246</v>
      </c>
      <c r="V8836">
        <v>2018</v>
      </c>
      <c r="W8836">
        <v>5</v>
      </c>
      <c r="X8836">
        <v>26</v>
      </c>
      <c r="Y8836" t="s">
        <v>163</v>
      </c>
      <c r="Z8836" t="s">
        <v>287</v>
      </c>
      <c r="AA8836">
        <v>21</v>
      </c>
      <c r="AB8836" t="s">
        <v>182</v>
      </c>
      <c r="AC8836" t="s">
        <v>221</v>
      </c>
      <c r="AD8836" t="s">
        <v>162</v>
      </c>
      <c r="AE8836">
        <v>10</v>
      </c>
      <c r="AF8836">
        <v>872.6</v>
      </c>
      <c r="AG8836" s="4" t="s">
        <v>175</v>
      </c>
      <c r="AH8836" t="s">
        <v>180</v>
      </c>
      <c r="AI8836">
        <f t="shared" si="138"/>
        <v>317</v>
      </c>
      <c r="AM8836" s="5"/>
    </row>
    <row r="8837" spans="1:39" x14ac:dyDescent="0.3">
      <c r="A8837" s="16">
        <v>17334273</v>
      </c>
      <c r="B8837">
        <v>8836</v>
      </c>
      <c r="C8837" t="s">
        <v>9482</v>
      </c>
      <c r="D8837">
        <v>216</v>
      </c>
      <c r="E8837" t="s">
        <v>14</v>
      </c>
      <c r="F8837" t="s">
        <v>108</v>
      </c>
      <c r="G8837" t="s">
        <v>108</v>
      </c>
      <c r="H8837">
        <v>-84.992924000000002</v>
      </c>
      <c r="I8837">
        <v>34.759664999999998</v>
      </c>
      <c r="J8837" t="s">
        <v>1272</v>
      </c>
      <c r="K8837" t="s">
        <v>1320</v>
      </c>
      <c r="L8837">
        <v>1</v>
      </c>
      <c r="M8837" t="s">
        <v>16</v>
      </c>
      <c r="N8837" t="s">
        <v>16</v>
      </c>
      <c r="O8837" t="s">
        <v>16</v>
      </c>
      <c r="P8837" t="s">
        <v>16</v>
      </c>
      <c r="Q8837">
        <v>1</v>
      </c>
      <c r="R8837">
        <v>83</v>
      </c>
      <c r="S8837">
        <v>10</v>
      </c>
      <c r="T8837">
        <v>3.8</v>
      </c>
      <c r="U8837" s="3">
        <v>40671</v>
      </c>
      <c r="V8837">
        <v>2011</v>
      </c>
      <c r="W8837">
        <v>5</v>
      </c>
      <c r="X8837">
        <v>8</v>
      </c>
      <c r="Y8837" t="s">
        <v>163</v>
      </c>
      <c r="Z8837" t="s">
        <v>287</v>
      </c>
      <c r="AA8837">
        <v>20</v>
      </c>
      <c r="AB8837" t="s">
        <v>182</v>
      </c>
      <c r="AC8837" t="s">
        <v>237</v>
      </c>
      <c r="AD8837" t="s">
        <v>162</v>
      </c>
      <c r="AE8837">
        <v>10</v>
      </c>
      <c r="AF8837">
        <v>872.6</v>
      </c>
      <c r="AG8837" s="4" t="s">
        <v>175</v>
      </c>
      <c r="AH8837" t="s">
        <v>181</v>
      </c>
      <c r="AI8837">
        <f t="shared" si="138"/>
        <v>365</v>
      </c>
      <c r="AM8837" s="4"/>
    </row>
    <row r="8838" spans="1:39" x14ac:dyDescent="0.3">
      <c r="A8838" s="16">
        <v>17374951</v>
      </c>
      <c r="B8838">
        <v>8837</v>
      </c>
      <c r="C8838" t="s">
        <v>9483</v>
      </c>
      <c r="D8838">
        <v>216</v>
      </c>
      <c r="E8838" t="s">
        <v>14</v>
      </c>
      <c r="F8838" t="s">
        <v>103</v>
      </c>
      <c r="G8838" t="s">
        <v>9279</v>
      </c>
      <c r="H8838">
        <v>-83.734499999999997</v>
      </c>
      <c r="I8838">
        <v>34.702399999999997</v>
      </c>
      <c r="J8838" t="s">
        <v>9484</v>
      </c>
      <c r="K8838" t="s">
        <v>1320</v>
      </c>
      <c r="L8838">
        <v>1</v>
      </c>
      <c r="M8838" t="s">
        <v>16</v>
      </c>
      <c r="N8838" t="s">
        <v>16</v>
      </c>
      <c r="O8838" t="s">
        <v>16</v>
      </c>
      <c r="P8838" t="s">
        <v>16</v>
      </c>
      <c r="Q8838">
        <v>1</v>
      </c>
      <c r="R8838">
        <v>136</v>
      </c>
      <c r="S8838">
        <v>10</v>
      </c>
      <c r="T8838">
        <v>3.9</v>
      </c>
      <c r="U8838" s="3">
        <v>41055</v>
      </c>
      <c r="V8838">
        <v>2012</v>
      </c>
      <c r="W8838">
        <v>5</v>
      </c>
      <c r="X8838">
        <v>26</v>
      </c>
      <c r="Y8838" t="s">
        <v>163</v>
      </c>
      <c r="Z8838" t="s">
        <v>287</v>
      </c>
      <c r="AA8838">
        <v>21</v>
      </c>
      <c r="AB8838" t="s">
        <v>182</v>
      </c>
      <c r="AC8838" t="s">
        <v>221</v>
      </c>
      <c r="AD8838" t="s">
        <v>162</v>
      </c>
      <c r="AE8838">
        <v>10</v>
      </c>
      <c r="AF8838">
        <v>872.6</v>
      </c>
      <c r="AG8838" s="4" t="s">
        <v>175</v>
      </c>
      <c r="AH8838" t="s">
        <v>181</v>
      </c>
      <c r="AI8838">
        <f t="shared" si="138"/>
        <v>364</v>
      </c>
      <c r="AM8838" s="5"/>
    </row>
    <row r="8839" spans="1:39" x14ac:dyDescent="0.3">
      <c r="A8839" s="16">
        <v>17500872</v>
      </c>
      <c r="B8839">
        <v>8838</v>
      </c>
      <c r="C8839" t="s">
        <v>9485</v>
      </c>
      <c r="D8839">
        <v>216</v>
      </c>
      <c r="E8839" t="s">
        <v>14</v>
      </c>
      <c r="F8839" t="s">
        <v>26</v>
      </c>
      <c r="G8839" t="s">
        <v>26</v>
      </c>
      <c r="H8839">
        <v>-83.687299999999993</v>
      </c>
      <c r="I8839">
        <v>32.901000000000003</v>
      </c>
      <c r="J8839" t="s">
        <v>9486</v>
      </c>
      <c r="K8839" t="s">
        <v>1320</v>
      </c>
      <c r="L8839">
        <v>1</v>
      </c>
      <c r="M8839" t="s">
        <v>16</v>
      </c>
      <c r="N8839" t="s">
        <v>16</v>
      </c>
      <c r="O8839" t="s">
        <v>16</v>
      </c>
      <c r="P8839" t="s">
        <v>16</v>
      </c>
      <c r="Q8839">
        <v>1</v>
      </c>
      <c r="R8839">
        <v>223</v>
      </c>
      <c r="S8839">
        <v>10</v>
      </c>
      <c r="T8839">
        <v>4.2</v>
      </c>
      <c r="U8839" s="3">
        <v>41049</v>
      </c>
      <c r="V8839">
        <v>2012</v>
      </c>
      <c r="W8839">
        <v>5</v>
      </c>
      <c r="X8839">
        <v>20</v>
      </c>
      <c r="Y8839" t="s">
        <v>163</v>
      </c>
      <c r="Z8839" t="s">
        <v>287</v>
      </c>
      <c r="AA8839">
        <v>21</v>
      </c>
      <c r="AB8839" t="s">
        <v>182</v>
      </c>
      <c r="AC8839" t="s">
        <v>237</v>
      </c>
      <c r="AD8839" t="s">
        <v>162</v>
      </c>
      <c r="AE8839">
        <v>10</v>
      </c>
      <c r="AF8839">
        <v>872.6</v>
      </c>
      <c r="AG8839" s="4" t="s">
        <v>175</v>
      </c>
      <c r="AH8839" t="s">
        <v>180</v>
      </c>
      <c r="AI8839">
        <f t="shared" si="138"/>
        <v>316</v>
      </c>
      <c r="AM8839" s="4"/>
    </row>
    <row r="8840" spans="1:39" x14ac:dyDescent="0.3">
      <c r="A8840" s="16">
        <v>17064405</v>
      </c>
      <c r="B8840">
        <v>8839</v>
      </c>
      <c r="C8840" t="s">
        <v>9487</v>
      </c>
      <c r="D8840">
        <v>216</v>
      </c>
      <c r="E8840" t="s">
        <v>14</v>
      </c>
      <c r="F8840" t="s">
        <v>18</v>
      </c>
      <c r="G8840" t="s">
        <v>9199</v>
      </c>
      <c r="H8840">
        <v>-81.364547000000002</v>
      </c>
      <c r="I8840">
        <v>28.557845</v>
      </c>
      <c r="J8840" t="s">
        <v>9488</v>
      </c>
      <c r="K8840" t="s">
        <v>1320</v>
      </c>
      <c r="L8840">
        <v>1</v>
      </c>
      <c r="M8840" t="s">
        <v>16</v>
      </c>
      <c r="N8840" t="s">
        <v>16</v>
      </c>
      <c r="O8840" t="s">
        <v>16</v>
      </c>
      <c r="P8840" t="s">
        <v>16</v>
      </c>
      <c r="Q8840">
        <v>1</v>
      </c>
      <c r="R8840">
        <v>570</v>
      </c>
      <c r="S8840">
        <v>10</v>
      </c>
      <c r="T8840">
        <v>4.4000000000000004</v>
      </c>
      <c r="U8840" s="3">
        <v>42861</v>
      </c>
      <c r="V8840">
        <v>2017</v>
      </c>
      <c r="W8840">
        <v>5</v>
      </c>
      <c r="X8840">
        <v>6</v>
      </c>
      <c r="Y8840" t="s">
        <v>163</v>
      </c>
      <c r="Z8840" t="s">
        <v>287</v>
      </c>
      <c r="AA8840">
        <v>18</v>
      </c>
      <c r="AB8840" t="s">
        <v>182</v>
      </c>
      <c r="AC8840" t="s">
        <v>221</v>
      </c>
      <c r="AD8840" t="s">
        <v>162</v>
      </c>
      <c r="AE8840">
        <v>10</v>
      </c>
      <c r="AF8840">
        <v>872.6</v>
      </c>
      <c r="AG8840" s="4" t="s">
        <v>175</v>
      </c>
      <c r="AH8840" t="s">
        <v>180</v>
      </c>
      <c r="AI8840">
        <f t="shared" si="138"/>
        <v>315</v>
      </c>
      <c r="AM8840" s="5"/>
    </row>
    <row r="8841" spans="1:39" x14ac:dyDescent="0.3">
      <c r="A8841" s="16">
        <v>17582551</v>
      </c>
      <c r="B8841">
        <v>8840</v>
      </c>
      <c r="C8841" t="s">
        <v>9489</v>
      </c>
      <c r="D8841">
        <v>216</v>
      </c>
      <c r="E8841" t="s">
        <v>14</v>
      </c>
      <c r="F8841" t="s">
        <v>100</v>
      </c>
      <c r="G8841" t="s">
        <v>100</v>
      </c>
      <c r="H8841">
        <v>-112.4397</v>
      </c>
      <c r="I8841">
        <v>42.863100000000003</v>
      </c>
      <c r="J8841" t="s">
        <v>9490</v>
      </c>
      <c r="K8841" t="s">
        <v>1320</v>
      </c>
      <c r="L8841">
        <v>1</v>
      </c>
      <c r="M8841" t="s">
        <v>16</v>
      </c>
      <c r="N8841" t="s">
        <v>16</v>
      </c>
      <c r="O8841" t="s">
        <v>16</v>
      </c>
      <c r="P8841" t="s">
        <v>16</v>
      </c>
      <c r="Q8841">
        <v>1</v>
      </c>
      <c r="R8841">
        <v>136</v>
      </c>
      <c r="S8841">
        <v>10</v>
      </c>
      <c r="T8841">
        <v>3.8</v>
      </c>
      <c r="U8841" s="3">
        <v>41420</v>
      </c>
      <c r="V8841">
        <v>2013</v>
      </c>
      <c r="W8841">
        <v>5</v>
      </c>
      <c r="X8841">
        <v>26</v>
      </c>
      <c r="Y8841" t="s">
        <v>163</v>
      </c>
      <c r="Z8841" t="s">
        <v>287</v>
      </c>
      <c r="AA8841">
        <v>22</v>
      </c>
      <c r="AB8841" t="s">
        <v>182</v>
      </c>
      <c r="AC8841" t="s">
        <v>237</v>
      </c>
      <c r="AD8841" t="s">
        <v>162</v>
      </c>
      <c r="AE8841">
        <v>10</v>
      </c>
      <c r="AF8841">
        <v>872.6</v>
      </c>
      <c r="AG8841" s="4" t="s">
        <v>175</v>
      </c>
      <c r="AH8841" t="s">
        <v>181</v>
      </c>
      <c r="AI8841">
        <f t="shared" si="138"/>
        <v>363</v>
      </c>
      <c r="AM8841" s="4"/>
    </row>
    <row r="8842" spans="1:39" x14ac:dyDescent="0.3">
      <c r="A8842" s="16">
        <v>17141447</v>
      </c>
      <c r="B8842">
        <v>8841</v>
      </c>
      <c r="C8842" t="s">
        <v>9491</v>
      </c>
      <c r="D8842">
        <v>216</v>
      </c>
      <c r="E8842" t="s">
        <v>14</v>
      </c>
      <c r="F8842" t="s">
        <v>25</v>
      </c>
      <c r="G8842" t="s">
        <v>9266</v>
      </c>
      <c r="H8842">
        <v>-156.684967</v>
      </c>
      <c r="I8842">
        <v>20.886564</v>
      </c>
      <c r="J8842" t="s">
        <v>9492</v>
      </c>
      <c r="K8842" t="s">
        <v>1320</v>
      </c>
      <c r="L8842">
        <v>1</v>
      </c>
      <c r="M8842" t="s">
        <v>16</v>
      </c>
      <c r="N8842" t="s">
        <v>16</v>
      </c>
      <c r="O8842" t="s">
        <v>16</v>
      </c>
      <c r="P8842" t="s">
        <v>16</v>
      </c>
      <c r="Q8842">
        <v>1</v>
      </c>
      <c r="R8842">
        <v>874</v>
      </c>
      <c r="S8842">
        <v>10</v>
      </c>
      <c r="T8842">
        <v>4.2</v>
      </c>
      <c r="U8842" s="3">
        <v>43236</v>
      </c>
      <c r="V8842">
        <v>2018</v>
      </c>
      <c r="W8842">
        <v>5</v>
      </c>
      <c r="X8842">
        <v>16</v>
      </c>
      <c r="Y8842" t="s">
        <v>163</v>
      </c>
      <c r="Z8842" t="s">
        <v>287</v>
      </c>
      <c r="AA8842">
        <v>20</v>
      </c>
      <c r="AB8842" t="s">
        <v>183</v>
      </c>
      <c r="AC8842" t="s">
        <v>256</v>
      </c>
      <c r="AD8842" t="s">
        <v>162</v>
      </c>
      <c r="AE8842">
        <v>10</v>
      </c>
      <c r="AF8842">
        <v>872.6</v>
      </c>
      <c r="AG8842" s="4" t="s">
        <v>175</v>
      </c>
      <c r="AH8842" t="s">
        <v>180</v>
      </c>
      <c r="AI8842">
        <f t="shared" si="138"/>
        <v>314</v>
      </c>
      <c r="AM8842" s="5"/>
    </row>
    <row r="8843" spans="1:39" x14ac:dyDescent="0.3">
      <c r="A8843" s="16">
        <v>17677991</v>
      </c>
      <c r="B8843">
        <v>8842</v>
      </c>
      <c r="C8843" t="s">
        <v>9493</v>
      </c>
      <c r="D8843">
        <v>216</v>
      </c>
      <c r="E8843" t="s">
        <v>14</v>
      </c>
      <c r="F8843" t="s">
        <v>23</v>
      </c>
      <c r="G8843" t="s">
        <v>23</v>
      </c>
      <c r="H8843">
        <v>-83.279200000000003</v>
      </c>
      <c r="I8843">
        <v>30.8308</v>
      </c>
      <c r="J8843" t="s">
        <v>9494</v>
      </c>
      <c r="K8843" t="s">
        <v>1320</v>
      </c>
      <c r="L8843">
        <v>1</v>
      </c>
      <c r="M8843" t="s">
        <v>16</v>
      </c>
      <c r="N8843" t="s">
        <v>16</v>
      </c>
      <c r="O8843" t="s">
        <v>16</v>
      </c>
      <c r="P8843" t="s">
        <v>16</v>
      </c>
      <c r="Q8843">
        <v>1</v>
      </c>
      <c r="R8843">
        <v>281</v>
      </c>
      <c r="S8843">
        <v>10</v>
      </c>
      <c r="T8843">
        <v>3.8</v>
      </c>
      <c r="U8843" s="3">
        <v>43230</v>
      </c>
      <c r="V8843">
        <v>2018</v>
      </c>
      <c r="W8843">
        <v>5</v>
      </c>
      <c r="X8843">
        <v>10</v>
      </c>
      <c r="Y8843" t="s">
        <v>163</v>
      </c>
      <c r="Z8843" t="s">
        <v>287</v>
      </c>
      <c r="AA8843">
        <v>19</v>
      </c>
      <c r="AB8843" t="s">
        <v>183</v>
      </c>
      <c r="AC8843" t="s">
        <v>228</v>
      </c>
      <c r="AD8843" t="s">
        <v>162</v>
      </c>
      <c r="AE8843">
        <v>10</v>
      </c>
      <c r="AF8843">
        <v>872.6</v>
      </c>
      <c r="AG8843" s="4" t="s">
        <v>175</v>
      </c>
      <c r="AH8843" t="s">
        <v>181</v>
      </c>
      <c r="AI8843">
        <f t="shared" si="138"/>
        <v>362</v>
      </c>
      <c r="AM8843" s="4"/>
    </row>
    <row r="8844" spans="1:39" x14ac:dyDescent="0.3">
      <c r="A8844" s="16">
        <v>17696891</v>
      </c>
      <c r="B8844">
        <v>8843</v>
      </c>
      <c r="C8844" t="s">
        <v>9495</v>
      </c>
      <c r="D8844">
        <v>216</v>
      </c>
      <c r="E8844" t="s">
        <v>14</v>
      </c>
      <c r="F8844" t="s">
        <v>107</v>
      </c>
      <c r="G8844" t="s">
        <v>9358</v>
      </c>
      <c r="H8844">
        <v>-92.459900000000005</v>
      </c>
      <c r="I8844">
        <v>42.537700000000001</v>
      </c>
      <c r="J8844" t="s">
        <v>599</v>
      </c>
      <c r="K8844" t="s">
        <v>1320</v>
      </c>
      <c r="L8844">
        <v>1</v>
      </c>
      <c r="M8844" t="s">
        <v>16</v>
      </c>
      <c r="N8844" t="s">
        <v>16</v>
      </c>
      <c r="O8844" t="s">
        <v>16</v>
      </c>
      <c r="P8844" t="s">
        <v>16</v>
      </c>
      <c r="Q8844">
        <v>1</v>
      </c>
      <c r="R8844">
        <v>190</v>
      </c>
      <c r="S8844">
        <v>10</v>
      </c>
      <c r="T8844">
        <v>3.9</v>
      </c>
      <c r="U8844" s="3">
        <v>42141</v>
      </c>
      <c r="V8844">
        <v>2015</v>
      </c>
      <c r="W8844">
        <v>5</v>
      </c>
      <c r="X8844">
        <v>17</v>
      </c>
      <c r="Y8844" t="s">
        <v>163</v>
      </c>
      <c r="Z8844" t="s">
        <v>287</v>
      </c>
      <c r="AA8844">
        <v>21</v>
      </c>
      <c r="AB8844" t="s">
        <v>182</v>
      </c>
      <c r="AC8844" t="s">
        <v>237</v>
      </c>
      <c r="AD8844" t="s">
        <v>162</v>
      </c>
      <c r="AE8844">
        <v>10</v>
      </c>
      <c r="AF8844">
        <v>872.6</v>
      </c>
      <c r="AG8844" s="4" t="s">
        <v>175</v>
      </c>
      <c r="AH8844" t="s">
        <v>181</v>
      </c>
      <c r="AI8844">
        <f t="shared" si="138"/>
        <v>361</v>
      </c>
      <c r="AM8844" s="5"/>
    </row>
    <row r="8845" spans="1:39" x14ac:dyDescent="0.3">
      <c r="A8845" s="16">
        <v>17293301</v>
      </c>
      <c r="B8845">
        <v>8844</v>
      </c>
      <c r="C8845" t="s">
        <v>9496</v>
      </c>
      <c r="D8845">
        <v>216</v>
      </c>
      <c r="E8845" t="s">
        <v>14</v>
      </c>
      <c r="F8845" t="s">
        <v>105</v>
      </c>
      <c r="G8845" t="s">
        <v>105</v>
      </c>
      <c r="H8845">
        <v>-83.365399999999994</v>
      </c>
      <c r="I8845">
        <v>33.953499999999998</v>
      </c>
      <c r="J8845" t="s">
        <v>9302</v>
      </c>
      <c r="K8845" t="s">
        <v>1320</v>
      </c>
      <c r="L8845">
        <v>1</v>
      </c>
      <c r="M8845" t="s">
        <v>16</v>
      </c>
      <c r="N8845" t="s">
        <v>16</v>
      </c>
      <c r="O8845" t="s">
        <v>16</v>
      </c>
      <c r="P8845" t="s">
        <v>16</v>
      </c>
      <c r="Q8845">
        <v>1</v>
      </c>
      <c r="R8845">
        <v>849</v>
      </c>
      <c r="S8845">
        <v>10</v>
      </c>
      <c r="T8845">
        <v>4.5</v>
      </c>
      <c r="U8845" s="3">
        <v>41730</v>
      </c>
      <c r="V8845">
        <v>2014</v>
      </c>
      <c r="W8845">
        <v>4</v>
      </c>
      <c r="X8845">
        <v>1</v>
      </c>
      <c r="Y8845" t="s">
        <v>164</v>
      </c>
      <c r="Z8845" t="s">
        <v>287</v>
      </c>
      <c r="AA8845">
        <v>14</v>
      </c>
      <c r="AB8845" t="s">
        <v>183</v>
      </c>
      <c r="AC8845" t="s">
        <v>225</v>
      </c>
      <c r="AD8845" t="s">
        <v>162</v>
      </c>
      <c r="AE8845">
        <v>10</v>
      </c>
      <c r="AF8845">
        <v>872.6</v>
      </c>
      <c r="AG8845" s="4" t="s">
        <v>175</v>
      </c>
      <c r="AH8845" t="s">
        <v>180</v>
      </c>
      <c r="AI8845">
        <f t="shared" si="138"/>
        <v>313</v>
      </c>
      <c r="AM8845" s="4"/>
    </row>
    <row r="8846" spans="1:39" x14ac:dyDescent="0.3">
      <c r="A8846" s="16">
        <v>17293409</v>
      </c>
      <c r="B8846">
        <v>8845</v>
      </c>
      <c r="C8846" t="s">
        <v>9497</v>
      </c>
      <c r="D8846">
        <v>216</v>
      </c>
      <c r="E8846" t="s">
        <v>14</v>
      </c>
      <c r="F8846" t="s">
        <v>105</v>
      </c>
      <c r="G8846" t="s">
        <v>105</v>
      </c>
      <c r="H8846">
        <v>-83.429299999999998</v>
      </c>
      <c r="I8846">
        <v>33.965200000000003</v>
      </c>
      <c r="J8846" t="s">
        <v>1272</v>
      </c>
      <c r="K8846" t="s">
        <v>1320</v>
      </c>
      <c r="L8846">
        <v>1</v>
      </c>
      <c r="M8846" t="s">
        <v>16</v>
      </c>
      <c r="N8846" t="s">
        <v>16</v>
      </c>
      <c r="O8846" t="s">
        <v>16</v>
      </c>
      <c r="P8846" t="s">
        <v>16</v>
      </c>
      <c r="Q8846">
        <v>1</v>
      </c>
      <c r="R8846">
        <v>917</v>
      </c>
      <c r="S8846">
        <v>10</v>
      </c>
      <c r="T8846">
        <v>4.5999999999999996</v>
      </c>
      <c r="U8846" s="3">
        <v>43195</v>
      </c>
      <c r="V8846">
        <v>2018</v>
      </c>
      <c r="W8846">
        <v>4</v>
      </c>
      <c r="X8846">
        <v>5</v>
      </c>
      <c r="Y8846" t="s">
        <v>164</v>
      </c>
      <c r="Z8846" t="s">
        <v>287</v>
      </c>
      <c r="AA8846">
        <v>14</v>
      </c>
      <c r="AB8846" t="s">
        <v>183</v>
      </c>
      <c r="AC8846" t="s">
        <v>228</v>
      </c>
      <c r="AD8846" t="s">
        <v>162</v>
      </c>
      <c r="AE8846">
        <v>10</v>
      </c>
      <c r="AF8846">
        <v>872.6</v>
      </c>
      <c r="AG8846" s="4" t="s">
        <v>175</v>
      </c>
      <c r="AH8846" t="s">
        <v>180</v>
      </c>
      <c r="AI8846">
        <f t="shared" si="138"/>
        <v>312</v>
      </c>
      <c r="AM8846" s="5"/>
    </row>
    <row r="8847" spans="1:39" x14ac:dyDescent="0.3">
      <c r="A8847" s="16">
        <v>17294565</v>
      </c>
      <c r="B8847">
        <v>8846</v>
      </c>
      <c r="C8847" t="s">
        <v>9498</v>
      </c>
      <c r="D8847">
        <v>216</v>
      </c>
      <c r="E8847" t="s">
        <v>14</v>
      </c>
      <c r="F8847" t="s">
        <v>98</v>
      </c>
      <c r="G8847" t="s">
        <v>98</v>
      </c>
      <c r="H8847">
        <v>-81.969399999999993</v>
      </c>
      <c r="I8847">
        <v>33.476399999999998</v>
      </c>
      <c r="J8847" t="s">
        <v>1272</v>
      </c>
      <c r="K8847" t="s">
        <v>1320</v>
      </c>
      <c r="L8847">
        <v>1</v>
      </c>
      <c r="M8847" t="s">
        <v>16</v>
      </c>
      <c r="N8847" t="s">
        <v>16</v>
      </c>
      <c r="O8847" t="s">
        <v>16</v>
      </c>
      <c r="P8847" t="s">
        <v>16</v>
      </c>
      <c r="Q8847">
        <v>1</v>
      </c>
      <c r="R8847">
        <v>380</v>
      </c>
      <c r="S8847">
        <v>10</v>
      </c>
      <c r="T8847">
        <v>4</v>
      </c>
      <c r="U8847" s="3">
        <v>42122</v>
      </c>
      <c r="V8847">
        <v>2015</v>
      </c>
      <c r="W8847">
        <v>4</v>
      </c>
      <c r="X8847">
        <v>28</v>
      </c>
      <c r="Y8847" t="s">
        <v>164</v>
      </c>
      <c r="Z8847" t="s">
        <v>287</v>
      </c>
      <c r="AA8847">
        <v>18</v>
      </c>
      <c r="AB8847" t="s">
        <v>183</v>
      </c>
      <c r="AC8847" t="s">
        <v>225</v>
      </c>
      <c r="AD8847" t="s">
        <v>162</v>
      </c>
      <c r="AE8847">
        <v>10</v>
      </c>
      <c r="AF8847">
        <v>872.6</v>
      </c>
      <c r="AG8847" s="4" t="s">
        <v>175</v>
      </c>
      <c r="AH8847" t="s">
        <v>181</v>
      </c>
      <c r="AI8847">
        <f t="shared" si="138"/>
        <v>360</v>
      </c>
      <c r="AM8847" s="4"/>
    </row>
    <row r="8848" spans="1:39" x14ac:dyDescent="0.3">
      <c r="A8848" s="16">
        <v>17333882</v>
      </c>
      <c r="B8848">
        <v>8847</v>
      </c>
      <c r="C8848" t="s">
        <v>9499</v>
      </c>
      <c r="D8848">
        <v>216</v>
      </c>
      <c r="E8848" t="s">
        <v>14</v>
      </c>
      <c r="F8848" t="s">
        <v>108</v>
      </c>
      <c r="G8848" t="s">
        <v>108</v>
      </c>
      <c r="H8848">
        <v>-84.996399999999994</v>
      </c>
      <c r="I8848">
        <v>34.760399999999997</v>
      </c>
      <c r="J8848" t="s">
        <v>1272</v>
      </c>
      <c r="K8848" t="s">
        <v>1320</v>
      </c>
      <c r="L8848">
        <v>1</v>
      </c>
      <c r="M8848" t="s">
        <v>16</v>
      </c>
      <c r="N8848" t="s">
        <v>16</v>
      </c>
      <c r="O8848" t="s">
        <v>16</v>
      </c>
      <c r="P8848" t="s">
        <v>16</v>
      </c>
      <c r="Q8848">
        <v>1</v>
      </c>
      <c r="R8848">
        <v>114</v>
      </c>
      <c r="S8848">
        <v>10</v>
      </c>
      <c r="T8848">
        <v>4.0999999999999996</v>
      </c>
      <c r="U8848" s="3">
        <v>42479</v>
      </c>
      <c r="V8848">
        <v>2016</v>
      </c>
      <c r="W8848">
        <v>4</v>
      </c>
      <c r="X8848">
        <v>19</v>
      </c>
      <c r="Y8848" t="s">
        <v>164</v>
      </c>
      <c r="Z8848" t="s">
        <v>287</v>
      </c>
      <c r="AA8848">
        <v>17</v>
      </c>
      <c r="AB8848" t="s">
        <v>183</v>
      </c>
      <c r="AC8848" t="s">
        <v>225</v>
      </c>
      <c r="AD8848" t="s">
        <v>162</v>
      </c>
      <c r="AE8848">
        <v>10</v>
      </c>
      <c r="AF8848">
        <v>872.6</v>
      </c>
      <c r="AG8848" s="4" t="s">
        <v>175</v>
      </c>
      <c r="AH8848" t="s">
        <v>180</v>
      </c>
      <c r="AI8848">
        <f t="shared" si="138"/>
        <v>311</v>
      </c>
      <c r="AM8848" s="5"/>
    </row>
    <row r="8849" spans="1:39" x14ac:dyDescent="0.3">
      <c r="A8849" s="16">
        <v>17335158</v>
      </c>
      <c r="B8849">
        <v>8848</v>
      </c>
      <c r="C8849" t="s">
        <v>9500</v>
      </c>
      <c r="D8849">
        <v>216</v>
      </c>
      <c r="E8849" t="s">
        <v>14</v>
      </c>
      <c r="F8849" t="s">
        <v>30</v>
      </c>
      <c r="G8849" t="s">
        <v>30</v>
      </c>
      <c r="H8849">
        <v>-90.572417999999999</v>
      </c>
      <c r="I8849">
        <v>41.520389000000002</v>
      </c>
      <c r="J8849" t="s">
        <v>812</v>
      </c>
      <c r="K8849" t="s">
        <v>1320</v>
      </c>
      <c r="L8849">
        <v>1</v>
      </c>
      <c r="M8849" t="s">
        <v>16</v>
      </c>
      <c r="N8849" t="s">
        <v>16</v>
      </c>
      <c r="O8849" t="s">
        <v>16</v>
      </c>
      <c r="P8849" t="s">
        <v>16</v>
      </c>
      <c r="Q8849">
        <v>1</v>
      </c>
      <c r="R8849">
        <v>123</v>
      </c>
      <c r="S8849">
        <v>10</v>
      </c>
      <c r="T8849">
        <v>4.3</v>
      </c>
      <c r="U8849" s="3">
        <v>41001</v>
      </c>
      <c r="V8849">
        <v>2012</v>
      </c>
      <c r="W8849">
        <v>4</v>
      </c>
      <c r="X8849">
        <v>2</v>
      </c>
      <c r="Y8849" t="s">
        <v>164</v>
      </c>
      <c r="Z8849" t="s">
        <v>287</v>
      </c>
      <c r="AA8849">
        <v>14</v>
      </c>
      <c r="AB8849" t="s">
        <v>183</v>
      </c>
      <c r="AC8849" t="s">
        <v>232</v>
      </c>
      <c r="AD8849" t="s">
        <v>162</v>
      </c>
      <c r="AE8849">
        <v>10</v>
      </c>
      <c r="AF8849">
        <v>872.6</v>
      </c>
      <c r="AG8849" s="4" t="s">
        <v>175</v>
      </c>
      <c r="AH8849" t="s">
        <v>180</v>
      </c>
      <c r="AI8849">
        <f t="shared" si="138"/>
        <v>310</v>
      </c>
      <c r="AM8849" s="4"/>
    </row>
    <row r="8850" spans="1:39" x14ac:dyDescent="0.3">
      <c r="A8850" s="16">
        <v>17259625</v>
      </c>
      <c r="B8850">
        <v>8849</v>
      </c>
      <c r="C8850" t="s">
        <v>9501</v>
      </c>
      <c r="D8850">
        <v>216</v>
      </c>
      <c r="E8850" t="s">
        <v>14</v>
      </c>
      <c r="F8850" t="s">
        <v>31</v>
      </c>
      <c r="G8850" t="s">
        <v>9502</v>
      </c>
      <c r="H8850">
        <v>-93.614739999999998</v>
      </c>
      <c r="I8850">
        <v>41.590105999999999</v>
      </c>
      <c r="J8850" t="s">
        <v>9503</v>
      </c>
      <c r="K8850" t="s">
        <v>1320</v>
      </c>
      <c r="L8850">
        <v>1</v>
      </c>
      <c r="M8850" t="s">
        <v>16</v>
      </c>
      <c r="N8850" t="s">
        <v>16</v>
      </c>
      <c r="O8850" t="s">
        <v>16</v>
      </c>
      <c r="P8850" t="s">
        <v>16</v>
      </c>
      <c r="Q8850">
        <v>1</v>
      </c>
      <c r="R8850">
        <v>943</v>
      </c>
      <c r="S8850">
        <v>10</v>
      </c>
      <c r="T8850">
        <v>4.2</v>
      </c>
      <c r="U8850" s="3">
        <v>41006</v>
      </c>
      <c r="V8850">
        <v>2012</v>
      </c>
      <c r="W8850">
        <v>4</v>
      </c>
      <c r="X8850">
        <v>7</v>
      </c>
      <c r="Y8850" t="s">
        <v>164</v>
      </c>
      <c r="Z8850" t="s">
        <v>287</v>
      </c>
      <c r="AA8850">
        <v>14</v>
      </c>
      <c r="AB8850" t="s">
        <v>182</v>
      </c>
      <c r="AC8850" t="s">
        <v>221</v>
      </c>
      <c r="AD8850" t="s">
        <v>162</v>
      </c>
      <c r="AE8850">
        <v>10</v>
      </c>
      <c r="AF8850">
        <v>872.6</v>
      </c>
      <c r="AG8850" s="4" t="s">
        <v>175</v>
      </c>
      <c r="AH8850" t="s">
        <v>180</v>
      </c>
      <c r="AI8850">
        <f t="shared" si="138"/>
        <v>309</v>
      </c>
      <c r="AM8850" s="5"/>
    </row>
    <row r="8851" spans="1:39" x14ac:dyDescent="0.3">
      <c r="A8851" s="16">
        <v>17557488</v>
      </c>
      <c r="B8851">
        <v>8850</v>
      </c>
      <c r="C8851" t="s">
        <v>9504</v>
      </c>
      <c r="D8851">
        <v>216</v>
      </c>
      <c r="E8851" t="s">
        <v>14</v>
      </c>
      <c r="F8851" t="s">
        <v>110</v>
      </c>
      <c r="G8851" t="s">
        <v>110</v>
      </c>
      <c r="H8851">
        <v>-120.3458</v>
      </c>
      <c r="I8851">
        <v>42.188499999999998</v>
      </c>
      <c r="J8851" t="s">
        <v>9505</v>
      </c>
      <c r="K8851" t="s">
        <v>1320</v>
      </c>
      <c r="L8851">
        <v>1</v>
      </c>
      <c r="M8851" t="s">
        <v>16</v>
      </c>
      <c r="N8851" t="s">
        <v>16</v>
      </c>
      <c r="O8851" t="s">
        <v>16</v>
      </c>
      <c r="P8851" t="s">
        <v>16</v>
      </c>
      <c r="Q8851">
        <v>1</v>
      </c>
      <c r="R8851">
        <v>41</v>
      </c>
      <c r="S8851">
        <v>10</v>
      </c>
      <c r="T8851">
        <v>3.6</v>
      </c>
      <c r="U8851" s="3">
        <v>42483</v>
      </c>
      <c r="V8851">
        <v>2016</v>
      </c>
      <c r="W8851">
        <v>4</v>
      </c>
      <c r="X8851">
        <v>23</v>
      </c>
      <c r="Y8851" t="s">
        <v>164</v>
      </c>
      <c r="Z8851" t="s">
        <v>287</v>
      </c>
      <c r="AA8851">
        <v>17</v>
      </c>
      <c r="AB8851" t="s">
        <v>182</v>
      </c>
      <c r="AC8851" t="s">
        <v>221</v>
      </c>
      <c r="AD8851" t="s">
        <v>162</v>
      </c>
      <c r="AE8851">
        <v>10</v>
      </c>
      <c r="AF8851">
        <v>872.6</v>
      </c>
      <c r="AG8851" s="4" t="s">
        <v>175</v>
      </c>
      <c r="AH8851" t="s">
        <v>181</v>
      </c>
      <c r="AI8851">
        <f t="shared" si="138"/>
        <v>359</v>
      </c>
      <c r="AM8851" s="4"/>
    </row>
    <row r="8852" spans="1:39" x14ac:dyDescent="0.3">
      <c r="A8852" s="16">
        <v>17582527</v>
      </c>
      <c r="B8852">
        <v>8851</v>
      </c>
      <c r="C8852" t="s">
        <v>9506</v>
      </c>
      <c r="D8852">
        <v>216</v>
      </c>
      <c r="E8852" t="s">
        <v>14</v>
      </c>
      <c r="F8852" t="s">
        <v>100</v>
      </c>
      <c r="G8852" t="s">
        <v>100</v>
      </c>
      <c r="H8852">
        <v>-112.441</v>
      </c>
      <c r="I8852">
        <v>42.892800000000001</v>
      </c>
      <c r="J8852" t="s">
        <v>503</v>
      </c>
      <c r="K8852" t="s">
        <v>1320</v>
      </c>
      <c r="L8852">
        <v>1</v>
      </c>
      <c r="M8852" t="s">
        <v>16</v>
      </c>
      <c r="N8852" t="s">
        <v>16</v>
      </c>
      <c r="O8852" t="s">
        <v>16</v>
      </c>
      <c r="P8852" t="s">
        <v>16</v>
      </c>
      <c r="Q8852">
        <v>1</v>
      </c>
      <c r="R8852">
        <v>93</v>
      </c>
      <c r="S8852">
        <v>10</v>
      </c>
      <c r="T8852">
        <v>3.5</v>
      </c>
      <c r="U8852" s="3">
        <v>42487</v>
      </c>
      <c r="V8852">
        <v>2016</v>
      </c>
      <c r="W8852">
        <v>4</v>
      </c>
      <c r="X8852">
        <v>27</v>
      </c>
      <c r="Y8852" t="s">
        <v>164</v>
      </c>
      <c r="Z8852" t="s">
        <v>287</v>
      </c>
      <c r="AA8852">
        <v>18</v>
      </c>
      <c r="AB8852" t="s">
        <v>183</v>
      </c>
      <c r="AC8852" t="s">
        <v>256</v>
      </c>
      <c r="AD8852" t="s">
        <v>162</v>
      </c>
      <c r="AE8852">
        <v>10</v>
      </c>
      <c r="AF8852">
        <v>872.6</v>
      </c>
      <c r="AG8852" s="4" t="s">
        <v>175</v>
      </c>
      <c r="AH8852" t="s">
        <v>181</v>
      </c>
      <c r="AI8852">
        <f t="shared" si="138"/>
        <v>358</v>
      </c>
      <c r="AM8852" s="5"/>
    </row>
    <row r="8853" spans="1:39" x14ac:dyDescent="0.3">
      <c r="A8853" s="16">
        <v>17144732</v>
      </c>
      <c r="B8853">
        <v>8852</v>
      </c>
      <c r="C8853" t="s">
        <v>9507</v>
      </c>
      <c r="D8853">
        <v>216</v>
      </c>
      <c r="E8853" t="s">
        <v>14</v>
      </c>
      <c r="F8853" t="s">
        <v>25</v>
      </c>
      <c r="G8853" t="s">
        <v>1143</v>
      </c>
      <c r="H8853">
        <v>-157.83153799999999</v>
      </c>
      <c r="I8853">
        <v>21.280663000000001</v>
      </c>
      <c r="J8853" t="s">
        <v>9355</v>
      </c>
      <c r="K8853" t="s">
        <v>1320</v>
      </c>
      <c r="L8853">
        <v>1</v>
      </c>
      <c r="M8853" t="s">
        <v>16</v>
      </c>
      <c r="N8853" t="s">
        <v>16</v>
      </c>
      <c r="O8853" t="s">
        <v>16</v>
      </c>
      <c r="P8853" t="s">
        <v>16</v>
      </c>
      <c r="Q8853">
        <v>1</v>
      </c>
      <c r="R8853">
        <v>535</v>
      </c>
      <c r="S8853">
        <v>10</v>
      </c>
      <c r="T8853">
        <v>4</v>
      </c>
      <c r="U8853" s="3">
        <v>41754</v>
      </c>
      <c r="V8853">
        <v>2014</v>
      </c>
      <c r="W8853">
        <v>4</v>
      </c>
      <c r="X8853">
        <v>25</v>
      </c>
      <c r="Y8853" t="s">
        <v>164</v>
      </c>
      <c r="Z8853" t="s">
        <v>287</v>
      </c>
      <c r="AA8853">
        <v>17</v>
      </c>
      <c r="AB8853" t="s">
        <v>183</v>
      </c>
      <c r="AC8853" t="s">
        <v>234</v>
      </c>
      <c r="AD8853" t="s">
        <v>162</v>
      </c>
      <c r="AE8853">
        <v>10</v>
      </c>
      <c r="AF8853">
        <v>872.6</v>
      </c>
      <c r="AG8853" s="4" t="s">
        <v>175</v>
      </c>
      <c r="AH8853" t="s">
        <v>181</v>
      </c>
      <c r="AI8853">
        <f t="shared" si="138"/>
        <v>357</v>
      </c>
      <c r="AM8853" s="4"/>
    </row>
    <row r="8854" spans="1:39" x14ac:dyDescent="0.3">
      <c r="A8854" s="16">
        <v>17616203</v>
      </c>
      <c r="B8854">
        <v>8853</v>
      </c>
      <c r="C8854" t="s">
        <v>9508</v>
      </c>
      <c r="D8854">
        <v>216</v>
      </c>
      <c r="E8854" t="s">
        <v>14</v>
      </c>
      <c r="F8854" t="s">
        <v>20</v>
      </c>
      <c r="G8854" t="s">
        <v>20</v>
      </c>
      <c r="H8854">
        <v>-81.094099999999997</v>
      </c>
      <c r="I8854">
        <v>32.080100000000002</v>
      </c>
      <c r="J8854" t="s">
        <v>9509</v>
      </c>
      <c r="K8854" t="s">
        <v>1320</v>
      </c>
      <c r="L8854">
        <v>1</v>
      </c>
      <c r="M8854" t="s">
        <v>16</v>
      </c>
      <c r="N8854" t="s">
        <v>16</v>
      </c>
      <c r="O8854" t="s">
        <v>16</v>
      </c>
      <c r="P8854" t="s">
        <v>16</v>
      </c>
      <c r="Q8854">
        <v>1</v>
      </c>
      <c r="R8854">
        <v>680</v>
      </c>
      <c r="S8854">
        <v>10</v>
      </c>
      <c r="T8854">
        <v>4.2</v>
      </c>
      <c r="U8854" s="3">
        <v>41018</v>
      </c>
      <c r="V8854">
        <v>2012</v>
      </c>
      <c r="W8854">
        <v>4</v>
      </c>
      <c r="X8854">
        <v>19</v>
      </c>
      <c r="Y8854" t="s">
        <v>164</v>
      </c>
      <c r="Z8854" t="s">
        <v>287</v>
      </c>
      <c r="AA8854">
        <v>16</v>
      </c>
      <c r="AB8854" t="s">
        <v>183</v>
      </c>
      <c r="AC8854" t="s">
        <v>228</v>
      </c>
      <c r="AD8854" t="s">
        <v>162</v>
      </c>
      <c r="AE8854">
        <v>10</v>
      </c>
      <c r="AF8854">
        <v>872.6</v>
      </c>
      <c r="AG8854" s="4" t="s">
        <v>175</v>
      </c>
      <c r="AH8854" t="s">
        <v>180</v>
      </c>
      <c r="AI8854">
        <f t="shared" si="138"/>
        <v>308</v>
      </c>
      <c r="AM8854" s="5"/>
    </row>
    <row r="8855" spans="1:39" x14ac:dyDescent="0.3">
      <c r="A8855" s="16">
        <v>17616368</v>
      </c>
      <c r="B8855">
        <v>8854</v>
      </c>
      <c r="C8855" t="s">
        <v>9510</v>
      </c>
      <c r="D8855">
        <v>216</v>
      </c>
      <c r="E8855" t="s">
        <v>14</v>
      </c>
      <c r="F8855" t="s">
        <v>20</v>
      </c>
      <c r="G8855" t="s">
        <v>20</v>
      </c>
      <c r="H8855">
        <v>-81.097050999999993</v>
      </c>
      <c r="I8855">
        <v>32.080742000000001</v>
      </c>
      <c r="J8855" t="s">
        <v>9511</v>
      </c>
      <c r="K8855" t="s">
        <v>1320</v>
      </c>
      <c r="L8855">
        <v>1</v>
      </c>
      <c r="M8855" t="s">
        <v>16</v>
      </c>
      <c r="N8855" t="s">
        <v>16</v>
      </c>
      <c r="O8855" t="s">
        <v>16</v>
      </c>
      <c r="P8855" t="s">
        <v>16</v>
      </c>
      <c r="Q8855">
        <v>1</v>
      </c>
      <c r="R8855">
        <v>456</v>
      </c>
      <c r="S8855">
        <v>10</v>
      </c>
      <c r="T8855">
        <v>4.3</v>
      </c>
      <c r="U8855" s="3">
        <v>41389</v>
      </c>
      <c r="V8855">
        <v>2013</v>
      </c>
      <c r="W8855">
        <v>4</v>
      </c>
      <c r="X8855">
        <v>25</v>
      </c>
      <c r="Y8855" t="s">
        <v>164</v>
      </c>
      <c r="Z8855" t="s">
        <v>287</v>
      </c>
      <c r="AA8855">
        <v>17</v>
      </c>
      <c r="AB8855" t="s">
        <v>183</v>
      </c>
      <c r="AC8855" t="s">
        <v>228</v>
      </c>
      <c r="AD8855" t="s">
        <v>162</v>
      </c>
      <c r="AE8855">
        <v>10</v>
      </c>
      <c r="AF8855">
        <v>872.6</v>
      </c>
      <c r="AG8855" s="4" t="s">
        <v>175</v>
      </c>
      <c r="AH8855" t="s">
        <v>180</v>
      </c>
      <c r="AI8855">
        <f t="shared" si="138"/>
        <v>307</v>
      </c>
      <c r="AM8855" s="4"/>
    </row>
    <row r="8856" spans="1:39" x14ac:dyDescent="0.3">
      <c r="A8856" s="16">
        <v>17621696</v>
      </c>
      <c r="B8856">
        <v>8855</v>
      </c>
      <c r="C8856" t="s">
        <v>9512</v>
      </c>
      <c r="D8856">
        <v>216</v>
      </c>
      <c r="E8856" t="s">
        <v>14</v>
      </c>
      <c r="F8856" t="s">
        <v>21</v>
      </c>
      <c r="G8856" t="s">
        <v>21</v>
      </c>
      <c r="H8856">
        <v>-96.379000000000005</v>
      </c>
      <c r="I8856">
        <v>42.476500000000001</v>
      </c>
      <c r="J8856" t="s">
        <v>9230</v>
      </c>
      <c r="K8856" t="s">
        <v>1320</v>
      </c>
      <c r="L8856">
        <v>1</v>
      </c>
      <c r="M8856" t="s">
        <v>16</v>
      </c>
      <c r="N8856" t="s">
        <v>16</v>
      </c>
      <c r="O8856" t="s">
        <v>16</v>
      </c>
      <c r="P8856" t="s">
        <v>16</v>
      </c>
      <c r="Q8856">
        <v>1</v>
      </c>
      <c r="R8856">
        <v>92</v>
      </c>
      <c r="S8856">
        <v>10</v>
      </c>
      <c r="T8856">
        <v>3.6</v>
      </c>
      <c r="U8856" s="3">
        <v>40657</v>
      </c>
      <c r="V8856">
        <v>2011</v>
      </c>
      <c r="W8856">
        <v>4</v>
      </c>
      <c r="X8856">
        <v>24</v>
      </c>
      <c r="Y8856" t="s">
        <v>164</v>
      </c>
      <c r="Z8856" t="s">
        <v>287</v>
      </c>
      <c r="AA8856">
        <v>18</v>
      </c>
      <c r="AB8856" t="s">
        <v>182</v>
      </c>
      <c r="AC8856" t="s">
        <v>237</v>
      </c>
      <c r="AD8856" t="s">
        <v>162</v>
      </c>
      <c r="AE8856">
        <v>10</v>
      </c>
      <c r="AF8856">
        <v>872.6</v>
      </c>
      <c r="AG8856" s="4" t="s">
        <v>175</v>
      </c>
      <c r="AH8856" t="s">
        <v>181</v>
      </c>
      <c r="AI8856">
        <f t="shared" si="138"/>
        <v>356</v>
      </c>
      <c r="AM8856" s="5"/>
    </row>
    <row r="8857" spans="1:39" x14ac:dyDescent="0.3">
      <c r="A8857" s="16">
        <v>17284203</v>
      </c>
      <c r="B8857">
        <v>8856</v>
      </c>
      <c r="C8857" t="s">
        <v>9513</v>
      </c>
      <c r="D8857">
        <v>216</v>
      </c>
      <c r="E8857" t="s">
        <v>14</v>
      </c>
      <c r="F8857" t="s">
        <v>28</v>
      </c>
      <c r="G8857" t="s">
        <v>28</v>
      </c>
      <c r="H8857">
        <v>-84.207094999999995</v>
      </c>
      <c r="I8857">
        <v>31.608743</v>
      </c>
      <c r="J8857" t="s">
        <v>9514</v>
      </c>
      <c r="K8857" t="s">
        <v>1320</v>
      </c>
      <c r="L8857">
        <v>1</v>
      </c>
      <c r="M8857" t="s">
        <v>16</v>
      </c>
      <c r="N8857" t="s">
        <v>16</v>
      </c>
      <c r="O8857" t="s">
        <v>16</v>
      </c>
      <c r="P8857" t="s">
        <v>16</v>
      </c>
      <c r="Q8857">
        <v>1</v>
      </c>
      <c r="R8857">
        <v>25</v>
      </c>
      <c r="S8857">
        <v>10</v>
      </c>
      <c r="T8857">
        <v>3.3</v>
      </c>
      <c r="U8857" s="3">
        <v>40969</v>
      </c>
      <c r="V8857">
        <v>2012</v>
      </c>
      <c r="W8857">
        <v>3</v>
      </c>
      <c r="X8857">
        <v>1</v>
      </c>
      <c r="Y8857" t="s">
        <v>165</v>
      </c>
      <c r="Z8857" t="s">
        <v>365</v>
      </c>
      <c r="AA8857">
        <v>9</v>
      </c>
      <c r="AB8857" t="s">
        <v>183</v>
      </c>
      <c r="AC8857" t="s">
        <v>228</v>
      </c>
      <c r="AD8857" t="s">
        <v>166</v>
      </c>
      <c r="AE8857">
        <v>10</v>
      </c>
      <c r="AF8857">
        <v>872.6</v>
      </c>
      <c r="AG8857" s="4" t="s">
        <v>175</v>
      </c>
      <c r="AH8857" t="s">
        <v>181</v>
      </c>
      <c r="AI8857">
        <f t="shared" si="138"/>
        <v>355</v>
      </c>
      <c r="AM8857" s="4"/>
    </row>
    <row r="8858" spans="1:39" x14ac:dyDescent="0.3">
      <c r="A8858" s="16">
        <v>17284397</v>
      </c>
      <c r="B8858">
        <v>8857</v>
      </c>
      <c r="C8858" t="s">
        <v>9515</v>
      </c>
      <c r="D8858">
        <v>216</v>
      </c>
      <c r="E8858" t="s">
        <v>14</v>
      </c>
      <c r="F8858" t="s">
        <v>28</v>
      </c>
      <c r="G8858" t="s">
        <v>28</v>
      </c>
      <c r="H8858">
        <v>-84.206943999999993</v>
      </c>
      <c r="I8858">
        <v>31.622412000000001</v>
      </c>
      <c r="J8858" t="s">
        <v>9490</v>
      </c>
      <c r="K8858" t="s">
        <v>1320</v>
      </c>
      <c r="L8858">
        <v>1</v>
      </c>
      <c r="M8858" t="s">
        <v>16</v>
      </c>
      <c r="N8858" t="s">
        <v>16</v>
      </c>
      <c r="O8858" t="s">
        <v>16</v>
      </c>
      <c r="P8858" t="s">
        <v>16</v>
      </c>
      <c r="Q8858">
        <v>1</v>
      </c>
      <c r="R8858">
        <v>26</v>
      </c>
      <c r="S8858">
        <v>10</v>
      </c>
      <c r="T8858">
        <v>3.4</v>
      </c>
      <c r="U8858" s="3">
        <v>40970</v>
      </c>
      <c r="V8858">
        <v>2012</v>
      </c>
      <c r="W8858">
        <v>3</v>
      </c>
      <c r="X8858">
        <v>2</v>
      </c>
      <c r="Y8858" t="s">
        <v>165</v>
      </c>
      <c r="Z8858" t="s">
        <v>365</v>
      </c>
      <c r="AA8858">
        <v>9</v>
      </c>
      <c r="AB8858" t="s">
        <v>183</v>
      </c>
      <c r="AC8858" t="s">
        <v>234</v>
      </c>
      <c r="AD8858" t="s">
        <v>166</v>
      </c>
      <c r="AE8858">
        <v>10</v>
      </c>
      <c r="AF8858">
        <v>872.6</v>
      </c>
      <c r="AG8858" s="4" t="s">
        <v>175</v>
      </c>
      <c r="AH8858" t="s">
        <v>181</v>
      </c>
      <c r="AI8858">
        <f t="shared" si="138"/>
        <v>354</v>
      </c>
      <c r="AM8858" s="5"/>
    </row>
    <row r="8859" spans="1:39" x14ac:dyDescent="0.3">
      <c r="A8859" s="16">
        <v>17294014</v>
      </c>
      <c r="B8859">
        <v>8858</v>
      </c>
      <c r="C8859" t="s">
        <v>9516</v>
      </c>
      <c r="D8859">
        <v>216</v>
      </c>
      <c r="E8859" t="s">
        <v>14</v>
      </c>
      <c r="F8859" t="s">
        <v>105</v>
      </c>
      <c r="G8859" t="s">
        <v>105</v>
      </c>
      <c r="H8859">
        <v>-83.382822399999995</v>
      </c>
      <c r="I8859">
        <v>33.960022700000003</v>
      </c>
      <c r="J8859" t="s">
        <v>9517</v>
      </c>
      <c r="K8859" t="s">
        <v>1320</v>
      </c>
      <c r="L8859">
        <v>1</v>
      </c>
      <c r="M8859" t="s">
        <v>16</v>
      </c>
      <c r="N8859" t="s">
        <v>16</v>
      </c>
      <c r="O8859" t="s">
        <v>16</v>
      </c>
      <c r="P8859" t="s">
        <v>16</v>
      </c>
      <c r="Q8859">
        <v>1</v>
      </c>
      <c r="R8859">
        <v>374</v>
      </c>
      <c r="S8859">
        <v>10</v>
      </c>
      <c r="T8859">
        <v>4.0999999999999996</v>
      </c>
      <c r="U8859" s="3">
        <v>42442</v>
      </c>
      <c r="V8859">
        <v>2016</v>
      </c>
      <c r="W8859">
        <v>3</v>
      </c>
      <c r="X8859">
        <v>13</v>
      </c>
      <c r="Y8859" t="s">
        <v>165</v>
      </c>
      <c r="Z8859" t="s">
        <v>365</v>
      </c>
      <c r="AA8859">
        <v>12</v>
      </c>
      <c r="AB8859" t="s">
        <v>182</v>
      </c>
      <c r="AC8859" t="s">
        <v>237</v>
      </c>
      <c r="AD8859" t="s">
        <v>166</v>
      </c>
      <c r="AE8859">
        <v>10</v>
      </c>
      <c r="AF8859">
        <v>872.6</v>
      </c>
      <c r="AG8859" s="4" t="s">
        <v>175</v>
      </c>
      <c r="AH8859" t="s">
        <v>180</v>
      </c>
      <c r="AI8859">
        <f t="shared" si="138"/>
        <v>306</v>
      </c>
      <c r="AM8859" s="4"/>
    </row>
    <row r="8860" spans="1:39" x14ac:dyDescent="0.3">
      <c r="A8860" s="16">
        <v>17330755</v>
      </c>
      <c r="B8860">
        <v>8859</v>
      </c>
      <c r="C8860" t="s">
        <v>9518</v>
      </c>
      <c r="D8860">
        <v>216</v>
      </c>
      <c r="E8860" t="s">
        <v>14</v>
      </c>
      <c r="F8860" t="s">
        <v>101</v>
      </c>
      <c r="G8860" t="s">
        <v>101</v>
      </c>
      <c r="H8860">
        <v>-84.992671000000001</v>
      </c>
      <c r="I8860">
        <v>32.470314999999999</v>
      </c>
      <c r="J8860" t="s">
        <v>9519</v>
      </c>
      <c r="K8860" t="s">
        <v>1320</v>
      </c>
      <c r="L8860">
        <v>1</v>
      </c>
      <c r="M8860" t="s">
        <v>16</v>
      </c>
      <c r="N8860" t="s">
        <v>16</v>
      </c>
      <c r="O8860" t="s">
        <v>16</v>
      </c>
      <c r="P8860" t="s">
        <v>16</v>
      </c>
      <c r="Q8860">
        <v>1</v>
      </c>
      <c r="R8860">
        <v>33</v>
      </c>
      <c r="S8860">
        <v>10</v>
      </c>
      <c r="T8860">
        <v>3.3</v>
      </c>
      <c r="U8860" s="3">
        <v>42820</v>
      </c>
      <c r="V8860">
        <v>2017</v>
      </c>
      <c r="W8860">
        <v>3</v>
      </c>
      <c r="X8860">
        <v>26</v>
      </c>
      <c r="Y8860" t="s">
        <v>165</v>
      </c>
      <c r="Z8860" t="s">
        <v>365</v>
      </c>
      <c r="AA8860">
        <v>13</v>
      </c>
      <c r="AB8860" t="s">
        <v>182</v>
      </c>
      <c r="AC8860" t="s">
        <v>237</v>
      </c>
      <c r="AD8860" t="s">
        <v>166</v>
      </c>
      <c r="AE8860">
        <v>10</v>
      </c>
      <c r="AF8860">
        <v>872.6</v>
      </c>
      <c r="AG8860" s="4" t="s">
        <v>175</v>
      </c>
      <c r="AH8860" t="s">
        <v>181</v>
      </c>
      <c r="AI8860">
        <f t="shared" si="138"/>
        <v>353</v>
      </c>
      <c r="AM8860" s="5"/>
    </row>
    <row r="8861" spans="1:39" x14ac:dyDescent="0.3">
      <c r="A8861" s="16">
        <v>17333836</v>
      </c>
      <c r="B8861">
        <v>8860</v>
      </c>
      <c r="C8861" t="s">
        <v>9520</v>
      </c>
      <c r="D8861">
        <v>216</v>
      </c>
      <c r="E8861" t="s">
        <v>14</v>
      </c>
      <c r="F8861" t="s">
        <v>108</v>
      </c>
      <c r="G8861" t="s">
        <v>108</v>
      </c>
      <c r="H8861">
        <v>-84.967799999999997</v>
      </c>
      <c r="I8861">
        <v>34.7742</v>
      </c>
      <c r="J8861" t="s">
        <v>1538</v>
      </c>
      <c r="K8861" t="s">
        <v>1320</v>
      </c>
      <c r="L8861">
        <v>1</v>
      </c>
      <c r="M8861" t="s">
        <v>16</v>
      </c>
      <c r="N8861" t="s">
        <v>16</v>
      </c>
      <c r="O8861" t="s">
        <v>16</v>
      </c>
      <c r="P8861" t="s">
        <v>16</v>
      </c>
      <c r="Q8861">
        <v>1</v>
      </c>
      <c r="R8861">
        <v>122</v>
      </c>
      <c r="S8861">
        <v>10</v>
      </c>
      <c r="T8861">
        <v>4.0999999999999996</v>
      </c>
      <c r="U8861" s="3">
        <v>41356</v>
      </c>
      <c r="V8861">
        <v>2013</v>
      </c>
      <c r="W8861">
        <v>3</v>
      </c>
      <c r="X8861">
        <v>23</v>
      </c>
      <c r="Y8861" t="s">
        <v>165</v>
      </c>
      <c r="Z8861" t="s">
        <v>365</v>
      </c>
      <c r="AA8861">
        <v>12</v>
      </c>
      <c r="AB8861" t="s">
        <v>182</v>
      </c>
      <c r="AC8861" t="s">
        <v>221</v>
      </c>
      <c r="AD8861" t="s">
        <v>166</v>
      </c>
      <c r="AE8861">
        <v>10</v>
      </c>
      <c r="AF8861">
        <v>872.6</v>
      </c>
      <c r="AG8861" s="4" t="s">
        <v>175</v>
      </c>
      <c r="AH8861" t="s">
        <v>180</v>
      </c>
      <c r="AI8861">
        <f t="shared" si="138"/>
        <v>305</v>
      </c>
      <c r="AM8861" s="4"/>
    </row>
    <row r="8862" spans="1:39" x14ac:dyDescent="0.3">
      <c r="A8862" s="16">
        <v>17334717</v>
      </c>
      <c r="B8862">
        <v>8861</v>
      </c>
      <c r="C8862" t="s">
        <v>9521</v>
      </c>
      <c r="D8862">
        <v>216</v>
      </c>
      <c r="E8862" t="s">
        <v>14</v>
      </c>
      <c r="F8862" t="s">
        <v>30</v>
      </c>
      <c r="G8862" t="s">
        <v>30</v>
      </c>
      <c r="H8862">
        <v>-90.571600000000004</v>
      </c>
      <c r="I8862">
        <v>41.560400000000001</v>
      </c>
      <c r="J8862" t="s">
        <v>483</v>
      </c>
      <c r="K8862" t="s">
        <v>1320</v>
      </c>
      <c r="L8862">
        <v>1</v>
      </c>
      <c r="M8862" t="s">
        <v>16</v>
      </c>
      <c r="N8862" t="s">
        <v>16</v>
      </c>
      <c r="O8862" t="s">
        <v>16</v>
      </c>
      <c r="P8862" t="s">
        <v>16</v>
      </c>
      <c r="Q8862">
        <v>1</v>
      </c>
      <c r="R8862">
        <v>125</v>
      </c>
      <c r="S8862">
        <v>10</v>
      </c>
      <c r="T8862">
        <v>3.9</v>
      </c>
      <c r="U8862" s="3">
        <v>40611</v>
      </c>
      <c r="V8862">
        <v>2011</v>
      </c>
      <c r="W8862">
        <v>3</v>
      </c>
      <c r="X8862">
        <v>9</v>
      </c>
      <c r="Y8862" t="s">
        <v>165</v>
      </c>
      <c r="Z8862" t="s">
        <v>365</v>
      </c>
      <c r="AA8862">
        <v>11</v>
      </c>
      <c r="AB8862" t="s">
        <v>183</v>
      </c>
      <c r="AC8862" t="s">
        <v>256</v>
      </c>
      <c r="AD8862" t="s">
        <v>166</v>
      </c>
      <c r="AE8862">
        <v>10</v>
      </c>
      <c r="AF8862">
        <v>872.6</v>
      </c>
      <c r="AG8862" s="4" t="s">
        <v>175</v>
      </c>
      <c r="AH8862" t="s">
        <v>181</v>
      </c>
      <c r="AI8862">
        <f t="shared" si="138"/>
        <v>352</v>
      </c>
      <c r="AM8862" s="5"/>
    </row>
    <row r="8863" spans="1:39" x14ac:dyDescent="0.3">
      <c r="A8863" s="16">
        <v>17342494</v>
      </c>
      <c r="B8863">
        <v>8862</v>
      </c>
      <c r="C8863" t="s">
        <v>9522</v>
      </c>
      <c r="D8863">
        <v>216</v>
      </c>
      <c r="E8863" t="s">
        <v>14</v>
      </c>
      <c r="F8863" t="s">
        <v>27</v>
      </c>
      <c r="G8863" t="s">
        <v>27</v>
      </c>
      <c r="H8863">
        <v>-90.667734899999999</v>
      </c>
      <c r="I8863">
        <v>42.500191000000001</v>
      </c>
      <c r="J8863" t="s">
        <v>9523</v>
      </c>
      <c r="K8863" t="s">
        <v>1320</v>
      </c>
      <c r="L8863">
        <v>1</v>
      </c>
      <c r="M8863" t="s">
        <v>16</v>
      </c>
      <c r="N8863" t="s">
        <v>16</v>
      </c>
      <c r="O8863" t="s">
        <v>16</v>
      </c>
      <c r="P8863" t="s">
        <v>16</v>
      </c>
      <c r="Q8863">
        <v>1</v>
      </c>
      <c r="R8863">
        <v>119</v>
      </c>
      <c r="S8863">
        <v>10</v>
      </c>
      <c r="T8863">
        <v>3.5</v>
      </c>
      <c r="U8863" s="3">
        <v>40615</v>
      </c>
      <c r="V8863">
        <v>2011</v>
      </c>
      <c r="W8863">
        <v>3</v>
      </c>
      <c r="X8863">
        <v>13</v>
      </c>
      <c r="Y8863" t="s">
        <v>165</v>
      </c>
      <c r="Z8863" t="s">
        <v>365</v>
      </c>
      <c r="AA8863">
        <v>12</v>
      </c>
      <c r="AB8863" t="s">
        <v>182</v>
      </c>
      <c r="AC8863" t="s">
        <v>237</v>
      </c>
      <c r="AD8863" t="s">
        <v>166</v>
      </c>
      <c r="AE8863">
        <v>10</v>
      </c>
      <c r="AF8863">
        <v>872.6</v>
      </c>
      <c r="AG8863" s="4" t="s">
        <v>175</v>
      </c>
      <c r="AH8863" t="s">
        <v>181</v>
      </c>
      <c r="AI8863">
        <f t="shared" si="138"/>
        <v>351</v>
      </c>
      <c r="AM8863" s="4"/>
    </row>
    <row r="8864" spans="1:39" x14ac:dyDescent="0.3">
      <c r="A8864" s="16">
        <v>17536645</v>
      </c>
      <c r="B8864">
        <v>8863</v>
      </c>
      <c r="C8864" t="s">
        <v>9524</v>
      </c>
      <c r="D8864">
        <v>216</v>
      </c>
      <c r="E8864" t="s">
        <v>14</v>
      </c>
      <c r="F8864" t="s">
        <v>111</v>
      </c>
      <c r="G8864" t="s">
        <v>111</v>
      </c>
      <c r="H8864">
        <v>-119.25269400000001</v>
      </c>
      <c r="I8864">
        <v>39.607514999999999</v>
      </c>
      <c r="J8864" t="s">
        <v>1272</v>
      </c>
      <c r="K8864" t="s">
        <v>1320</v>
      </c>
      <c r="L8864">
        <v>1</v>
      </c>
      <c r="M8864" t="s">
        <v>16</v>
      </c>
      <c r="N8864" t="s">
        <v>16</v>
      </c>
      <c r="O8864" t="s">
        <v>16</v>
      </c>
      <c r="P8864" t="s">
        <v>16</v>
      </c>
      <c r="Q8864">
        <v>1</v>
      </c>
      <c r="R8864">
        <v>83</v>
      </c>
      <c r="S8864">
        <v>10</v>
      </c>
      <c r="T8864">
        <v>3.7</v>
      </c>
      <c r="U8864" s="3">
        <v>42068</v>
      </c>
      <c r="V8864">
        <v>2015</v>
      </c>
      <c r="W8864">
        <v>3</v>
      </c>
      <c r="X8864">
        <v>5</v>
      </c>
      <c r="Y8864" t="s">
        <v>165</v>
      </c>
      <c r="Z8864" t="s">
        <v>365</v>
      </c>
      <c r="AA8864">
        <v>10</v>
      </c>
      <c r="AB8864" t="s">
        <v>183</v>
      </c>
      <c r="AC8864" t="s">
        <v>228</v>
      </c>
      <c r="AD8864" t="s">
        <v>166</v>
      </c>
      <c r="AE8864">
        <v>10</v>
      </c>
      <c r="AF8864">
        <v>872.6</v>
      </c>
      <c r="AG8864" s="4" t="s">
        <v>175</v>
      </c>
      <c r="AH8864" t="s">
        <v>181</v>
      </c>
      <c r="AI8864">
        <f t="shared" si="138"/>
        <v>350</v>
      </c>
      <c r="AM8864" s="5"/>
    </row>
    <row r="8865" spans="1:39" x14ac:dyDescent="0.3">
      <c r="A8865" s="16">
        <v>17375180</v>
      </c>
      <c r="B8865">
        <v>8864</v>
      </c>
      <c r="C8865" t="s">
        <v>9525</v>
      </c>
      <c r="D8865">
        <v>216</v>
      </c>
      <c r="E8865" t="s">
        <v>14</v>
      </c>
      <c r="F8865" t="s">
        <v>103</v>
      </c>
      <c r="G8865" t="s">
        <v>9320</v>
      </c>
      <c r="H8865">
        <v>-83.927794000000006</v>
      </c>
      <c r="I8865">
        <v>34.180042999999998</v>
      </c>
      <c r="J8865" t="s">
        <v>9526</v>
      </c>
      <c r="K8865" t="s">
        <v>1320</v>
      </c>
      <c r="L8865">
        <v>1</v>
      </c>
      <c r="M8865" t="s">
        <v>16</v>
      </c>
      <c r="N8865" t="s">
        <v>16</v>
      </c>
      <c r="O8865" t="s">
        <v>16</v>
      </c>
      <c r="P8865" t="s">
        <v>16</v>
      </c>
      <c r="Q8865">
        <v>1</v>
      </c>
      <c r="R8865">
        <v>182</v>
      </c>
      <c r="S8865">
        <v>10</v>
      </c>
      <c r="T8865">
        <v>4.0999999999999996</v>
      </c>
      <c r="U8865" s="3">
        <v>43168</v>
      </c>
      <c r="V8865">
        <v>2018</v>
      </c>
      <c r="W8865">
        <v>3</v>
      </c>
      <c r="X8865">
        <v>9</v>
      </c>
      <c r="Y8865" t="s">
        <v>165</v>
      </c>
      <c r="Z8865" t="s">
        <v>365</v>
      </c>
      <c r="AA8865">
        <v>10</v>
      </c>
      <c r="AB8865" t="s">
        <v>183</v>
      </c>
      <c r="AC8865" t="s">
        <v>234</v>
      </c>
      <c r="AD8865" t="s">
        <v>166</v>
      </c>
      <c r="AE8865">
        <v>10</v>
      </c>
      <c r="AF8865">
        <v>872.6</v>
      </c>
      <c r="AG8865" s="4" t="s">
        <v>175</v>
      </c>
      <c r="AH8865" t="s">
        <v>180</v>
      </c>
      <c r="AI8865">
        <f t="shared" si="138"/>
        <v>304</v>
      </c>
      <c r="AM8865" s="4"/>
    </row>
    <row r="8866" spans="1:39" x14ac:dyDescent="0.3">
      <c r="A8866" s="16">
        <v>17501143</v>
      </c>
      <c r="B8866">
        <v>8865</v>
      </c>
      <c r="C8866" t="s">
        <v>9527</v>
      </c>
      <c r="D8866">
        <v>216</v>
      </c>
      <c r="E8866" t="s">
        <v>14</v>
      </c>
      <c r="F8866" t="s">
        <v>26</v>
      </c>
      <c r="G8866" t="s">
        <v>9282</v>
      </c>
      <c r="H8866">
        <v>-83.649349999999998</v>
      </c>
      <c r="I8866">
        <v>32.594665999999997</v>
      </c>
      <c r="J8866" t="s">
        <v>1272</v>
      </c>
      <c r="K8866" t="s">
        <v>1320</v>
      </c>
      <c r="L8866">
        <v>1</v>
      </c>
      <c r="M8866" t="s">
        <v>16</v>
      </c>
      <c r="N8866" t="s">
        <v>16</v>
      </c>
      <c r="O8866" t="s">
        <v>16</v>
      </c>
      <c r="P8866" t="s">
        <v>16</v>
      </c>
      <c r="Q8866">
        <v>1</v>
      </c>
      <c r="R8866">
        <v>181</v>
      </c>
      <c r="S8866">
        <v>10</v>
      </c>
      <c r="T8866">
        <v>4.0999999999999996</v>
      </c>
      <c r="U8866" s="3">
        <v>42800</v>
      </c>
      <c r="V8866">
        <v>2017</v>
      </c>
      <c r="W8866">
        <v>3</v>
      </c>
      <c r="X8866">
        <v>6</v>
      </c>
      <c r="Y8866" t="s">
        <v>165</v>
      </c>
      <c r="Z8866" t="s">
        <v>365</v>
      </c>
      <c r="AA8866">
        <v>10</v>
      </c>
      <c r="AB8866" t="s">
        <v>183</v>
      </c>
      <c r="AC8866" t="s">
        <v>232</v>
      </c>
      <c r="AD8866" t="s">
        <v>166</v>
      </c>
      <c r="AE8866">
        <v>10</v>
      </c>
      <c r="AF8866">
        <v>872.6</v>
      </c>
      <c r="AG8866" s="4" t="s">
        <v>175</v>
      </c>
      <c r="AH8866" t="s">
        <v>180</v>
      </c>
      <c r="AI8866">
        <f t="shared" si="138"/>
        <v>303</v>
      </c>
      <c r="AM8866" s="5"/>
    </row>
    <row r="8867" spans="1:39" x14ac:dyDescent="0.3">
      <c r="A8867" s="16">
        <v>17621831</v>
      </c>
      <c r="B8867">
        <v>8866</v>
      </c>
      <c r="C8867" t="s">
        <v>9528</v>
      </c>
      <c r="D8867">
        <v>216</v>
      </c>
      <c r="E8867" t="s">
        <v>14</v>
      </c>
      <c r="F8867" t="s">
        <v>21</v>
      </c>
      <c r="G8867" t="s">
        <v>21</v>
      </c>
      <c r="H8867">
        <v>-96.375500000000002</v>
      </c>
      <c r="I8867">
        <v>42.4876</v>
      </c>
      <c r="J8867" t="s">
        <v>812</v>
      </c>
      <c r="K8867" t="s">
        <v>1320</v>
      </c>
      <c r="L8867">
        <v>1</v>
      </c>
      <c r="M8867" t="s">
        <v>16</v>
      </c>
      <c r="N8867" t="s">
        <v>16</v>
      </c>
      <c r="O8867" t="s">
        <v>16</v>
      </c>
      <c r="P8867" t="s">
        <v>16</v>
      </c>
      <c r="Q8867">
        <v>1</v>
      </c>
      <c r="R8867">
        <v>122</v>
      </c>
      <c r="S8867">
        <v>10</v>
      </c>
      <c r="T8867">
        <v>3.7</v>
      </c>
      <c r="U8867" s="3">
        <v>42071</v>
      </c>
      <c r="V8867">
        <v>2015</v>
      </c>
      <c r="W8867">
        <v>3</v>
      </c>
      <c r="X8867">
        <v>8</v>
      </c>
      <c r="Y8867" t="s">
        <v>165</v>
      </c>
      <c r="Z8867" t="s">
        <v>365</v>
      </c>
      <c r="AA8867">
        <v>11</v>
      </c>
      <c r="AB8867" t="s">
        <v>182</v>
      </c>
      <c r="AC8867" t="s">
        <v>237</v>
      </c>
      <c r="AD8867" t="s">
        <v>166</v>
      </c>
      <c r="AE8867">
        <v>10</v>
      </c>
      <c r="AF8867">
        <v>872.6</v>
      </c>
      <c r="AG8867" s="4" t="s">
        <v>175</v>
      </c>
      <c r="AH8867" t="s">
        <v>181</v>
      </c>
      <c r="AI8867">
        <f t="shared" si="138"/>
        <v>349</v>
      </c>
      <c r="AM8867" s="4"/>
    </row>
    <row r="8868" spans="1:39" x14ac:dyDescent="0.3">
      <c r="A8868" s="16">
        <v>17284094</v>
      </c>
      <c r="B8868">
        <v>8867</v>
      </c>
      <c r="C8868" t="s">
        <v>9521</v>
      </c>
      <c r="D8868">
        <v>216</v>
      </c>
      <c r="E8868" t="s">
        <v>14</v>
      </c>
      <c r="F8868" t="s">
        <v>28</v>
      </c>
      <c r="G8868" t="s">
        <v>28</v>
      </c>
      <c r="H8868">
        <v>-84.219300000000004</v>
      </c>
      <c r="I8868">
        <v>31.616</v>
      </c>
      <c r="J8868" t="s">
        <v>483</v>
      </c>
      <c r="K8868" t="s">
        <v>1320</v>
      </c>
      <c r="L8868">
        <v>1</v>
      </c>
      <c r="M8868" t="s">
        <v>16</v>
      </c>
      <c r="N8868" t="s">
        <v>16</v>
      </c>
      <c r="O8868" t="s">
        <v>16</v>
      </c>
      <c r="P8868" t="s">
        <v>16</v>
      </c>
      <c r="Q8868">
        <v>1</v>
      </c>
      <c r="R8868">
        <v>67</v>
      </c>
      <c r="S8868">
        <v>10</v>
      </c>
      <c r="T8868">
        <v>3.5</v>
      </c>
      <c r="U8868" s="3">
        <v>40215</v>
      </c>
      <c r="V8868">
        <v>2010</v>
      </c>
      <c r="W8868">
        <v>2</v>
      </c>
      <c r="X8868">
        <v>6</v>
      </c>
      <c r="Y8868" t="s">
        <v>167</v>
      </c>
      <c r="Z8868" t="s">
        <v>365</v>
      </c>
      <c r="AA8868">
        <v>6</v>
      </c>
      <c r="AB8868" t="s">
        <v>182</v>
      </c>
      <c r="AC8868" t="s">
        <v>221</v>
      </c>
      <c r="AD8868" t="s">
        <v>166</v>
      </c>
      <c r="AE8868">
        <v>10</v>
      </c>
      <c r="AF8868">
        <v>872.6</v>
      </c>
      <c r="AG8868" s="4" t="s">
        <v>175</v>
      </c>
      <c r="AH8868" t="s">
        <v>181</v>
      </c>
      <c r="AI8868">
        <f t="shared" si="138"/>
        <v>348</v>
      </c>
      <c r="AM8868" s="5"/>
    </row>
    <row r="8869" spans="1:39" x14ac:dyDescent="0.3">
      <c r="A8869" s="16">
        <v>17284150</v>
      </c>
      <c r="B8869">
        <v>8868</v>
      </c>
      <c r="C8869" t="s">
        <v>9529</v>
      </c>
      <c r="D8869">
        <v>216</v>
      </c>
      <c r="E8869" t="s">
        <v>14</v>
      </c>
      <c r="F8869" t="s">
        <v>28</v>
      </c>
      <c r="G8869" t="s">
        <v>28</v>
      </c>
      <c r="H8869">
        <v>-84.212000000000003</v>
      </c>
      <c r="I8869">
        <v>31.610399999999998</v>
      </c>
      <c r="J8869" t="s">
        <v>503</v>
      </c>
      <c r="K8869" t="s">
        <v>1320</v>
      </c>
      <c r="L8869">
        <v>1</v>
      </c>
      <c r="M8869" t="s">
        <v>16</v>
      </c>
      <c r="N8869" t="s">
        <v>16</v>
      </c>
      <c r="O8869" t="s">
        <v>16</v>
      </c>
      <c r="P8869" t="s">
        <v>16</v>
      </c>
      <c r="Q8869">
        <v>1</v>
      </c>
      <c r="R8869">
        <v>153</v>
      </c>
      <c r="S8869">
        <v>10</v>
      </c>
      <c r="T8869">
        <v>3.8</v>
      </c>
      <c r="U8869" s="3">
        <v>42413</v>
      </c>
      <c r="V8869">
        <v>2016</v>
      </c>
      <c r="W8869">
        <v>2</v>
      </c>
      <c r="X8869">
        <v>13</v>
      </c>
      <c r="Y8869" t="s">
        <v>167</v>
      </c>
      <c r="Z8869" t="s">
        <v>365</v>
      </c>
      <c r="AA8869">
        <v>7</v>
      </c>
      <c r="AB8869" t="s">
        <v>182</v>
      </c>
      <c r="AC8869" t="s">
        <v>221</v>
      </c>
      <c r="AD8869" t="s">
        <v>166</v>
      </c>
      <c r="AE8869">
        <v>10</v>
      </c>
      <c r="AF8869">
        <v>872.6</v>
      </c>
      <c r="AG8869" s="4" t="s">
        <v>175</v>
      </c>
      <c r="AH8869" t="s">
        <v>181</v>
      </c>
      <c r="AI8869">
        <f t="shared" si="138"/>
        <v>347</v>
      </c>
      <c r="AM8869" s="4"/>
    </row>
    <row r="8870" spans="1:39" x14ac:dyDescent="0.3">
      <c r="A8870" s="16">
        <v>17284364</v>
      </c>
      <c r="B8870">
        <v>8869</v>
      </c>
      <c r="C8870" t="s">
        <v>9530</v>
      </c>
      <c r="D8870">
        <v>216</v>
      </c>
      <c r="E8870" t="s">
        <v>14</v>
      </c>
      <c r="F8870" t="s">
        <v>28</v>
      </c>
      <c r="G8870" t="s">
        <v>9531</v>
      </c>
      <c r="H8870">
        <v>-83.838899999999995</v>
      </c>
      <c r="I8870">
        <v>31.530799999999999</v>
      </c>
      <c r="J8870" t="s">
        <v>9532</v>
      </c>
      <c r="K8870" t="s">
        <v>1320</v>
      </c>
      <c r="L8870">
        <v>1</v>
      </c>
      <c r="M8870" t="s">
        <v>16</v>
      </c>
      <c r="N8870" t="s">
        <v>16</v>
      </c>
      <c r="O8870" t="s">
        <v>16</v>
      </c>
      <c r="P8870" t="s">
        <v>16</v>
      </c>
      <c r="Q8870">
        <v>1</v>
      </c>
      <c r="R8870">
        <v>20</v>
      </c>
      <c r="S8870">
        <v>10</v>
      </c>
      <c r="T8870">
        <v>3.4</v>
      </c>
      <c r="U8870" s="3">
        <v>42058</v>
      </c>
      <c r="V8870">
        <v>2015</v>
      </c>
      <c r="W8870">
        <v>2</v>
      </c>
      <c r="X8870">
        <v>23</v>
      </c>
      <c r="Y8870" t="s">
        <v>167</v>
      </c>
      <c r="Z8870" t="s">
        <v>365</v>
      </c>
      <c r="AA8870">
        <v>9</v>
      </c>
      <c r="AB8870" t="s">
        <v>183</v>
      </c>
      <c r="AC8870" t="s">
        <v>232</v>
      </c>
      <c r="AD8870" t="s">
        <v>166</v>
      </c>
      <c r="AE8870">
        <v>10</v>
      </c>
      <c r="AF8870">
        <v>872.6</v>
      </c>
      <c r="AG8870" s="4" t="s">
        <v>175</v>
      </c>
      <c r="AH8870" t="s">
        <v>181</v>
      </c>
      <c r="AI8870">
        <f t="shared" si="138"/>
        <v>346</v>
      </c>
      <c r="AM8870" s="5"/>
    </row>
    <row r="8871" spans="1:39" x14ac:dyDescent="0.3">
      <c r="A8871" s="16">
        <v>17293897</v>
      </c>
      <c r="B8871">
        <v>8870</v>
      </c>
      <c r="C8871" t="s">
        <v>9533</v>
      </c>
      <c r="D8871">
        <v>216</v>
      </c>
      <c r="E8871" t="s">
        <v>14</v>
      </c>
      <c r="F8871" t="s">
        <v>105</v>
      </c>
      <c r="G8871" t="s">
        <v>105</v>
      </c>
      <c r="H8871">
        <v>-83.400886999999997</v>
      </c>
      <c r="I8871">
        <v>33.963296</v>
      </c>
      <c r="J8871" t="s">
        <v>9534</v>
      </c>
      <c r="K8871" t="s">
        <v>1320</v>
      </c>
      <c r="L8871">
        <v>1</v>
      </c>
      <c r="M8871" t="s">
        <v>16</v>
      </c>
      <c r="N8871" t="s">
        <v>16</v>
      </c>
      <c r="O8871" t="s">
        <v>16</v>
      </c>
      <c r="P8871" t="s">
        <v>16</v>
      </c>
      <c r="Q8871">
        <v>1</v>
      </c>
      <c r="R8871">
        <v>350</v>
      </c>
      <c r="S8871">
        <v>10</v>
      </c>
      <c r="T8871">
        <v>4.0999999999999996</v>
      </c>
      <c r="U8871" s="3">
        <v>42404</v>
      </c>
      <c r="V8871">
        <v>2016</v>
      </c>
      <c r="W8871">
        <v>2</v>
      </c>
      <c r="X8871">
        <v>4</v>
      </c>
      <c r="Y8871" t="s">
        <v>167</v>
      </c>
      <c r="Z8871" t="s">
        <v>365</v>
      </c>
      <c r="AA8871">
        <v>6</v>
      </c>
      <c r="AB8871" t="s">
        <v>183</v>
      </c>
      <c r="AC8871" t="s">
        <v>228</v>
      </c>
      <c r="AD8871" t="s">
        <v>166</v>
      </c>
      <c r="AE8871">
        <v>10</v>
      </c>
      <c r="AF8871">
        <v>872.6</v>
      </c>
      <c r="AG8871" s="4" t="s">
        <v>175</v>
      </c>
      <c r="AH8871" t="s">
        <v>180</v>
      </c>
      <c r="AI8871">
        <f t="shared" si="138"/>
        <v>302</v>
      </c>
      <c r="AM8871" s="4"/>
    </row>
    <row r="8872" spans="1:39" x14ac:dyDescent="0.3">
      <c r="A8872" s="16">
        <v>17303655</v>
      </c>
      <c r="B8872">
        <v>8871</v>
      </c>
      <c r="C8872" t="s">
        <v>9535</v>
      </c>
      <c r="D8872">
        <v>216</v>
      </c>
      <c r="E8872" t="s">
        <v>14</v>
      </c>
      <c r="F8872" t="s">
        <v>24</v>
      </c>
      <c r="G8872" t="s">
        <v>24</v>
      </c>
      <c r="H8872">
        <v>-116.20310000000001</v>
      </c>
      <c r="I8872">
        <v>43.613999999999997</v>
      </c>
      <c r="J8872" t="s">
        <v>9536</v>
      </c>
      <c r="K8872" t="s">
        <v>1320</v>
      </c>
      <c r="L8872">
        <v>1</v>
      </c>
      <c r="M8872" t="s">
        <v>16</v>
      </c>
      <c r="N8872" t="s">
        <v>16</v>
      </c>
      <c r="O8872" t="s">
        <v>16</v>
      </c>
      <c r="P8872" t="s">
        <v>16</v>
      </c>
      <c r="Q8872">
        <v>1</v>
      </c>
      <c r="R8872">
        <v>303</v>
      </c>
      <c r="S8872">
        <v>10</v>
      </c>
      <c r="T8872">
        <v>4.3</v>
      </c>
      <c r="U8872" s="3">
        <v>41315</v>
      </c>
      <c r="V8872">
        <v>2013</v>
      </c>
      <c r="W8872">
        <v>2</v>
      </c>
      <c r="X8872">
        <v>10</v>
      </c>
      <c r="Y8872" t="s">
        <v>167</v>
      </c>
      <c r="Z8872" t="s">
        <v>365</v>
      </c>
      <c r="AA8872">
        <v>7</v>
      </c>
      <c r="AB8872" t="s">
        <v>182</v>
      </c>
      <c r="AC8872" t="s">
        <v>237</v>
      </c>
      <c r="AD8872" t="s">
        <v>166</v>
      </c>
      <c r="AE8872">
        <v>10</v>
      </c>
      <c r="AF8872">
        <v>872.6</v>
      </c>
      <c r="AG8872" s="4" t="s">
        <v>175</v>
      </c>
      <c r="AH8872" t="s">
        <v>180</v>
      </c>
      <c r="AI8872">
        <f t="shared" si="138"/>
        <v>301</v>
      </c>
      <c r="AM8872" s="5"/>
    </row>
    <row r="8873" spans="1:39" x14ac:dyDescent="0.3">
      <c r="A8873" s="16">
        <v>17303772</v>
      </c>
      <c r="B8873">
        <v>8872</v>
      </c>
      <c r="C8873" t="s">
        <v>9537</v>
      </c>
      <c r="D8873">
        <v>216</v>
      </c>
      <c r="E8873" t="s">
        <v>14</v>
      </c>
      <c r="F8873" t="s">
        <v>24</v>
      </c>
      <c r="G8873" t="s">
        <v>24</v>
      </c>
      <c r="H8873">
        <v>-116.24630000000001</v>
      </c>
      <c r="I8873">
        <v>43.619100000000003</v>
      </c>
      <c r="J8873" t="s">
        <v>1272</v>
      </c>
      <c r="K8873" t="s">
        <v>1320</v>
      </c>
      <c r="L8873">
        <v>1</v>
      </c>
      <c r="M8873" t="s">
        <v>16</v>
      </c>
      <c r="N8873" t="s">
        <v>16</v>
      </c>
      <c r="O8873" t="s">
        <v>16</v>
      </c>
      <c r="P8873" t="s">
        <v>16</v>
      </c>
      <c r="Q8873">
        <v>1</v>
      </c>
      <c r="R8873">
        <v>660</v>
      </c>
      <c r="S8873">
        <v>10</v>
      </c>
      <c r="T8873">
        <v>4.4000000000000004</v>
      </c>
      <c r="U8873" s="3">
        <v>42424</v>
      </c>
      <c r="V8873">
        <v>2016</v>
      </c>
      <c r="W8873">
        <v>2</v>
      </c>
      <c r="X8873">
        <v>24</v>
      </c>
      <c r="Y8873" t="s">
        <v>167</v>
      </c>
      <c r="Z8873" t="s">
        <v>365</v>
      </c>
      <c r="AA8873">
        <v>9</v>
      </c>
      <c r="AB8873" t="s">
        <v>183</v>
      </c>
      <c r="AC8873" t="s">
        <v>256</v>
      </c>
      <c r="AD8873" t="s">
        <v>166</v>
      </c>
      <c r="AE8873">
        <v>10</v>
      </c>
      <c r="AF8873">
        <v>872.6</v>
      </c>
      <c r="AG8873" s="4" t="s">
        <v>175</v>
      </c>
      <c r="AH8873" t="s">
        <v>180</v>
      </c>
      <c r="AI8873">
        <f t="shared" si="138"/>
        <v>300</v>
      </c>
      <c r="AM8873" s="4"/>
    </row>
    <row r="8874" spans="1:39" x14ac:dyDescent="0.3">
      <c r="A8874" s="16">
        <v>17259335</v>
      </c>
      <c r="B8874">
        <v>8873</v>
      </c>
      <c r="C8874" t="s">
        <v>9538</v>
      </c>
      <c r="D8874">
        <v>216</v>
      </c>
      <c r="E8874" t="s">
        <v>14</v>
      </c>
      <c r="F8874" t="s">
        <v>31</v>
      </c>
      <c r="G8874" t="s">
        <v>9539</v>
      </c>
      <c r="H8874">
        <v>-93.697677299999995</v>
      </c>
      <c r="I8874">
        <v>41.671465400000002</v>
      </c>
      <c r="J8874" t="s">
        <v>9540</v>
      </c>
      <c r="K8874" t="s">
        <v>1320</v>
      </c>
      <c r="L8874">
        <v>1</v>
      </c>
      <c r="M8874" t="s">
        <v>16</v>
      </c>
      <c r="N8874" t="s">
        <v>16</v>
      </c>
      <c r="O8874" t="s">
        <v>16</v>
      </c>
      <c r="P8874" t="s">
        <v>16</v>
      </c>
      <c r="Q8874">
        <v>1</v>
      </c>
      <c r="R8874">
        <v>214</v>
      </c>
      <c r="S8874">
        <v>10</v>
      </c>
      <c r="T8874">
        <v>4</v>
      </c>
      <c r="U8874" s="3">
        <v>42422</v>
      </c>
      <c r="V8874">
        <v>2016</v>
      </c>
      <c r="W8874">
        <v>2</v>
      </c>
      <c r="X8874">
        <v>22</v>
      </c>
      <c r="Y8874" t="s">
        <v>167</v>
      </c>
      <c r="Z8874" t="s">
        <v>365</v>
      </c>
      <c r="AA8874">
        <v>9</v>
      </c>
      <c r="AB8874" t="s">
        <v>183</v>
      </c>
      <c r="AC8874" t="s">
        <v>232</v>
      </c>
      <c r="AD8874" t="s">
        <v>166</v>
      </c>
      <c r="AE8874">
        <v>10</v>
      </c>
      <c r="AF8874">
        <v>872.6</v>
      </c>
      <c r="AG8874" s="4" t="s">
        <v>175</v>
      </c>
      <c r="AH8874" t="s">
        <v>181</v>
      </c>
      <c r="AI8874">
        <f t="shared" si="138"/>
        <v>345</v>
      </c>
      <c r="AM8874" s="5"/>
    </row>
    <row r="8875" spans="1:39" x14ac:dyDescent="0.3">
      <c r="A8875" s="16">
        <v>17482142</v>
      </c>
      <c r="B8875">
        <v>8874</v>
      </c>
      <c r="C8875" t="s">
        <v>9541</v>
      </c>
      <c r="D8875">
        <v>216</v>
      </c>
      <c r="E8875" t="s">
        <v>14</v>
      </c>
      <c r="F8875" t="s">
        <v>112</v>
      </c>
      <c r="G8875" t="s">
        <v>112</v>
      </c>
      <c r="H8875">
        <v>-85.7363</v>
      </c>
      <c r="I8875">
        <v>46.3718</v>
      </c>
      <c r="J8875" t="s">
        <v>9542</v>
      </c>
      <c r="K8875" t="s">
        <v>1320</v>
      </c>
      <c r="L8875">
        <v>1</v>
      </c>
      <c r="M8875" t="s">
        <v>16</v>
      </c>
      <c r="N8875" t="s">
        <v>16</v>
      </c>
      <c r="O8875" t="s">
        <v>16</v>
      </c>
      <c r="P8875" t="s">
        <v>16</v>
      </c>
      <c r="Q8875">
        <v>1</v>
      </c>
      <c r="R8875">
        <v>17</v>
      </c>
      <c r="S8875">
        <v>10</v>
      </c>
      <c r="T8875">
        <v>2.4</v>
      </c>
      <c r="U8875" s="3">
        <v>40949</v>
      </c>
      <c r="V8875">
        <v>2012</v>
      </c>
      <c r="W8875">
        <v>2</v>
      </c>
      <c r="X8875">
        <v>10</v>
      </c>
      <c r="Y8875" t="s">
        <v>167</v>
      </c>
      <c r="Z8875" t="s">
        <v>365</v>
      </c>
      <c r="AA8875">
        <v>6</v>
      </c>
      <c r="AB8875" t="s">
        <v>183</v>
      </c>
      <c r="AC8875" t="s">
        <v>234</v>
      </c>
      <c r="AD8875" t="s">
        <v>166</v>
      </c>
      <c r="AE8875">
        <v>10</v>
      </c>
      <c r="AF8875">
        <v>872.6</v>
      </c>
      <c r="AG8875" s="4" t="s">
        <v>175</v>
      </c>
      <c r="AH8875" t="s">
        <v>179</v>
      </c>
      <c r="AI8875">
        <f t="shared" si="138"/>
        <v>23</v>
      </c>
      <c r="AM8875" s="4"/>
    </row>
    <row r="8876" spans="1:39" x14ac:dyDescent="0.3">
      <c r="A8876" s="16">
        <v>17582467</v>
      </c>
      <c r="B8876">
        <v>8875</v>
      </c>
      <c r="C8876" t="s">
        <v>9543</v>
      </c>
      <c r="D8876">
        <v>216</v>
      </c>
      <c r="E8876" t="s">
        <v>14</v>
      </c>
      <c r="F8876" t="s">
        <v>100</v>
      </c>
      <c r="G8876" t="s">
        <v>9544</v>
      </c>
      <c r="H8876">
        <v>-112.3415</v>
      </c>
      <c r="I8876">
        <v>43.190300000000001</v>
      </c>
      <c r="J8876" t="s">
        <v>3370</v>
      </c>
      <c r="K8876" t="s">
        <v>1320</v>
      </c>
      <c r="L8876">
        <v>1</v>
      </c>
      <c r="M8876" t="s">
        <v>16</v>
      </c>
      <c r="N8876" t="s">
        <v>16</v>
      </c>
      <c r="O8876" t="s">
        <v>16</v>
      </c>
      <c r="P8876" t="s">
        <v>16</v>
      </c>
      <c r="Q8876">
        <v>1</v>
      </c>
      <c r="R8876">
        <v>104</v>
      </c>
      <c r="S8876">
        <v>10</v>
      </c>
      <c r="T8876">
        <v>3.7</v>
      </c>
      <c r="U8876" s="3">
        <v>43140</v>
      </c>
      <c r="V8876">
        <v>2018</v>
      </c>
      <c r="W8876">
        <v>2</v>
      </c>
      <c r="X8876">
        <v>9</v>
      </c>
      <c r="Y8876" t="s">
        <v>167</v>
      </c>
      <c r="Z8876" t="s">
        <v>365</v>
      </c>
      <c r="AA8876">
        <v>6</v>
      </c>
      <c r="AB8876" t="s">
        <v>183</v>
      </c>
      <c r="AC8876" t="s">
        <v>234</v>
      </c>
      <c r="AD8876" t="s">
        <v>166</v>
      </c>
      <c r="AE8876">
        <v>10</v>
      </c>
      <c r="AF8876">
        <v>872.6</v>
      </c>
      <c r="AG8876" s="4" t="s">
        <v>175</v>
      </c>
      <c r="AH8876" t="s">
        <v>181</v>
      </c>
      <c r="AI8876">
        <f t="shared" si="138"/>
        <v>344</v>
      </c>
      <c r="AM8876" s="5"/>
    </row>
    <row r="8877" spans="1:39" x14ac:dyDescent="0.3">
      <c r="A8877" s="16">
        <v>17582546</v>
      </c>
      <c r="B8877">
        <v>8876</v>
      </c>
      <c r="C8877" t="s">
        <v>9545</v>
      </c>
      <c r="D8877">
        <v>216</v>
      </c>
      <c r="E8877" t="s">
        <v>14</v>
      </c>
      <c r="F8877" t="s">
        <v>100</v>
      </c>
      <c r="G8877" t="s">
        <v>100</v>
      </c>
      <c r="H8877">
        <v>-112.4419</v>
      </c>
      <c r="I8877">
        <v>42.877400000000002</v>
      </c>
      <c r="J8877" t="s">
        <v>1272</v>
      </c>
      <c r="K8877" t="s">
        <v>1320</v>
      </c>
      <c r="L8877">
        <v>1</v>
      </c>
      <c r="M8877" t="s">
        <v>16</v>
      </c>
      <c r="N8877" t="s">
        <v>16</v>
      </c>
      <c r="O8877" t="s">
        <v>16</v>
      </c>
      <c r="P8877" t="s">
        <v>16</v>
      </c>
      <c r="Q8877">
        <v>1</v>
      </c>
      <c r="R8877">
        <v>365</v>
      </c>
      <c r="S8877">
        <v>10</v>
      </c>
      <c r="T8877">
        <v>4.0999999999999996</v>
      </c>
      <c r="U8877" s="3">
        <v>40582</v>
      </c>
      <c r="V8877">
        <v>2011</v>
      </c>
      <c r="W8877">
        <v>2</v>
      </c>
      <c r="X8877">
        <v>8</v>
      </c>
      <c r="Y8877" t="s">
        <v>167</v>
      </c>
      <c r="Z8877" t="s">
        <v>365</v>
      </c>
      <c r="AA8877">
        <v>7</v>
      </c>
      <c r="AB8877" t="s">
        <v>183</v>
      </c>
      <c r="AC8877" t="s">
        <v>225</v>
      </c>
      <c r="AD8877" t="s">
        <v>166</v>
      </c>
      <c r="AE8877">
        <v>10</v>
      </c>
      <c r="AF8877">
        <v>872.6</v>
      </c>
      <c r="AG8877" s="4" t="s">
        <v>175</v>
      </c>
      <c r="AH8877" t="s">
        <v>180</v>
      </c>
      <c r="AI8877">
        <f t="shared" si="138"/>
        <v>299</v>
      </c>
      <c r="AM8877" s="4"/>
    </row>
    <row r="8878" spans="1:39" x14ac:dyDescent="0.3">
      <c r="A8878" s="16">
        <v>17142698</v>
      </c>
      <c r="B8878">
        <v>8877</v>
      </c>
      <c r="C8878" t="s">
        <v>9546</v>
      </c>
      <c r="D8878">
        <v>216</v>
      </c>
      <c r="E8878" t="s">
        <v>14</v>
      </c>
      <c r="F8878" t="s">
        <v>25</v>
      </c>
      <c r="G8878" t="s">
        <v>9547</v>
      </c>
      <c r="H8878">
        <v>-157.81343200000001</v>
      </c>
      <c r="I8878">
        <v>21.284586000000001</v>
      </c>
      <c r="K8878" t="s">
        <v>1320</v>
      </c>
      <c r="L8878">
        <v>1</v>
      </c>
      <c r="M8878" t="s">
        <v>16</v>
      </c>
      <c r="N8878" t="s">
        <v>16</v>
      </c>
      <c r="O8878" t="s">
        <v>16</v>
      </c>
      <c r="P8878" t="s">
        <v>16</v>
      </c>
      <c r="Q8878">
        <v>1</v>
      </c>
      <c r="R8878">
        <v>707</v>
      </c>
      <c r="S8878">
        <v>10</v>
      </c>
      <c r="T8878">
        <v>4.7</v>
      </c>
      <c r="U8878" s="3">
        <v>40230</v>
      </c>
      <c r="V8878">
        <v>2010</v>
      </c>
      <c r="W8878">
        <v>2</v>
      </c>
      <c r="X8878">
        <v>21</v>
      </c>
      <c r="Y8878" t="s">
        <v>167</v>
      </c>
      <c r="Z8878" t="s">
        <v>365</v>
      </c>
      <c r="AA8878">
        <v>9</v>
      </c>
      <c r="AB8878" t="s">
        <v>182</v>
      </c>
      <c r="AC8878" t="s">
        <v>237</v>
      </c>
      <c r="AD8878" t="s">
        <v>166</v>
      </c>
      <c r="AE8878">
        <v>10</v>
      </c>
      <c r="AF8878">
        <v>872.6</v>
      </c>
      <c r="AG8878" s="4" t="s">
        <v>175</v>
      </c>
      <c r="AH8878" t="s">
        <v>180</v>
      </c>
      <c r="AI8878">
        <f t="shared" si="138"/>
        <v>298</v>
      </c>
      <c r="AM8878" s="5"/>
    </row>
    <row r="8879" spans="1:39" x14ac:dyDescent="0.3">
      <c r="A8879" s="16">
        <v>17293915</v>
      </c>
      <c r="B8879">
        <v>8878</v>
      </c>
      <c r="C8879" t="s">
        <v>9548</v>
      </c>
      <c r="D8879">
        <v>216</v>
      </c>
      <c r="E8879" t="s">
        <v>14</v>
      </c>
      <c r="F8879" t="s">
        <v>105</v>
      </c>
      <c r="G8879" t="s">
        <v>105</v>
      </c>
      <c r="H8879">
        <v>-83.387280000000004</v>
      </c>
      <c r="I8879">
        <v>33.937502000000002</v>
      </c>
      <c r="J8879" t="s">
        <v>1579</v>
      </c>
      <c r="K8879" t="s">
        <v>1320</v>
      </c>
      <c r="L8879">
        <v>1</v>
      </c>
      <c r="M8879" t="s">
        <v>16</v>
      </c>
      <c r="N8879" t="s">
        <v>16</v>
      </c>
      <c r="O8879" t="s">
        <v>16</v>
      </c>
      <c r="P8879" t="s">
        <v>16</v>
      </c>
      <c r="Q8879">
        <v>1</v>
      </c>
      <c r="R8879">
        <v>546</v>
      </c>
      <c r="S8879">
        <v>10</v>
      </c>
      <c r="T8879">
        <v>4.4000000000000004</v>
      </c>
      <c r="U8879" s="3">
        <v>41289</v>
      </c>
      <c r="V8879">
        <v>2013</v>
      </c>
      <c r="W8879">
        <v>1</v>
      </c>
      <c r="X8879">
        <v>15</v>
      </c>
      <c r="Y8879" t="s">
        <v>168</v>
      </c>
      <c r="Z8879" t="s">
        <v>365</v>
      </c>
      <c r="AA8879">
        <v>3</v>
      </c>
      <c r="AB8879" t="s">
        <v>183</v>
      </c>
      <c r="AC8879" t="s">
        <v>225</v>
      </c>
      <c r="AD8879" t="s">
        <v>166</v>
      </c>
      <c r="AE8879">
        <v>10</v>
      </c>
      <c r="AF8879">
        <v>872.6</v>
      </c>
      <c r="AG8879" s="4" t="s">
        <v>175</v>
      </c>
      <c r="AH8879" t="s">
        <v>180</v>
      </c>
      <c r="AI8879">
        <f t="shared" si="138"/>
        <v>297</v>
      </c>
      <c r="AM8879" s="4"/>
    </row>
    <row r="8880" spans="1:39" x14ac:dyDescent="0.3">
      <c r="A8880" s="16">
        <v>17316208</v>
      </c>
      <c r="B8880">
        <v>8879</v>
      </c>
      <c r="C8880" t="s">
        <v>9549</v>
      </c>
      <c r="D8880">
        <v>216</v>
      </c>
      <c r="E8880" t="s">
        <v>14</v>
      </c>
      <c r="F8880" t="s">
        <v>102</v>
      </c>
      <c r="G8880" t="s">
        <v>9276</v>
      </c>
      <c r="H8880">
        <v>-91.639399999999995</v>
      </c>
      <c r="I8880">
        <v>42.046799999999998</v>
      </c>
      <c r="J8880" t="s">
        <v>503</v>
      </c>
      <c r="K8880" t="s">
        <v>1320</v>
      </c>
      <c r="L8880">
        <v>1</v>
      </c>
      <c r="M8880" t="s">
        <v>16</v>
      </c>
      <c r="N8880" t="s">
        <v>16</v>
      </c>
      <c r="O8880" t="s">
        <v>16</v>
      </c>
      <c r="P8880" t="s">
        <v>16</v>
      </c>
      <c r="Q8880">
        <v>1</v>
      </c>
      <c r="R8880">
        <v>347</v>
      </c>
      <c r="S8880">
        <v>10</v>
      </c>
      <c r="T8880">
        <v>4.2</v>
      </c>
      <c r="U8880" s="3">
        <v>40934</v>
      </c>
      <c r="V8880">
        <v>2012</v>
      </c>
      <c r="W8880">
        <v>1</v>
      </c>
      <c r="X8880">
        <v>26</v>
      </c>
      <c r="Y8880" t="s">
        <v>168</v>
      </c>
      <c r="Z8880" t="s">
        <v>365</v>
      </c>
      <c r="AA8880">
        <v>4</v>
      </c>
      <c r="AB8880" t="s">
        <v>183</v>
      </c>
      <c r="AC8880" t="s">
        <v>228</v>
      </c>
      <c r="AD8880" t="s">
        <v>166</v>
      </c>
      <c r="AE8880">
        <v>10</v>
      </c>
      <c r="AF8880">
        <v>872.6</v>
      </c>
      <c r="AG8880" s="4" t="s">
        <v>175</v>
      </c>
      <c r="AH8880" t="s">
        <v>180</v>
      </c>
      <c r="AI8880">
        <f t="shared" si="138"/>
        <v>296</v>
      </c>
      <c r="AM8880" s="5"/>
    </row>
    <row r="8881" spans="1:39" x14ac:dyDescent="0.3">
      <c r="A8881" s="16">
        <v>17316751</v>
      </c>
      <c r="B8881">
        <v>8880</v>
      </c>
      <c r="C8881" t="s">
        <v>9550</v>
      </c>
      <c r="D8881">
        <v>216</v>
      </c>
      <c r="E8881" t="s">
        <v>14</v>
      </c>
      <c r="F8881" t="s">
        <v>102</v>
      </c>
      <c r="G8881" t="s">
        <v>9243</v>
      </c>
      <c r="H8881">
        <v>-91.531413999999998</v>
      </c>
      <c r="I8881">
        <v>41.663848999999999</v>
      </c>
      <c r="J8881" t="s">
        <v>9277</v>
      </c>
      <c r="K8881" t="s">
        <v>1320</v>
      </c>
      <c r="L8881">
        <v>1</v>
      </c>
      <c r="M8881" t="s">
        <v>16</v>
      </c>
      <c r="N8881" t="s">
        <v>16</v>
      </c>
      <c r="O8881" t="s">
        <v>16</v>
      </c>
      <c r="P8881" t="s">
        <v>16</v>
      </c>
      <c r="Q8881">
        <v>1</v>
      </c>
      <c r="R8881">
        <v>488</v>
      </c>
      <c r="S8881">
        <v>10</v>
      </c>
      <c r="T8881">
        <v>4.5</v>
      </c>
      <c r="U8881" s="3">
        <v>43114</v>
      </c>
      <c r="V8881">
        <v>2018</v>
      </c>
      <c r="W8881">
        <v>1</v>
      </c>
      <c r="X8881">
        <v>14</v>
      </c>
      <c r="Y8881" t="s">
        <v>168</v>
      </c>
      <c r="Z8881" t="s">
        <v>365</v>
      </c>
      <c r="AA8881">
        <v>3</v>
      </c>
      <c r="AB8881" t="s">
        <v>182</v>
      </c>
      <c r="AC8881" t="s">
        <v>237</v>
      </c>
      <c r="AD8881" t="s">
        <v>166</v>
      </c>
      <c r="AE8881">
        <v>10</v>
      </c>
      <c r="AF8881">
        <v>872.6</v>
      </c>
      <c r="AG8881" s="4" t="s">
        <v>175</v>
      </c>
      <c r="AH8881" t="s">
        <v>180</v>
      </c>
      <c r="AI8881">
        <f t="shared" si="138"/>
        <v>295</v>
      </c>
      <c r="AM8881" s="4"/>
    </row>
    <row r="8882" spans="1:39" x14ac:dyDescent="0.3">
      <c r="A8882" s="16">
        <v>17334348</v>
      </c>
      <c r="B8882">
        <v>8881</v>
      </c>
      <c r="C8882" t="s">
        <v>9551</v>
      </c>
      <c r="D8882">
        <v>216</v>
      </c>
      <c r="E8882" t="s">
        <v>14</v>
      </c>
      <c r="F8882" t="s">
        <v>108</v>
      </c>
      <c r="G8882" t="s">
        <v>9552</v>
      </c>
      <c r="H8882">
        <v>-84.926258000000004</v>
      </c>
      <c r="I8882">
        <v>34.474634999999999</v>
      </c>
      <c r="J8882" t="s">
        <v>9553</v>
      </c>
      <c r="K8882" t="s">
        <v>1320</v>
      </c>
      <c r="L8882">
        <v>1</v>
      </c>
      <c r="M8882" t="s">
        <v>16</v>
      </c>
      <c r="N8882" t="s">
        <v>16</v>
      </c>
      <c r="O8882" t="s">
        <v>16</v>
      </c>
      <c r="P8882" t="s">
        <v>16</v>
      </c>
      <c r="Q8882">
        <v>1</v>
      </c>
      <c r="R8882">
        <v>122</v>
      </c>
      <c r="S8882">
        <v>10</v>
      </c>
      <c r="T8882">
        <v>4.4000000000000004</v>
      </c>
      <c r="U8882" s="3">
        <v>42370</v>
      </c>
      <c r="V8882">
        <v>2016</v>
      </c>
      <c r="W8882">
        <v>1</v>
      </c>
      <c r="X8882">
        <v>1</v>
      </c>
      <c r="Y8882" t="s">
        <v>168</v>
      </c>
      <c r="Z8882" t="s">
        <v>365</v>
      </c>
      <c r="AA8882">
        <v>1</v>
      </c>
      <c r="AB8882" t="s">
        <v>183</v>
      </c>
      <c r="AC8882" t="s">
        <v>234</v>
      </c>
      <c r="AD8882" t="s">
        <v>166</v>
      </c>
      <c r="AE8882">
        <v>10</v>
      </c>
      <c r="AF8882">
        <v>872.6</v>
      </c>
      <c r="AG8882" s="4" t="s">
        <v>175</v>
      </c>
      <c r="AH8882" t="s">
        <v>180</v>
      </c>
      <c r="AI8882">
        <f t="shared" si="138"/>
        <v>294</v>
      </c>
      <c r="AM8882" s="5"/>
    </row>
    <row r="8883" spans="1:39" x14ac:dyDescent="0.3">
      <c r="A8883" s="16">
        <v>17334390</v>
      </c>
      <c r="B8883">
        <v>8882</v>
      </c>
      <c r="C8883" t="s">
        <v>9554</v>
      </c>
      <c r="D8883">
        <v>216</v>
      </c>
      <c r="E8883" t="s">
        <v>14</v>
      </c>
      <c r="F8883" t="s">
        <v>108</v>
      </c>
      <c r="G8883" t="s">
        <v>9555</v>
      </c>
      <c r="H8883">
        <v>-85.246236999999994</v>
      </c>
      <c r="I8883">
        <v>34.952815700000002</v>
      </c>
      <c r="J8883" t="s">
        <v>480</v>
      </c>
      <c r="K8883" t="s">
        <v>1320</v>
      </c>
      <c r="L8883">
        <v>1</v>
      </c>
      <c r="M8883" t="s">
        <v>16</v>
      </c>
      <c r="N8883" t="s">
        <v>16</v>
      </c>
      <c r="O8883" t="s">
        <v>16</v>
      </c>
      <c r="P8883" t="s">
        <v>16</v>
      </c>
      <c r="Q8883">
        <v>1</v>
      </c>
      <c r="R8883">
        <v>116</v>
      </c>
      <c r="S8883">
        <v>10</v>
      </c>
      <c r="T8883">
        <v>4.3</v>
      </c>
      <c r="U8883" s="3">
        <v>41299</v>
      </c>
      <c r="V8883">
        <v>2013</v>
      </c>
      <c r="W8883">
        <v>1</v>
      </c>
      <c r="X8883">
        <v>25</v>
      </c>
      <c r="Y8883" t="s">
        <v>168</v>
      </c>
      <c r="Z8883" t="s">
        <v>365</v>
      </c>
      <c r="AA8883">
        <v>4</v>
      </c>
      <c r="AB8883" t="s">
        <v>183</v>
      </c>
      <c r="AC8883" t="s">
        <v>234</v>
      </c>
      <c r="AD8883" t="s">
        <v>166</v>
      </c>
      <c r="AE8883">
        <v>10</v>
      </c>
      <c r="AF8883">
        <v>872.6</v>
      </c>
      <c r="AG8883" s="4" t="s">
        <v>175</v>
      </c>
      <c r="AH8883" t="s">
        <v>180</v>
      </c>
      <c r="AI8883">
        <f t="shared" si="138"/>
        <v>293</v>
      </c>
      <c r="AM8883" s="4"/>
    </row>
    <row r="8884" spans="1:39" x14ac:dyDescent="0.3">
      <c r="A8884" s="16">
        <v>17334082</v>
      </c>
      <c r="B8884">
        <v>8883</v>
      </c>
      <c r="C8884" t="s">
        <v>9556</v>
      </c>
      <c r="D8884">
        <v>216</v>
      </c>
      <c r="E8884" t="s">
        <v>14</v>
      </c>
      <c r="F8884" t="s">
        <v>108</v>
      </c>
      <c r="G8884" t="s">
        <v>9427</v>
      </c>
      <c r="H8884">
        <v>-85.132099999999994</v>
      </c>
      <c r="I8884">
        <v>34.927300000000002</v>
      </c>
      <c r="J8884" t="s">
        <v>9557</v>
      </c>
      <c r="K8884" t="s">
        <v>1320</v>
      </c>
      <c r="L8884">
        <v>1</v>
      </c>
      <c r="M8884" t="s">
        <v>16</v>
      </c>
      <c r="N8884" t="s">
        <v>16</v>
      </c>
      <c r="O8884" t="s">
        <v>16</v>
      </c>
      <c r="P8884" t="s">
        <v>16</v>
      </c>
      <c r="Q8884">
        <v>1</v>
      </c>
      <c r="R8884">
        <v>128</v>
      </c>
      <c r="S8884">
        <v>10</v>
      </c>
      <c r="T8884">
        <v>4.0999999999999996</v>
      </c>
      <c r="U8884" s="3">
        <v>43123</v>
      </c>
      <c r="V8884">
        <v>2018</v>
      </c>
      <c r="W8884">
        <v>1</v>
      </c>
      <c r="X8884">
        <v>23</v>
      </c>
      <c r="Y8884" t="s">
        <v>168</v>
      </c>
      <c r="Z8884" t="s">
        <v>365</v>
      </c>
      <c r="AA8884">
        <v>4</v>
      </c>
      <c r="AB8884" t="s">
        <v>183</v>
      </c>
      <c r="AC8884" t="s">
        <v>225</v>
      </c>
      <c r="AD8884" t="s">
        <v>166</v>
      </c>
      <c r="AE8884">
        <v>10</v>
      </c>
      <c r="AF8884">
        <v>872.6</v>
      </c>
      <c r="AG8884" s="4" t="s">
        <v>175</v>
      </c>
      <c r="AH8884" t="s">
        <v>180</v>
      </c>
      <c r="AI8884">
        <f t="shared" si="138"/>
        <v>292</v>
      </c>
      <c r="AM8884" s="5"/>
    </row>
    <row r="8885" spans="1:39" x14ac:dyDescent="0.3">
      <c r="A8885" s="16">
        <v>17342648</v>
      </c>
      <c r="B8885">
        <v>8884</v>
      </c>
      <c r="C8885" t="s">
        <v>9558</v>
      </c>
      <c r="D8885">
        <v>216</v>
      </c>
      <c r="E8885" t="s">
        <v>14</v>
      </c>
      <c r="F8885" t="s">
        <v>27</v>
      </c>
      <c r="G8885" t="s">
        <v>27</v>
      </c>
      <c r="H8885">
        <v>-90.668474599999996</v>
      </c>
      <c r="I8885">
        <v>42.503200399999997</v>
      </c>
      <c r="J8885" t="s">
        <v>1272</v>
      </c>
      <c r="K8885" t="s">
        <v>1320</v>
      </c>
      <c r="L8885">
        <v>1</v>
      </c>
      <c r="M8885" t="s">
        <v>16</v>
      </c>
      <c r="N8885" t="s">
        <v>16</v>
      </c>
      <c r="O8885" t="s">
        <v>16</v>
      </c>
      <c r="P8885" t="s">
        <v>16</v>
      </c>
      <c r="Q8885">
        <v>1</v>
      </c>
      <c r="R8885">
        <v>153</v>
      </c>
      <c r="S8885">
        <v>10</v>
      </c>
      <c r="T8885">
        <v>3.4</v>
      </c>
      <c r="U8885" s="3">
        <v>42018</v>
      </c>
      <c r="V8885">
        <v>2015</v>
      </c>
      <c r="W8885">
        <v>1</v>
      </c>
      <c r="X8885">
        <v>14</v>
      </c>
      <c r="Y8885" t="s">
        <v>168</v>
      </c>
      <c r="Z8885" t="s">
        <v>365</v>
      </c>
      <c r="AA8885">
        <v>3</v>
      </c>
      <c r="AB8885" t="s">
        <v>183</v>
      </c>
      <c r="AC8885" t="s">
        <v>256</v>
      </c>
      <c r="AD8885" t="s">
        <v>166</v>
      </c>
      <c r="AE8885">
        <v>10</v>
      </c>
      <c r="AF8885">
        <v>872.6</v>
      </c>
      <c r="AG8885" s="4" t="s">
        <v>175</v>
      </c>
      <c r="AH8885" t="s">
        <v>181</v>
      </c>
      <c r="AI8885">
        <f t="shared" si="138"/>
        <v>343</v>
      </c>
      <c r="AM8885" s="4"/>
    </row>
    <row r="8886" spans="1:39" x14ac:dyDescent="0.3">
      <c r="A8886" s="16">
        <v>17375049</v>
      </c>
      <c r="B8886">
        <v>8885</v>
      </c>
      <c r="C8886" t="s">
        <v>9559</v>
      </c>
      <c r="D8886">
        <v>216</v>
      </c>
      <c r="E8886" t="s">
        <v>14</v>
      </c>
      <c r="F8886" t="s">
        <v>103</v>
      </c>
      <c r="G8886" t="s">
        <v>9256</v>
      </c>
      <c r="H8886">
        <v>-83.989317</v>
      </c>
      <c r="I8886">
        <v>34.541043999999999</v>
      </c>
      <c r="J8886" t="s">
        <v>1307</v>
      </c>
      <c r="K8886" t="s">
        <v>1320</v>
      </c>
      <c r="L8886">
        <v>1</v>
      </c>
      <c r="M8886" t="s">
        <v>16</v>
      </c>
      <c r="N8886" t="s">
        <v>16</v>
      </c>
      <c r="O8886" t="s">
        <v>16</v>
      </c>
      <c r="P8886" t="s">
        <v>16</v>
      </c>
      <c r="Q8886">
        <v>1</v>
      </c>
      <c r="R8886">
        <v>267</v>
      </c>
      <c r="S8886">
        <v>10</v>
      </c>
      <c r="T8886">
        <v>4.4000000000000004</v>
      </c>
      <c r="U8886" s="3">
        <v>42032</v>
      </c>
      <c r="V8886">
        <v>2015</v>
      </c>
      <c r="W8886">
        <v>1</v>
      </c>
      <c r="X8886">
        <v>28</v>
      </c>
      <c r="Y8886" t="s">
        <v>168</v>
      </c>
      <c r="Z8886" t="s">
        <v>365</v>
      </c>
      <c r="AA8886">
        <v>5</v>
      </c>
      <c r="AB8886" t="s">
        <v>183</v>
      </c>
      <c r="AC8886" t="s">
        <v>256</v>
      </c>
      <c r="AD8886" t="s">
        <v>166</v>
      </c>
      <c r="AE8886">
        <v>10</v>
      </c>
      <c r="AF8886">
        <v>872.6</v>
      </c>
      <c r="AG8886" s="4" t="s">
        <v>175</v>
      </c>
      <c r="AH8886" t="s">
        <v>180</v>
      </c>
      <c r="AI8886">
        <f t="shared" si="138"/>
        <v>291</v>
      </c>
      <c r="AM8886" s="5"/>
    </row>
    <row r="8887" spans="1:39" x14ac:dyDescent="0.3">
      <c r="A8887" s="16">
        <v>17375047</v>
      </c>
      <c r="B8887">
        <v>8886</v>
      </c>
      <c r="C8887" t="s">
        <v>9560</v>
      </c>
      <c r="D8887">
        <v>216</v>
      </c>
      <c r="E8887" t="s">
        <v>14</v>
      </c>
      <c r="F8887" t="s">
        <v>103</v>
      </c>
      <c r="G8887" t="s">
        <v>103</v>
      </c>
      <c r="H8887">
        <v>-83.857992999999993</v>
      </c>
      <c r="I8887">
        <v>34.300182</v>
      </c>
      <c r="J8887" t="s">
        <v>1475</v>
      </c>
      <c r="K8887" t="s">
        <v>1320</v>
      </c>
      <c r="L8887">
        <v>1</v>
      </c>
      <c r="M8887" t="s">
        <v>16</v>
      </c>
      <c r="N8887" t="s">
        <v>16</v>
      </c>
      <c r="O8887" t="s">
        <v>16</v>
      </c>
      <c r="P8887" t="s">
        <v>16</v>
      </c>
      <c r="Q8887">
        <v>1</v>
      </c>
      <c r="R8887">
        <v>357</v>
      </c>
      <c r="S8887">
        <v>10</v>
      </c>
      <c r="T8887">
        <v>4.5999999999999996</v>
      </c>
      <c r="U8887" s="3">
        <v>40546</v>
      </c>
      <c r="V8887">
        <v>2011</v>
      </c>
      <c r="W8887">
        <v>1</v>
      </c>
      <c r="X8887">
        <v>3</v>
      </c>
      <c r="Y8887" t="s">
        <v>168</v>
      </c>
      <c r="Z8887" t="s">
        <v>365</v>
      </c>
      <c r="AA8887">
        <v>2</v>
      </c>
      <c r="AB8887" t="s">
        <v>183</v>
      </c>
      <c r="AC8887" t="s">
        <v>232</v>
      </c>
      <c r="AD8887" t="s">
        <v>166</v>
      </c>
      <c r="AE8887">
        <v>10</v>
      </c>
      <c r="AF8887">
        <v>872.6</v>
      </c>
      <c r="AG8887" s="4" t="s">
        <v>175</v>
      </c>
      <c r="AH8887" t="s">
        <v>180</v>
      </c>
      <c r="AI8887">
        <f t="shared" si="138"/>
        <v>290</v>
      </c>
      <c r="AM8887" s="4"/>
    </row>
    <row r="8888" spans="1:39" x14ac:dyDescent="0.3">
      <c r="A8888" s="16">
        <v>17501247</v>
      </c>
      <c r="B8888">
        <v>8887</v>
      </c>
      <c r="C8888" t="s">
        <v>9561</v>
      </c>
      <c r="D8888">
        <v>216</v>
      </c>
      <c r="E8888" t="s">
        <v>14</v>
      </c>
      <c r="F8888" t="s">
        <v>26</v>
      </c>
      <c r="G8888" t="s">
        <v>9282</v>
      </c>
      <c r="H8888">
        <v>-83.666499999999999</v>
      </c>
      <c r="I8888">
        <v>32.618400000000001</v>
      </c>
      <c r="J8888" t="s">
        <v>9297</v>
      </c>
      <c r="K8888" t="s">
        <v>1320</v>
      </c>
      <c r="L8888">
        <v>1</v>
      </c>
      <c r="M8888" t="s">
        <v>16</v>
      </c>
      <c r="N8888" t="s">
        <v>16</v>
      </c>
      <c r="O8888" t="s">
        <v>16</v>
      </c>
      <c r="P8888" t="s">
        <v>16</v>
      </c>
      <c r="Q8888">
        <v>1</v>
      </c>
      <c r="R8888">
        <v>153</v>
      </c>
      <c r="S8888">
        <v>10</v>
      </c>
      <c r="T8888">
        <v>3.7</v>
      </c>
      <c r="U8888" s="3">
        <v>41291</v>
      </c>
      <c r="V8888">
        <v>2013</v>
      </c>
      <c r="W8888">
        <v>1</v>
      </c>
      <c r="X8888">
        <v>17</v>
      </c>
      <c r="Y8888" t="s">
        <v>168</v>
      </c>
      <c r="Z8888" t="s">
        <v>365</v>
      </c>
      <c r="AA8888">
        <v>3</v>
      </c>
      <c r="AB8888" t="s">
        <v>183</v>
      </c>
      <c r="AC8888" t="s">
        <v>228</v>
      </c>
      <c r="AD8888" t="s">
        <v>166</v>
      </c>
      <c r="AE8888">
        <v>10</v>
      </c>
      <c r="AF8888">
        <v>872.6</v>
      </c>
      <c r="AG8888" s="4" t="s">
        <v>175</v>
      </c>
      <c r="AH8888" t="s">
        <v>181</v>
      </c>
      <c r="AI8888">
        <f t="shared" si="138"/>
        <v>342</v>
      </c>
      <c r="AM8888" s="5"/>
    </row>
    <row r="8889" spans="1:39" x14ac:dyDescent="0.3">
      <c r="A8889" s="16">
        <v>17580511</v>
      </c>
      <c r="B8889">
        <v>8888</v>
      </c>
      <c r="C8889" t="s">
        <v>9562</v>
      </c>
      <c r="D8889">
        <v>216</v>
      </c>
      <c r="E8889" t="s">
        <v>14</v>
      </c>
      <c r="F8889" t="s">
        <v>104</v>
      </c>
      <c r="G8889" t="s">
        <v>9416</v>
      </c>
      <c r="H8889">
        <v>-87.421896200000006</v>
      </c>
      <c r="I8889">
        <v>30.319982400000001</v>
      </c>
      <c r="J8889" t="s">
        <v>9563</v>
      </c>
      <c r="K8889" t="s">
        <v>1320</v>
      </c>
      <c r="L8889">
        <v>1</v>
      </c>
      <c r="M8889" t="s">
        <v>16</v>
      </c>
      <c r="N8889" t="s">
        <v>16</v>
      </c>
      <c r="O8889" t="s">
        <v>16</v>
      </c>
      <c r="P8889" t="s">
        <v>16</v>
      </c>
      <c r="Q8889">
        <v>1</v>
      </c>
      <c r="R8889">
        <v>816</v>
      </c>
      <c r="S8889">
        <v>10</v>
      </c>
      <c r="T8889">
        <v>4.7</v>
      </c>
      <c r="U8889" s="3">
        <v>41656</v>
      </c>
      <c r="V8889">
        <v>2014</v>
      </c>
      <c r="W8889">
        <v>1</v>
      </c>
      <c r="X8889">
        <v>17</v>
      </c>
      <c r="Y8889" t="s">
        <v>168</v>
      </c>
      <c r="Z8889" t="s">
        <v>365</v>
      </c>
      <c r="AA8889">
        <v>3</v>
      </c>
      <c r="AB8889" t="s">
        <v>183</v>
      </c>
      <c r="AC8889" t="s">
        <v>234</v>
      </c>
      <c r="AD8889" t="s">
        <v>166</v>
      </c>
      <c r="AE8889">
        <v>10</v>
      </c>
      <c r="AF8889">
        <v>872.6</v>
      </c>
      <c r="AG8889" s="4" t="s">
        <v>175</v>
      </c>
      <c r="AH8889" t="s">
        <v>180</v>
      </c>
      <c r="AI8889">
        <f t="shared" si="138"/>
        <v>289</v>
      </c>
      <c r="AM8889" s="4"/>
    </row>
    <row r="8890" spans="1:39" x14ac:dyDescent="0.3">
      <c r="A8890" s="16">
        <v>17145077</v>
      </c>
      <c r="B8890">
        <v>8889</v>
      </c>
      <c r="C8890" t="s">
        <v>9564</v>
      </c>
      <c r="D8890">
        <v>216</v>
      </c>
      <c r="E8890" t="s">
        <v>14</v>
      </c>
      <c r="F8890" t="s">
        <v>25</v>
      </c>
      <c r="G8890" t="s">
        <v>9266</v>
      </c>
      <c r="H8890">
        <v>-156.674835</v>
      </c>
      <c r="I8890">
        <v>20.885225999999999</v>
      </c>
      <c r="J8890" t="s">
        <v>1234</v>
      </c>
      <c r="K8890" t="s">
        <v>1320</v>
      </c>
      <c r="L8890">
        <v>1</v>
      </c>
      <c r="M8890" t="s">
        <v>16</v>
      </c>
      <c r="N8890" t="s">
        <v>16</v>
      </c>
      <c r="O8890" t="s">
        <v>16</v>
      </c>
      <c r="P8890" t="s">
        <v>16</v>
      </c>
      <c r="Q8890">
        <v>1</v>
      </c>
      <c r="R8890">
        <v>723</v>
      </c>
      <c r="S8890">
        <v>10</v>
      </c>
      <c r="T8890">
        <v>4.5999999999999996</v>
      </c>
      <c r="U8890" s="3">
        <v>43108</v>
      </c>
      <c r="V8890">
        <v>2018</v>
      </c>
      <c r="W8890">
        <v>1</v>
      </c>
      <c r="X8890">
        <v>8</v>
      </c>
      <c r="Y8890" t="s">
        <v>168</v>
      </c>
      <c r="Z8890" t="s">
        <v>365</v>
      </c>
      <c r="AA8890">
        <v>2</v>
      </c>
      <c r="AB8890" t="s">
        <v>183</v>
      </c>
      <c r="AC8890" t="s">
        <v>232</v>
      </c>
      <c r="AD8890" t="s">
        <v>166</v>
      </c>
      <c r="AE8890">
        <v>10</v>
      </c>
      <c r="AF8890">
        <v>872.6</v>
      </c>
      <c r="AG8890" s="4" t="s">
        <v>175</v>
      </c>
      <c r="AH8890" t="s">
        <v>180</v>
      </c>
      <c r="AI8890">
        <f t="shared" si="138"/>
        <v>288</v>
      </c>
      <c r="AM8890" s="5"/>
    </row>
    <row r="8891" spans="1:39" x14ac:dyDescent="0.3">
      <c r="A8891" s="16">
        <v>17621793</v>
      </c>
      <c r="B8891">
        <v>8890</v>
      </c>
      <c r="C8891" t="s">
        <v>9565</v>
      </c>
      <c r="D8891">
        <v>216</v>
      </c>
      <c r="E8891" t="s">
        <v>14</v>
      </c>
      <c r="F8891" t="s">
        <v>21</v>
      </c>
      <c r="G8891" t="s">
        <v>21</v>
      </c>
      <c r="H8891">
        <v>-96.404799999999994</v>
      </c>
      <c r="I8891">
        <v>42.4985</v>
      </c>
      <c r="J8891" t="s">
        <v>9264</v>
      </c>
      <c r="K8891" t="s">
        <v>1320</v>
      </c>
      <c r="L8891">
        <v>1</v>
      </c>
      <c r="M8891" t="s">
        <v>16</v>
      </c>
      <c r="N8891" t="s">
        <v>16</v>
      </c>
      <c r="O8891" t="s">
        <v>16</v>
      </c>
      <c r="P8891" t="s">
        <v>16</v>
      </c>
      <c r="Q8891">
        <v>1</v>
      </c>
      <c r="R8891">
        <v>97</v>
      </c>
      <c r="S8891">
        <v>10</v>
      </c>
      <c r="T8891">
        <v>3.7</v>
      </c>
      <c r="U8891" s="3">
        <v>42742</v>
      </c>
      <c r="V8891">
        <v>2017</v>
      </c>
      <c r="W8891">
        <v>1</v>
      </c>
      <c r="X8891">
        <v>7</v>
      </c>
      <c r="Y8891" t="s">
        <v>168</v>
      </c>
      <c r="Z8891" t="s">
        <v>365</v>
      </c>
      <c r="AA8891">
        <v>1</v>
      </c>
      <c r="AB8891" t="s">
        <v>182</v>
      </c>
      <c r="AC8891" t="s">
        <v>221</v>
      </c>
      <c r="AD8891" t="s">
        <v>166</v>
      </c>
      <c r="AE8891">
        <v>10</v>
      </c>
      <c r="AF8891">
        <v>872.6</v>
      </c>
      <c r="AG8891" s="4" t="s">
        <v>175</v>
      </c>
      <c r="AH8891" t="s">
        <v>181</v>
      </c>
      <c r="AI8891">
        <f t="shared" si="138"/>
        <v>341</v>
      </c>
      <c r="AM8891" s="4"/>
    </row>
    <row r="8892" spans="1:39" x14ac:dyDescent="0.3">
      <c r="A8892" s="16">
        <v>17621796</v>
      </c>
      <c r="B8892">
        <v>8891</v>
      </c>
      <c r="C8892" t="s">
        <v>9566</v>
      </c>
      <c r="D8892">
        <v>216</v>
      </c>
      <c r="E8892" t="s">
        <v>14</v>
      </c>
      <c r="F8892" t="s">
        <v>21</v>
      </c>
      <c r="G8892" t="s">
        <v>21</v>
      </c>
      <c r="H8892">
        <v>-96.378049000000004</v>
      </c>
      <c r="I8892">
        <v>42.495533999999999</v>
      </c>
      <c r="J8892" t="s">
        <v>9567</v>
      </c>
      <c r="K8892" t="s">
        <v>1320</v>
      </c>
      <c r="L8892">
        <v>1</v>
      </c>
      <c r="M8892" t="s">
        <v>16</v>
      </c>
      <c r="N8892" t="s">
        <v>16</v>
      </c>
      <c r="O8892" t="s">
        <v>16</v>
      </c>
      <c r="P8892" t="s">
        <v>16</v>
      </c>
      <c r="Q8892">
        <v>1</v>
      </c>
      <c r="R8892">
        <v>161</v>
      </c>
      <c r="S8892">
        <v>10</v>
      </c>
      <c r="T8892">
        <v>3.9</v>
      </c>
      <c r="U8892" s="3">
        <v>42019</v>
      </c>
      <c r="V8892">
        <v>2015</v>
      </c>
      <c r="W8892">
        <v>1</v>
      </c>
      <c r="X8892">
        <v>15</v>
      </c>
      <c r="Y8892" t="s">
        <v>168</v>
      </c>
      <c r="Z8892" t="s">
        <v>365</v>
      </c>
      <c r="AA8892">
        <v>3</v>
      </c>
      <c r="AB8892" t="s">
        <v>183</v>
      </c>
      <c r="AC8892" t="s">
        <v>228</v>
      </c>
      <c r="AD8892" t="s">
        <v>166</v>
      </c>
      <c r="AE8892">
        <v>10</v>
      </c>
      <c r="AF8892">
        <v>872.6</v>
      </c>
      <c r="AG8892" s="4" t="s">
        <v>175</v>
      </c>
      <c r="AH8892" t="s">
        <v>181</v>
      </c>
      <c r="AI8892">
        <f t="shared" si="138"/>
        <v>340</v>
      </c>
      <c r="AM8892" s="5"/>
    </row>
    <row r="8893" spans="1:39" x14ac:dyDescent="0.3">
      <c r="A8893" s="16">
        <v>17621832</v>
      </c>
      <c r="B8893">
        <v>8892</v>
      </c>
      <c r="C8893" t="s">
        <v>9568</v>
      </c>
      <c r="D8893">
        <v>216</v>
      </c>
      <c r="E8893" t="s">
        <v>14</v>
      </c>
      <c r="F8893" t="s">
        <v>21</v>
      </c>
      <c r="G8893" t="s">
        <v>21</v>
      </c>
      <c r="H8893">
        <v>-96.406390400000006</v>
      </c>
      <c r="I8893">
        <v>42.493068100000002</v>
      </c>
      <c r="J8893" t="s">
        <v>2623</v>
      </c>
      <c r="K8893" t="s">
        <v>1320</v>
      </c>
      <c r="L8893">
        <v>1</v>
      </c>
      <c r="M8893" t="s">
        <v>16</v>
      </c>
      <c r="N8893" t="s">
        <v>16</v>
      </c>
      <c r="O8893" t="s">
        <v>16</v>
      </c>
      <c r="P8893" t="s">
        <v>16</v>
      </c>
      <c r="Q8893">
        <v>1</v>
      </c>
      <c r="R8893">
        <v>195</v>
      </c>
      <c r="S8893">
        <v>10</v>
      </c>
      <c r="T8893">
        <v>3.8</v>
      </c>
      <c r="U8893" s="3">
        <v>41642</v>
      </c>
      <c r="V8893">
        <v>2014</v>
      </c>
      <c r="W8893">
        <v>1</v>
      </c>
      <c r="X8893">
        <v>3</v>
      </c>
      <c r="Y8893" t="s">
        <v>168</v>
      </c>
      <c r="Z8893" t="s">
        <v>365</v>
      </c>
      <c r="AA8893">
        <v>1</v>
      </c>
      <c r="AB8893" t="s">
        <v>183</v>
      </c>
      <c r="AC8893" t="s">
        <v>234</v>
      </c>
      <c r="AD8893" t="s">
        <v>166</v>
      </c>
      <c r="AE8893">
        <v>10</v>
      </c>
      <c r="AF8893">
        <v>872.6</v>
      </c>
      <c r="AG8893" s="4" t="s">
        <v>175</v>
      </c>
      <c r="AH8893" t="s">
        <v>181</v>
      </c>
      <c r="AI8893">
        <f t="shared" si="138"/>
        <v>339</v>
      </c>
      <c r="AM8893" s="4"/>
    </row>
    <row r="8894" spans="1:39" x14ac:dyDescent="0.3">
      <c r="A8894" s="16">
        <v>17621746</v>
      </c>
      <c r="B8894">
        <v>8893</v>
      </c>
      <c r="C8894" t="s">
        <v>9569</v>
      </c>
      <c r="D8894">
        <v>216</v>
      </c>
      <c r="E8894" t="s">
        <v>14</v>
      </c>
      <c r="F8894" t="s">
        <v>21</v>
      </c>
      <c r="G8894" t="s">
        <v>21</v>
      </c>
      <c r="H8894">
        <v>-96.413600000000002</v>
      </c>
      <c r="I8894">
        <v>42.501100000000001</v>
      </c>
      <c r="J8894" t="s">
        <v>9570</v>
      </c>
      <c r="K8894" t="s">
        <v>1320</v>
      </c>
      <c r="L8894">
        <v>1</v>
      </c>
      <c r="M8894" t="s">
        <v>16</v>
      </c>
      <c r="N8894" t="s">
        <v>16</v>
      </c>
      <c r="O8894" t="s">
        <v>16</v>
      </c>
      <c r="P8894" t="s">
        <v>16</v>
      </c>
      <c r="Q8894">
        <v>1</v>
      </c>
      <c r="R8894">
        <v>303</v>
      </c>
      <c r="S8894">
        <v>10</v>
      </c>
      <c r="T8894">
        <v>4</v>
      </c>
      <c r="U8894" s="3">
        <v>42750</v>
      </c>
      <c r="V8894">
        <v>2017</v>
      </c>
      <c r="W8894">
        <v>1</v>
      </c>
      <c r="X8894">
        <v>15</v>
      </c>
      <c r="Y8894" t="s">
        <v>168</v>
      </c>
      <c r="Z8894" t="s">
        <v>365</v>
      </c>
      <c r="AA8894">
        <v>3</v>
      </c>
      <c r="AB8894" t="s">
        <v>182</v>
      </c>
      <c r="AC8894" t="s">
        <v>237</v>
      </c>
      <c r="AD8894" t="s">
        <v>166</v>
      </c>
      <c r="AE8894">
        <v>10</v>
      </c>
      <c r="AF8894">
        <v>872.6</v>
      </c>
      <c r="AG8894" s="4" t="s">
        <v>175</v>
      </c>
      <c r="AH8894" t="s">
        <v>181</v>
      </c>
      <c r="AI8894">
        <f t="shared" si="138"/>
        <v>338</v>
      </c>
      <c r="AM8894" s="5"/>
    </row>
    <row r="8895" spans="1:39" x14ac:dyDescent="0.3">
      <c r="A8895" s="16">
        <v>17696901</v>
      </c>
      <c r="B8895">
        <v>8894</v>
      </c>
      <c r="C8895" t="s">
        <v>9571</v>
      </c>
      <c r="D8895">
        <v>216</v>
      </c>
      <c r="E8895" t="s">
        <v>14</v>
      </c>
      <c r="F8895" t="s">
        <v>107</v>
      </c>
      <c r="G8895" t="s">
        <v>9358</v>
      </c>
      <c r="H8895">
        <v>-92.432199999999995</v>
      </c>
      <c r="I8895">
        <v>42.513300000000001</v>
      </c>
      <c r="J8895" t="s">
        <v>503</v>
      </c>
      <c r="K8895" t="s">
        <v>1320</v>
      </c>
      <c r="L8895">
        <v>1</v>
      </c>
      <c r="M8895" t="s">
        <v>16</v>
      </c>
      <c r="N8895" t="s">
        <v>16</v>
      </c>
      <c r="O8895" t="s">
        <v>16</v>
      </c>
      <c r="P8895" t="s">
        <v>16</v>
      </c>
      <c r="Q8895">
        <v>1</v>
      </c>
      <c r="R8895">
        <v>136</v>
      </c>
      <c r="S8895">
        <v>10</v>
      </c>
      <c r="T8895">
        <v>3.8</v>
      </c>
      <c r="U8895" s="3">
        <v>40914</v>
      </c>
      <c r="V8895">
        <v>2012</v>
      </c>
      <c r="W8895">
        <v>1</v>
      </c>
      <c r="X8895">
        <v>6</v>
      </c>
      <c r="Y8895" t="s">
        <v>168</v>
      </c>
      <c r="Z8895" t="s">
        <v>365</v>
      </c>
      <c r="AA8895">
        <v>1</v>
      </c>
      <c r="AB8895" t="s">
        <v>183</v>
      </c>
      <c r="AC8895" t="s">
        <v>234</v>
      </c>
      <c r="AD8895" t="s">
        <v>166</v>
      </c>
      <c r="AE8895">
        <v>10</v>
      </c>
      <c r="AF8895">
        <v>872.6</v>
      </c>
      <c r="AG8895" s="4" t="s">
        <v>175</v>
      </c>
      <c r="AH8895" t="s">
        <v>181</v>
      </c>
      <c r="AI8895">
        <f t="shared" si="138"/>
        <v>337</v>
      </c>
      <c r="AM8895" s="4"/>
    </row>
    <row r="8896" spans="1:39" x14ac:dyDescent="0.3">
      <c r="A8896" s="16">
        <v>17697389</v>
      </c>
      <c r="B8896">
        <v>8895</v>
      </c>
      <c r="C8896" t="s">
        <v>9572</v>
      </c>
      <c r="D8896">
        <v>216</v>
      </c>
      <c r="E8896" t="s">
        <v>14</v>
      </c>
      <c r="F8896" t="s">
        <v>107</v>
      </c>
      <c r="G8896" t="s">
        <v>107</v>
      </c>
      <c r="H8896">
        <v>-92.335522999999995</v>
      </c>
      <c r="I8896">
        <v>42.498399999999997</v>
      </c>
      <c r="J8896" t="s">
        <v>9573</v>
      </c>
      <c r="K8896" t="s">
        <v>1320</v>
      </c>
      <c r="L8896">
        <v>1</v>
      </c>
      <c r="M8896" t="s">
        <v>16</v>
      </c>
      <c r="N8896" t="s">
        <v>16</v>
      </c>
      <c r="O8896" t="s">
        <v>16</v>
      </c>
      <c r="P8896" t="s">
        <v>16</v>
      </c>
      <c r="Q8896">
        <v>1</v>
      </c>
      <c r="R8896">
        <v>101</v>
      </c>
      <c r="S8896">
        <v>10</v>
      </c>
      <c r="T8896">
        <v>3.7</v>
      </c>
      <c r="U8896" s="3">
        <v>42754</v>
      </c>
      <c r="V8896">
        <v>2017</v>
      </c>
      <c r="W8896">
        <v>1</v>
      </c>
      <c r="X8896">
        <v>19</v>
      </c>
      <c r="Y8896" t="s">
        <v>168</v>
      </c>
      <c r="Z8896" t="s">
        <v>365</v>
      </c>
      <c r="AA8896">
        <v>3</v>
      </c>
      <c r="AB8896" t="s">
        <v>183</v>
      </c>
      <c r="AC8896" t="s">
        <v>228</v>
      </c>
      <c r="AD8896" t="s">
        <v>166</v>
      </c>
      <c r="AE8896">
        <v>10</v>
      </c>
      <c r="AF8896">
        <v>872.6</v>
      </c>
      <c r="AG8896" s="4" t="s">
        <v>175</v>
      </c>
      <c r="AH8896" t="s">
        <v>181</v>
      </c>
      <c r="AI8896">
        <f t="shared" si="138"/>
        <v>336</v>
      </c>
      <c r="AM8896" s="5"/>
    </row>
    <row r="8897" spans="1:39" x14ac:dyDescent="0.3">
      <c r="A8897" s="16">
        <v>17330397</v>
      </c>
      <c r="B8897">
        <v>8896</v>
      </c>
      <c r="C8897" t="s">
        <v>9574</v>
      </c>
      <c r="D8897">
        <v>216</v>
      </c>
      <c r="E8897" t="s">
        <v>14</v>
      </c>
      <c r="F8897" t="s">
        <v>101</v>
      </c>
      <c r="G8897" t="s">
        <v>101</v>
      </c>
      <c r="H8897">
        <v>-84.9876</v>
      </c>
      <c r="I8897">
        <v>32.463700000000003</v>
      </c>
      <c r="J8897" t="s">
        <v>9575</v>
      </c>
      <c r="K8897" t="s">
        <v>1320</v>
      </c>
      <c r="L8897">
        <v>1</v>
      </c>
      <c r="M8897" t="s">
        <v>16</v>
      </c>
      <c r="N8897" t="s">
        <v>16</v>
      </c>
      <c r="O8897" t="s">
        <v>16</v>
      </c>
      <c r="P8897" t="s">
        <v>16</v>
      </c>
      <c r="Q8897">
        <v>1</v>
      </c>
      <c r="R8897">
        <v>123</v>
      </c>
      <c r="S8897">
        <v>10</v>
      </c>
      <c r="T8897">
        <v>3.7</v>
      </c>
      <c r="U8897" s="3">
        <v>41271</v>
      </c>
      <c r="V8897">
        <v>2012</v>
      </c>
      <c r="W8897">
        <v>12</v>
      </c>
      <c r="X8897">
        <v>28</v>
      </c>
      <c r="Y8897" t="s">
        <v>169</v>
      </c>
      <c r="Z8897" t="s">
        <v>406</v>
      </c>
      <c r="AA8897">
        <v>52</v>
      </c>
      <c r="AB8897" t="s">
        <v>183</v>
      </c>
      <c r="AC8897" t="s">
        <v>234</v>
      </c>
      <c r="AD8897" t="s">
        <v>171</v>
      </c>
      <c r="AE8897">
        <v>10</v>
      </c>
      <c r="AF8897">
        <v>872.6</v>
      </c>
      <c r="AG8897" s="4" t="s">
        <v>175</v>
      </c>
      <c r="AH8897" t="s">
        <v>181</v>
      </c>
      <c r="AI8897">
        <f t="shared" si="138"/>
        <v>335</v>
      </c>
      <c r="AM8897" s="4"/>
    </row>
    <row r="8898" spans="1:39" x14ac:dyDescent="0.3">
      <c r="A8898" s="16">
        <v>17334355</v>
      </c>
      <c r="B8898">
        <v>8897</v>
      </c>
      <c r="C8898" t="s">
        <v>9576</v>
      </c>
      <c r="D8898">
        <v>216</v>
      </c>
      <c r="E8898" t="s">
        <v>14</v>
      </c>
      <c r="F8898" t="s">
        <v>108</v>
      </c>
      <c r="G8898" t="s">
        <v>9577</v>
      </c>
      <c r="H8898">
        <v>-84.767910999999998</v>
      </c>
      <c r="I8898">
        <v>34.752476000000001</v>
      </c>
      <c r="J8898" t="s">
        <v>9578</v>
      </c>
      <c r="K8898" t="s">
        <v>1320</v>
      </c>
      <c r="L8898">
        <v>1</v>
      </c>
      <c r="M8898" t="s">
        <v>16</v>
      </c>
      <c r="N8898" t="s">
        <v>16</v>
      </c>
      <c r="O8898" t="s">
        <v>16</v>
      </c>
      <c r="P8898" t="s">
        <v>16</v>
      </c>
      <c r="Q8898">
        <v>1</v>
      </c>
      <c r="R8898">
        <v>66</v>
      </c>
      <c r="S8898">
        <v>10</v>
      </c>
      <c r="T8898">
        <v>3.9</v>
      </c>
      <c r="U8898" s="3">
        <v>40887</v>
      </c>
      <c r="V8898">
        <v>2011</v>
      </c>
      <c r="W8898">
        <v>12</v>
      </c>
      <c r="X8898">
        <v>10</v>
      </c>
      <c r="Y8898" t="s">
        <v>169</v>
      </c>
      <c r="Z8898" t="s">
        <v>406</v>
      </c>
      <c r="AA8898">
        <v>50</v>
      </c>
      <c r="AB8898" t="s">
        <v>182</v>
      </c>
      <c r="AC8898" t="s">
        <v>221</v>
      </c>
      <c r="AD8898" t="s">
        <v>171</v>
      </c>
      <c r="AE8898">
        <v>10</v>
      </c>
      <c r="AF8898">
        <v>872.6</v>
      </c>
      <c r="AG8898" s="4" t="s">
        <v>175</v>
      </c>
      <c r="AH8898" t="s">
        <v>181</v>
      </c>
      <c r="AI8898">
        <f t="shared" ref="AI8898:AI8961" si="139">COUNTIFS(T8898:T18448, "&gt;=" &amp; LEFT(AH8898, SEARCH("-", AH8898) - 1), T8898:T18448, "&lt;=" &amp; MID(AH8898, SEARCH("-", AH8898) + 1, LEN(AH8898) - SEARCH("-", AH8898)))</f>
        <v>334</v>
      </c>
      <c r="AM8898" s="5"/>
    </row>
    <row r="8899" spans="1:39" x14ac:dyDescent="0.3">
      <c r="A8899" s="16">
        <v>17334414</v>
      </c>
      <c r="B8899">
        <v>8898</v>
      </c>
      <c r="C8899" t="s">
        <v>9579</v>
      </c>
      <c r="D8899">
        <v>216</v>
      </c>
      <c r="E8899" t="s">
        <v>14</v>
      </c>
      <c r="F8899" t="s">
        <v>108</v>
      </c>
      <c r="G8899" t="s">
        <v>9580</v>
      </c>
      <c r="H8899">
        <v>-85.294955000000002</v>
      </c>
      <c r="I8899">
        <v>34.705092999999998</v>
      </c>
      <c r="J8899" t="s">
        <v>9553</v>
      </c>
      <c r="K8899" t="s">
        <v>1320</v>
      </c>
      <c r="L8899">
        <v>1</v>
      </c>
      <c r="M8899" t="s">
        <v>16</v>
      </c>
      <c r="N8899" t="s">
        <v>16</v>
      </c>
      <c r="O8899" t="s">
        <v>16</v>
      </c>
      <c r="P8899" t="s">
        <v>16</v>
      </c>
      <c r="Q8899">
        <v>1</v>
      </c>
      <c r="R8899">
        <v>25</v>
      </c>
      <c r="S8899">
        <v>10</v>
      </c>
      <c r="T8899">
        <v>3.7</v>
      </c>
      <c r="U8899" s="3">
        <v>40896</v>
      </c>
      <c r="V8899">
        <v>2011</v>
      </c>
      <c r="W8899">
        <v>12</v>
      </c>
      <c r="X8899">
        <v>19</v>
      </c>
      <c r="Y8899" t="s">
        <v>169</v>
      </c>
      <c r="Z8899" t="s">
        <v>406</v>
      </c>
      <c r="AA8899">
        <v>52</v>
      </c>
      <c r="AB8899" t="s">
        <v>183</v>
      </c>
      <c r="AC8899" t="s">
        <v>232</v>
      </c>
      <c r="AD8899" t="s">
        <v>171</v>
      </c>
      <c r="AE8899">
        <v>10</v>
      </c>
      <c r="AF8899">
        <v>872.6</v>
      </c>
      <c r="AG8899" s="4" t="s">
        <v>175</v>
      </c>
      <c r="AH8899" t="s">
        <v>181</v>
      </c>
      <c r="AI8899">
        <f t="shared" si="139"/>
        <v>333</v>
      </c>
      <c r="AM8899" s="4"/>
    </row>
    <row r="8900" spans="1:39" x14ac:dyDescent="0.3">
      <c r="A8900" s="16">
        <v>17335219</v>
      </c>
      <c r="B8900">
        <v>8899</v>
      </c>
      <c r="C8900" t="s">
        <v>9581</v>
      </c>
      <c r="D8900">
        <v>216</v>
      </c>
      <c r="E8900" t="s">
        <v>14</v>
      </c>
      <c r="F8900" t="s">
        <v>30</v>
      </c>
      <c r="G8900" t="s">
        <v>9399</v>
      </c>
      <c r="H8900">
        <v>-90.504176000000001</v>
      </c>
      <c r="I8900">
        <v>41.548746000000001</v>
      </c>
      <c r="J8900" t="s">
        <v>9582</v>
      </c>
      <c r="K8900" t="s">
        <v>1320</v>
      </c>
      <c r="L8900">
        <v>1</v>
      </c>
      <c r="M8900" t="s">
        <v>16</v>
      </c>
      <c r="N8900" t="s">
        <v>16</v>
      </c>
      <c r="O8900" t="s">
        <v>16</v>
      </c>
      <c r="P8900" t="s">
        <v>16</v>
      </c>
      <c r="Q8900">
        <v>1</v>
      </c>
      <c r="R8900">
        <v>85</v>
      </c>
      <c r="S8900">
        <v>10</v>
      </c>
      <c r="T8900">
        <v>4</v>
      </c>
      <c r="U8900" s="3">
        <v>41997</v>
      </c>
      <c r="V8900">
        <v>2014</v>
      </c>
      <c r="W8900">
        <v>12</v>
      </c>
      <c r="X8900">
        <v>24</v>
      </c>
      <c r="Y8900" t="s">
        <v>169</v>
      </c>
      <c r="Z8900" t="s">
        <v>406</v>
      </c>
      <c r="AA8900">
        <v>52</v>
      </c>
      <c r="AB8900" t="s">
        <v>183</v>
      </c>
      <c r="AC8900" t="s">
        <v>256</v>
      </c>
      <c r="AD8900" t="s">
        <v>171</v>
      </c>
      <c r="AE8900">
        <v>10</v>
      </c>
      <c r="AF8900">
        <v>872.6</v>
      </c>
      <c r="AG8900" s="4" t="s">
        <v>175</v>
      </c>
      <c r="AH8900" t="s">
        <v>181</v>
      </c>
      <c r="AI8900">
        <f t="shared" si="139"/>
        <v>332</v>
      </c>
      <c r="AM8900" s="5"/>
    </row>
    <row r="8901" spans="1:39" x14ac:dyDescent="0.3">
      <c r="A8901" s="16">
        <v>17375078</v>
      </c>
      <c r="B8901">
        <v>8900</v>
      </c>
      <c r="C8901" t="s">
        <v>9583</v>
      </c>
      <c r="D8901">
        <v>216</v>
      </c>
      <c r="E8901" t="s">
        <v>14</v>
      </c>
      <c r="F8901" t="s">
        <v>103</v>
      </c>
      <c r="G8901" t="s">
        <v>9256</v>
      </c>
      <c r="H8901">
        <v>-83.983939000000007</v>
      </c>
      <c r="I8901">
        <v>34.533625999999998</v>
      </c>
      <c r="J8901" t="s">
        <v>9557</v>
      </c>
      <c r="K8901" t="s">
        <v>1320</v>
      </c>
      <c r="L8901">
        <v>1</v>
      </c>
      <c r="M8901" t="s">
        <v>16</v>
      </c>
      <c r="N8901" t="s">
        <v>16</v>
      </c>
      <c r="O8901" t="s">
        <v>16</v>
      </c>
      <c r="P8901" t="s">
        <v>16</v>
      </c>
      <c r="Q8901">
        <v>1</v>
      </c>
      <c r="R8901">
        <v>133</v>
      </c>
      <c r="S8901">
        <v>10</v>
      </c>
      <c r="T8901">
        <v>3.9</v>
      </c>
      <c r="U8901" s="3">
        <v>42709</v>
      </c>
      <c r="V8901">
        <v>2016</v>
      </c>
      <c r="W8901">
        <v>12</v>
      </c>
      <c r="X8901">
        <v>5</v>
      </c>
      <c r="Y8901" t="s">
        <v>169</v>
      </c>
      <c r="Z8901" t="s">
        <v>406</v>
      </c>
      <c r="AA8901">
        <v>50</v>
      </c>
      <c r="AB8901" t="s">
        <v>183</v>
      </c>
      <c r="AC8901" t="s">
        <v>232</v>
      </c>
      <c r="AD8901" t="s">
        <v>171</v>
      </c>
      <c r="AE8901">
        <v>10</v>
      </c>
      <c r="AF8901">
        <v>872.6</v>
      </c>
      <c r="AG8901" s="4" t="s">
        <v>175</v>
      </c>
      <c r="AH8901" t="s">
        <v>181</v>
      </c>
      <c r="AI8901">
        <f t="shared" si="139"/>
        <v>331</v>
      </c>
      <c r="AM8901" s="4"/>
    </row>
    <row r="8902" spans="1:39" x14ac:dyDescent="0.3">
      <c r="A8902" s="16">
        <v>17501301</v>
      </c>
      <c r="B8902">
        <v>8901</v>
      </c>
      <c r="C8902" t="s">
        <v>9584</v>
      </c>
      <c r="D8902">
        <v>216</v>
      </c>
      <c r="E8902" t="s">
        <v>14</v>
      </c>
      <c r="F8902" t="s">
        <v>26</v>
      </c>
      <c r="G8902" t="s">
        <v>9282</v>
      </c>
      <c r="H8902">
        <v>-83.665557000000007</v>
      </c>
      <c r="I8902">
        <v>32.593263999999998</v>
      </c>
      <c r="J8902" t="s">
        <v>9297</v>
      </c>
      <c r="K8902" t="s">
        <v>1320</v>
      </c>
      <c r="L8902">
        <v>1</v>
      </c>
      <c r="M8902" t="s">
        <v>16</v>
      </c>
      <c r="N8902" t="s">
        <v>16</v>
      </c>
      <c r="O8902" t="s">
        <v>16</v>
      </c>
      <c r="P8902" t="s">
        <v>16</v>
      </c>
      <c r="Q8902">
        <v>1</v>
      </c>
      <c r="R8902">
        <v>232</v>
      </c>
      <c r="S8902">
        <v>10</v>
      </c>
      <c r="T8902">
        <v>4</v>
      </c>
      <c r="U8902" s="3">
        <v>43453</v>
      </c>
      <c r="V8902">
        <v>2018</v>
      </c>
      <c r="W8902">
        <v>12</v>
      </c>
      <c r="X8902">
        <v>19</v>
      </c>
      <c r="Y8902" t="s">
        <v>169</v>
      </c>
      <c r="Z8902" t="s">
        <v>406</v>
      </c>
      <c r="AA8902">
        <v>51</v>
      </c>
      <c r="AB8902" t="s">
        <v>183</v>
      </c>
      <c r="AC8902" t="s">
        <v>256</v>
      </c>
      <c r="AD8902" t="s">
        <v>171</v>
      </c>
      <c r="AE8902">
        <v>10</v>
      </c>
      <c r="AF8902">
        <v>872.6</v>
      </c>
      <c r="AG8902" s="4" t="s">
        <v>175</v>
      </c>
      <c r="AH8902" t="s">
        <v>181</v>
      </c>
      <c r="AI8902">
        <f t="shared" si="139"/>
        <v>330</v>
      </c>
      <c r="AM8902" s="5"/>
    </row>
    <row r="8903" spans="1:39" x14ac:dyDescent="0.3">
      <c r="A8903" s="16">
        <v>17582677</v>
      </c>
      <c r="B8903">
        <v>8902</v>
      </c>
      <c r="C8903" t="s">
        <v>9585</v>
      </c>
      <c r="D8903">
        <v>216</v>
      </c>
      <c r="E8903" t="s">
        <v>14</v>
      </c>
      <c r="F8903" t="s">
        <v>100</v>
      </c>
      <c r="G8903" t="s">
        <v>100</v>
      </c>
      <c r="H8903">
        <v>-112.459988</v>
      </c>
      <c r="I8903">
        <v>42.878076999999998</v>
      </c>
      <c r="J8903" t="s">
        <v>9586</v>
      </c>
      <c r="K8903" t="s">
        <v>1320</v>
      </c>
      <c r="L8903">
        <v>1</v>
      </c>
      <c r="M8903" t="s">
        <v>16</v>
      </c>
      <c r="N8903" t="s">
        <v>16</v>
      </c>
      <c r="O8903" t="s">
        <v>16</v>
      </c>
      <c r="P8903" t="s">
        <v>16</v>
      </c>
      <c r="Q8903">
        <v>1</v>
      </c>
      <c r="R8903">
        <v>57</v>
      </c>
      <c r="S8903">
        <v>10</v>
      </c>
      <c r="T8903">
        <v>3.5</v>
      </c>
      <c r="U8903" s="3">
        <v>42348</v>
      </c>
      <c r="V8903">
        <v>2015</v>
      </c>
      <c r="W8903">
        <v>12</v>
      </c>
      <c r="X8903">
        <v>10</v>
      </c>
      <c r="Y8903" t="s">
        <v>169</v>
      </c>
      <c r="Z8903" t="s">
        <v>406</v>
      </c>
      <c r="AA8903">
        <v>50</v>
      </c>
      <c r="AB8903" t="s">
        <v>183</v>
      </c>
      <c r="AC8903" t="s">
        <v>228</v>
      </c>
      <c r="AD8903" t="s">
        <v>171</v>
      </c>
      <c r="AE8903">
        <v>10</v>
      </c>
      <c r="AF8903">
        <v>872.6</v>
      </c>
      <c r="AG8903" s="4" t="s">
        <v>175</v>
      </c>
      <c r="AH8903" t="s">
        <v>181</v>
      </c>
      <c r="AI8903">
        <f t="shared" si="139"/>
        <v>329</v>
      </c>
      <c r="AM8903" s="4"/>
    </row>
    <row r="8904" spans="1:39" x14ac:dyDescent="0.3">
      <c r="A8904" s="16">
        <v>17615924</v>
      </c>
      <c r="B8904">
        <v>8903</v>
      </c>
      <c r="C8904" t="s">
        <v>9587</v>
      </c>
      <c r="D8904">
        <v>216</v>
      </c>
      <c r="E8904" t="s">
        <v>14</v>
      </c>
      <c r="F8904" t="s">
        <v>20</v>
      </c>
      <c r="G8904" t="s">
        <v>20</v>
      </c>
      <c r="H8904">
        <v>-81.089399999999998</v>
      </c>
      <c r="I8904">
        <v>32.078499999999998</v>
      </c>
      <c r="J8904" t="s">
        <v>9588</v>
      </c>
      <c r="K8904" t="s">
        <v>1320</v>
      </c>
      <c r="L8904">
        <v>1</v>
      </c>
      <c r="M8904" t="s">
        <v>16</v>
      </c>
      <c r="N8904" t="s">
        <v>16</v>
      </c>
      <c r="O8904" t="s">
        <v>16</v>
      </c>
      <c r="P8904" t="s">
        <v>16</v>
      </c>
      <c r="Q8904">
        <v>1</v>
      </c>
      <c r="R8904">
        <v>880</v>
      </c>
      <c r="S8904">
        <v>10</v>
      </c>
      <c r="T8904">
        <v>4.5999999999999996</v>
      </c>
      <c r="U8904" s="3">
        <v>43442</v>
      </c>
      <c r="V8904">
        <v>2018</v>
      </c>
      <c r="W8904">
        <v>12</v>
      </c>
      <c r="X8904">
        <v>8</v>
      </c>
      <c r="Y8904" t="s">
        <v>169</v>
      </c>
      <c r="Z8904" t="s">
        <v>406</v>
      </c>
      <c r="AA8904">
        <v>49</v>
      </c>
      <c r="AB8904" t="s">
        <v>182</v>
      </c>
      <c r="AC8904" t="s">
        <v>221</v>
      </c>
      <c r="AD8904" t="s">
        <v>171</v>
      </c>
      <c r="AE8904">
        <v>10</v>
      </c>
      <c r="AF8904">
        <v>872.6</v>
      </c>
      <c r="AG8904" s="4" t="s">
        <v>175</v>
      </c>
      <c r="AH8904" t="s">
        <v>180</v>
      </c>
      <c r="AI8904">
        <f t="shared" si="139"/>
        <v>287</v>
      </c>
      <c r="AM8904" s="5"/>
    </row>
    <row r="8905" spans="1:39" x14ac:dyDescent="0.3">
      <c r="A8905" s="16">
        <v>17616465</v>
      </c>
      <c r="B8905">
        <v>8904</v>
      </c>
      <c r="C8905" t="s">
        <v>9589</v>
      </c>
      <c r="D8905">
        <v>216</v>
      </c>
      <c r="E8905" t="s">
        <v>14</v>
      </c>
      <c r="F8905" t="s">
        <v>20</v>
      </c>
      <c r="G8905" t="s">
        <v>9407</v>
      </c>
      <c r="H8905">
        <v>-80.848297000000002</v>
      </c>
      <c r="I8905">
        <v>31.995809999999999</v>
      </c>
      <c r="K8905" t="s">
        <v>1320</v>
      </c>
      <c r="L8905">
        <v>1</v>
      </c>
      <c r="M8905" t="s">
        <v>16</v>
      </c>
      <c r="N8905" t="s">
        <v>16</v>
      </c>
      <c r="O8905" t="s">
        <v>16</v>
      </c>
      <c r="P8905" t="s">
        <v>16</v>
      </c>
      <c r="Q8905">
        <v>1</v>
      </c>
      <c r="R8905">
        <v>309</v>
      </c>
      <c r="S8905">
        <v>10</v>
      </c>
      <c r="T8905">
        <v>3.9</v>
      </c>
      <c r="U8905" s="3">
        <v>41984</v>
      </c>
      <c r="V8905">
        <v>2014</v>
      </c>
      <c r="W8905">
        <v>12</v>
      </c>
      <c r="X8905">
        <v>11</v>
      </c>
      <c r="Y8905" t="s">
        <v>169</v>
      </c>
      <c r="Z8905" t="s">
        <v>406</v>
      </c>
      <c r="AA8905">
        <v>50</v>
      </c>
      <c r="AB8905" t="s">
        <v>183</v>
      </c>
      <c r="AC8905" t="s">
        <v>228</v>
      </c>
      <c r="AD8905" t="s">
        <v>171</v>
      </c>
      <c r="AE8905">
        <v>10</v>
      </c>
      <c r="AF8905">
        <v>872.6</v>
      </c>
      <c r="AG8905" s="4" t="s">
        <v>175</v>
      </c>
      <c r="AH8905" t="s">
        <v>181</v>
      </c>
      <c r="AI8905">
        <f t="shared" si="139"/>
        <v>328</v>
      </c>
      <c r="AM8905" s="4"/>
    </row>
    <row r="8906" spans="1:39" x14ac:dyDescent="0.3">
      <c r="A8906" s="16">
        <v>17293163</v>
      </c>
      <c r="B8906">
        <v>8905</v>
      </c>
      <c r="C8906" t="s">
        <v>9590</v>
      </c>
      <c r="D8906">
        <v>216</v>
      </c>
      <c r="E8906" t="s">
        <v>14</v>
      </c>
      <c r="F8906" t="s">
        <v>105</v>
      </c>
      <c r="G8906" t="s">
        <v>105</v>
      </c>
      <c r="H8906">
        <v>-83.338899999999995</v>
      </c>
      <c r="I8906">
        <v>33.925899999999999</v>
      </c>
      <c r="J8906" t="s">
        <v>6025</v>
      </c>
      <c r="K8906" t="s">
        <v>1320</v>
      </c>
      <c r="L8906">
        <v>1</v>
      </c>
      <c r="M8906" t="s">
        <v>16</v>
      </c>
      <c r="N8906" t="s">
        <v>16</v>
      </c>
      <c r="O8906" t="s">
        <v>16</v>
      </c>
      <c r="P8906" t="s">
        <v>16</v>
      </c>
      <c r="Q8906">
        <v>1</v>
      </c>
      <c r="R8906">
        <v>439</v>
      </c>
      <c r="S8906">
        <v>10</v>
      </c>
      <c r="T8906">
        <v>3.9</v>
      </c>
      <c r="U8906" s="3">
        <v>42687</v>
      </c>
      <c r="V8906">
        <v>2016</v>
      </c>
      <c r="W8906">
        <v>11</v>
      </c>
      <c r="X8906">
        <v>13</v>
      </c>
      <c r="Y8906" t="s">
        <v>170</v>
      </c>
      <c r="Z8906" t="s">
        <v>406</v>
      </c>
      <c r="AA8906">
        <v>47</v>
      </c>
      <c r="AB8906" t="s">
        <v>182</v>
      </c>
      <c r="AC8906" t="s">
        <v>237</v>
      </c>
      <c r="AD8906" t="s">
        <v>171</v>
      </c>
      <c r="AE8906">
        <v>10</v>
      </c>
      <c r="AF8906">
        <v>872.6</v>
      </c>
      <c r="AG8906" s="4" t="s">
        <v>175</v>
      </c>
      <c r="AH8906" t="s">
        <v>181</v>
      </c>
      <c r="AI8906">
        <f t="shared" si="139"/>
        <v>327</v>
      </c>
      <c r="AM8906" s="5"/>
    </row>
    <row r="8907" spans="1:39" x14ac:dyDescent="0.3">
      <c r="A8907" s="16">
        <v>17316201</v>
      </c>
      <c r="B8907">
        <v>8906</v>
      </c>
      <c r="C8907" t="s">
        <v>9591</v>
      </c>
      <c r="D8907">
        <v>216</v>
      </c>
      <c r="E8907" t="s">
        <v>14</v>
      </c>
      <c r="F8907" t="s">
        <v>102</v>
      </c>
      <c r="G8907" t="s">
        <v>9276</v>
      </c>
      <c r="H8907">
        <v>-91.726600000000005</v>
      </c>
      <c r="I8907">
        <v>41.963900000000002</v>
      </c>
      <c r="J8907" t="s">
        <v>9592</v>
      </c>
      <c r="K8907" t="s">
        <v>1320</v>
      </c>
      <c r="L8907">
        <v>1</v>
      </c>
      <c r="M8907" t="s">
        <v>16</v>
      </c>
      <c r="N8907" t="s">
        <v>16</v>
      </c>
      <c r="O8907" t="s">
        <v>16</v>
      </c>
      <c r="P8907" t="s">
        <v>16</v>
      </c>
      <c r="Q8907">
        <v>1</v>
      </c>
      <c r="R8907">
        <v>220</v>
      </c>
      <c r="S8907">
        <v>10</v>
      </c>
      <c r="T8907">
        <v>4.2</v>
      </c>
      <c r="U8907" s="3">
        <v>42687</v>
      </c>
      <c r="V8907">
        <v>2016</v>
      </c>
      <c r="W8907">
        <v>11</v>
      </c>
      <c r="X8907">
        <v>13</v>
      </c>
      <c r="Y8907" t="s">
        <v>170</v>
      </c>
      <c r="Z8907" t="s">
        <v>406</v>
      </c>
      <c r="AA8907">
        <v>47</v>
      </c>
      <c r="AB8907" t="s">
        <v>182</v>
      </c>
      <c r="AC8907" t="s">
        <v>237</v>
      </c>
      <c r="AD8907" t="s">
        <v>171</v>
      </c>
      <c r="AE8907">
        <v>10</v>
      </c>
      <c r="AF8907">
        <v>872.6</v>
      </c>
      <c r="AG8907" s="4" t="s">
        <v>175</v>
      </c>
      <c r="AH8907" t="s">
        <v>180</v>
      </c>
      <c r="AI8907">
        <f t="shared" si="139"/>
        <v>286</v>
      </c>
      <c r="AM8907" s="4"/>
    </row>
    <row r="8908" spans="1:39" x14ac:dyDescent="0.3">
      <c r="A8908" s="16">
        <v>17558684</v>
      </c>
      <c r="B8908">
        <v>8907</v>
      </c>
      <c r="C8908" t="s">
        <v>9593</v>
      </c>
      <c r="D8908">
        <v>216</v>
      </c>
      <c r="E8908" t="s">
        <v>14</v>
      </c>
      <c r="F8908" t="s">
        <v>113</v>
      </c>
      <c r="G8908" t="s">
        <v>113</v>
      </c>
      <c r="H8908">
        <v>-123.368151</v>
      </c>
      <c r="I8908">
        <v>46.126967</v>
      </c>
      <c r="J8908" t="s">
        <v>9594</v>
      </c>
      <c r="K8908" t="s">
        <v>1320</v>
      </c>
      <c r="L8908">
        <v>1</v>
      </c>
      <c r="M8908" t="s">
        <v>16</v>
      </c>
      <c r="N8908" t="s">
        <v>16</v>
      </c>
      <c r="O8908" t="s">
        <v>16</v>
      </c>
      <c r="P8908" t="s">
        <v>16</v>
      </c>
      <c r="Q8908">
        <v>1</v>
      </c>
      <c r="R8908">
        <v>96</v>
      </c>
      <c r="S8908">
        <v>10</v>
      </c>
      <c r="T8908">
        <v>4.3</v>
      </c>
      <c r="U8908" s="3">
        <v>43045</v>
      </c>
      <c r="V8908">
        <v>2017</v>
      </c>
      <c r="W8908">
        <v>11</v>
      </c>
      <c r="X8908">
        <v>6</v>
      </c>
      <c r="Y8908" t="s">
        <v>170</v>
      </c>
      <c r="Z8908" t="s">
        <v>406</v>
      </c>
      <c r="AA8908">
        <v>45</v>
      </c>
      <c r="AB8908" t="s">
        <v>183</v>
      </c>
      <c r="AC8908" t="s">
        <v>232</v>
      </c>
      <c r="AD8908" t="s">
        <v>171</v>
      </c>
      <c r="AE8908">
        <v>10</v>
      </c>
      <c r="AF8908">
        <v>872.6</v>
      </c>
      <c r="AG8908" s="4" t="s">
        <v>175</v>
      </c>
      <c r="AH8908" t="s">
        <v>180</v>
      </c>
      <c r="AI8908">
        <f t="shared" si="139"/>
        <v>285</v>
      </c>
      <c r="AM8908" s="5"/>
    </row>
    <row r="8909" spans="1:39" x14ac:dyDescent="0.3">
      <c r="A8909" s="16">
        <v>17257684</v>
      </c>
      <c r="B8909">
        <v>8908</v>
      </c>
      <c r="C8909" t="s">
        <v>9595</v>
      </c>
      <c r="D8909">
        <v>216</v>
      </c>
      <c r="E8909" t="s">
        <v>14</v>
      </c>
      <c r="F8909" t="s">
        <v>31</v>
      </c>
      <c r="G8909" t="s">
        <v>9317</v>
      </c>
      <c r="H8909">
        <v>-93.637400999999997</v>
      </c>
      <c r="I8909">
        <v>41.587218999999997</v>
      </c>
      <c r="J8909" t="s">
        <v>9596</v>
      </c>
      <c r="K8909" t="s">
        <v>1320</v>
      </c>
      <c r="L8909">
        <v>1</v>
      </c>
      <c r="M8909" t="s">
        <v>16</v>
      </c>
      <c r="N8909" t="s">
        <v>16</v>
      </c>
      <c r="O8909" t="s">
        <v>16</v>
      </c>
      <c r="P8909" t="s">
        <v>16</v>
      </c>
      <c r="Q8909">
        <v>1</v>
      </c>
      <c r="R8909">
        <v>659</v>
      </c>
      <c r="S8909">
        <v>10</v>
      </c>
      <c r="T8909">
        <v>4.4000000000000004</v>
      </c>
      <c r="U8909" s="3">
        <v>42324</v>
      </c>
      <c r="V8909">
        <v>2015</v>
      </c>
      <c r="W8909">
        <v>11</v>
      </c>
      <c r="X8909">
        <v>16</v>
      </c>
      <c r="Y8909" t="s">
        <v>170</v>
      </c>
      <c r="Z8909" t="s">
        <v>406</v>
      </c>
      <c r="AA8909">
        <v>47</v>
      </c>
      <c r="AB8909" t="s">
        <v>183</v>
      </c>
      <c r="AC8909" t="s">
        <v>232</v>
      </c>
      <c r="AD8909" t="s">
        <v>171</v>
      </c>
      <c r="AE8909">
        <v>10</v>
      </c>
      <c r="AF8909">
        <v>872.6</v>
      </c>
      <c r="AG8909" s="4" t="s">
        <v>175</v>
      </c>
      <c r="AH8909" t="s">
        <v>180</v>
      </c>
      <c r="AI8909">
        <f t="shared" si="139"/>
        <v>284</v>
      </c>
      <c r="AM8909" s="4"/>
    </row>
    <row r="8910" spans="1:39" x14ac:dyDescent="0.3">
      <c r="A8910" s="16">
        <v>17259166</v>
      </c>
      <c r="B8910">
        <v>8909</v>
      </c>
      <c r="C8910" t="s">
        <v>9597</v>
      </c>
      <c r="D8910">
        <v>216</v>
      </c>
      <c r="E8910" t="s">
        <v>14</v>
      </c>
      <c r="F8910" t="s">
        <v>31</v>
      </c>
      <c r="G8910" t="s">
        <v>9598</v>
      </c>
      <c r="H8910">
        <v>-93.645245000000003</v>
      </c>
      <c r="I8910">
        <v>41.545869000000003</v>
      </c>
      <c r="J8910" t="s">
        <v>503</v>
      </c>
      <c r="K8910" t="s">
        <v>1320</v>
      </c>
      <c r="L8910">
        <v>1</v>
      </c>
      <c r="M8910" t="s">
        <v>16</v>
      </c>
      <c r="N8910" t="s">
        <v>16</v>
      </c>
      <c r="O8910" t="s">
        <v>16</v>
      </c>
      <c r="P8910" t="s">
        <v>16</v>
      </c>
      <c r="Q8910">
        <v>1</v>
      </c>
      <c r="R8910">
        <v>218</v>
      </c>
      <c r="S8910">
        <v>10</v>
      </c>
      <c r="T8910">
        <v>4.0999999999999996</v>
      </c>
      <c r="U8910" s="3">
        <v>41240</v>
      </c>
      <c r="V8910">
        <v>2012</v>
      </c>
      <c r="W8910">
        <v>11</v>
      </c>
      <c r="X8910">
        <v>27</v>
      </c>
      <c r="Y8910" t="s">
        <v>170</v>
      </c>
      <c r="Z8910" t="s">
        <v>406</v>
      </c>
      <c r="AA8910">
        <v>48</v>
      </c>
      <c r="AB8910" t="s">
        <v>183</v>
      </c>
      <c r="AC8910" t="s">
        <v>225</v>
      </c>
      <c r="AD8910" t="s">
        <v>171</v>
      </c>
      <c r="AE8910">
        <v>10</v>
      </c>
      <c r="AF8910">
        <v>872.6</v>
      </c>
      <c r="AG8910" s="4" t="s">
        <v>175</v>
      </c>
      <c r="AH8910" t="s">
        <v>180</v>
      </c>
      <c r="AI8910">
        <f t="shared" si="139"/>
        <v>283</v>
      </c>
      <c r="AM8910" s="5"/>
    </row>
    <row r="8911" spans="1:39" x14ac:dyDescent="0.3">
      <c r="A8911" s="16">
        <v>17580349</v>
      </c>
      <c r="B8911">
        <v>8910</v>
      </c>
      <c r="C8911" t="s">
        <v>9599</v>
      </c>
      <c r="D8911">
        <v>216</v>
      </c>
      <c r="E8911" t="s">
        <v>14</v>
      </c>
      <c r="F8911" t="s">
        <v>104</v>
      </c>
      <c r="G8911" t="s">
        <v>104</v>
      </c>
      <c r="H8911">
        <v>-87.221599999999995</v>
      </c>
      <c r="I8911">
        <v>30.498200000000001</v>
      </c>
      <c r="J8911" t="s">
        <v>9519</v>
      </c>
      <c r="K8911" t="s">
        <v>1320</v>
      </c>
      <c r="L8911">
        <v>1</v>
      </c>
      <c r="M8911" t="s">
        <v>16</v>
      </c>
      <c r="N8911" t="s">
        <v>16</v>
      </c>
      <c r="O8911" t="s">
        <v>16</v>
      </c>
      <c r="P8911" t="s">
        <v>16</v>
      </c>
      <c r="Q8911">
        <v>1</v>
      </c>
      <c r="R8911">
        <v>828</v>
      </c>
      <c r="S8911">
        <v>10</v>
      </c>
      <c r="T8911">
        <v>4.5</v>
      </c>
      <c r="U8911" s="3">
        <v>42315</v>
      </c>
      <c r="V8911">
        <v>2015</v>
      </c>
      <c r="W8911">
        <v>11</v>
      </c>
      <c r="X8911">
        <v>7</v>
      </c>
      <c r="Y8911" t="s">
        <v>170</v>
      </c>
      <c r="Z8911" t="s">
        <v>406</v>
      </c>
      <c r="AA8911">
        <v>45</v>
      </c>
      <c r="AB8911" t="s">
        <v>182</v>
      </c>
      <c r="AC8911" t="s">
        <v>221</v>
      </c>
      <c r="AD8911" t="s">
        <v>171</v>
      </c>
      <c r="AE8911">
        <v>10</v>
      </c>
      <c r="AF8911">
        <v>872.6</v>
      </c>
      <c r="AG8911" s="4" t="s">
        <v>175</v>
      </c>
      <c r="AH8911" t="s">
        <v>180</v>
      </c>
      <c r="AI8911">
        <f t="shared" si="139"/>
        <v>282</v>
      </c>
      <c r="AM8911" s="4"/>
    </row>
    <row r="8912" spans="1:39" x14ac:dyDescent="0.3">
      <c r="A8912" s="16">
        <v>17582558</v>
      </c>
      <c r="B8912">
        <v>8911</v>
      </c>
      <c r="C8912" t="s">
        <v>9600</v>
      </c>
      <c r="D8912">
        <v>216</v>
      </c>
      <c r="E8912" t="s">
        <v>14</v>
      </c>
      <c r="F8912" t="s">
        <v>100</v>
      </c>
      <c r="G8912" t="s">
        <v>100</v>
      </c>
      <c r="H8912">
        <v>-112.4365</v>
      </c>
      <c r="I8912">
        <v>42.860399999999998</v>
      </c>
      <c r="J8912" t="s">
        <v>9431</v>
      </c>
      <c r="K8912" t="s">
        <v>1320</v>
      </c>
      <c r="L8912">
        <v>1</v>
      </c>
      <c r="M8912" t="s">
        <v>16</v>
      </c>
      <c r="N8912" t="s">
        <v>16</v>
      </c>
      <c r="O8912" t="s">
        <v>16</v>
      </c>
      <c r="P8912" t="s">
        <v>16</v>
      </c>
      <c r="Q8912">
        <v>1</v>
      </c>
      <c r="R8912">
        <v>160</v>
      </c>
      <c r="S8912">
        <v>10</v>
      </c>
      <c r="T8912">
        <v>3.8</v>
      </c>
      <c r="U8912" s="3">
        <v>41944</v>
      </c>
      <c r="V8912">
        <v>2014</v>
      </c>
      <c r="W8912">
        <v>11</v>
      </c>
      <c r="X8912">
        <v>1</v>
      </c>
      <c r="Y8912" t="s">
        <v>170</v>
      </c>
      <c r="Z8912" t="s">
        <v>406</v>
      </c>
      <c r="AA8912">
        <v>44</v>
      </c>
      <c r="AB8912" t="s">
        <v>182</v>
      </c>
      <c r="AC8912" t="s">
        <v>221</v>
      </c>
      <c r="AD8912" t="s">
        <v>171</v>
      </c>
      <c r="AE8912">
        <v>10</v>
      </c>
      <c r="AF8912">
        <v>872.6</v>
      </c>
      <c r="AG8912" s="4" t="s">
        <v>175</v>
      </c>
      <c r="AH8912" t="s">
        <v>181</v>
      </c>
      <c r="AI8912">
        <f t="shared" si="139"/>
        <v>326</v>
      </c>
      <c r="AM8912" s="5"/>
    </row>
    <row r="8913" spans="1:39" x14ac:dyDescent="0.3">
      <c r="A8913" s="16">
        <v>17621744</v>
      </c>
      <c r="B8913">
        <v>8912</v>
      </c>
      <c r="C8913" t="s">
        <v>9601</v>
      </c>
      <c r="D8913">
        <v>216</v>
      </c>
      <c r="E8913" t="s">
        <v>14</v>
      </c>
      <c r="F8913" t="s">
        <v>21</v>
      </c>
      <c r="G8913" t="s">
        <v>21</v>
      </c>
      <c r="H8913">
        <v>-96.417299999999997</v>
      </c>
      <c r="I8913">
        <v>42.502600000000001</v>
      </c>
      <c r="J8913" t="s">
        <v>9602</v>
      </c>
      <c r="K8913" t="s">
        <v>1320</v>
      </c>
      <c r="L8913">
        <v>1</v>
      </c>
      <c r="M8913" t="s">
        <v>16</v>
      </c>
      <c r="N8913" t="s">
        <v>16</v>
      </c>
      <c r="O8913" t="s">
        <v>16</v>
      </c>
      <c r="P8913" t="s">
        <v>16</v>
      </c>
      <c r="Q8913">
        <v>1</v>
      </c>
      <c r="R8913">
        <v>182</v>
      </c>
      <c r="S8913">
        <v>10</v>
      </c>
      <c r="T8913">
        <v>3.8</v>
      </c>
      <c r="U8913" s="3">
        <v>43048</v>
      </c>
      <c r="V8913">
        <v>2017</v>
      </c>
      <c r="W8913">
        <v>11</v>
      </c>
      <c r="X8913">
        <v>9</v>
      </c>
      <c r="Y8913" t="s">
        <v>170</v>
      </c>
      <c r="Z8913" t="s">
        <v>406</v>
      </c>
      <c r="AA8913">
        <v>45</v>
      </c>
      <c r="AB8913" t="s">
        <v>183</v>
      </c>
      <c r="AC8913" t="s">
        <v>228</v>
      </c>
      <c r="AD8913" t="s">
        <v>171</v>
      </c>
      <c r="AE8913">
        <v>10</v>
      </c>
      <c r="AF8913">
        <v>872.6</v>
      </c>
      <c r="AG8913" s="4" t="s">
        <v>175</v>
      </c>
      <c r="AH8913" t="s">
        <v>181</v>
      </c>
      <c r="AI8913">
        <f t="shared" si="139"/>
        <v>325</v>
      </c>
      <c r="AM8913" s="4"/>
    </row>
    <row r="8914" spans="1:39" x14ac:dyDescent="0.3">
      <c r="A8914" s="16">
        <v>17621759</v>
      </c>
      <c r="B8914">
        <v>8913</v>
      </c>
      <c r="C8914" t="s">
        <v>9603</v>
      </c>
      <c r="D8914">
        <v>216</v>
      </c>
      <c r="E8914" t="s">
        <v>14</v>
      </c>
      <c r="F8914" t="s">
        <v>21</v>
      </c>
      <c r="G8914" t="s">
        <v>21</v>
      </c>
      <c r="H8914">
        <v>-96.405100000000004</v>
      </c>
      <c r="I8914">
        <v>42.491999999999997</v>
      </c>
      <c r="J8914" t="s">
        <v>9557</v>
      </c>
      <c r="K8914" t="s">
        <v>1320</v>
      </c>
      <c r="L8914">
        <v>1</v>
      </c>
      <c r="M8914" t="s">
        <v>16</v>
      </c>
      <c r="N8914" t="s">
        <v>16</v>
      </c>
      <c r="O8914" t="s">
        <v>16</v>
      </c>
      <c r="P8914" t="s">
        <v>16</v>
      </c>
      <c r="Q8914">
        <v>1</v>
      </c>
      <c r="R8914">
        <v>76</v>
      </c>
      <c r="S8914">
        <v>10</v>
      </c>
      <c r="T8914">
        <v>3.6</v>
      </c>
      <c r="U8914" s="3">
        <v>41581</v>
      </c>
      <c r="V8914">
        <v>2013</v>
      </c>
      <c r="W8914">
        <v>11</v>
      </c>
      <c r="X8914">
        <v>3</v>
      </c>
      <c r="Y8914" t="s">
        <v>170</v>
      </c>
      <c r="Z8914" t="s">
        <v>406</v>
      </c>
      <c r="AA8914">
        <v>45</v>
      </c>
      <c r="AB8914" t="s">
        <v>182</v>
      </c>
      <c r="AC8914" t="s">
        <v>237</v>
      </c>
      <c r="AD8914" t="s">
        <v>171</v>
      </c>
      <c r="AE8914">
        <v>10</v>
      </c>
      <c r="AF8914">
        <v>872.6</v>
      </c>
      <c r="AG8914" s="4" t="s">
        <v>175</v>
      </c>
      <c r="AH8914" t="s">
        <v>181</v>
      </c>
      <c r="AI8914">
        <f t="shared" si="139"/>
        <v>324</v>
      </c>
      <c r="AM8914" s="5"/>
    </row>
    <row r="8915" spans="1:39" x14ac:dyDescent="0.3">
      <c r="A8915" s="16">
        <v>17293877</v>
      </c>
      <c r="B8915">
        <v>8914</v>
      </c>
      <c r="C8915" t="s">
        <v>9604</v>
      </c>
      <c r="D8915">
        <v>216</v>
      </c>
      <c r="E8915" t="s">
        <v>14</v>
      </c>
      <c r="F8915" t="s">
        <v>105</v>
      </c>
      <c r="G8915" t="s">
        <v>105</v>
      </c>
      <c r="H8915">
        <v>-83.383605000000003</v>
      </c>
      <c r="I8915">
        <v>33.960571000000002</v>
      </c>
      <c r="J8915" t="s">
        <v>9605</v>
      </c>
      <c r="K8915" t="s">
        <v>1320</v>
      </c>
      <c r="L8915">
        <v>1</v>
      </c>
      <c r="M8915" t="s">
        <v>16</v>
      </c>
      <c r="N8915" t="s">
        <v>16</v>
      </c>
      <c r="O8915" t="s">
        <v>16</v>
      </c>
      <c r="P8915" t="s">
        <v>16</v>
      </c>
      <c r="Q8915">
        <v>1</v>
      </c>
      <c r="R8915">
        <v>543</v>
      </c>
      <c r="S8915">
        <v>10</v>
      </c>
      <c r="T8915">
        <v>4.0999999999999996</v>
      </c>
      <c r="U8915" s="3">
        <v>41199</v>
      </c>
      <c r="V8915">
        <v>2012</v>
      </c>
      <c r="W8915">
        <v>10</v>
      </c>
      <c r="X8915">
        <v>17</v>
      </c>
      <c r="Y8915" t="s">
        <v>172</v>
      </c>
      <c r="Z8915" t="s">
        <v>406</v>
      </c>
      <c r="AA8915">
        <v>42</v>
      </c>
      <c r="AB8915" t="s">
        <v>183</v>
      </c>
      <c r="AC8915" t="s">
        <v>256</v>
      </c>
      <c r="AD8915" t="s">
        <v>171</v>
      </c>
      <c r="AE8915">
        <v>10</v>
      </c>
      <c r="AF8915">
        <v>872.6</v>
      </c>
      <c r="AG8915" s="4" t="s">
        <v>175</v>
      </c>
      <c r="AH8915" t="s">
        <v>180</v>
      </c>
      <c r="AI8915">
        <f t="shared" si="139"/>
        <v>281</v>
      </c>
      <c r="AM8915" s="4"/>
    </row>
    <row r="8916" spans="1:39" x14ac:dyDescent="0.3">
      <c r="A8916" s="16">
        <v>17295115</v>
      </c>
      <c r="B8916">
        <v>8915</v>
      </c>
      <c r="C8916" t="s">
        <v>9606</v>
      </c>
      <c r="D8916">
        <v>216</v>
      </c>
      <c r="E8916" t="s">
        <v>14</v>
      </c>
      <c r="F8916" t="s">
        <v>98</v>
      </c>
      <c r="G8916" t="s">
        <v>9177</v>
      </c>
      <c r="H8916">
        <v>-82.126160999999996</v>
      </c>
      <c r="I8916">
        <v>33.532249</v>
      </c>
      <c r="J8916" t="s">
        <v>2652</v>
      </c>
      <c r="K8916" t="s">
        <v>1320</v>
      </c>
      <c r="L8916">
        <v>1</v>
      </c>
      <c r="M8916" t="s">
        <v>16</v>
      </c>
      <c r="N8916" t="s">
        <v>16</v>
      </c>
      <c r="O8916" t="s">
        <v>16</v>
      </c>
      <c r="P8916" t="s">
        <v>16</v>
      </c>
      <c r="Q8916">
        <v>1</v>
      </c>
      <c r="R8916">
        <v>270</v>
      </c>
      <c r="S8916">
        <v>10</v>
      </c>
      <c r="T8916">
        <v>4.0999999999999996</v>
      </c>
      <c r="U8916" s="3">
        <v>40841</v>
      </c>
      <c r="V8916">
        <v>2011</v>
      </c>
      <c r="W8916">
        <v>10</v>
      </c>
      <c r="X8916">
        <v>25</v>
      </c>
      <c r="Y8916" t="s">
        <v>172</v>
      </c>
      <c r="Z8916" t="s">
        <v>406</v>
      </c>
      <c r="AA8916">
        <v>44</v>
      </c>
      <c r="AB8916" t="s">
        <v>183</v>
      </c>
      <c r="AC8916" t="s">
        <v>225</v>
      </c>
      <c r="AD8916" t="s">
        <v>171</v>
      </c>
      <c r="AE8916">
        <v>10</v>
      </c>
      <c r="AF8916">
        <v>872.6</v>
      </c>
      <c r="AG8916" s="4" t="s">
        <v>175</v>
      </c>
      <c r="AH8916" t="s">
        <v>180</v>
      </c>
      <c r="AI8916">
        <f t="shared" si="139"/>
        <v>280</v>
      </c>
      <c r="AM8916" s="5"/>
    </row>
    <row r="8917" spans="1:39" x14ac:dyDescent="0.3">
      <c r="A8917" s="16">
        <v>17330615</v>
      </c>
      <c r="B8917">
        <v>8916</v>
      </c>
      <c r="C8917" t="s">
        <v>9607</v>
      </c>
      <c r="D8917">
        <v>216</v>
      </c>
      <c r="E8917" t="s">
        <v>14</v>
      </c>
      <c r="F8917" t="s">
        <v>101</v>
      </c>
      <c r="G8917" t="s">
        <v>101</v>
      </c>
      <c r="H8917">
        <v>-84.938698000000002</v>
      </c>
      <c r="I8917">
        <v>32.560904999999998</v>
      </c>
      <c r="J8917" t="s">
        <v>478</v>
      </c>
      <c r="K8917" t="s">
        <v>1320</v>
      </c>
      <c r="L8917">
        <v>1</v>
      </c>
      <c r="M8917" t="s">
        <v>16</v>
      </c>
      <c r="N8917" t="s">
        <v>16</v>
      </c>
      <c r="O8917" t="s">
        <v>16</v>
      </c>
      <c r="P8917" t="s">
        <v>16</v>
      </c>
      <c r="Q8917">
        <v>1</v>
      </c>
      <c r="R8917">
        <v>355</v>
      </c>
      <c r="S8917">
        <v>10</v>
      </c>
      <c r="T8917">
        <v>4.2</v>
      </c>
      <c r="U8917" s="3">
        <v>42649</v>
      </c>
      <c r="V8917">
        <v>2016</v>
      </c>
      <c r="W8917">
        <v>10</v>
      </c>
      <c r="X8917">
        <v>6</v>
      </c>
      <c r="Y8917" t="s">
        <v>172</v>
      </c>
      <c r="Z8917" t="s">
        <v>406</v>
      </c>
      <c r="AA8917">
        <v>41</v>
      </c>
      <c r="AB8917" t="s">
        <v>183</v>
      </c>
      <c r="AC8917" t="s">
        <v>228</v>
      </c>
      <c r="AD8917" t="s">
        <v>171</v>
      </c>
      <c r="AE8917">
        <v>10</v>
      </c>
      <c r="AF8917">
        <v>872.6</v>
      </c>
      <c r="AG8917" s="4" t="s">
        <v>175</v>
      </c>
      <c r="AH8917" t="s">
        <v>180</v>
      </c>
      <c r="AI8917">
        <f t="shared" si="139"/>
        <v>279</v>
      </c>
      <c r="AM8917" s="4"/>
    </row>
    <row r="8918" spans="1:39" x14ac:dyDescent="0.3">
      <c r="A8918" s="16">
        <v>17342585</v>
      </c>
      <c r="B8918">
        <v>8917</v>
      </c>
      <c r="C8918" t="s">
        <v>9608</v>
      </c>
      <c r="D8918">
        <v>216</v>
      </c>
      <c r="E8918" t="s">
        <v>14</v>
      </c>
      <c r="F8918" t="s">
        <v>27</v>
      </c>
      <c r="G8918" t="s">
        <v>27</v>
      </c>
      <c r="H8918">
        <v>-90.705500000000001</v>
      </c>
      <c r="I8918">
        <v>42.491599999999998</v>
      </c>
      <c r="J8918" t="s">
        <v>1272</v>
      </c>
      <c r="K8918" t="s">
        <v>1320</v>
      </c>
      <c r="L8918">
        <v>1</v>
      </c>
      <c r="M8918" t="s">
        <v>16</v>
      </c>
      <c r="N8918" t="s">
        <v>16</v>
      </c>
      <c r="O8918" t="s">
        <v>16</v>
      </c>
      <c r="P8918" t="s">
        <v>16</v>
      </c>
      <c r="Q8918">
        <v>1</v>
      </c>
      <c r="R8918">
        <v>126</v>
      </c>
      <c r="S8918">
        <v>10</v>
      </c>
      <c r="T8918">
        <v>3.5</v>
      </c>
      <c r="U8918" s="3">
        <v>43391</v>
      </c>
      <c r="V8918">
        <v>2018</v>
      </c>
      <c r="W8918">
        <v>10</v>
      </c>
      <c r="X8918">
        <v>18</v>
      </c>
      <c r="Y8918" t="s">
        <v>172</v>
      </c>
      <c r="Z8918" t="s">
        <v>406</v>
      </c>
      <c r="AA8918">
        <v>42</v>
      </c>
      <c r="AB8918" t="s">
        <v>183</v>
      </c>
      <c r="AC8918" t="s">
        <v>228</v>
      </c>
      <c r="AD8918" t="s">
        <v>171</v>
      </c>
      <c r="AE8918">
        <v>10</v>
      </c>
      <c r="AF8918">
        <v>872.6</v>
      </c>
      <c r="AG8918" s="4" t="s">
        <v>175</v>
      </c>
      <c r="AH8918" t="s">
        <v>181</v>
      </c>
      <c r="AI8918">
        <f t="shared" si="139"/>
        <v>323</v>
      </c>
      <c r="AM8918" s="5"/>
    </row>
    <row r="8919" spans="1:39" x14ac:dyDescent="0.3">
      <c r="A8919" s="16">
        <v>17342665</v>
      </c>
      <c r="B8919">
        <v>8918</v>
      </c>
      <c r="C8919" t="s">
        <v>9609</v>
      </c>
      <c r="D8919">
        <v>216</v>
      </c>
      <c r="E8919" t="s">
        <v>14</v>
      </c>
      <c r="F8919" t="s">
        <v>27</v>
      </c>
      <c r="G8919" t="s">
        <v>27</v>
      </c>
      <c r="H8919">
        <v>-90.663685999999998</v>
      </c>
      <c r="I8919">
        <v>42.498278900000003</v>
      </c>
      <c r="J8919" t="s">
        <v>9277</v>
      </c>
      <c r="K8919" t="s">
        <v>1320</v>
      </c>
      <c r="L8919">
        <v>1</v>
      </c>
      <c r="M8919" t="s">
        <v>16</v>
      </c>
      <c r="N8919" t="s">
        <v>16</v>
      </c>
      <c r="O8919" t="s">
        <v>16</v>
      </c>
      <c r="P8919" t="s">
        <v>16</v>
      </c>
      <c r="Q8919">
        <v>1</v>
      </c>
      <c r="R8919">
        <v>60</v>
      </c>
      <c r="S8919">
        <v>10</v>
      </c>
      <c r="T8919">
        <v>3.5</v>
      </c>
      <c r="U8919" s="3">
        <v>41184</v>
      </c>
      <c r="V8919">
        <v>2012</v>
      </c>
      <c r="W8919">
        <v>10</v>
      </c>
      <c r="X8919">
        <v>2</v>
      </c>
      <c r="Y8919" t="s">
        <v>172</v>
      </c>
      <c r="Z8919" t="s">
        <v>406</v>
      </c>
      <c r="AA8919">
        <v>40</v>
      </c>
      <c r="AB8919" t="s">
        <v>183</v>
      </c>
      <c r="AC8919" t="s">
        <v>225</v>
      </c>
      <c r="AD8919" t="s">
        <v>171</v>
      </c>
      <c r="AE8919">
        <v>10</v>
      </c>
      <c r="AF8919">
        <v>872.6</v>
      </c>
      <c r="AG8919" s="4" t="s">
        <v>175</v>
      </c>
      <c r="AH8919" t="s">
        <v>181</v>
      </c>
      <c r="AI8919">
        <f t="shared" si="139"/>
        <v>322</v>
      </c>
      <c r="AM8919" s="4"/>
    </row>
    <row r="8920" spans="1:39" x14ac:dyDescent="0.3">
      <c r="A8920" s="16">
        <v>17580160</v>
      </c>
      <c r="B8920">
        <v>8919</v>
      </c>
      <c r="C8920" t="s">
        <v>9610</v>
      </c>
      <c r="D8920">
        <v>216</v>
      </c>
      <c r="E8920" t="s">
        <v>14</v>
      </c>
      <c r="F8920" t="s">
        <v>104</v>
      </c>
      <c r="G8920" t="s">
        <v>104</v>
      </c>
      <c r="H8920">
        <v>-87.181899999999999</v>
      </c>
      <c r="I8920">
        <v>30.4251</v>
      </c>
      <c r="J8920" t="s">
        <v>9287</v>
      </c>
      <c r="K8920" t="s">
        <v>1320</v>
      </c>
      <c r="L8920">
        <v>1</v>
      </c>
      <c r="M8920" t="s">
        <v>16</v>
      </c>
      <c r="N8920" t="s">
        <v>16</v>
      </c>
      <c r="O8920" t="s">
        <v>16</v>
      </c>
      <c r="P8920" t="s">
        <v>16</v>
      </c>
      <c r="Q8920">
        <v>1</v>
      </c>
      <c r="R8920">
        <v>792</v>
      </c>
      <c r="S8920">
        <v>10</v>
      </c>
      <c r="T8920">
        <v>4.5999999999999996</v>
      </c>
      <c r="U8920" s="3">
        <v>41191</v>
      </c>
      <c r="V8920">
        <v>2012</v>
      </c>
      <c r="W8920">
        <v>10</v>
      </c>
      <c r="X8920">
        <v>9</v>
      </c>
      <c r="Y8920" t="s">
        <v>172</v>
      </c>
      <c r="Z8920" t="s">
        <v>406</v>
      </c>
      <c r="AA8920">
        <v>41</v>
      </c>
      <c r="AB8920" t="s">
        <v>183</v>
      </c>
      <c r="AC8920" t="s">
        <v>225</v>
      </c>
      <c r="AD8920" t="s">
        <v>171</v>
      </c>
      <c r="AE8920">
        <v>10</v>
      </c>
      <c r="AF8920">
        <v>872.6</v>
      </c>
      <c r="AG8920" s="4" t="s">
        <v>175</v>
      </c>
      <c r="AH8920" t="s">
        <v>180</v>
      </c>
      <c r="AI8920">
        <f t="shared" si="139"/>
        <v>278</v>
      </c>
      <c r="AM8920" s="5"/>
    </row>
    <row r="8921" spans="1:39" x14ac:dyDescent="0.3">
      <c r="A8921" s="16">
        <v>17142519</v>
      </c>
      <c r="B8921">
        <v>8920</v>
      </c>
      <c r="C8921" t="s">
        <v>9611</v>
      </c>
      <c r="D8921">
        <v>216</v>
      </c>
      <c r="E8921" t="s">
        <v>14</v>
      </c>
      <c r="F8921" t="s">
        <v>25</v>
      </c>
      <c r="G8921" t="s">
        <v>9188</v>
      </c>
      <c r="H8921">
        <v>-156.45184699999999</v>
      </c>
      <c r="I8921">
        <v>20.731487000000001</v>
      </c>
      <c r="J8921" t="s">
        <v>9612</v>
      </c>
      <c r="K8921" t="s">
        <v>1320</v>
      </c>
      <c r="L8921">
        <v>1</v>
      </c>
      <c r="M8921" t="s">
        <v>16</v>
      </c>
      <c r="N8921" t="s">
        <v>16</v>
      </c>
      <c r="O8921" t="s">
        <v>16</v>
      </c>
      <c r="P8921" t="s">
        <v>16</v>
      </c>
      <c r="Q8921">
        <v>1</v>
      </c>
      <c r="R8921">
        <v>695</v>
      </c>
      <c r="S8921">
        <v>10</v>
      </c>
      <c r="T8921">
        <v>4.5</v>
      </c>
      <c r="U8921" s="3">
        <v>41199</v>
      </c>
      <c r="V8921">
        <v>2012</v>
      </c>
      <c r="W8921">
        <v>10</v>
      </c>
      <c r="X8921">
        <v>17</v>
      </c>
      <c r="Y8921" t="s">
        <v>172</v>
      </c>
      <c r="Z8921" t="s">
        <v>406</v>
      </c>
      <c r="AA8921">
        <v>42</v>
      </c>
      <c r="AB8921" t="s">
        <v>183</v>
      </c>
      <c r="AC8921" t="s">
        <v>256</v>
      </c>
      <c r="AD8921" t="s">
        <v>171</v>
      </c>
      <c r="AE8921">
        <v>10</v>
      </c>
      <c r="AF8921">
        <v>872.6</v>
      </c>
      <c r="AG8921" s="4" t="s">
        <v>175</v>
      </c>
      <c r="AH8921" t="s">
        <v>180</v>
      </c>
      <c r="AI8921">
        <f t="shared" si="139"/>
        <v>277</v>
      </c>
      <c r="AM8921" s="4"/>
    </row>
    <row r="8922" spans="1:39" x14ac:dyDescent="0.3">
      <c r="A8922" s="16">
        <v>17697417</v>
      </c>
      <c r="B8922">
        <v>8921</v>
      </c>
      <c r="C8922" t="s">
        <v>9613</v>
      </c>
      <c r="D8922">
        <v>216</v>
      </c>
      <c r="E8922" t="s">
        <v>14</v>
      </c>
      <c r="F8922" t="s">
        <v>107</v>
      </c>
      <c r="G8922" t="s">
        <v>9358</v>
      </c>
      <c r="H8922">
        <v>-92.466596999999993</v>
      </c>
      <c r="I8922">
        <v>42.509472000000002</v>
      </c>
      <c r="J8922" t="s">
        <v>9186</v>
      </c>
      <c r="K8922" t="s">
        <v>1320</v>
      </c>
      <c r="L8922">
        <v>1</v>
      </c>
      <c r="M8922" t="s">
        <v>16</v>
      </c>
      <c r="N8922" t="s">
        <v>16</v>
      </c>
      <c r="O8922" t="s">
        <v>16</v>
      </c>
      <c r="P8922" t="s">
        <v>16</v>
      </c>
      <c r="Q8922">
        <v>1</v>
      </c>
      <c r="R8922">
        <v>69</v>
      </c>
      <c r="S8922">
        <v>10</v>
      </c>
      <c r="T8922">
        <v>3.6</v>
      </c>
      <c r="U8922" s="3">
        <v>41922</v>
      </c>
      <c r="V8922">
        <v>2014</v>
      </c>
      <c r="W8922">
        <v>10</v>
      </c>
      <c r="X8922">
        <v>10</v>
      </c>
      <c r="Y8922" t="s">
        <v>172</v>
      </c>
      <c r="Z8922" t="s">
        <v>406</v>
      </c>
      <c r="AA8922">
        <v>41</v>
      </c>
      <c r="AB8922" t="s">
        <v>183</v>
      </c>
      <c r="AC8922" t="s">
        <v>234</v>
      </c>
      <c r="AD8922" t="s">
        <v>171</v>
      </c>
      <c r="AE8922">
        <v>10</v>
      </c>
      <c r="AF8922">
        <v>872.6</v>
      </c>
      <c r="AG8922" s="4" t="s">
        <v>175</v>
      </c>
      <c r="AH8922" t="s">
        <v>181</v>
      </c>
      <c r="AI8922">
        <f t="shared" si="139"/>
        <v>321</v>
      </c>
      <c r="AM8922" s="5"/>
    </row>
    <row r="8923" spans="1:39" x14ac:dyDescent="0.3">
      <c r="A8923" s="16">
        <v>17303670</v>
      </c>
      <c r="B8923">
        <v>8922</v>
      </c>
      <c r="C8923" t="s">
        <v>9614</v>
      </c>
      <c r="D8923">
        <v>216</v>
      </c>
      <c r="E8923" t="s">
        <v>14</v>
      </c>
      <c r="F8923" t="s">
        <v>24</v>
      </c>
      <c r="G8923" t="s">
        <v>24</v>
      </c>
      <c r="H8923">
        <v>-116.20229999999999</v>
      </c>
      <c r="I8923">
        <v>43.614899999999999</v>
      </c>
      <c r="J8923" t="s">
        <v>9421</v>
      </c>
      <c r="K8923" t="s">
        <v>1320</v>
      </c>
      <c r="L8923">
        <v>1</v>
      </c>
      <c r="M8923" t="s">
        <v>16</v>
      </c>
      <c r="N8923" t="s">
        <v>16</v>
      </c>
      <c r="O8923" t="s">
        <v>16</v>
      </c>
      <c r="P8923" t="s">
        <v>16</v>
      </c>
      <c r="Q8923">
        <v>2</v>
      </c>
      <c r="R8923">
        <v>879</v>
      </c>
      <c r="S8923">
        <v>25</v>
      </c>
      <c r="T8923">
        <v>4.5</v>
      </c>
      <c r="U8923" s="3">
        <v>43006</v>
      </c>
      <c r="V8923">
        <v>2017</v>
      </c>
      <c r="W8923">
        <v>9</v>
      </c>
      <c r="X8923">
        <v>28</v>
      </c>
      <c r="Y8923" t="s">
        <v>157</v>
      </c>
      <c r="Z8923" t="s">
        <v>220</v>
      </c>
      <c r="AA8923">
        <v>39</v>
      </c>
      <c r="AB8923" t="s">
        <v>183</v>
      </c>
      <c r="AC8923" t="s">
        <v>228</v>
      </c>
      <c r="AD8923" t="s">
        <v>158</v>
      </c>
      <c r="AE8923">
        <v>25</v>
      </c>
      <c r="AF8923">
        <v>2181.5</v>
      </c>
      <c r="AG8923" s="5" t="s">
        <v>176</v>
      </c>
      <c r="AH8923" t="s">
        <v>180</v>
      </c>
      <c r="AI8923">
        <f t="shared" si="139"/>
        <v>276</v>
      </c>
      <c r="AM8923" s="4"/>
    </row>
    <row r="8924" spans="1:39" x14ac:dyDescent="0.3">
      <c r="A8924" s="16">
        <v>17304929</v>
      </c>
      <c r="B8924">
        <v>8923</v>
      </c>
      <c r="C8924" t="s">
        <v>9615</v>
      </c>
      <c r="D8924">
        <v>216</v>
      </c>
      <c r="E8924" t="s">
        <v>14</v>
      </c>
      <c r="F8924" t="s">
        <v>24</v>
      </c>
      <c r="G8924" t="s">
        <v>24</v>
      </c>
      <c r="H8924">
        <v>-116.202845</v>
      </c>
      <c r="I8924">
        <v>43.616295000000001</v>
      </c>
      <c r="J8924" t="s">
        <v>1538</v>
      </c>
      <c r="K8924" t="s">
        <v>1320</v>
      </c>
      <c r="L8924">
        <v>1</v>
      </c>
      <c r="M8924" t="s">
        <v>16</v>
      </c>
      <c r="N8924" t="s">
        <v>16</v>
      </c>
      <c r="O8924" t="s">
        <v>16</v>
      </c>
      <c r="P8924" t="s">
        <v>16</v>
      </c>
      <c r="Q8924">
        <v>2</v>
      </c>
      <c r="R8924">
        <v>650</v>
      </c>
      <c r="S8924">
        <v>25</v>
      </c>
      <c r="T8924">
        <v>4.4000000000000004</v>
      </c>
      <c r="U8924" s="3">
        <v>41522</v>
      </c>
      <c r="V8924">
        <v>2013</v>
      </c>
      <c r="W8924">
        <v>9</v>
      </c>
      <c r="X8924">
        <v>5</v>
      </c>
      <c r="Y8924" t="s">
        <v>157</v>
      </c>
      <c r="Z8924" t="s">
        <v>220</v>
      </c>
      <c r="AA8924">
        <v>36</v>
      </c>
      <c r="AB8924" t="s">
        <v>183</v>
      </c>
      <c r="AC8924" t="s">
        <v>228</v>
      </c>
      <c r="AD8924" t="s">
        <v>158</v>
      </c>
      <c r="AE8924">
        <v>25</v>
      </c>
      <c r="AF8924">
        <v>2181.5</v>
      </c>
      <c r="AG8924" s="4" t="s">
        <v>176</v>
      </c>
      <c r="AH8924" t="s">
        <v>180</v>
      </c>
      <c r="AI8924">
        <f t="shared" si="139"/>
        <v>275</v>
      </c>
      <c r="AM8924" s="5"/>
    </row>
    <row r="8925" spans="1:39" x14ac:dyDescent="0.3">
      <c r="A8925" s="16">
        <v>17316771</v>
      </c>
      <c r="B8925">
        <v>8924</v>
      </c>
      <c r="C8925" t="s">
        <v>562</v>
      </c>
      <c r="D8925">
        <v>216</v>
      </c>
      <c r="E8925" t="s">
        <v>14</v>
      </c>
      <c r="F8925" t="s">
        <v>102</v>
      </c>
      <c r="G8925" t="s">
        <v>9276</v>
      </c>
      <c r="H8925">
        <v>-91.649962200000004</v>
      </c>
      <c r="I8925">
        <v>42.021534699999997</v>
      </c>
      <c r="J8925" t="s">
        <v>1453</v>
      </c>
      <c r="K8925" t="s">
        <v>1320</v>
      </c>
      <c r="L8925">
        <v>1</v>
      </c>
      <c r="M8925" t="s">
        <v>16</v>
      </c>
      <c r="N8925" t="s">
        <v>16</v>
      </c>
      <c r="O8925" t="s">
        <v>16</v>
      </c>
      <c r="P8925" t="s">
        <v>16</v>
      </c>
      <c r="Q8925">
        <v>2</v>
      </c>
      <c r="R8925">
        <v>186</v>
      </c>
      <c r="S8925">
        <v>25</v>
      </c>
      <c r="T8925">
        <v>4.2</v>
      </c>
      <c r="U8925" s="3">
        <v>43003</v>
      </c>
      <c r="V8925">
        <v>2017</v>
      </c>
      <c r="W8925">
        <v>9</v>
      </c>
      <c r="X8925">
        <v>25</v>
      </c>
      <c r="Y8925" t="s">
        <v>157</v>
      </c>
      <c r="Z8925" t="s">
        <v>220</v>
      </c>
      <c r="AA8925">
        <v>39</v>
      </c>
      <c r="AB8925" t="s">
        <v>183</v>
      </c>
      <c r="AC8925" t="s">
        <v>232</v>
      </c>
      <c r="AD8925" t="s">
        <v>158</v>
      </c>
      <c r="AE8925">
        <v>25</v>
      </c>
      <c r="AF8925">
        <v>2181.5</v>
      </c>
      <c r="AG8925" s="5" t="s">
        <v>176</v>
      </c>
      <c r="AH8925" t="s">
        <v>180</v>
      </c>
      <c r="AI8925">
        <f t="shared" si="139"/>
        <v>274</v>
      </c>
      <c r="AM8925" s="4"/>
    </row>
    <row r="8926" spans="1:39" x14ac:dyDescent="0.3">
      <c r="A8926" s="16">
        <v>17330074</v>
      </c>
      <c r="B8926">
        <v>8925</v>
      </c>
      <c r="C8926" t="s">
        <v>9616</v>
      </c>
      <c r="D8926">
        <v>216</v>
      </c>
      <c r="E8926" t="s">
        <v>14</v>
      </c>
      <c r="F8926" t="s">
        <v>101</v>
      </c>
      <c r="G8926" t="s">
        <v>101</v>
      </c>
      <c r="H8926">
        <v>-84.993600000000001</v>
      </c>
      <c r="I8926">
        <v>32.465600000000002</v>
      </c>
      <c r="J8926" t="s">
        <v>9207</v>
      </c>
      <c r="K8926" t="s">
        <v>1320</v>
      </c>
      <c r="L8926">
        <v>1</v>
      </c>
      <c r="M8926" t="s">
        <v>16</v>
      </c>
      <c r="N8926" t="s">
        <v>16</v>
      </c>
      <c r="O8926" t="s">
        <v>16</v>
      </c>
      <c r="P8926" t="s">
        <v>16</v>
      </c>
      <c r="Q8926">
        <v>2</v>
      </c>
      <c r="R8926">
        <v>330</v>
      </c>
      <c r="S8926">
        <v>25</v>
      </c>
      <c r="T8926">
        <v>3.9</v>
      </c>
      <c r="U8926" s="3">
        <v>42271</v>
      </c>
      <c r="V8926">
        <v>2015</v>
      </c>
      <c r="W8926">
        <v>9</v>
      </c>
      <c r="X8926">
        <v>24</v>
      </c>
      <c r="Y8926" t="s">
        <v>157</v>
      </c>
      <c r="Z8926" t="s">
        <v>220</v>
      </c>
      <c r="AA8926">
        <v>39</v>
      </c>
      <c r="AB8926" t="s">
        <v>183</v>
      </c>
      <c r="AC8926" t="s">
        <v>228</v>
      </c>
      <c r="AD8926" t="s">
        <v>158</v>
      </c>
      <c r="AE8926">
        <v>25</v>
      </c>
      <c r="AF8926">
        <v>2181.5</v>
      </c>
      <c r="AG8926" s="4" t="s">
        <v>176</v>
      </c>
      <c r="AH8926" t="s">
        <v>181</v>
      </c>
      <c r="AI8926">
        <f t="shared" si="139"/>
        <v>320</v>
      </c>
      <c r="AM8926" s="5"/>
    </row>
    <row r="8927" spans="1:39" x14ac:dyDescent="0.3">
      <c r="A8927" s="16">
        <v>17334853</v>
      </c>
      <c r="B8927">
        <v>8926</v>
      </c>
      <c r="C8927" t="s">
        <v>9617</v>
      </c>
      <c r="D8927">
        <v>216</v>
      </c>
      <c r="E8927" t="s">
        <v>14</v>
      </c>
      <c r="F8927" t="s">
        <v>30</v>
      </c>
      <c r="G8927" t="s">
        <v>30</v>
      </c>
      <c r="H8927">
        <v>-90.613600000000005</v>
      </c>
      <c r="I8927">
        <v>41.5944</v>
      </c>
      <c r="J8927" t="s">
        <v>812</v>
      </c>
      <c r="K8927" t="s">
        <v>1320</v>
      </c>
      <c r="L8927">
        <v>1</v>
      </c>
      <c r="M8927" t="s">
        <v>16</v>
      </c>
      <c r="N8927" t="s">
        <v>16</v>
      </c>
      <c r="O8927" t="s">
        <v>16</v>
      </c>
      <c r="P8927" t="s">
        <v>16</v>
      </c>
      <c r="Q8927">
        <v>2</v>
      </c>
      <c r="R8927">
        <v>100</v>
      </c>
      <c r="S8927">
        <v>25</v>
      </c>
      <c r="T8927">
        <v>4.0999999999999996</v>
      </c>
      <c r="U8927" s="3">
        <v>42257</v>
      </c>
      <c r="V8927">
        <v>2015</v>
      </c>
      <c r="W8927">
        <v>9</v>
      </c>
      <c r="X8927">
        <v>10</v>
      </c>
      <c r="Y8927" t="s">
        <v>157</v>
      </c>
      <c r="Z8927" t="s">
        <v>220</v>
      </c>
      <c r="AA8927">
        <v>37</v>
      </c>
      <c r="AB8927" t="s">
        <v>183</v>
      </c>
      <c r="AC8927" t="s">
        <v>228</v>
      </c>
      <c r="AD8927" t="s">
        <v>158</v>
      </c>
      <c r="AE8927">
        <v>25</v>
      </c>
      <c r="AF8927">
        <v>2181.5</v>
      </c>
      <c r="AG8927" s="5" t="s">
        <v>176</v>
      </c>
      <c r="AH8927" t="s">
        <v>180</v>
      </c>
      <c r="AI8927">
        <f t="shared" si="139"/>
        <v>273</v>
      </c>
      <c r="AM8927" s="4"/>
    </row>
    <row r="8928" spans="1:39" x14ac:dyDescent="0.3">
      <c r="A8928" s="16">
        <v>17342594</v>
      </c>
      <c r="B8928">
        <v>8927</v>
      </c>
      <c r="C8928" t="s">
        <v>9618</v>
      </c>
      <c r="D8928">
        <v>216</v>
      </c>
      <c r="E8928" t="s">
        <v>14</v>
      </c>
      <c r="F8928" t="s">
        <v>27</v>
      </c>
      <c r="G8928" t="s">
        <v>27</v>
      </c>
      <c r="H8928">
        <v>-90.6691</v>
      </c>
      <c r="I8928">
        <v>42.504800000000003</v>
      </c>
      <c r="J8928" t="s">
        <v>1708</v>
      </c>
      <c r="K8928" t="s">
        <v>1320</v>
      </c>
      <c r="L8928">
        <v>1</v>
      </c>
      <c r="M8928" t="s">
        <v>16</v>
      </c>
      <c r="N8928" t="s">
        <v>16</v>
      </c>
      <c r="O8928" t="s">
        <v>16</v>
      </c>
      <c r="P8928" t="s">
        <v>16</v>
      </c>
      <c r="Q8928">
        <v>2</v>
      </c>
      <c r="R8928">
        <v>140</v>
      </c>
      <c r="S8928">
        <v>25</v>
      </c>
      <c r="T8928">
        <v>3.6</v>
      </c>
      <c r="U8928" s="3">
        <v>40792</v>
      </c>
      <c r="V8928">
        <v>2011</v>
      </c>
      <c r="W8928">
        <v>9</v>
      </c>
      <c r="X8928">
        <v>6</v>
      </c>
      <c r="Y8928" t="s">
        <v>157</v>
      </c>
      <c r="Z8928" t="s">
        <v>220</v>
      </c>
      <c r="AA8928">
        <v>37</v>
      </c>
      <c r="AB8928" t="s">
        <v>183</v>
      </c>
      <c r="AC8928" t="s">
        <v>225</v>
      </c>
      <c r="AD8928" t="s">
        <v>158</v>
      </c>
      <c r="AE8928">
        <v>25</v>
      </c>
      <c r="AF8928">
        <v>2181.5</v>
      </c>
      <c r="AG8928" s="4" t="s">
        <v>176</v>
      </c>
      <c r="AH8928" t="s">
        <v>181</v>
      </c>
      <c r="AI8928">
        <f t="shared" si="139"/>
        <v>319</v>
      </c>
      <c r="AM8928" s="5"/>
    </row>
    <row r="8929" spans="1:39" x14ac:dyDescent="0.3">
      <c r="A8929" s="16">
        <v>17374405</v>
      </c>
      <c r="B8929">
        <v>8928</v>
      </c>
      <c r="C8929" t="s">
        <v>9619</v>
      </c>
      <c r="D8929">
        <v>216</v>
      </c>
      <c r="E8929" t="s">
        <v>14</v>
      </c>
      <c r="F8929" t="s">
        <v>103</v>
      </c>
      <c r="G8929" t="s">
        <v>9620</v>
      </c>
      <c r="H8929">
        <v>-83.846100000000007</v>
      </c>
      <c r="I8929">
        <v>34.0901</v>
      </c>
      <c r="J8929" t="s">
        <v>9621</v>
      </c>
      <c r="K8929" t="s">
        <v>1320</v>
      </c>
      <c r="L8929">
        <v>1</v>
      </c>
      <c r="M8929" t="s">
        <v>16</v>
      </c>
      <c r="N8929" t="s">
        <v>16</v>
      </c>
      <c r="O8929" t="s">
        <v>16</v>
      </c>
      <c r="P8929" t="s">
        <v>16</v>
      </c>
      <c r="Q8929">
        <v>2</v>
      </c>
      <c r="R8929">
        <v>239</v>
      </c>
      <c r="S8929">
        <v>25</v>
      </c>
      <c r="T8929">
        <v>4.4000000000000004</v>
      </c>
      <c r="U8929" s="3">
        <v>42984</v>
      </c>
      <c r="V8929">
        <v>2017</v>
      </c>
      <c r="W8929">
        <v>9</v>
      </c>
      <c r="X8929">
        <v>6</v>
      </c>
      <c r="Y8929" t="s">
        <v>157</v>
      </c>
      <c r="Z8929" t="s">
        <v>220</v>
      </c>
      <c r="AA8929">
        <v>36</v>
      </c>
      <c r="AB8929" t="s">
        <v>183</v>
      </c>
      <c r="AC8929" t="s">
        <v>256</v>
      </c>
      <c r="AD8929" t="s">
        <v>158</v>
      </c>
      <c r="AE8929">
        <v>25</v>
      </c>
      <c r="AF8929">
        <v>2181.5</v>
      </c>
      <c r="AG8929" s="5" t="s">
        <v>176</v>
      </c>
      <c r="AH8929" t="s">
        <v>180</v>
      </c>
      <c r="AI8929">
        <f t="shared" si="139"/>
        <v>272</v>
      </c>
      <c r="AM8929" s="4"/>
    </row>
    <row r="8930" spans="1:39" x14ac:dyDescent="0.3">
      <c r="A8930" s="16">
        <v>17375074</v>
      </c>
      <c r="B8930">
        <v>8929</v>
      </c>
      <c r="C8930" t="s">
        <v>9622</v>
      </c>
      <c r="D8930">
        <v>216</v>
      </c>
      <c r="E8930" t="s">
        <v>14</v>
      </c>
      <c r="F8930" t="s">
        <v>103</v>
      </c>
      <c r="G8930" t="s">
        <v>103</v>
      </c>
      <c r="H8930">
        <v>-83.860097999999994</v>
      </c>
      <c r="I8930">
        <v>34.222754999999999</v>
      </c>
      <c r="J8930" t="s">
        <v>9557</v>
      </c>
      <c r="K8930" t="s">
        <v>1320</v>
      </c>
      <c r="L8930">
        <v>1</v>
      </c>
      <c r="M8930" t="s">
        <v>16</v>
      </c>
      <c r="N8930" t="s">
        <v>16</v>
      </c>
      <c r="O8930" t="s">
        <v>16</v>
      </c>
      <c r="P8930" t="s">
        <v>16</v>
      </c>
      <c r="Q8930">
        <v>2</v>
      </c>
      <c r="R8930">
        <v>89</v>
      </c>
      <c r="S8930">
        <v>25</v>
      </c>
      <c r="T8930">
        <v>3.8</v>
      </c>
      <c r="U8930" s="3">
        <v>40797</v>
      </c>
      <c r="V8930">
        <v>2011</v>
      </c>
      <c r="W8930">
        <v>9</v>
      </c>
      <c r="X8930">
        <v>11</v>
      </c>
      <c r="Y8930" t="s">
        <v>157</v>
      </c>
      <c r="Z8930" t="s">
        <v>220</v>
      </c>
      <c r="AA8930">
        <v>38</v>
      </c>
      <c r="AB8930" t="s">
        <v>182</v>
      </c>
      <c r="AC8930" t="s">
        <v>237</v>
      </c>
      <c r="AD8930" t="s">
        <v>158</v>
      </c>
      <c r="AE8930">
        <v>25</v>
      </c>
      <c r="AF8930">
        <v>2181.5</v>
      </c>
      <c r="AG8930" s="4" t="s">
        <v>176</v>
      </c>
      <c r="AH8930" t="s">
        <v>181</v>
      </c>
      <c r="AI8930">
        <f t="shared" si="139"/>
        <v>318</v>
      </c>
      <c r="AM8930" s="5"/>
    </row>
    <row r="8931" spans="1:39" x14ac:dyDescent="0.3">
      <c r="A8931" s="16">
        <v>17452342</v>
      </c>
      <c r="B8931">
        <v>8930</v>
      </c>
      <c r="C8931" t="s">
        <v>9623</v>
      </c>
      <c r="D8931">
        <v>216</v>
      </c>
      <c r="E8931" t="s">
        <v>14</v>
      </c>
      <c r="F8931" t="s">
        <v>114</v>
      </c>
      <c r="G8931" t="s">
        <v>9624</v>
      </c>
      <c r="H8931">
        <v>-96.7072</v>
      </c>
      <c r="I8931">
        <v>40.814300000000003</v>
      </c>
      <c r="J8931" t="s">
        <v>1475</v>
      </c>
      <c r="K8931" t="s">
        <v>1320</v>
      </c>
      <c r="L8931">
        <v>1</v>
      </c>
      <c r="M8931" t="s">
        <v>16</v>
      </c>
      <c r="N8931" t="s">
        <v>16</v>
      </c>
      <c r="O8931" t="s">
        <v>16</v>
      </c>
      <c r="P8931" t="s">
        <v>16</v>
      </c>
      <c r="Q8931">
        <v>2</v>
      </c>
      <c r="R8931">
        <v>799</v>
      </c>
      <c r="S8931">
        <v>25</v>
      </c>
      <c r="T8931">
        <v>4.5</v>
      </c>
      <c r="U8931" s="3">
        <v>41892</v>
      </c>
      <c r="V8931">
        <v>2014</v>
      </c>
      <c r="W8931">
        <v>9</v>
      </c>
      <c r="X8931">
        <v>10</v>
      </c>
      <c r="Y8931" t="s">
        <v>157</v>
      </c>
      <c r="Z8931" t="s">
        <v>220</v>
      </c>
      <c r="AA8931">
        <v>37</v>
      </c>
      <c r="AB8931" t="s">
        <v>183</v>
      </c>
      <c r="AC8931" t="s">
        <v>256</v>
      </c>
      <c r="AD8931" t="s">
        <v>158</v>
      </c>
      <c r="AE8931">
        <v>25</v>
      </c>
      <c r="AF8931">
        <v>2181.5</v>
      </c>
      <c r="AG8931" s="5" t="s">
        <v>176</v>
      </c>
      <c r="AH8931" t="s">
        <v>180</v>
      </c>
      <c r="AI8931">
        <f t="shared" si="139"/>
        <v>271</v>
      </c>
      <c r="AM8931" s="4"/>
    </row>
    <row r="8932" spans="1:39" x14ac:dyDescent="0.3">
      <c r="A8932" s="16">
        <v>17500911</v>
      </c>
      <c r="B8932">
        <v>8931</v>
      </c>
      <c r="C8932" t="s">
        <v>9625</v>
      </c>
      <c r="D8932">
        <v>216</v>
      </c>
      <c r="E8932" t="s">
        <v>14</v>
      </c>
      <c r="F8932" t="s">
        <v>26</v>
      </c>
      <c r="G8932" t="s">
        <v>26</v>
      </c>
      <c r="H8932">
        <v>-83.627899999999997</v>
      </c>
      <c r="I8932">
        <v>32.836100000000002</v>
      </c>
      <c r="J8932" t="s">
        <v>9626</v>
      </c>
      <c r="K8932" t="s">
        <v>1320</v>
      </c>
      <c r="L8932">
        <v>1</v>
      </c>
      <c r="M8932" t="s">
        <v>16</v>
      </c>
      <c r="N8932" t="s">
        <v>16</v>
      </c>
      <c r="O8932" t="s">
        <v>16</v>
      </c>
      <c r="P8932" t="s">
        <v>16</v>
      </c>
      <c r="Q8932">
        <v>2</v>
      </c>
      <c r="R8932">
        <v>289</v>
      </c>
      <c r="S8932">
        <v>25</v>
      </c>
      <c r="T8932">
        <v>4.5</v>
      </c>
      <c r="U8932" s="3">
        <v>41530</v>
      </c>
      <c r="V8932">
        <v>2013</v>
      </c>
      <c r="W8932">
        <v>9</v>
      </c>
      <c r="X8932">
        <v>13</v>
      </c>
      <c r="Y8932" t="s">
        <v>157</v>
      </c>
      <c r="Z8932" t="s">
        <v>220</v>
      </c>
      <c r="AA8932">
        <v>37</v>
      </c>
      <c r="AB8932" t="s">
        <v>183</v>
      </c>
      <c r="AC8932" t="s">
        <v>234</v>
      </c>
      <c r="AD8932" t="s">
        <v>158</v>
      </c>
      <c r="AE8932">
        <v>25</v>
      </c>
      <c r="AF8932">
        <v>2181.5</v>
      </c>
      <c r="AG8932" s="4" t="s">
        <v>176</v>
      </c>
      <c r="AH8932" t="s">
        <v>180</v>
      </c>
      <c r="AI8932">
        <f t="shared" si="139"/>
        <v>270</v>
      </c>
      <c r="AM8932" s="5"/>
    </row>
    <row r="8933" spans="1:39" x14ac:dyDescent="0.3">
      <c r="A8933" s="16">
        <v>17580590</v>
      </c>
      <c r="B8933">
        <v>8932</v>
      </c>
      <c r="C8933" t="s">
        <v>9627</v>
      </c>
      <c r="D8933">
        <v>216</v>
      </c>
      <c r="E8933" t="s">
        <v>14</v>
      </c>
      <c r="F8933" t="s">
        <v>104</v>
      </c>
      <c r="G8933" t="s">
        <v>104</v>
      </c>
      <c r="H8933">
        <v>-87.213273999999998</v>
      </c>
      <c r="I8933">
        <v>30.403034000000002</v>
      </c>
      <c r="J8933" t="s">
        <v>1761</v>
      </c>
      <c r="K8933" t="s">
        <v>1320</v>
      </c>
      <c r="L8933">
        <v>1</v>
      </c>
      <c r="M8933" t="s">
        <v>16</v>
      </c>
      <c r="N8933" t="s">
        <v>16</v>
      </c>
      <c r="O8933" t="s">
        <v>16</v>
      </c>
      <c r="P8933" t="s">
        <v>16</v>
      </c>
      <c r="Q8933">
        <v>2</v>
      </c>
      <c r="R8933">
        <v>502</v>
      </c>
      <c r="S8933">
        <v>25</v>
      </c>
      <c r="T8933">
        <v>3.9</v>
      </c>
      <c r="U8933" s="3">
        <v>42248</v>
      </c>
      <c r="V8933">
        <v>2015</v>
      </c>
      <c r="W8933">
        <v>9</v>
      </c>
      <c r="X8933">
        <v>1</v>
      </c>
      <c r="Y8933" t="s">
        <v>157</v>
      </c>
      <c r="Z8933" t="s">
        <v>220</v>
      </c>
      <c r="AA8933">
        <v>36</v>
      </c>
      <c r="AB8933" t="s">
        <v>183</v>
      </c>
      <c r="AC8933" t="s">
        <v>225</v>
      </c>
      <c r="AD8933" t="s">
        <v>158</v>
      </c>
      <c r="AE8933">
        <v>25</v>
      </c>
      <c r="AF8933">
        <v>2181.5</v>
      </c>
      <c r="AG8933" s="5" t="s">
        <v>176</v>
      </c>
      <c r="AH8933" t="s">
        <v>181</v>
      </c>
      <c r="AI8933">
        <f t="shared" si="139"/>
        <v>317</v>
      </c>
      <c r="AM8933" s="4"/>
    </row>
    <row r="8934" spans="1:39" x14ac:dyDescent="0.3">
      <c r="A8934" s="16">
        <v>17629582</v>
      </c>
      <c r="B8934">
        <v>8933</v>
      </c>
      <c r="C8934" t="s">
        <v>9628</v>
      </c>
      <c r="D8934">
        <v>216</v>
      </c>
      <c r="E8934" t="s">
        <v>14</v>
      </c>
      <c r="F8934" t="s">
        <v>115</v>
      </c>
      <c r="G8934" t="s">
        <v>115</v>
      </c>
      <c r="H8934">
        <v>-116.704731</v>
      </c>
      <c r="I8934">
        <v>32.613430999999999</v>
      </c>
      <c r="J8934" t="s">
        <v>9629</v>
      </c>
      <c r="K8934" t="s">
        <v>1320</v>
      </c>
      <c r="L8934">
        <v>1</v>
      </c>
      <c r="M8934" t="s">
        <v>16</v>
      </c>
      <c r="N8934" t="s">
        <v>16</v>
      </c>
      <c r="O8934" t="s">
        <v>16</v>
      </c>
      <c r="P8934" t="s">
        <v>16</v>
      </c>
      <c r="Q8934">
        <v>2</v>
      </c>
      <c r="R8934">
        <v>9</v>
      </c>
      <c r="S8934">
        <v>25</v>
      </c>
      <c r="T8934">
        <v>3.3</v>
      </c>
      <c r="U8934" s="3">
        <v>42260</v>
      </c>
      <c r="V8934">
        <v>2015</v>
      </c>
      <c r="W8934">
        <v>9</v>
      </c>
      <c r="X8934">
        <v>13</v>
      </c>
      <c r="Y8934" t="s">
        <v>157</v>
      </c>
      <c r="Z8934" t="s">
        <v>220</v>
      </c>
      <c r="AA8934">
        <v>38</v>
      </c>
      <c r="AB8934" t="s">
        <v>182</v>
      </c>
      <c r="AC8934" t="s">
        <v>237</v>
      </c>
      <c r="AD8934" t="s">
        <v>158</v>
      </c>
      <c r="AE8934">
        <v>25</v>
      </c>
      <c r="AF8934">
        <v>2181.5</v>
      </c>
      <c r="AG8934" s="4" t="s">
        <v>176</v>
      </c>
      <c r="AH8934" t="s">
        <v>181</v>
      </c>
      <c r="AI8934">
        <f t="shared" si="139"/>
        <v>316</v>
      </c>
      <c r="AM8934" s="5"/>
    </row>
    <row r="8935" spans="1:39" x14ac:dyDescent="0.3">
      <c r="A8935" s="16">
        <v>17621780</v>
      </c>
      <c r="B8935">
        <v>8934</v>
      </c>
      <c r="C8935" t="s">
        <v>9630</v>
      </c>
      <c r="D8935">
        <v>216</v>
      </c>
      <c r="E8935" t="s">
        <v>14</v>
      </c>
      <c r="F8935" t="s">
        <v>21</v>
      </c>
      <c r="G8935" t="s">
        <v>21</v>
      </c>
      <c r="H8935">
        <v>-96.347899999999996</v>
      </c>
      <c r="I8935">
        <v>42.439100000000003</v>
      </c>
      <c r="J8935" t="s">
        <v>478</v>
      </c>
      <c r="K8935" t="s">
        <v>1320</v>
      </c>
      <c r="L8935">
        <v>1</v>
      </c>
      <c r="M8935" t="s">
        <v>16</v>
      </c>
      <c r="N8935" t="s">
        <v>16</v>
      </c>
      <c r="O8935" t="s">
        <v>16</v>
      </c>
      <c r="P8935" t="s">
        <v>16</v>
      </c>
      <c r="Q8935">
        <v>2</v>
      </c>
      <c r="R8935">
        <v>94</v>
      </c>
      <c r="S8935">
        <v>25</v>
      </c>
      <c r="T8935">
        <v>3.6</v>
      </c>
      <c r="U8935" s="3">
        <v>40425</v>
      </c>
      <c r="V8935">
        <v>2010</v>
      </c>
      <c r="W8935">
        <v>9</v>
      </c>
      <c r="X8935">
        <v>4</v>
      </c>
      <c r="Y8935" t="s">
        <v>157</v>
      </c>
      <c r="Z8935" t="s">
        <v>220</v>
      </c>
      <c r="AA8935">
        <v>36</v>
      </c>
      <c r="AB8935" t="s">
        <v>182</v>
      </c>
      <c r="AC8935" t="s">
        <v>221</v>
      </c>
      <c r="AD8935" t="s">
        <v>158</v>
      </c>
      <c r="AE8935">
        <v>25</v>
      </c>
      <c r="AF8935">
        <v>2181.5</v>
      </c>
      <c r="AG8935" s="5" t="s">
        <v>176</v>
      </c>
      <c r="AH8935" t="s">
        <v>181</v>
      </c>
      <c r="AI8935">
        <f t="shared" si="139"/>
        <v>315</v>
      </c>
      <c r="AM8935" s="4"/>
    </row>
    <row r="8936" spans="1:39" x14ac:dyDescent="0.3">
      <c r="A8936" s="16">
        <v>17621781</v>
      </c>
      <c r="B8936">
        <v>8935</v>
      </c>
      <c r="C8936" t="s">
        <v>9631</v>
      </c>
      <c r="D8936">
        <v>216</v>
      </c>
      <c r="E8936" t="s">
        <v>14</v>
      </c>
      <c r="F8936" t="s">
        <v>21</v>
      </c>
      <c r="G8936" t="s">
        <v>21</v>
      </c>
      <c r="H8936">
        <v>-96.361999999999995</v>
      </c>
      <c r="I8936">
        <v>42.4375</v>
      </c>
      <c r="J8936" t="s">
        <v>503</v>
      </c>
      <c r="K8936" t="s">
        <v>1320</v>
      </c>
      <c r="L8936">
        <v>1</v>
      </c>
      <c r="M8936" t="s">
        <v>16</v>
      </c>
      <c r="N8936" t="s">
        <v>16</v>
      </c>
      <c r="O8936" t="s">
        <v>16</v>
      </c>
      <c r="P8936" t="s">
        <v>16</v>
      </c>
      <c r="Q8936">
        <v>2</v>
      </c>
      <c r="R8936">
        <v>129</v>
      </c>
      <c r="S8936">
        <v>25</v>
      </c>
      <c r="T8936">
        <v>3.8</v>
      </c>
      <c r="U8936" s="3">
        <v>42616</v>
      </c>
      <c r="V8936">
        <v>2016</v>
      </c>
      <c r="W8936">
        <v>9</v>
      </c>
      <c r="X8936">
        <v>3</v>
      </c>
      <c r="Y8936" t="s">
        <v>157</v>
      </c>
      <c r="Z8936" t="s">
        <v>220</v>
      </c>
      <c r="AA8936">
        <v>36</v>
      </c>
      <c r="AB8936" t="s">
        <v>182</v>
      </c>
      <c r="AC8936" t="s">
        <v>221</v>
      </c>
      <c r="AD8936" t="s">
        <v>158</v>
      </c>
      <c r="AE8936">
        <v>25</v>
      </c>
      <c r="AF8936">
        <v>2181.5</v>
      </c>
      <c r="AG8936" s="4" t="s">
        <v>176</v>
      </c>
      <c r="AH8936" t="s">
        <v>181</v>
      </c>
      <c r="AI8936">
        <f t="shared" si="139"/>
        <v>314</v>
      </c>
      <c r="AM8936" s="5"/>
    </row>
    <row r="8937" spans="1:39" x14ac:dyDescent="0.3">
      <c r="A8937" s="16">
        <v>17621869</v>
      </c>
      <c r="B8937">
        <v>8936</v>
      </c>
      <c r="C8937" t="s">
        <v>9632</v>
      </c>
      <c r="D8937">
        <v>216</v>
      </c>
      <c r="E8937" t="s">
        <v>14</v>
      </c>
      <c r="F8937" t="s">
        <v>21</v>
      </c>
      <c r="G8937" t="s">
        <v>21</v>
      </c>
      <c r="H8937">
        <v>-96.395948700000005</v>
      </c>
      <c r="I8937">
        <v>42.494445399999996</v>
      </c>
      <c r="J8937" t="s">
        <v>9633</v>
      </c>
      <c r="K8937" t="s">
        <v>1320</v>
      </c>
      <c r="L8937">
        <v>1</v>
      </c>
      <c r="M8937" t="s">
        <v>16</v>
      </c>
      <c r="N8937" t="s">
        <v>16</v>
      </c>
      <c r="O8937" t="s">
        <v>16</v>
      </c>
      <c r="P8937" t="s">
        <v>16</v>
      </c>
      <c r="Q8937">
        <v>2</v>
      </c>
      <c r="R8937">
        <v>187</v>
      </c>
      <c r="S8937">
        <v>25</v>
      </c>
      <c r="T8937">
        <v>3.8</v>
      </c>
      <c r="U8937" s="3">
        <v>43371</v>
      </c>
      <c r="V8937">
        <v>2018</v>
      </c>
      <c r="W8937">
        <v>9</v>
      </c>
      <c r="X8937">
        <v>28</v>
      </c>
      <c r="Y8937" t="s">
        <v>157</v>
      </c>
      <c r="Z8937" t="s">
        <v>220</v>
      </c>
      <c r="AA8937">
        <v>39</v>
      </c>
      <c r="AB8937" t="s">
        <v>183</v>
      </c>
      <c r="AC8937" t="s">
        <v>234</v>
      </c>
      <c r="AD8937" t="s">
        <v>158</v>
      </c>
      <c r="AE8937">
        <v>25</v>
      </c>
      <c r="AF8937">
        <v>2181.5</v>
      </c>
      <c r="AG8937" s="5" t="s">
        <v>176</v>
      </c>
      <c r="AH8937" t="s">
        <v>181</v>
      </c>
      <c r="AI8937">
        <f t="shared" si="139"/>
        <v>313</v>
      </c>
      <c r="AM8937" s="4"/>
    </row>
    <row r="8938" spans="1:39" x14ac:dyDescent="0.3">
      <c r="A8938" s="16">
        <v>17092257</v>
      </c>
      <c r="B8938">
        <v>8937</v>
      </c>
      <c r="C8938" t="s">
        <v>9634</v>
      </c>
      <c r="D8938">
        <v>216</v>
      </c>
      <c r="E8938" t="s">
        <v>14</v>
      </c>
      <c r="F8938" t="s">
        <v>22</v>
      </c>
      <c r="G8938" t="s">
        <v>9635</v>
      </c>
      <c r="H8938">
        <v>-82.632966300000007</v>
      </c>
      <c r="I8938">
        <v>27.773742599999999</v>
      </c>
      <c r="J8938" t="s">
        <v>9359</v>
      </c>
      <c r="K8938" t="s">
        <v>1320</v>
      </c>
      <c r="L8938">
        <v>1</v>
      </c>
      <c r="M8938" t="s">
        <v>16</v>
      </c>
      <c r="N8938" t="s">
        <v>16</v>
      </c>
      <c r="O8938" t="s">
        <v>16</v>
      </c>
      <c r="P8938" t="s">
        <v>16</v>
      </c>
      <c r="Q8938">
        <v>2</v>
      </c>
      <c r="R8938">
        <v>921</v>
      </c>
      <c r="S8938">
        <v>25</v>
      </c>
      <c r="T8938">
        <v>4.0999999999999996</v>
      </c>
      <c r="U8938" s="3">
        <v>42637</v>
      </c>
      <c r="V8938">
        <v>2016</v>
      </c>
      <c r="W8938">
        <v>9</v>
      </c>
      <c r="X8938">
        <v>24</v>
      </c>
      <c r="Y8938" t="s">
        <v>157</v>
      </c>
      <c r="Z8938" t="s">
        <v>220</v>
      </c>
      <c r="AA8938">
        <v>39</v>
      </c>
      <c r="AB8938" t="s">
        <v>182</v>
      </c>
      <c r="AC8938" t="s">
        <v>221</v>
      </c>
      <c r="AD8938" t="s">
        <v>158</v>
      </c>
      <c r="AE8938">
        <v>25</v>
      </c>
      <c r="AF8938">
        <v>2181.5</v>
      </c>
      <c r="AG8938" s="4" t="s">
        <v>176</v>
      </c>
      <c r="AH8938" t="s">
        <v>180</v>
      </c>
      <c r="AI8938">
        <f t="shared" si="139"/>
        <v>269</v>
      </c>
      <c r="AM8938" s="5"/>
    </row>
    <row r="8939" spans="1:39" x14ac:dyDescent="0.3">
      <c r="A8939" s="16">
        <v>17678097</v>
      </c>
      <c r="B8939">
        <v>8938</v>
      </c>
      <c r="C8939" t="s">
        <v>9636</v>
      </c>
      <c r="D8939">
        <v>216</v>
      </c>
      <c r="E8939" t="s">
        <v>14</v>
      </c>
      <c r="F8939" t="s">
        <v>23</v>
      </c>
      <c r="G8939" t="s">
        <v>23</v>
      </c>
      <c r="H8939">
        <v>-83.328299999999999</v>
      </c>
      <c r="I8939">
        <v>30.897099999999998</v>
      </c>
      <c r="J8939" t="s">
        <v>1051</v>
      </c>
      <c r="K8939" t="s">
        <v>1320</v>
      </c>
      <c r="L8939">
        <v>1</v>
      </c>
      <c r="M8939" t="s">
        <v>16</v>
      </c>
      <c r="N8939" t="s">
        <v>16</v>
      </c>
      <c r="O8939" t="s">
        <v>16</v>
      </c>
      <c r="P8939" t="s">
        <v>16</v>
      </c>
      <c r="Q8939">
        <v>2</v>
      </c>
      <c r="R8939">
        <v>183</v>
      </c>
      <c r="S8939">
        <v>25</v>
      </c>
      <c r="T8939">
        <v>3.7</v>
      </c>
      <c r="U8939" s="3">
        <v>43367</v>
      </c>
      <c r="V8939">
        <v>2018</v>
      </c>
      <c r="W8939">
        <v>9</v>
      </c>
      <c r="X8939">
        <v>24</v>
      </c>
      <c r="Y8939" t="s">
        <v>157</v>
      </c>
      <c r="Z8939" t="s">
        <v>220</v>
      </c>
      <c r="AA8939">
        <v>39</v>
      </c>
      <c r="AB8939" t="s">
        <v>183</v>
      </c>
      <c r="AC8939" t="s">
        <v>232</v>
      </c>
      <c r="AD8939" t="s">
        <v>158</v>
      </c>
      <c r="AE8939">
        <v>25</v>
      </c>
      <c r="AF8939">
        <v>2181.5</v>
      </c>
      <c r="AG8939" s="5" t="s">
        <v>176</v>
      </c>
      <c r="AH8939" t="s">
        <v>181</v>
      </c>
      <c r="AI8939">
        <f t="shared" si="139"/>
        <v>312</v>
      </c>
      <c r="AM8939" s="4"/>
    </row>
    <row r="8940" spans="1:39" x14ac:dyDescent="0.3">
      <c r="A8940" s="16">
        <v>17696941</v>
      </c>
      <c r="B8940">
        <v>8939</v>
      </c>
      <c r="C8940" t="s">
        <v>9637</v>
      </c>
      <c r="D8940">
        <v>216</v>
      </c>
      <c r="E8940" t="s">
        <v>14</v>
      </c>
      <c r="F8940" t="s">
        <v>107</v>
      </c>
      <c r="G8940" t="s">
        <v>9358</v>
      </c>
      <c r="H8940">
        <v>-92.445700000000002</v>
      </c>
      <c r="I8940">
        <v>42.537500000000001</v>
      </c>
      <c r="J8940" t="s">
        <v>9638</v>
      </c>
      <c r="K8940" t="s">
        <v>1320</v>
      </c>
      <c r="L8940">
        <v>1</v>
      </c>
      <c r="M8940" t="s">
        <v>16</v>
      </c>
      <c r="N8940" t="s">
        <v>16</v>
      </c>
      <c r="O8940" t="s">
        <v>16</v>
      </c>
      <c r="P8940" t="s">
        <v>16</v>
      </c>
      <c r="Q8940">
        <v>2</v>
      </c>
      <c r="R8940">
        <v>114</v>
      </c>
      <c r="S8940">
        <v>25</v>
      </c>
      <c r="T8940">
        <v>3.6</v>
      </c>
      <c r="U8940" s="3">
        <v>40447</v>
      </c>
      <c r="V8940">
        <v>2010</v>
      </c>
      <c r="W8940">
        <v>9</v>
      </c>
      <c r="X8940">
        <v>26</v>
      </c>
      <c r="Y8940" t="s">
        <v>157</v>
      </c>
      <c r="Z8940" t="s">
        <v>220</v>
      </c>
      <c r="AA8940">
        <v>40</v>
      </c>
      <c r="AB8940" t="s">
        <v>182</v>
      </c>
      <c r="AC8940" t="s">
        <v>237</v>
      </c>
      <c r="AD8940" t="s">
        <v>158</v>
      </c>
      <c r="AE8940">
        <v>25</v>
      </c>
      <c r="AF8940">
        <v>2181.5</v>
      </c>
      <c r="AG8940" s="4" t="s">
        <v>176</v>
      </c>
      <c r="AH8940" t="s">
        <v>181</v>
      </c>
      <c r="AI8940">
        <f t="shared" si="139"/>
        <v>311</v>
      </c>
      <c r="AM8940" s="5"/>
    </row>
    <row r="8941" spans="1:39" x14ac:dyDescent="0.3">
      <c r="A8941" s="16">
        <v>17284139</v>
      </c>
      <c r="B8941">
        <v>8940</v>
      </c>
      <c r="C8941" t="s">
        <v>9639</v>
      </c>
      <c r="D8941">
        <v>216</v>
      </c>
      <c r="E8941" t="s">
        <v>14</v>
      </c>
      <c r="F8941" t="s">
        <v>28</v>
      </c>
      <c r="G8941" t="s">
        <v>28</v>
      </c>
      <c r="H8941">
        <v>-84.205718000000005</v>
      </c>
      <c r="I8941">
        <v>31.604904999999999</v>
      </c>
      <c r="J8941" t="s">
        <v>9640</v>
      </c>
      <c r="K8941" t="s">
        <v>1320</v>
      </c>
      <c r="L8941">
        <v>1</v>
      </c>
      <c r="M8941" t="s">
        <v>16</v>
      </c>
      <c r="N8941" t="s">
        <v>16</v>
      </c>
      <c r="O8941" t="s">
        <v>16</v>
      </c>
      <c r="P8941" t="s">
        <v>16</v>
      </c>
      <c r="Q8941">
        <v>2</v>
      </c>
      <c r="R8941">
        <v>147</v>
      </c>
      <c r="S8941">
        <v>25</v>
      </c>
      <c r="T8941">
        <v>3.7</v>
      </c>
      <c r="U8941" s="3">
        <v>40783</v>
      </c>
      <c r="V8941">
        <v>2011</v>
      </c>
      <c r="W8941">
        <v>8</v>
      </c>
      <c r="X8941">
        <v>28</v>
      </c>
      <c r="Y8941" t="s">
        <v>159</v>
      </c>
      <c r="Z8941" t="s">
        <v>220</v>
      </c>
      <c r="AA8941">
        <v>36</v>
      </c>
      <c r="AB8941" t="s">
        <v>182</v>
      </c>
      <c r="AC8941" t="s">
        <v>237</v>
      </c>
      <c r="AD8941" t="s">
        <v>158</v>
      </c>
      <c r="AE8941">
        <v>25</v>
      </c>
      <c r="AF8941">
        <v>2181.5</v>
      </c>
      <c r="AG8941" s="5" t="s">
        <v>176</v>
      </c>
      <c r="AH8941" t="s">
        <v>181</v>
      </c>
      <c r="AI8941">
        <f t="shared" si="139"/>
        <v>310</v>
      </c>
      <c r="AM8941" s="4"/>
    </row>
    <row r="8942" spans="1:39" x14ac:dyDescent="0.3">
      <c r="A8942" s="16">
        <v>17284145</v>
      </c>
      <c r="B8942">
        <v>8941</v>
      </c>
      <c r="C8942" t="s">
        <v>9641</v>
      </c>
      <c r="D8942">
        <v>216</v>
      </c>
      <c r="E8942" t="s">
        <v>14</v>
      </c>
      <c r="F8942" t="s">
        <v>28</v>
      </c>
      <c r="G8942" t="s">
        <v>28</v>
      </c>
      <c r="H8942">
        <v>-84.219099999999997</v>
      </c>
      <c r="I8942">
        <v>31.615600000000001</v>
      </c>
      <c r="J8942" t="s">
        <v>9642</v>
      </c>
      <c r="K8942" t="s">
        <v>1320</v>
      </c>
      <c r="L8942">
        <v>1</v>
      </c>
      <c r="M8942" t="s">
        <v>16</v>
      </c>
      <c r="N8942" t="s">
        <v>16</v>
      </c>
      <c r="O8942" t="s">
        <v>16</v>
      </c>
      <c r="P8942" t="s">
        <v>16</v>
      </c>
      <c r="Q8942">
        <v>2</v>
      </c>
      <c r="R8942">
        <v>88</v>
      </c>
      <c r="S8942">
        <v>25</v>
      </c>
      <c r="T8942">
        <v>3.6</v>
      </c>
      <c r="U8942" s="3">
        <v>40410</v>
      </c>
      <c r="V8942">
        <v>2010</v>
      </c>
      <c r="W8942">
        <v>8</v>
      </c>
      <c r="X8942">
        <v>20</v>
      </c>
      <c r="Y8942" t="s">
        <v>159</v>
      </c>
      <c r="Z8942" t="s">
        <v>220</v>
      </c>
      <c r="AA8942">
        <v>34</v>
      </c>
      <c r="AB8942" t="s">
        <v>183</v>
      </c>
      <c r="AC8942" t="s">
        <v>234</v>
      </c>
      <c r="AD8942" t="s">
        <v>158</v>
      </c>
      <c r="AE8942">
        <v>25</v>
      </c>
      <c r="AF8942">
        <v>2181.5</v>
      </c>
      <c r="AG8942" s="4" t="s">
        <v>176</v>
      </c>
      <c r="AH8942" t="s">
        <v>181</v>
      </c>
      <c r="AI8942">
        <f t="shared" si="139"/>
        <v>309</v>
      </c>
      <c r="AM8942" s="5"/>
    </row>
    <row r="8943" spans="1:39" x14ac:dyDescent="0.3">
      <c r="A8943" s="16">
        <v>17294642</v>
      </c>
      <c r="B8943">
        <v>8942</v>
      </c>
      <c r="C8943" t="s">
        <v>9643</v>
      </c>
      <c r="D8943">
        <v>216</v>
      </c>
      <c r="E8943" t="s">
        <v>14</v>
      </c>
      <c r="F8943" t="s">
        <v>98</v>
      </c>
      <c r="G8943" t="s">
        <v>98</v>
      </c>
      <c r="H8943">
        <v>-82.032700000000006</v>
      </c>
      <c r="I8943">
        <v>33.4086</v>
      </c>
      <c r="J8943" t="s">
        <v>9557</v>
      </c>
      <c r="K8943" t="s">
        <v>1320</v>
      </c>
      <c r="L8943">
        <v>1</v>
      </c>
      <c r="M8943" t="s">
        <v>16</v>
      </c>
      <c r="N8943" t="s">
        <v>16</v>
      </c>
      <c r="O8943" t="s">
        <v>16</v>
      </c>
      <c r="P8943" t="s">
        <v>16</v>
      </c>
      <c r="Q8943">
        <v>2</v>
      </c>
      <c r="R8943">
        <v>304</v>
      </c>
      <c r="S8943">
        <v>25</v>
      </c>
      <c r="T8943">
        <v>3.5</v>
      </c>
      <c r="U8943" s="3">
        <v>41138</v>
      </c>
      <c r="V8943">
        <v>2012</v>
      </c>
      <c r="W8943">
        <v>8</v>
      </c>
      <c r="X8943">
        <v>17</v>
      </c>
      <c r="Y8943" t="s">
        <v>159</v>
      </c>
      <c r="Z8943" t="s">
        <v>220</v>
      </c>
      <c r="AA8943">
        <v>33</v>
      </c>
      <c r="AB8943" t="s">
        <v>183</v>
      </c>
      <c r="AC8943" t="s">
        <v>234</v>
      </c>
      <c r="AD8943" t="s">
        <v>158</v>
      </c>
      <c r="AE8943">
        <v>25</v>
      </c>
      <c r="AF8943">
        <v>2181.5</v>
      </c>
      <c r="AG8943" s="5" t="s">
        <v>176</v>
      </c>
      <c r="AH8943" t="s">
        <v>181</v>
      </c>
      <c r="AI8943">
        <f t="shared" si="139"/>
        <v>308</v>
      </c>
      <c r="AM8943" s="4"/>
    </row>
    <row r="8944" spans="1:39" x14ac:dyDescent="0.3">
      <c r="A8944" s="16">
        <v>17303990</v>
      </c>
      <c r="B8944">
        <v>8943</v>
      </c>
      <c r="C8944" t="s">
        <v>9644</v>
      </c>
      <c r="D8944">
        <v>216</v>
      </c>
      <c r="E8944" t="s">
        <v>14</v>
      </c>
      <c r="F8944" t="s">
        <v>24</v>
      </c>
      <c r="G8944" t="s">
        <v>24</v>
      </c>
      <c r="H8944">
        <v>-116.20310000000001</v>
      </c>
      <c r="I8944">
        <v>43.615600000000001</v>
      </c>
      <c r="J8944" t="s">
        <v>9645</v>
      </c>
      <c r="K8944" t="s">
        <v>1320</v>
      </c>
      <c r="L8944">
        <v>1</v>
      </c>
      <c r="M8944" t="s">
        <v>16</v>
      </c>
      <c r="N8944" t="s">
        <v>16</v>
      </c>
      <c r="O8944" t="s">
        <v>16</v>
      </c>
      <c r="P8944" t="s">
        <v>16</v>
      </c>
      <c r="Q8944">
        <v>2</v>
      </c>
      <c r="R8944">
        <v>393</v>
      </c>
      <c r="S8944">
        <v>25</v>
      </c>
      <c r="T8944">
        <v>4.0999999999999996</v>
      </c>
      <c r="U8944" s="3">
        <v>42242</v>
      </c>
      <c r="V8944">
        <v>2015</v>
      </c>
      <c r="W8944">
        <v>8</v>
      </c>
      <c r="X8944">
        <v>26</v>
      </c>
      <c r="Y8944" t="s">
        <v>159</v>
      </c>
      <c r="Z8944" t="s">
        <v>220</v>
      </c>
      <c r="AA8944">
        <v>35</v>
      </c>
      <c r="AB8944" t="s">
        <v>183</v>
      </c>
      <c r="AC8944" t="s">
        <v>256</v>
      </c>
      <c r="AD8944" t="s">
        <v>158</v>
      </c>
      <c r="AE8944">
        <v>25</v>
      </c>
      <c r="AF8944">
        <v>2181.5</v>
      </c>
      <c r="AG8944" s="4" t="s">
        <v>176</v>
      </c>
      <c r="AH8944" t="s">
        <v>180</v>
      </c>
      <c r="AI8944">
        <f t="shared" si="139"/>
        <v>268</v>
      </c>
      <c r="AM8944" s="5"/>
    </row>
    <row r="8945" spans="1:39" x14ac:dyDescent="0.3">
      <c r="A8945" s="16">
        <v>17316766</v>
      </c>
      <c r="B8945">
        <v>8944</v>
      </c>
      <c r="C8945" t="s">
        <v>9646</v>
      </c>
      <c r="D8945">
        <v>216</v>
      </c>
      <c r="E8945" t="s">
        <v>14</v>
      </c>
      <c r="F8945" t="s">
        <v>102</v>
      </c>
      <c r="G8945" t="s">
        <v>9243</v>
      </c>
      <c r="H8945">
        <v>-91.531092999999998</v>
      </c>
      <c r="I8945">
        <v>41.663750999999998</v>
      </c>
      <c r="J8945" t="s">
        <v>9647</v>
      </c>
      <c r="K8945" t="s">
        <v>1320</v>
      </c>
      <c r="L8945">
        <v>1</v>
      </c>
      <c r="M8945" t="s">
        <v>16</v>
      </c>
      <c r="N8945" t="s">
        <v>16</v>
      </c>
      <c r="O8945" t="s">
        <v>16</v>
      </c>
      <c r="P8945" t="s">
        <v>16</v>
      </c>
      <c r="Q8945">
        <v>2</v>
      </c>
      <c r="R8945">
        <v>253</v>
      </c>
      <c r="S8945">
        <v>25</v>
      </c>
      <c r="T8945">
        <v>3.6</v>
      </c>
      <c r="U8945" s="3">
        <v>41861</v>
      </c>
      <c r="V8945">
        <v>2014</v>
      </c>
      <c r="W8945">
        <v>8</v>
      </c>
      <c r="X8945">
        <v>10</v>
      </c>
      <c r="Y8945" t="s">
        <v>159</v>
      </c>
      <c r="Z8945" t="s">
        <v>220</v>
      </c>
      <c r="AA8945">
        <v>33</v>
      </c>
      <c r="AB8945" t="s">
        <v>182</v>
      </c>
      <c r="AC8945" t="s">
        <v>237</v>
      </c>
      <c r="AD8945" t="s">
        <v>158</v>
      </c>
      <c r="AE8945">
        <v>25</v>
      </c>
      <c r="AF8945">
        <v>2181.5</v>
      </c>
      <c r="AG8945" s="5" t="s">
        <v>176</v>
      </c>
      <c r="AH8945" t="s">
        <v>181</v>
      </c>
      <c r="AI8945">
        <f t="shared" si="139"/>
        <v>307</v>
      </c>
      <c r="AM8945" s="4"/>
    </row>
    <row r="8946" spans="1:39" x14ac:dyDescent="0.3">
      <c r="A8946" s="16">
        <v>17333797</v>
      </c>
      <c r="B8946">
        <v>8945</v>
      </c>
      <c r="C8946" t="s">
        <v>7384</v>
      </c>
      <c r="D8946">
        <v>216</v>
      </c>
      <c r="E8946" t="s">
        <v>14</v>
      </c>
      <c r="F8946" t="s">
        <v>108</v>
      </c>
      <c r="G8946" t="s">
        <v>108</v>
      </c>
      <c r="H8946">
        <v>-85.003900000000002</v>
      </c>
      <c r="I8946">
        <v>34.764299999999999</v>
      </c>
      <c r="J8946" t="s">
        <v>812</v>
      </c>
      <c r="K8946" t="s">
        <v>1320</v>
      </c>
      <c r="L8946">
        <v>1</v>
      </c>
      <c r="M8946" t="s">
        <v>16</v>
      </c>
      <c r="N8946" t="s">
        <v>16</v>
      </c>
      <c r="O8946" t="s">
        <v>16</v>
      </c>
      <c r="P8946" t="s">
        <v>16</v>
      </c>
      <c r="Q8946">
        <v>2</v>
      </c>
      <c r="R8946">
        <v>63</v>
      </c>
      <c r="S8946">
        <v>25</v>
      </c>
      <c r="T8946">
        <v>3.8</v>
      </c>
      <c r="U8946" s="3">
        <v>42608</v>
      </c>
      <c r="V8946">
        <v>2016</v>
      </c>
      <c r="W8946">
        <v>8</v>
      </c>
      <c r="X8946">
        <v>26</v>
      </c>
      <c r="Y8946" t="s">
        <v>159</v>
      </c>
      <c r="Z8946" t="s">
        <v>220</v>
      </c>
      <c r="AA8946">
        <v>35</v>
      </c>
      <c r="AB8946" t="s">
        <v>183</v>
      </c>
      <c r="AC8946" t="s">
        <v>234</v>
      </c>
      <c r="AD8946" t="s">
        <v>158</v>
      </c>
      <c r="AE8946">
        <v>25</v>
      </c>
      <c r="AF8946">
        <v>2181.5</v>
      </c>
      <c r="AG8946" s="4" t="s">
        <v>176</v>
      </c>
      <c r="AH8946" t="s">
        <v>181</v>
      </c>
      <c r="AI8946">
        <f t="shared" si="139"/>
        <v>306</v>
      </c>
      <c r="AM8946" s="5"/>
    </row>
    <row r="8947" spans="1:39" x14ac:dyDescent="0.3">
      <c r="A8947" s="16">
        <v>17334211</v>
      </c>
      <c r="B8947">
        <v>8946</v>
      </c>
      <c r="C8947" t="s">
        <v>9648</v>
      </c>
      <c r="D8947">
        <v>216</v>
      </c>
      <c r="E8947" t="s">
        <v>14</v>
      </c>
      <c r="F8947" t="s">
        <v>108</v>
      </c>
      <c r="G8947" t="s">
        <v>9555</v>
      </c>
      <c r="H8947">
        <v>-85.222910100000007</v>
      </c>
      <c r="I8947">
        <v>34.9428786</v>
      </c>
      <c r="J8947" t="s">
        <v>9649</v>
      </c>
      <c r="K8947" t="s">
        <v>1320</v>
      </c>
      <c r="L8947">
        <v>1</v>
      </c>
      <c r="M8947" t="s">
        <v>16</v>
      </c>
      <c r="N8947" t="s">
        <v>16</v>
      </c>
      <c r="O8947" t="s">
        <v>16</v>
      </c>
      <c r="P8947" t="s">
        <v>16</v>
      </c>
      <c r="Q8947">
        <v>2</v>
      </c>
      <c r="R8947">
        <v>214</v>
      </c>
      <c r="S8947">
        <v>25</v>
      </c>
      <c r="T8947">
        <v>4.5999999999999996</v>
      </c>
      <c r="U8947" s="3">
        <v>43338</v>
      </c>
      <c r="V8947">
        <v>2018</v>
      </c>
      <c r="W8947">
        <v>8</v>
      </c>
      <c r="X8947">
        <v>26</v>
      </c>
      <c r="Y8947" t="s">
        <v>159</v>
      </c>
      <c r="Z8947" t="s">
        <v>220</v>
      </c>
      <c r="AA8947">
        <v>35</v>
      </c>
      <c r="AB8947" t="s">
        <v>182</v>
      </c>
      <c r="AC8947" t="s">
        <v>237</v>
      </c>
      <c r="AD8947" t="s">
        <v>158</v>
      </c>
      <c r="AE8947">
        <v>25</v>
      </c>
      <c r="AF8947">
        <v>2181.5</v>
      </c>
      <c r="AG8947" s="5" t="s">
        <v>176</v>
      </c>
      <c r="AH8947" t="s">
        <v>180</v>
      </c>
      <c r="AI8947">
        <f t="shared" si="139"/>
        <v>267</v>
      </c>
      <c r="AM8947" s="4"/>
    </row>
    <row r="8948" spans="1:39" x14ac:dyDescent="0.3">
      <c r="A8948" s="16">
        <v>17335189</v>
      </c>
      <c r="B8948">
        <v>8947</v>
      </c>
      <c r="C8948" t="s">
        <v>9650</v>
      </c>
      <c r="D8948">
        <v>216</v>
      </c>
      <c r="E8948" t="s">
        <v>14</v>
      </c>
      <c r="F8948" t="s">
        <v>30</v>
      </c>
      <c r="G8948" t="s">
        <v>30</v>
      </c>
      <c r="H8948">
        <v>-90.574088000000003</v>
      </c>
      <c r="I8948">
        <v>41.593891999999997</v>
      </c>
      <c r="J8948" t="s">
        <v>9186</v>
      </c>
      <c r="K8948" t="s">
        <v>1320</v>
      </c>
      <c r="L8948">
        <v>1</v>
      </c>
      <c r="M8948" t="s">
        <v>16</v>
      </c>
      <c r="N8948" t="s">
        <v>16</v>
      </c>
      <c r="O8948" t="s">
        <v>16</v>
      </c>
      <c r="P8948" t="s">
        <v>16</v>
      </c>
      <c r="Q8948">
        <v>2</v>
      </c>
      <c r="R8948">
        <v>53</v>
      </c>
      <c r="S8948">
        <v>25</v>
      </c>
      <c r="T8948">
        <v>3.4</v>
      </c>
      <c r="U8948" s="3">
        <v>40766</v>
      </c>
      <c r="V8948">
        <v>2011</v>
      </c>
      <c r="W8948">
        <v>8</v>
      </c>
      <c r="X8948">
        <v>11</v>
      </c>
      <c r="Y8948" t="s">
        <v>159</v>
      </c>
      <c r="Z8948" t="s">
        <v>220</v>
      </c>
      <c r="AA8948">
        <v>33</v>
      </c>
      <c r="AB8948" t="s">
        <v>183</v>
      </c>
      <c r="AC8948" t="s">
        <v>228</v>
      </c>
      <c r="AD8948" t="s">
        <v>158</v>
      </c>
      <c r="AE8948">
        <v>25</v>
      </c>
      <c r="AF8948">
        <v>2181.5</v>
      </c>
      <c r="AG8948" s="4" t="s">
        <v>176</v>
      </c>
      <c r="AH8948" t="s">
        <v>181</v>
      </c>
      <c r="AI8948">
        <f t="shared" si="139"/>
        <v>305</v>
      </c>
      <c r="AM8948" s="5"/>
    </row>
    <row r="8949" spans="1:39" x14ac:dyDescent="0.3">
      <c r="A8949" s="16">
        <v>17501201</v>
      </c>
      <c r="B8949">
        <v>8948</v>
      </c>
      <c r="C8949" t="s">
        <v>9651</v>
      </c>
      <c r="D8949">
        <v>216</v>
      </c>
      <c r="E8949" t="s">
        <v>14</v>
      </c>
      <c r="F8949" t="s">
        <v>26</v>
      </c>
      <c r="G8949" t="s">
        <v>9282</v>
      </c>
      <c r="H8949">
        <v>-83.623999999999995</v>
      </c>
      <c r="I8949">
        <v>32.578600000000002</v>
      </c>
      <c r="J8949" t="s">
        <v>1051</v>
      </c>
      <c r="K8949" t="s">
        <v>1320</v>
      </c>
      <c r="L8949">
        <v>1</v>
      </c>
      <c r="M8949" t="s">
        <v>16</v>
      </c>
      <c r="N8949" t="s">
        <v>16</v>
      </c>
      <c r="O8949" t="s">
        <v>16</v>
      </c>
      <c r="P8949" t="s">
        <v>16</v>
      </c>
      <c r="Q8949">
        <v>2</v>
      </c>
      <c r="R8949">
        <v>104</v>
      </c>
      <c r="S8949">
        <v>25</v>
      </c>
      <c r="T8949">
        <v>3.7</v>
      </c>
      <c r="U8949" s="3">
        <v>43316</v>
      </c>
      <c r="V8949">
        <v>2018</v>
      </c>
      <c r="W8949">
        <v>8</v>
      </c>
      <c r="X8949">
        <v>4</v>
      </c>
      <c r="Y8949" t="s">
        <v>159</v>
      </c>
      <c r="Z8949" t="s">
        <v>220</v>
      </c>
      <c r="AA8949">
        <v>31</v>
      </c>
      <c r="AB8949" t="s">
        <v>182</v>
      </c>
      <c r="AC8949" t="s">
        <v>221</v>
      </c>
      <c r="AD8949" t="s">
        <v>158</v>
      </c>
      <c r="AE8949">
        <v>25</v>
      </c>
      <c r="AF8949">
        <v>2181.5</v>
      </c>
      <c r="AG8949" s="5" t="s">
        <v>176</v>
      </c>
      <c r="AH8949" t="s">
        <v>181</v>
      </c>
      <c r="AI8949">
        <f t="shared" si="139"/>
        <v>304</v>
      </c>
      <c r="AM8949" s="4"/>
    </row>
    <row r="8950" spans="1:39" x14ac:dyDescent="0.3">
      <c r="A8950" s="16">
        <v>17580074</v>
      </c>
      <c r="B8950">
        <v>8949</v>
      </c>
      <c r="C8950" t="s">
        <v>2404</v>
      </c>
      <c r="D8950">
        <v>216</v>
      </c>
      <c r="E8950" t="s">
        <v>14</v>
      </c>
      <c r="F8950" t="s">
        <v>104</v>
      </c>
      <c r="G8950" t="s">
        <v>104</v>
      </c>
      <c r="H8950">
        <v>-87.225200000000001</v>
      </c>
      <c r="I8950">
        <v>30.476700000000001</v>
      </c>
      <c r="J8950" t="s">
        <v>1655</v>
      </c>
      <c r="K8950" t="s">
        <v>1320</v>
      </c>
      <c r="L8950">
        <v>1</v>
      </c>
      <c r="M8950" t="s">
        <v>16</v>
      </c>
      <c r="N8950" t="s">
        <v>16</v>
      </c>
      <c r="O8950" t="s">
        <v>16</v>
      </c>
      <c r="P8950" t="s">
        <v>16</v>
      </c>
      <c r="Q8950">
        <v>2</v>
      </c>
      <c r="R8950">
        <v>765</v>
      </c>
      <c r="S8950">
        <v>25</v>
      </c>
      <c r="T8950">
        <v>4.3</v>
      </c>
      <c r="U8950" s="3">
        <v>42240</v>
      </c>
      <c r="V8950">
        <v>2015</v>
      </c>
      <c r="W8950">
        <v>8</v>
      </c>
      <c r="X8950">
        <v>24</v>
      </c>
      <c r="Y8950" t="s">
        <v>159</v>
      </c>
      <c r="Z8950" t="s">
        <v>220</v>
      </c>
      <c r="AA8950">
        <v>35</v>
      </c>
      <c r="AB8950" t="s">
        <v>183</v>
      </c>
      <c r="AC8950" t="s">
        <v>232</v>
      </c>
      <c r="AD8950" t="s">
        <v>158</v>
      </c>
      <c r="AE8950">
        <v>25</v>
      </c>
      <c r="AF8950">
        <v>2181.5</v>
      </c>
      <c r="AG8950" s="4" t="s">
        <v>176</v>
      </c>
      <c r="AH8950" t="s">
        <v>180</v>
      </c>
      <c r="AI8950">
        <f t="shared" si="139"/>
        <v>266</v>
      </c>
      <c r="AM8950" s="5"/>
    </row>
    <row r="8951" spans="1:39" x14ac:dyDescent="0.3">
      <c r="A8951" s="16">
        <v>17580350</v>
      </c>
      <c r="B8951">
        <v>8950</v>
      </c>
      <c r="C8951" t="s">
        <v>9652</v>
      </c>
      <c r="D8951">
        <v>216</v>
      </c>
      <c r="E8951" t="s">
        <v>14</v>
      </c>
      <c r="F8951" t="s">
        <v>104</v>
      </c>
      <c r="G8951" t="s">
        <v>104</v>
      </c>
      <c r="H8951">
        <v>-87.213999999999999</v>
      </c>
      <c r="I8951">
        <v>30.469200000000001</v>
      </c>
      <c r="J8951" t="s">
        <v>1407</v>
      </c>
      <c r="K8951" t="s">
        <v>1320</v>
      </c>
      <c r="L8951">
        <v>1</v>
      </c>
      <c r="M8951" t="s">
        <v>16</v>
      </c>
      <c r="N8951" t="s">
        <v>16</v>
      </c>
      <c r="O8951" t="s">
        <v>16</v>
      </c>
      <c r="P8951" t="s">
        <v>16</v>
      </c>
      <c r="Q8951">
        <v>2</v>
      </c>
      <c r="R8951">
        <v>502</v>
      </c>
      <c r="S8951">
        <v>25</v>
      </c>
      <c r="T8951">
        <v>4.0999999999999996</v>
      </c>
      <c r="U8951" s="3">
        <v>42967</v>
      </c>
      <c r="V8951">
        <v>2017</v>
      </c>
      <c r="W8951">
        <v>8</v>
      </c>
      <c r="X8951">
        <v>20</v>
      </c>
      <c r="Y8951" t="s">
        <v>159</v>
      </c>
      <c r="Z8951" t="s">
        <v>220</v>
      </c>
      <c r="AA8951">
        <v>34</v>
      </c>
      <c r="AB8951" t="s">
        <v>182</v>
      </c>
      <c r="AC8951" t="s">
        <v>237</v>
      </c>
      <c r="AD8951" t="s">
        <v>158</v>
      </c>
      <c r="AE8951">
        <v>25</v>
      </c>
      <c r="AF8951">
        <v>2181.5</v>
      </c>
      <c r="AG8951" s="5" t="s">
        <v>176</v>
      </c>
      <c r="AH8951" t="s">
        <v>180</v>
      </c>
      <c r="AI8951">
        <f t="shared" si="139"/>
        <v>265</v>
      </c>
      <c r="AM8951" s="4"/>
    </row>
    <row r="8952" spans="1:39" x14ac:dyDescent="0.3">
      <c r="A8952" s="16">
        <v>17092801</v>
      </c>
      <c r="B8952">
        <v>8951</v>
      </c>
      <c r="C8952" t="s">
        <v>9653</v>
      </c>
      <c r="D8952">
        <v>216</v>
      </c>
      <c r="E8952" t="s">
        <v>14</v>
      </c>
      <c r="F8952" t="s">
        <v>22</v>
      </c>
      <c r="G8952" t="s">
        <v>1679</v>
      </c>
      <c r="H8952">
        <v>-82.4852372</v>
      </c>
      <c r="I8952">
        <v>27.941038200000001</v>
      </c>
      <c r="J8952" t="s">
        <v>9654</v>
      </c>
      <c r="K8952" t="s">
        <v>1320</v>
      </c>
      <c r="L8952">
        <v>1</v>
      </c>
      <c r="M8952" t="s">
        <v>16</v>
      </c>
      <c r="N8952" t="s">
        <v>16</v>
      </c>
      <c r="O8952" t="s">
        <v>16</v>
      </c>
      <c r="P8952" t="s">
        <v>16</v>
      </c>
      <c r="Q8952">
        <v>2</v>
      </c>
      <c r="R8952">
        <v>1007</v>
      </c>
      <c r="S8952">
        <v>25</v>
      </c>
      <c r="T8952">
        <v>4.4000000000000004</v>
      </c>
      <c r="U8952" s="3">
        <v>41852</v>
      </c>
      <c r="V8952">
        <v>2014</v>
      </c>
      <c r="W8952">
        <v>8</v>
      </c>
      <c r="X8952">
        <v>1</v>
      </c>
      <c r="Y8952" t="s">
        <v>159</v>
      </c>
      <c r="Z8952" t="s">
        <v>220</v>
      </c>
      <c r="AA8952">
        <v>31</v>
      </c>
      <c r="AB8952" t="s">
        <v>183</v>
      </c>
      <c r="AC8952" t="s">
        <v>234</v>
      </c>
      <c r="AD8952" t="s">
        <v>158</v>
      </c>
      <c r="AE8952">
        <v>25</v>
      </c>
      <c r="AF8952">
        <v>2181.5</v>
      </c>
      <c r="AG8952" s="4" t="s">
        <v>176</v>
      </c>
      <c r="AH8952" t="s">
        <v>180</v>
      </c>
      <c r="AI8952">
        <f t="shared" si="139"/>
        <v>264</v>
      </c>
      <c r="AM8952" s="5"/>
    </row>
    <row r="8953" spans="1:39" x14ac:dyDescent="0.3">
      <c r="A8953" s="16">
        <v>17678229</v>
      </c>
      <c r="B8953">
        <v>8952</v>
      </c>
      <c r="C8953" t="s">
        <v>9655</v>
      </c>
      <c r="D8953">
        <v>216</v>
      </c>
      <c r="E8953" t="s">
        <v>14</v>
      </c>
      <c r="F8953" t="s">
        <v>23</v>
      </c>
      <c r="G8953" t="s">
        <v>23</v>
      </c>
      <c r="H8953">
        <v>-83.310343000000003</v>
      </c>
      <c r="I8953">
        <v>30.846762999999999</v>
      </c>
      <c r="J8953" t="s">
        <v>1655</v>
      </c>
      <c r="K8953" t="s">
        <v>1320</v>
      </c>
      <c r="L8953">
        <v>1</v>
      </c>
      <c r="M8953" t="s">
        <v>16</v>
      </c>
      <c r="N8953" t="s">
        <v>16</v>
      </c>
      <c r="O8953" t="s">
        <v>16</v>
      </c>
      <c r="P8953" t="s">
        <v>16</v>
      </c>
      <c r="Q8953">
        <v>2</v>
      </c>
      <c r="R8953">
        <v>262</v>
      </c>
      <c r="S8953">
        <v>25</v>
      </c>
      <c r="T8953">
        <v>3.9</v>
      </c>
      <c r="U8953" s="3">
        <v>41514</v>
      </c>
      <c r="V8953">
        <v>2013</v>
      </c>
      <c r="W8953">
        <v>8</v>
      </c>
      <c r="X8953">
        <v>28</v>
      </c>
      <c r="Y8953" t="s">
        <v>159</v>
      </c>
      <c r="Z8953" t="s">
        <v>220</v>
      </c>
      <c r="AA8953">
        <v>35</v>
      </c>
      <c r="AB8953" t="s">
        <v>183</v>
      </c>
      <c r="AC8953" t="s">
        <v>256</v>
      </c>
      <c r="AD8953" t="s">
        <v>158</v>
      </c>
      <c r="AE8953">
        <v>25</v>
      </c>
      <c r="AF8953">
        <v>2181.5</v>
      </c>
      <c r="AG8953" s="5" t="s">
        <v>176</v>
      </c>
      <c r="AH8953" t="s">
        <v>181</v>
      </c>
      <c r="AI8953">
        <f t="shared" si="139"/>
        <v>303</v>
      </c>
      <c r="AM8953" s="4"/>
    </row>
    <row r="8954" spans="1:39" x14ac:dyDescent="0.3">
      <c r="A8954" s="16">
        <v>17694056</v>
      </c>
      <c r="B8954">
        <v>8953</v>
      </c>
      <c r="C8954" t="s">
        <v>9656</v>
      </c>
      <c r="D8954">
        <v>216</v>
      </c>
      <c r="E8954" t="s">
        <v>14</v>
      </c>
      <c r="F8954" t="s">
        <v>116</v>
      </c>
      <c r="G8954" t="s">
        <v>116</v>
      </c>
      <c r="H8954">
        <v>-80.529488000000001</v>
      </c>
      <c r="I8954">
        <v>40.396042999999999</v>
      </c>
      <c r="J8954" t="s">
        <v>9657</v>
      </c>
      <c r="K8954" t="s">
        <v>1320</v>
      </c>
      <c r="L8954">
        <v>1</v>
      </c>
      <c r="M8954" t="s">
        <v>16</v>
      </c>
      <c r="N8954" t="s">
        <v>16</v>
      </c>
      <c r="O8954" t="s">
        <v>16</v>
      </c>
      <c r="P8954" t="s">
        <v>16</v>
      </c>
      <c r="Q8954">
        <v>2</v>
      </c>
      <c r="R8954">
        <v>156</v>
      </c>
      <c r="S8954">
        <v>25</v>
      </c>
      <c r="T8954">
        <v>3.9</v>
      </c>
      <c r="U8954" s="3">
        <v>42587</v>
      </c>
      <c r="V8954">
        <v>2016</v>
      </c>
      <c r="W8954">
        <v>8</v>
      </c>
      <c r="X8954">
        <v>5</v>
      </c>
      <c r="Y8954" t="s">
        <v>159</v>
      </c>
      <c r="Z8954" t="s">
        <v>220</v>
      </c>
      <c r="AA8954">
        <v>32</v>
      </c>
      <c r="AB8954" t="s">
        <v>183</v>
      </c>
      <c r="AC8954" t="s">
        <v>234</v>
      </c>
      <c r="AD8954" t="s">
        <v>158</v>
      </c>
      <c r="AE8954">
        <v>25</v>
      </c>
      <c r="AF8954">
        <v>2181.5</v>
      </c>
      <c r="AG8954" s="4" t="s">
        <v>176</v>
      </c>
      <c r="AH8954" t="s">
        <v>181</v>
      </c>
      <c r="AI8954">
        <f t="shared" si="139"/>
        <v>302</v>
      </c>
      <c r="AM8954" s="5"/>
    </row>
    <row r="8955" spans="1:39" x14ac:dyDescent="0.3">
      <c r="A8955" s="16">
        <v>17284179</v>
      </c>
      <c r="B8955">
        <v>8954</v>
      </c>
      <c r="C8955" t="s">
        <v>9658</v>
      </c>
      <c r="D8955">
        <v>216</v>
      </c>
      <c r="E8955" t="s">
        <v>14</v>
      </c>
      <c r="F8955" t="s">
        <v>28</v>
      </c>
      <c r="G8955" t="s">
        <v>28</v>
      </c>
      <c r="H8955">
        <v>-84.222899999999996</v>
      </c>
      <c r="I8955">
        <v>31.618500000000001</v>
      </c>
      <c r="J8955" t="s">
        <v>1500</v>
      </c>
      <c r="K8955" t="s">
        <v>1320</v>
      </c>
      <c r="L8955">
        <v>1</v>
      </c>
      <c r="M8955" t="s">
        <v>16</v>
      </c>
      <c r="N8955" t="s">
        <v>16</v>
      </c>
      <c r="O8955" t="s">
        <v>16</v>
      </c>
      <c r="P8955" t="s">
        <v>16</v>
      </c>
      <c r="Q8955">
        <v>2</v>
      </c>
      <c r="R8955">
        <v>58</v>
      </c>
      <c r="S8955">
        <v>25</v>
      </c>
      <c r="T8955">
        <v>3.5</v>
      </c>
      <c r="U8955" s="3">
        <v>42192</v>
      </c>
      <c r="V8955">
        <v>2015</v>
      </c>
      <c r="W8955">
        <v>7</v>
      </c>
      <c r="X8955">
        <v>7</v>
      </c>
      <c r="Y8955" t="s">
        <v>160</v>
      </c>
      <c r="Z8955" t="s">
        <v>220</v>
      </c>
      <c r="AA8955">
        <v>28</v>
      </c>
      <c r="AB8955" t="s">
        <v>183</v>
      </c>
      <c r="AC8955" t="s">
        <v>225</v>
      </c>
      <c r="AD8955" t="s">
        <v>158</v>
      </c>
      <c r="AE8955">
        <v>25</v>
      </c>
      <c r="AF8955">
        <v>2181.5</v>
      </c>
      <c r="AG8955" s="5" t="s">
        <v>176</v>
      </c>
      <c r="AH8955" t="s">
        <v>181</v>
      </c>
      <c r="AI8955">
        <f t="shared" si="139"/>
        <v>301</v>
      </c>
      <c r="AM8955" s="4"/>
    </row>
    <row r="8956" spans="1:39" x14ac:dyDescent="0.3">
      <c r="A8956" s="16">
        <v>17335173</v>
      </c>
      <c r="B8956">
        <v>8955</v>
      </c>
      <c r="C8956" t="s">
        <v>9659</v>
      </c>
      <c r="D8956">
        <v>216</v>
      </c>
      <c r="E8956" t="s">
        <v>14</v>
      </c>
      <c r="F8956" t="s">
        <v>30</v>
      </c>
      <c r="G8956" t="s">
        <v>9399</v>
      </c>
      <c r="H8956">
        <v>-90.496986000000007</v>
      </c>
      <c r="I8956">
        <v>41.574935000000004</v>
      </c>
      <c r="J8956" t="s">
        <v>9660</v>
      </c>
      <c r="K8956" t="s">
        <v>1320</v>
      </c>
      <c r="L8956">
        <v>1</v>
      </c>
      <c r="M8956" t="s">
        <v>16</v>
      </c>
      <c r="N8956" t="s">
        <v>16</v>
      </c>
      <c r="O8956" t="s">
        <v>16</v>
      </c>
      <c r="P8956" t="s">
        <v>16</v>
      </c>
      <c r="Q8956">
        <v>2</v>
      </c>
      <c r="R8956">
        <v>166</v>
      </c>
      <c r="S8956">
        <v>25</v>
      </c>
      <c r="T8956">
        <v>4.5999999999999996</v>
      </c>
      <c r="U8956" s="3">
        <v>42205</v>
      </c>
      <c r="V8956">
        <v>2015</v>
      </c>
      <c r="W8956">
        <v>7</v>
      </c>
      <c r="X8956">
        <v>20</v>
      </c>
      <c r="Y8956" t="s">
        <v>160</v>
      </c>
      <c r="Z8956" t="s">
        <v>220</v>
      </c>
      <c r="AA8956">
        <v>30</v>
      </c>
      <c r="AB8956" t="s">
        <v>183</v>
      </c>
      <c r="AC8956" t="s">
        <v>232</v>
      </c>
      <c r="AD8956" t="s">
        <v>158</v>
      </c>
      <c r="AE8956">
        <v>25</v>
      </c>
      <c r="AF8956">
        <v>2181.5</v>
      </c>
      <c r="AG8956" s="4" t="s">
        <v>176</v>
      </c>
      <c r="AH8956" t="s">
        <v>180</v>
      </c>
      <c r="AI8956">
        <f t="shared" si="139"/>
        <v>263</v>
      </c>
      <c r="AM8956" s="5"/>
    </row>
    <row r="8957" spans="1:39" x14ac:dyDescent="0.3">
      <c r="A8957" s="16">
        <v>17259395</v>
      </c>
      <c r="B8957">
        <v>8956</v>
      </c>
      <c r="C8957" t="s">
        <v>2637</v>
      </c>
      <c r="D8957">
        <v>216</v>
      </c>
      <c r="E8957" t="s">
        <v>14</v>
      </c>
      <c r="F8957" t="s">
        <v>31</v>
      </c>
      <c r="G8957" t="s">
        <v>9661</v>
      </c>
      <c r="H8957">
        <v>-93.643094000000005</v>
      </c>
      <c r="I8957">
        <v>42.048779000000003</v>
      </c>
      <c r="J8957" t="s">
        <v>9662</v>
      </c>
      <c r="K8957" t="s">
        <v>1320</v>
      </c>
      <c r="L8957">
        <v>1</v>
      </c>
      <c r="M8957" t="s">
        <v>16</v>
      </c>
      <c r="N8957" t="s">
        <v>16</v>
      </c>
      <c r="O8957" t="s">
        <v>16</v>
      </c>
      <c r="P8957" t="s">
        <v>16</v>
      </c>
      <c r="Q8957">
        <v>2</v>
      </c>
      <c r="R8957">
        <v>570</v>
      </c>
      <c r="S8957">
        <v>25</v>
      </c>
      <c r="T8957">
        <v>4.9000000000000004</v>
      </c>
      <c r="U8957" s="3">
        <v>41823</v>
      </c>
      <c r="V8957">
        <v>2014</v>
      </c>
      <c r="W8957">
        <v>7</v>
      </c>
      <c r="X8957">
        <v>3</v>
      </c>
      <c r="Y8957" t="s">
        <v>160</v>
      </c>
      <c r="Z8957" t="s">
        <v>220</v>
      </c>
      <c r="AA8957">
        <v>27</v>
      </c>
      <c r="AB8957" t="s">
        <v>183</v>
      </c>
      <c r="AC8957" t="s">
        <v>228</v>
      </c>
      <c r="AD8957" t="s">
        <v>158</v>
      </c>
      <c r="AE8957">
        <v>25</v>
      </c>
      <c r="AF8957">
        <v>2181.5</v>
      </c>
      <c r="AG8957" s="5" t="s">
        <v>176</v>
      </c>
      <c r="AH8957" t="s">
        <v>180</v>
      </c>
      <c r="AI8957">
        <f t="shared" si="139"/>
        <v>262</v>
      </c>
      <c r="AM8957" s="4"/>
    </row>
    <row r="8958" spans="1:39" x14ac:dyDescent="0.3">
      <c r="A8958" s="16">
        <v>17342781</v>
      </c>
      <c r="B8958">
        <v>8957</v>
      </c>
      <c r="C8958" t="s">
        <v>9663</v>
      </c>
      <c r="D8958">
        <v>216</v>
      </c>
      <c r="E8958" t="s">
        <v>14</v>
      </c>
      <c r="F8958" t="s">
        <v>27</v>
      </c>
      <c r="G8958" t="s">
        <v>27</v>
      </c>
      <c r="H8958">
        <v>-90.658608999999998</v>
      </c>
      <c r="I8958">
        <v>42.496464000000003</v>
      </c>
      <c r="J8958" t="s">
        <v>9664</v>
      </c>
      <c r="K8958" t="s">
        <v>1320</v>
      </c>
      <c r="L8958">
        <v>1</v>
      </c>
      <c r="M8958" t="s">
        <v>16</v>
      </c>
      <c r="N8958" t="s">
        <v>16</v>
      </c>
      <c r="O8958" t="s">
        <v>16</v>
      </c>
      <c r="P8958" t="s">
        <v>16</v>
      </c>
      <c r="Q8958">
        <v>2</v>
      </c>
      <c r="R8958">
        <v>65</v>
      </c>
      <c r="S8958">
        <v>25</v>
      </c>
      <c r="T8958">
        <v>3.3</v>
      </c>
      <c r="U8958" s="3">
        <v>42193</v>
      </c>
      <c r="V8958">
        <v>2015</v>
      </c>
      <c r="W8958">
        <v>7</v>
      </c>
      <c r="X8958">
        <v>8</v>
      </c>
      <c r="Y8958" t="s">
        <v>160</v>
      </c>
      <c r="Z8958" t="s">
        <v>220</v>
      </c>
      <c r="AA8958">
        <v>28</v>
      </c>
      <c r="AB8958" t="s">
        <v>183</v>
      </c>
      <c r="AC8958" t="s">
        <v>256</v>
      </c>
      <c r="AD8958" t="s">
        <v>158</v>
      </c>
      <c r="AE8958">
        <v>25</v>
      </c>
      <c r="AF8958">
        <v>2181.5</v>
      </c>
      <c r="AG8958" s="4" t="s">
        <v>176</v>
      </c>
      <c r="AH8958" t="s">
        <v>181</v>
      </c>
      <c r="AI8958">
        <f t="shared" si="139"/>
        <v>300</v>
      </c>
      <c r="AM8958" s="5"/>
    </row>
    <row r="8959" spans="1:39" x14ac:dyDescent="0.3">
      <c r="A8959" s="16">
        <v>17342652</v>
      </c>
      <c r="B8959">
        <v>8958</v>
      </c>
      <c r="C8959" t="s">
        <v>9665</v>
      </c>
      <c r="D8959">
        <v>216</v>
      </c>
      <c r="E8959" t="s">
        <v>14</v>
      </c>
      <c r="F8959" t="s">
        <v>27</v>
      </c>
      <c r="G8959" t="s">
        <v>27</v>
      </c>
      <c r="H8959">
        <v>-90.665800000000004</v>
      </c>
      <c r="I8959">
        <v>42.496299999999998</v>
      </c>
      <c r="J8959" t="s">
        <v>1243</v>
      </c>
      <c r="K8959" t="s">
        <v>1320</v>
      </c>
      <c r="L8959">
        <v>1</v>
      </c>
      <c r="M8959" t="s">
        <v>16</v>
      </c>
      <c r="N8959" t="s">
        <v>16</v>
      </c>
      <c r="O8959" t="s">
        <v>16</v>
      </c>
      <c r="P8959" t="s">
        <v>16</v>
      </c>
      <c r="Q8959">
        <v>2</v>
      </c>
      <c r="R8959">
        <v>131</v>
      </c>
      <c r="S8959">
        <v>25</v>
      </c>
      <c r="T8959">
        <v>3.6</v>
      </c>
      <c r="U8959" s="3">
        <v>41463</v>
      </c>
      <c r="V8959">
        <v>2013</v>
      </c>
      <c r="W8959">
        <v>7</v>
      </c>
      <c r="X8959">
        <v>8</v>
      </c>
      <c r="Y8959" t="s">
        <v>160</v>
      </c>
      <c r="Z8959" t="s">
        <v>220</v>
      </c>
      <c r="AA8959">
        <v>28</v>
      </c>
      <c r="AB8959" t="s">
        <v>183</v>
      </c>
      <c r="AC8959" t="s">
        <v>232</v>
      </c>
      <c r="AD8959" t="s">
        <v>158</v>
      </c>
      <c r="AE8959">
        <v>25</v>
      </c>
      <c r="AF8959">
        <v>2181.5</v>
      </c>
      <c r="AG8959" s="5" t="s">
        <v>176</v>
      </c>
      <c r="AH8959" t="s">
        <v>181</v>
      </c>
      <c r="AI8959">
        <f t="shared" si="139"/>
        <v>299</v>
      </c>
      <c r="AM8959" s="4"/>
    </row>
    <row r="8960" spans="1:39" x14ac:dyDescent="0.3">
      <c r="A8960" s="16">
        <v>17374921</v>
      </c>
      <c r="B8960">
        <v>8959</v>
      </c>
      <c r="C8960" t="s">
        <v>9666</v>
      </c>
      <c r="D8960">
        <v>216</v>
      </c>
      <c r="E8960" t="s">
        <v>14</v>
      </c>
      <c r="F8960" t="s">
        <v>103</v>
      </c>
      <c r="G8960" t="s">
        <v>103</v>
      </c>
      <c r="H8960">
        <v>-83.824022999999997</v>
      </c>
      <c r="I8960">
        <v>34.300567000000001</v>
      </c>
      <c r="J8960" t="s">
        <v>9667</v>
      </c>
      <c r="K8960" t="s">
        <v>1320</v>
      </c>
      <c r="L8960">
        <v>1</v>
      </c>
      <c r="M8960" t="s">
        <v>16</v>
      </c>
      <c r="N8960" t="s">
        <v>16</v>
      </c>
      <c r="O8960" t="s">
        <v>16</v>
      </c>
      <c r="P8960" t="s">
        <v>16</v>
      </c>
      <c r="Q8960">
        <v>2</v>
      </c>
      <c r="R8960">
        <v>350</v>
      </c>
      <c r="S8960">
        <v>25</v>
      </c>
      <c r="T8960">
        <v>4.2</v>
      </c>
      <c r="U8960" s="3">
        <v>43294</v>
      </c>
      <c r="V8960">
        <v>2018</v>
      </c>
      <c r="W8960">
        <v>7</v>
      </c>
      <c r="X8960">
        <v>13</v>
      </c>
      <c r="Y8960" t="s">
        <v>160</v>
      </c>
      <c r="Z8960" t="s">
        <v>220</v>
      </c>
      <c r="AA8960">
        <v>28</v>
      </c>
      <c r="AB8960" t="s">
        <v>183</v>
      </c>
      <c r="AC8960" t="s">
        <v>234</v>
      </c>
      <c r="AD8960" t="s">
        <v>158</v>
      </c>
      <c r="AE8960">
        <v>25</v>
      </c>
      <c r="AF8960">
        <v>2181.5</v>
      </c>
      <c r="AG8960" s="4" t="s">
        <v>176</v>
      </c>
      <c r="AH8960" t="s">
        <v>180</v>
      </c>
      <c r="AI8960">
        <f t="shared" si="139"/>
        <v>261</v>
      </c>
      <c r="AM8960" s="5"/>
    </row>
    <row r="8961" spans="1:39" x14ac:dyDescent="0.3">
      <c r="A8961" s="16">
        <v>17500767</v>
      </c>
      <c r="B8961">
        <v>8960</v>
      </c>
      <c r="C8961" t="s">
        <v>9668</v>
      </c>
      <c r="D8961">
        <v>216</v>
      </c>
      <c r="E8961" t="s">
        <v>14</v>
      </c>
      <c r="F8961" t="s">
        <v>26</v>
      </c>
      <c r="G8961" t="s">
        <v>26</v>
      </c>
      <c r="H8961">
        <v>-83.673699999999997</v>
      </c>
      <c r="I8961">
        <v>32.849600000000002</v>
      </c>
      <c r="J8961" t="s">
        <v>1387</v>
      </c>
      <c r="K8961" t="s">
        <v>1320</v>
      </c>
      <c r="L8961">
        <v>1</v>
      </c>
      <c r="M8961" t="s">
        <v>16</v>
      </c>
      <c r="N8961" t="s">
        <v>16</v>
      </c>
      <c r="O8961" t="s">
        <v>16</v>
      </c>
      <c r="P8961" t="s">
        <v>16</v>
      </c>
      <c r="Q8961">
        <v>2</v>
      </c>
      <c r="R8961">
        <v>467</v>
      </c>
      <c r="S8961">
        <v>25</v>
      </c>
      <c r="T8961">
        <v>4.5999999999999996</v>
      </c>
      <c r="U8961" s="3">
        <v>41835</v>
      </c>
      <c r="V8961">
        <v>2014</v>
      </c>
      <c r="W8961">
        <v>7</v>
      </c>
      <c r="X8961">
        <v>15</v>
      </c>
      <c r="Y8961" t="s">
        <v>160</v>
      </c>
      <c r="Z8961" t="s">
        <v>220</v>
      </c>
      <c r="AA8961">
        <v>29</v>
      </c>
      <c r="AB8961" t="s">
        <v>183</v>
      </c>
      <c r="AC8961" t="s">
        <v>225</v>
      </c>
      <c r="AD8961" t="s">
        <v>158</v>
      </c>
      <c r="AE8961">
        <v>25</v>
      </c>
      <c r="AF8961">
        <v>2181.5</v>
      </c>
      <c r="AG8961" s="5" t="s">
        <v>176</v>
      </c>
      <c r="AH8961" t="s">
        <v>180</v>
      </c>
      <c r="AI8961">
        <f t="shared" si="139"/>
        <v>260</v>
      </c>
      <c r="AM8961" s="4"/>
    </row>
    <row r="8962" spans="1:39" x14ac:dyDescent="0.3">
      <c r="A8962" s="16">
        <v>17500819</v>
      </c>
      <c r="B8962">
        <v>8961</v>
      </c>
      <c r="C8962" t="s">
        <v>9669</v>
      </c>
      <c r="D8962">
        <v>216</v>
      </c>
      <c r="E8962" t="s">
        <v>14</v>
      </c>
      <c r="F8962" t="s">
        <v>26</v>
      </c>
      <c r="G8962" t="s">
        <v>26</v>
      </c>
      <c r="H8962">
        <v>-83.676599999999993</v>
      </c>
      <c r="I8962">
        <v>32.889899999999997</v>
      </c>
      <c r="J8962" t="s">
        <v>1170</v>
      </c>
      <c r="K8962" t="s">
        <v>1320</v>
      </c>
      <c r="L8962">
        <v>1</v>
      </c>
      <c r="M8962" t="s">
        <v>16</v>
      </c>
      <c r="N8962" t="s">
        <v>16</v>
      </c>
      <c r="O8962" t="s">
        <v>16</v>
      </c>
      <c r="P8962" t="s">
        <v>16</v>
      </c>
      <c r="Q8962">
        <v>2</v>
      </c>
      <c r="R8962">
        <v>302</v>
      </c>
      <c r="S8962">
        <v>25</v>
      </c>
      <c r="T8962">
        <v>4.5</v>
      </c>
      <c r="U8962" s="3">
        <v>42938</v>
      </c>
      <c r="V8962">
        <v>2017</v>
      </c>
      <c r="W8962">
        <v>7</v>
      </c>
      <c r="X8962">
        <v>22</v>
      </c>
      <c r="Y8962" t="s">
        <v>160</v>
      </c>
      <c r="Z8962" t="s">
        <v>220</v>
      </c>
      <c r="AA8962">
        <v>29</v>
      </c>
      <c r="AB8962" t="s">
        <v>182</v>
      </c>
      <c r="AC8962" t="s">
        <v>221</v>
      </c>
      <c r="AD8962" t="s">
        <v>158</v>
      </c>
      <c r="AE8962">
        <v>25</v>
      </c>
      <c r="AF8962">
        <v>2181.5</v>
      </c>
      <c r="AG8962" s="4" t="s">
        <v>176</v>
      </c>
      <c r="AH8962" t="s">
        <v>180</v>
      </c>
      <c r="AI8962">
        <f t="shared" ref="AI8962:AI9025" si="140">COUNTIFS(T8962:T18512, "&gt;=" &amp; LEFT(AH8962, SEARCH("-", AH8962) - 1), T8962:T18512, "&lt;=" &amp; MID(AH8962, SEARCH("-", AH8962) + 1, LEN(AH8962) - SEARCH("-", AH8962)))</f>
        <v>259</v>
      </c>
      <c r="AM8962" s="5"/>
    </row>
    <row r="8963" spans="1:39" x14ac:dyDescent="0.3">
      <c r="A8963" s="16">
        <v>17687832</v>
      </c>
      <c r="B8963">
        <v>8962</v>
      </c>
      <c r="C8963" t="s">
        <v>9670</v>
      </c>
      <c r="D8963">
        <v>216</v>
      </c>
      <c r="E8963" t="s">
        <v>14</v>
      </c>
      <c r="F8963" t="s">
        <v>117</v>
      </c>
      <c r="G8963" t="s">
        <v>117</v>
      </c>
      <c r="H8963">
        <v>-89.653486999999998</v>
      </c>
      <c r="I8963">
        <v>42.606305999999996</v>
      </c>
      <c r="J8963" t="s">
        <v>1243</v>
      </c>
      <c r="K8963" t="s">
        <v>1320</v>
      </c>
      <c r="L8963">
        <v>1</v>
      </c>
      <c r="M8963" t="s">
        <v>16</v>
      </c>
      <c r="N8963" t="s">
        <v>16</v>
      </c>
      <c r="O8963" t="s">
        <v>16</v>
      </c>
      <c r="P8963" t="s">
        <v>16</v>
      </c>
      <c r="Q8963">
        <v>2</v>
      </c>
      <c r="R8963">
        <v>65</v>
      </c>
      <c r="S8963">
        <v>25</v>
      </c>
      <c r="T8963">
        <v>3.6</v>
      </c>
      <c r="U8963" s="3">
        <v>41838</v>
      </c>
      <c r="V8963">
        <v>2014</v>
      </c>
      <c r="W8963">
        <v>7</v>
      </c>
      <c r="X8963">
        <v>18</v>
      </c>
      <c r="Y8963" t="s">
        <v>160</v>
      </c>
      <c r="Z8963" t="s">
        <v>220</v>
      </c>
      <c r="AA8963">
        <v>29</v>
      </c>
      <c r="AB8963" t="s">
        <v>183</v>
      </c>
      <c r="AC8963" t="s">
        <v>234</v>
      </c>
      <c r="AD8963" t="s">
        <v>158</v>
      </c>
      <c r="AE8963">
        <v>25</v>
      </c>
      <c r="AF8963">
        <v>2181.5</v>
      </c>
      <c r="AG8963" s="5" t="s">
        <v>176</v>
      </c>
      <c r="AH8963" t="s">
        <v>181</v>
      </c>
      <c r="AI8963">
        <f t="shared" si="140"/>
        <v>298</v>
      </c>
      <c r="AM8963" s="4"/>
    </row>
    <row r="8964" spans="1:39" x14ac:dyDescent="0.3">
      <c r="A8964" s="16">
        <v>17580453</v>
      </c>
      <c r="B8964">
        <v>8963</v>
      </c>
      <c r="C8964" t="s">
        <v>9671</v>
      </c>
      <c r="D8964">
        <v>216</v>
      </c>
      <c r="E8964" t="s">
        <v>14</v>
      </c>
      <c r="F8964" t="s">
        <v>104</v>
      </c>
      <c r="G8964" t="s">
        <v>9672</v>
      </c>
      <c r="H8964">
        <v>-86.857339300000007</v>
      </c>
      <c r="I8964">
        <v>30.4025979</v>
      </c>
      <c r="J8964" t="s">
        <v>9673</v>
      </c>
      <c r="K8964" t="s">
        <v>1320</v>
      </c>
      <c r="L8964">
        <v>1</v>
      </c>
      <c r="M8964" t="s">
        <v>16</v>
      </c>
      <c r="N8964" t="s">
        <v>16</v>
      </c>
      <c r="O8964" t="s">
        <v>16</v>
      </c>
      <c r="P8964" t="s">
        <v>16</v>
      </c>
      <c r="Q8964">
        <v>2</v>
      </c>
      <c r="R8964">
        <v>635</v>
      </c>
      <c r="S8964">
        <v>25</v>
      </c>
      <c r="T8964">
        <v>4.2</v>
      </c>
      <c r="U8964" s="3">
        <v>41118</v>
      </c>
      <c r="V8964">
        <v>2012</v>
      </c>
      <c r="W8964">
        <v>7</v>
      </c>
      <c r="X8964">
        <v>28</v>
      </c>
      <c r="Y8964" t="s">
        <v>160</v>
      </c>
      <c r="Z8964" t="s">
        <v>220</v>
      </c>
      <c r="AA8964">
        <v>30</v>
      </c>
      <c r="AB8964" t="s">
        <v>182</v>
      </c>
      <c r="AC8964" t="s">
        <v>221</v>
      </c>
      <c r="AD8964" t="s">
        <v>158</v>
      </c>
      <c r="AE8964">
        <v>25</v>
      </c>
      <c r="AF8964">
        <v>2181.5</v>
      </c>
      <c r="AG8964" s="4" t="s">
        <v>176</v>
      </c>
      <c r="AH8964" t="s">
        <v>180</v>
      </c>
      <c r="AI8964">
        <f t="shared" si="140"/>
        <v>258</v>
      </c>
      <c r="AM8964" s="5"/>
    </row>
    <row r="8965" spans="1:39" x14ac:dyDescent="0.3">
      <c r="A8965" s="16">
        <v>17616076</v>
      </c>
      <c r="B8965">
        <v>8964</v>
      </c>
      <c r="C8965" t="s">
        <v>9674</v>
      </c>
      <c r="D8965">
        <v>216</v>
      </c>
      <c r="E8965" t="s">
        <v>14</v>
      </c>
      <c r="F8965" t="s">
        <v>20</v>
      </c>
      <c r="G8965" t="s">
        <v>20</v>
      </c>
      <c r="H8965">
        <v>-81.093900000000005</v>
      </c>
      <c r="I8965">
        <v>32.0747</v>
      </c>
      <c r="J8965" t="s">
        <v>9675</v>
      </c>
      <c r="K8965" t="s">
        <v>1320</v>
      </c>
      <c r="L8965">
        <v>1</v>
      </c>
      <c r="M8965" t="s">
        <v>16</v>
      </c>
      <c r="N8965" t="s">
        <v>16</v>
      </c>
      <c r="O8965" t="s">
        <v>16</v>
      </c>
      <c r="P8965" t="s">
        <v>16</v>
      </c>
      <c r="Q8965">
        <v>2</v>
      </c>
      <c r="R8965">
        <v>719</v>
      </c>
      <c r="S8965">
        <v>25</v>
      </c>
      <c r="T8965">
        <v>4.3</v>
      </c>
      <c r="U8965" s="3">
        <v>43306</v>
      </c>
      <c r="V8965">
        <v>2018</v>
      </c>
      <c r="W8965">
        <v>7</v>
      </c>
      <c r="X8965">
        <v>25</v>
      </c>
      <c r="Y8965" t="s">
        <v>160</v>
      </c>
      <c r="Z8965" t="s">
        <v>220</v>
      </c>
      <c r="AA8965">
        <v>30</v>
      </c>
      <c r="AB8965" t="s">
        <v>183</v>
      </c>
      <c r="AC8965" t="s">
        <v>256</v>
      </c>
      <c r="AD8965" t="s">
        <v>158</v>
      </c>
      <c r="AE8965">
        <v>25</v>
      </c>
      <c r="AF8965">
        <v>2181.5</v>
      </c>
      <c r="AG8965" s="5" t="s">
        <v>176</v>
      </c>
      <c r="AH8965" t="s">
        <v>180</v>
      </c>
      <c r="AI8965">
        <f t="shared" si="140"/>
        <v>257</v>
      </c>
      <c r="AM8965" s="4"/>
    </row>
    <row r="8966" spans="1:39" x14ac:dyDescent="0.3">
      <c r="A8966" s="16">
        <v>17621946</v>
      </c>
      <c r="B8966">
        <v>8965</v>
      </c>
      <c r="C8966" t="s">
        <v>9676</v>
      </c>
      <c r="D8966">
        <v>216</v>
      </c>
      <c r="E8966" t="s">
        <v>14</v>
      </c>
      <c r="F8966" t="s">
        <v>21</v>
      </c>
      <c r="G8966" t="s">
        <v>21</v>
      </c>
      <c r="H8966">
        <v>-96.401963100000003</v>
      </c>
      <c r="I8966">
        <v>42.494915300000002</v>
      </c>
      <c r="J8966" t="s">
        <v>1051</v>
      </c>
      <c r="K8966" t="s">
        <v>1320</v>
      </c>
      <c r="L8966">
        <v>1</v>
      </c>
      <c r="M8966" t="s">
        <v>16</v>
      </c>
      <c r="N8966" t="s">
        <v>16</v>
      </c>
      <c r="O8966" t="s">
        <v>16</v>
      </c>
      <c r="P8966" t="s">
        <v>16</v>
      </c>
      <c r="Q8966">
        <v>2</v>
      </c>
      <c r="R8966">
        <v>271</v>
      </c>
      <c r="S8966">
        <v>25</v>
      </c>
      <c r="T8966">
        <v>4</v>
      </c>
      <c r="U8966" s="3">
        <v>41838</v>
      </c>
      <c r="V8966">
        <v>2014</v>
      </c>
      <c r="W8966">
        <v>7</v>
      </c>
      <c r="X8966">
        <v>18</v>
      </c>
      <c r="Y8966" t="s">
        <v>160</v>
      </c>
      <c r="Z8966" t="s">
        <v>220</v>
      </c>
      <c r="AA8966">
        <v>29</v>
      </c>
      <c r="AB8966" t="s">
        <v>183</v>
      </c>
      <c r="AC8966" t="s">
        <v>234</v>
      </c>
      <c r="AD8966" t="s">
        <v>158</v>
      </c>
      <c r="AE8966">
        <v>25</v>
      </c>
      <c r="AF8966">
        <v>2181.5</v>
      </c>
      <c r="AG8966" s="4" t="s">
        <v>176</v>
      </c>
      <c r="AH8966" t="s">
        <v>181</v>
      </c>
      <c r="AI8966">
        <f t="shared" si="140"/>
        <v>297</v>
      </c>
      <c r="AM8966" s="5"/>
    </row>
    <row r="8967" spans="1:39" x14ac:dyDescent="0.3">
      <c r="A8967" s="16">
        <v>17099925</v>
      </c>
      <c r="B8967">
        <v>8966</v>
      </c>
      <c r="C8967" t="s">
        <v>9677</v>
      </c>
      <c r="D8967">
        <v>216</v>
      </c>
      <c r="E8967" t="s">
        <v>14</v>
      </c>
      <c r="F8967" t="s">
        <v>22</v>
      </c>
      <c r="G8967" t="s">
        <v>9635</v>
      </c>
      <c r="H8967">
        <v>-82.636923999999993</v>
      </c>
      <c r="I8967">
        <v>27.770026000000001</v>
      </c>
      <c r="J8967" t="s">
        <v>9678</v>
      </c>
      <c r="K8967" t="s">
        <v>1320</v>
      </c>
      <c r="L8967">
        <v>1</v>
      </c>
      <c r="M8967" t="s">
        <v>16</v>
      </c>
      <c r="N8967" t="s">
        <v>16</v>
      </c>
      <c r="O8967" t="s">
        <v>16</v>
      </c>
      <c r="P8967" t="s">
        <v>16</v>
      </c>
      <c r="Q8967">
        <v>2</v>
      </c>
      <c r="R8967">
        <v>1629</v>
      </c>
      <c r="S8967">
        <v>25</v>
      </c>
      <c r="T8967">
        <v>4.5999999999999996</v>
      </c>
      <c r="U8967" s="3">
        <v>42569</v>
      </c>
      <c r="V8967">
        <v>2016</v>
      </c>
      <c r="W8967">
        <v>7</v>
      </c>
      <c r="X8967">
        <v>18</v>
      </c>
      <c r="Y8967" t="s">
        <v>160</v>
      </c>
      <c r="Z8967" t="s">
        <v>220</v>
      </c>
      <c r="AA8967">
        <v>30</v>
      </c>
      <c r="AB8967" t="s">
        <v>183</v>
      </c>
      <c r="AC8967" t="s">
        <v>232</v>
      </c>
      <c r="AD8967" t="s">
        <v>158</v>
      </c>
      <c r="AE8967">
        <v>25</v>
      </c>
      <c r="AF8967">
        <v>2181.5</v>
      </c>
      <c r="AG8967" s="5" t="s">
        <v>176</v>
      </c>
      <c r="AH8967" t="s">
        <v>180</v>
      </c>
      <c r="AI8967">
        <f t="shared" si="140"/>
        <v>256</v>
      </c>
      <c r="AM8967" s="4"/>
    </row>
    <row r="8968" spans="1:39" x14ac:dyDescent="0.3">
      <c r="A8968" s="16">
        <v>17678243</v>
      </c>
      <c r="B8968">
        <v>8967</v>
      </c>
      <c r="C8968" t="s">
        <v>9679</v>
      </c>
      <c r="D8968">
        <v>216</v>
      </c>
      <c r="E8968" t="s">
        <v>14</v>
      </c>
      <c r="F8968" t="s">
        <v>23</v>
      </c>
      <c r="G8968" t="s">
        <v>23</v>
      </c>
      <c r="H8968">
        <v>-83.319123000000005</v>
      </c>
      <c r="I8968">
        <v>30.846819</v>
      </c>
      <c r="J8968" t="s">
        <v>1579</v>
      </c>
      <c r="K8968" t="s">
        <v>1320</v>
      </c>
      <c r="L8968">
        <v>1</v>
      </c>
      <c r="M8968" t="s">
        <v>16</v>
      </c>
      <c r="N8968" t="s">
        <v>16</v>
      </c>
      <c r="O8968" t="s">
        <v>16</v>
      </c>
      <c r="P8968" t="s">
        <v>16</v>
      </c>
      <c r="Q8968">
        <v>2</v>
      </c>
      <c r="R8968">
        <v>98</v>
      </c>
      <c r="S8968">
        <v>25</v>
      </c>
      <c r="T8968">
        <v>3.4</v>
      </c>
      <c r="U8968" s="3">
        <v>42552</v>
      </c>
      <c r="V8968">
        <v>2016</v>
      </c>
      <c r="W8968">
        <v>7</v>
      </c>
      <c r="X8968">
        <v>1</v>
      </c>
      <c r="Y8968" t="s">
        <v>160</v>
      </c>
      <c r="Z8968" t="s">
        <v>220</v>
      </c>
      <c r="AA8968">
        <v>27</v>
      </c>
      <c r="AB8968" t="s">
        <v>183</v>
      </c>
      <c r="AC8968" t="s">
        <v>234</v>
      </c>
      <c r="AD8968" t="s">
        <v>158</v>
      </c>
      <c r="AE8968">
        <v>25</v>
      </c>
      <c r="AF8968">
        <v>2181.5</v>
      </c>
      <c r="AG8968" s="4" t="s">
        <v>176</v>
      </c>
      <c r="AH8968" t="s">
        <v>181</v>
      </c>
      <c r="AI8968">
        <f t="shared" si="140"/>
        <v>296</v>
      </c>
      <c r="AM8968" s="5"/>
    </row>
    <row r="8969" spans="1:39" x14ac:dyDescent="0.3">
      <c r="A8969" s="16">
        <v>17697332</v>
      </c>
      <c r="B8969">
        <v>8968</v>
      </c>
      <c r="C8969" t="s">
        <v>9680</v>
      </c>
      <c r="D8969">
        <v>216</v>
      </c>
      <c r="E8969" t="s">
        <v>14</v>
      </c>
      <c r="F8969" t="s">
        <v>107</v>
      </c>
      <c r="G8969" t="s">
        <v>107</v>
      </c>
      <c r="H8969">
        <v>-92.323400000000007</v>
      </c>
      <c r="I8969">
        <v>42.465580000000003</v>
      </c>
      <c r="J8969" t="s">
        <v>1682</v>
      </c>
      <c r="K8969" t="s">
        <v>1320</v>
      </c>
      <c r="L8969">
        <v>1</v>
      </c>
      <c r="M8969" t="s">
        <v>16</v>
      </c>
      <c r="N8969" t="s">
        <v>16</v>
      </c>
      <c r="O8969" t="s">
        <v>16</v>
      </c>
      <c r="P8969" t="s">
        <v>16</v>
      </c>
      <c r="Q8969">
        <v>2</v>
      </c>
      <c r="R8969">
        <v>156</v>
      </c>
      <c r="S8969">
        <v>25</v>
      </c>
      <c r="T8969">
        <v>3.9</v>
      </c>
      <c r="U8969" s="3">
        <v>41846</v>
      </c>
      <c r="V8969">
        <v>2014</v>
      </c>
      <c r="W8969">
        <v>7</v>
      </c>
      <c r="X8969">
        <v>26</v>
      </c>
      <c r="Y8969" t="s">
        <v>160</v>
      </c>
      <c r="Z8969" t="s">
        <v>220</v>
      </c>
      <c r="AA8969">
        <v>30</v>
      </c>
      <c r="AB8969" t="s">
        <v>182</v>
      </c>
      <c r="AC8969" t="s">
        <v>221</v>
      </c>
      <c r="AD8969" t="s">
        <v>158</v>
      </c>
      <c r="AE8969">
        <v>25</v>
      </c>
      <c r="AF8969">
        <v>2181.5</v>
      </c>
      <c r="AG8969" s="5" t="s">
        <v>176</v>
      </c>
      <c r="AH8969" t="s">
        <v>181</v>
      </c>
      <c r="AI8969">
        <f t="shared" si="140"/>
        <v>295</v>
      </c>
      <c r="AM8969" s="4"/>
    </row>
    <row r="8970" spans="1:39" x14ac:dyDescent="0.3">
      <c r="A8970" s="16">
        <v>17294279</v>
      </c>
      <c r="B8970">
        <v>8969</v>
      </c>
      <c r="C8970" t="s">
        <v>9681</v>
      </c>
      <c r="D8970">
        <v>216</v>
      </c>
      <c r="E8970" t="s">
        <v>14</v>
      </c>
      <c r="F8970" t="s">
        <v>98</v>
      </c>
      <c r="G8970" t="s">
        <v>98</v>
      </c>
      <c r="H8970">
        <v>-81.97</v>
      </c>
      <c r="I8970">
        <v>33.476500000000001</v>
      </c>
      <c r="J8970" t="s">
        <v>9682</v>
      </c>
      <c r="K8970" t="s">
        <v>1320</v>
      </c>
      <c r="L8970">
        <v>1</v>
      </c>
      <c r="M8970" t="s">
        <v>16</v>
      </c>
      <c r="N8970" t="s">
        <v>16</v>
      </c>
      <c r="O8970" t="s">
        <v>16</v>
      </c>
      <c r="P8970" t="s">
        <v>16</v>
      </c>
      <c r="Q8970">
        <v>2</v>
      </c>
      <c r="R8970">
        <v>631</v>
      </c>
      <c r="S8970">
        <v>25</v>
      </c>
      <c r="T8970">
        <v>4.5</v>
      </c>
      <c r="U8970" s="3">
        <v>41448</v>
      </c>
      <c r="V8970">
        <v>2013</v>
      </c>
      <c r="W8970">
        <v>6</v>
      </c>
      <c r="X8970">
        <v>23</v>
      </c>
      <c r="Y8970" t="s">
        <v>161</v>
      </c>
      <c r="Z8970" t="s">
        <v>287</v>
      </c>
      <c r="AA8970">
        <v>26</v>
      </c>
      <c r="AB8970" t="s">
        <v>182</v>
      </c>
      <c r="AC8970" t="s">
        <v>237</v>
      </c>
      <c r="AD8970" t="s">
        <v>166</v>
      </c>
      <c r="AE8970">
        <v>25</v>
      </c>
      <c r="AF8970">
        <v>2181.5</v>
      </c>
      <c r="AG8970" s="4" t="s">
        <v>176</v>
      </c>
      <c r="AH8970" t="s">
        <v>180</v>
      </c>
      <c r="AI8970">
        <f t="shared" si="140"/>
        <v>255</v>
      </c>
      <c r="AM8970" s="5"/>
    </row>
    <row r="8971" spans="1:39" x14ac:dyDescent="0.3">
      <c r="A8971" s="16">
        <v>17294441</v>
      </c>
      <c r="B8971">
        <v>8970</v>
      </c>
      <c r="C8971" t="s">
        <v>9683</v>
      </c>
      <c r="D8971">
        <v>216</v>
      </c>
      <c r="E8971" t="s">
        <v>14</v>
      </c>
      <c r="F8971" t="s">
        <v>98</v>
      </c>
      <c r="G8971" t="s">
        <v>98</v>
      </c>
      <c r="H8971">
        <v>-82.096000000000004</v>
      </c>
      <c r="I8971">
        <v>33.482700000000001</v>
      </c>
      <c r="J8971" t="s">
        <v>9684</v>
      </c>
      <c r="K8971" t="s">
        <v>1320</v>
      </c>
      <c r="L8971">
        <v>1</v>
      </c>
      <c r="M8971" t="s">
        <v>16</v>
      </c>
      <c r="N8971" t="s">
        <v>16</v>
      </c>
      <c r="O8971" t="s">
        <v>16</v>
      </c>
      <c r="P8971" t="s">
        <v>16</v>
      </c>
      <c r="Q8971">
        <v>2</v>
      </c>
      <c r="R8971">
        <v>430</v>
      </c>
      <c r="S8971">
        <v>25</v>
      </c>
      <c r="T8971">
        <v>4.0999999999999996</v>
      </c>
      <c r="U8971" s="3">
        <v>42527</v>
      </c>
      <c r="V8971">
        <v>2016</v>
      </c>
      <c r="W8971">
        <v>6</v>
      </c>
      <c r="X8971">
        <v>6</v>
      </c>
      <c r="Y8971" t="s">
        <v>161</v>
      </c>
      <c r="Z8971" t="s">
        <v>287</v>
      </c>
      <c r="AA8971">
        <v>24</v>
      </c>
      <c r="AB8971" t="s">
        <v>183</v>
      </c>
      <c r="AC8971" t="s">
        <v>232</v>
      </c>
      <c r="AD8971" t="s">
        <v>166</v>
      </c>
      <c r="AE8971">
        <v>25</v>
      </c>
      <c r="AF8971">
        <v>2181.5</v>
      </c>
      <c r="AG8971" s="5" t="s">
        <v>176</v>
      </c>
      <c r="AH8971" t="s">
        <v>180</v>
      </c>
      <c r="AI8971">
        <f t="shared" si="140"/>
        <v>254</v>
      </c>
      <c r="AM8971" s="4"/>
    </row>
    <row r="8972" spans="1:39" x14ac:dyDescent="0.3">
      <c r="A8972" s="16">
        <v>17294623</v>
      </c>
      <c r="B8972">
        <v>8971</v>
      </c>
      <c r="C8972" t="s">
        <v>9685</v>
      </c>
      <c r="D8972">
        <v>216</v>
      </c>
      <c r="E8972" t="s">
        <v>14</v>
      </c>
      <c r="F8972" t="s">
        <v>98</v>
      </c>
      <c r="G8972" t="s">
        <v>98</v>
      </c>
      <c r="H8972">
        <v>-82.0505</v>
      </c>
      <c r="I8972">
        <v>33.513300000000001</v>
      </c>
      <c r="J8972" t="s">
        <v>9686</v>
      </c>
      <c r="K8972" t="s">
        <v>1320</v>
      </c>
      <c r="L8972">
        <v>1</v>
      </c>
      <c r="M8972" t="s">
        <v>16</v>
      </c>
      <c r="N8972" t="s">
        <v>16</v>
      </c>
      <c r="O8972" t="s">
        <v>16</v>
      </c>
      <c r="P8972" t="s">
        <v>16</v>
      </c>
      <c r="Q8972">
        <v>2</v>
      </c>
      <c r="R8972">
        <v>456</v>
      </c>
      <c r="S8972">
        <v>25</v>
      </c>
      <c r="T8972">
        <v>4</v>
      </c>
      <c r="U8972" s="3">
        <v>41796</v>
      </c>
      <c r="V8972">
        <v>2014</v>
      </c>
      <c r="W8972">
        <v>6</v>
      </c>
      <c r="X8972">
        <v>6</v>
      </c>
      <c r="Y8972" t="s">
        <v>161</v>
      </c>
      <c r="Z8972" t="s">
        <v>287</v>
      </c>
      <c r="AA8972">
        <v>23</v>
      </c>
      <c r="AB8972" t="s">
        <v>183</v>
      </c>
      <c r="AC8972" t="s">
        <v>234</v>
      </c>
      <c r="AD8972" t="s">
        <v>166</v>
      </c>
      <c r="AE8972">
        <v>25</v>
      </c>
      <c r="AF8972">
        <v>2181.5</v>
      </c>
      <c r="AG8972" s="4" t="s">
        <v>176</v>
      </c>
      <c r="AH8972" t="s">
        <v>181</v>
      </c>
      <c r="AI8972">
        <f t="shared" si="140"/>
        <v>294</v>
      </c>
      <c r="AM8972" s="5"/>
    </row>
    <row r="8973" spans="1:39" x14ac:dyDescent="0.3">
      <c r="A8973" s="16">
        <v>17304486</v>
      </c>
      <c r="B8973">
        <v>8972</v>
      </c>
      <c r="C8973" t="s">
        <v>1467</v>
      </c>
      <c r="D8973">
        <v>216</v>
      </c>
      <c r="E8973" t="s">
        <v>14</v>
      </c>
      <c r="F8973" t="s">
        <v>24</v>
      </c>
      <c r="G8973" t="s">
        <v>9687</v>
      </c>
      <c r="H8973">
        <v>-116.34730399999999</v>
      </c>
      <c r="I8973">
        <v>43.619107999999997</v>
      </c>
      <c r="J8973" t="s">
        <v>9221</v>
      </c>
      <c r="K8973" t="s">
        <v>1320</v>
      </c>
      <c r="L8973">
        <v>1</v>
      </c>
      <c r="M8973" t="s">
        <v>16</v>
      </c>
      <c r="N8973" t="s">
        <v>16</v>
      </c>
      <c r="O8973" t="s">
        <v>16</v>
      </c>
      <c r="P8973" t="s">
        <v>16</v>
      </c>
      <c r="Q8973">
        <v>2</v>
      </c>
      <c r="R8973">
        <v>369</v>
      </c>
      <c r="S8973">
        <v>25</v>
      </c>
      <c r="T8973">
        <v>4</v>
      </c>
      <c r="U8973" s="3">
        <v>41435</v>
      </c>
      <c r="V8973">
        <v>2013</v>
      </c>
      <c r="W8973">
        <v>6</v>
      </c>
      <c r="X8973">
        <v>10</v>
      </c>
      <c r="Y8973" t="s">
        <v>161</v>
      </c>
      <c r="Z8973" t="s">
        <v>287</v>
      </c>
      <c r="AA8973">
        <v>24</v>
      </c>
      <c r="AB8973" t="s">
        <v>183</v>
      </c>
      <c r="AC8973" t="s">
        <v>232</v>
      </c>
      <c r="AD8973" t="s">
        <v>166</v>
      </c>
      <c r="AE8973">
        <v>25</v>
      </c>
      <c r="AF8973">
        <v>2181.5</v>
      </c>
      <c r="AG8973" s="5" t="s">
        <v>176</v>
      </c>
      <c r="AH8973" t="s">
        <v>181</v>
      </c>
      <c r="AI8973">
        <f t="shared" si="140"/>
        <v>293</v>
      </c>
      <c r="AM8973" s="4"/>
    </row>
    <row r="8974" spans="1:39" x14ac:dyDescent="0.3">
      <c r="A8974" s="16">
        <v>17316389</v>
      </c>
      <c r="B8974">
        <v>8973</v>
      </c>
      <c r="C8974" t="s">
        <v>9688</v>
      </c>
      <c r="D8974">
        <v>216</v>
      </c>
      <c r="E8974" t="s">
        <v>14</v>
      </c>
      <c r="F8974" t="s">
        <v>102</v>
      </c>
      <c r="G8974" t="s">
        <v>9689</v>
      </c>
      <c r="H8974">
        <v>-91.569766999999999</v>
      </c>
      <c r="I8974">
        <v>41.670465999999998</v>
      </c>
      <c r="J8974" t="s">
        <v>9690</v>
      </c>
      <c r="K8974" t="s">
        <v>1320</v>
      </c>
      <c r="L8974">
        <v>1</v>
      </c>
      <c r="M8974" t="s">
        <v>16</v>
      </c>
      <c r="N8974" t="s">
        <v>16</v>
      </c>
      <c r="O8974" t="s">
        <v>16</v>
      </c>
      <c r="P8974" t="s">
        <v>16</v>
      </c>
      <c r="Q8974">
        <v>2</v>
      </c>
      <c r="R8974">
        <v>161</v>
      </c>
      <c r="S8974">
        <v>25</v>
      </c>
      <c r="T8974">
        <v>3.8</v>
      </c>
      <c r="U8974" s="3">
        <v>43267</v>
      </c>
      <c r="V8974">
        <v>2018</v>
      </c>
      <c r="W8974">
        <v>6</v>
      </c>
      <c r="X8974">
        <v>16</v>
      </c>
      <c r="Y8974" t="s">
        <v>161</v>
      </c>
      <c r="Z8974" t="s">
        <v>287</v>
      </c>
      <c r="AA8974">
        <v>24</v>
      </c>
      <c r="AB8974" t="s">
        <v>182</v>
      </c>
      <c r="AC8974" t="s">
        <v>221</v>
      </c>
      <c r="AD8974" t="s">
        <v>166</v>
      </c>
      <c r="AE8974">
        <v>25</v>
      </c>
      <c r="AF8974">
        <v>2181.5</v>
      </c>
      <c r="AG8974" s="4" t="s">
        <v>176</v>
      </c>
      <c r="AH8974" t="s">
        <v>181</v>
      </c>
      <c r="AI8974">
        <f t="shared" si="140"/>
        <v>292</v>
      </c>
      <c r="AM8974" s="5"/>
    </row>
    <row r="8975" spans="1:39" x14ac:dyDescent="0.3">
      <c r="A8975" s="16">
        <v>17330604</v>
      </c>
      <c r="B8975">
        <v>8974</v>
      </c>
      <c r="C8975" t="s">
        <v>9691</v>
      </c>
      <c r="D8975">
        <v>216</v>
      </c>
      <c r="E8975" t="s">
        <v>14</v>
      </c>
      <c r="F8975" t="s">
        <v>101</v>
      </c>
      <c r="G8975" t="s">
        <v>101</v>
      </c>
      <c r="H8975">
        <v>-84.947569000000001</v>
      </c>
      <c r="I8975">
        <v>32.504657000000002</v>
      </c>
      <c r="J8975" t="s">
        <v>1521</v>
      </c>
      <c r="K8975" t="s">
        <v>1320</v>
      </c>
      <c r="L8975">
        <v>1</v>
      </c>
      <c r="M8975" t="s">
        <v>16</v>
      </c>
      <c r="N8975" t="s">
        <v>16</v>
      </c>
      <c r="O8975" t="s">
        <v>16</v>
      </c>
      <c r="P8975" t="s">
        <v>16</v>
      </c>
      <c r="Q8975">
        <v>2</v>
      </c>
      <c r="R8975">
        <v>213</v>
      </c>
      <c r="S8975">
        <v>25</v>
      </c>
      <c r="T8975">
        <v>4.3</v>
      </c>
      <c r="U8975" s="3">
        <v>41444</v>
      </c>
      <c r="V8975">
        <v>2013</v>
      </c>
      <c r="W8975">
        <v>6</v>
      </c>
      <c r="X8975">
        <v>19</v>
      </c>
      <c r="Y8975" t="s">
        <v>161</v>
      </c>
      <c r="Z8975" t="s">
        <v>287</v>
      </c>
      <c r="AA8975">
        <v>25</v>
      </c>
      <c r="AB8975" t="s">
        <v>183</v>
      </c>
      <c r="AC8975" t="s">
        <v>256</v>
      </c>
      <c r="AD8975" t="s">
        <v>166</v>
      </c>
      <c r="AE8975">
        <v>25</v>
      </c>
      <c r="AF8975">
        <v>2181.5</v>
      </c>
      <c r="AG8975" s="5" t="s">
        <v>176</v>
      </c>
      <c r="AH8975" t="s">
        <v>180</v>
      </c>
      <c r="AI8975">
        <f t="shared" si="140"/>
        <v>253</v>
      </c>
      <c r="AM8975" s="4"/>
    </row>
    <row r="8976" spans="1:39" x14ac:dyDescent="0.3">
      <c r="A8976" s="16">
        <v>17334434</v>
      </c>
      <c r="B8976">
        <v>8975</v>
      </c>
      <c r="C8976" t="s">
        <v>9692</v>
      </c>
      <c r="D8976">
        <v>216</v>
      </c>
      <c r="E8976" t="s">
        <v>14</v>
      </c>
      <c r="F8976" t="s">
        <v>108</v>
      </c>
      <c r="G8976" t="s">
        <v>9552</v>
      </c>
      <c r="H8976">
        <v>-84.9396931</v>
      </c>
      <c r="I8976">
        <v>34.525133099999998</v>
      </c>
      <c r="J8976" t="s">
        <v>9428</v>
      </c>
      <c r="K8976" t="s">
        <v>1320</v>
      </c>
      <c r="L8976">
        <v>1</v>
      </c>
      <c r="M8976" t="s">
        <v>16</v>
      </c>
      <c r="N8976" t="s">
        <v>16</v>
      </c>
      <c r="O8976" t="s">
        <v>16</v>
      </c>
      <c r="P8976" t="s">
        <v>16</v>
      </c>
      <c r="Q8976">
        <v>2</v>
      </c>
      <c r="R8976">
        <v>38</v>
      </c>
      <c r="S8976">
        <v>25</v>
      </c>
      <c r="T8976">
        <v>3.7</v>
      </c>
      <c r="U8976" s="3">
        <v>42165</v>
      </c>
      <c r="V8976">
        <v>2015</v>
      </c>
      <c r="W8976">
        <v>6</v>
      </c>
      <c r="X8976">
        <v>10</v>
      </c>
      <c r="Y8976" t="s">
        <v>161</v>
      </c>
      <c r="Z8976" t="s">
        <v>287</v>
      </c>
      <c r="AA8976">
        <v>24</v>
      </c>
      <c r="AB8976" t="s">
        <v>183</v>
      </c>
      <c r="AC8976" t="s">
        <v>256</v>
      </c>
      <c r="AD8976" t="s">
        <v>166</v>
      </c>
      <c r="AE8976">
        <v>25</v>
      </c>
      <c r="AF8976">
        <v>2181.5</v>
      </c>
      <c r="AG8976" s="4" t="s">
        <v>176</v>
      </c>
      <c r="AH8976" t="s">
        <v>181</v>
      </c>
      <c r="AI8976">
        <f t="shared" si="140"/>
        <v>291</v>
      </c>
      <c r="AM8976" s="5"/>
    </row>
    <row r="8977" spans="1:39" x14ac:dyDescent="0.3">
      <c r="A8977" s="16">
        <v>17793744</v>
      </c>
      <c r="B8977">
        <v>8976</v>
      </c>
      <c r="C8977" t="s">
        <v>9693</v>
      </c>
      <c r="D8977">
        <v>216</v>
      </c>
      <c r="E8977" t="s">
        <v>14</v>
      </c>
      <c r="F8977" t="s">
        <v>30</v>
      </c>
      <c r="G8977" t="s">
        <v>30</v>
      </c>
      <c r="H8977">
        <v>-90.515431300000003</v>
      </c>
      <c r="I8977">
        <v>41.570943399999997</v>
      </c>
      <c r="J8977" t="s">
        <v>1272</v>
      </c>
      <c r="K8977" t="s">
        <v>1320</v>
      </c>
      <c r="L8977">
        <v>1</v>
      </c>
      <c r="M8977" t="s">
        <v>16</v>
      </c>
      <c r="N8977" t="s">
        <v>16</v>
      </c>
      <c r="O8977" t="s">
        <v>16</v>
      </c>
      <c r="P8977" t="s">
        <v>16</v>
      </c>
      <c r="Q8977">
        <v>2</v>
      </c>
      <c r="R8977">
        <v>3</v>
      </c>
      <c r="S8977">
        <v>25</v>
      </c>
      <c r="T8977">
        <v>1</v>
      </c>
      <c r="U8977" s="3">
        <v>41075</v>
      </c>
      <c r="V8977">
        <v>2012</v>
      </c>
      <c r="W8977">
        <v>6</v>
      </c>
      <c r="X8977">
        <v>15</v>
      </c>
      <c r="Y8977" t="s">
        <v>161</v>
      </c>
      <c r="Z8977" t="s">
        <v>287</v>
      </c>
      <c r="AA8977">
        <v>24</v>
      </c>
      <c r="AB8977" t="s">
        <v>183</v>
      </c>
      <c r="AC8977" t="s">
        <v>234</v>
      </c>
      <c r="AD8977" t="s">
        <v>166</v>
      </c>
      <c r="AE8977">
        <v>25</v>
      </c>
      <c r="AF8977">
        <v>2181.5</v>
      </c>
      <c r="AG8977" s="5" t="s">
        <v>176</v>
      </c>
      <c r="AH8977" s="7" t="s">
        <v>177</v>
      </c>
      <c r="AI8977">
        <f t="shared" si="140"/>
        <v>12</v>
      </c>
      <c r="AM8977" s="4"/>
    </row>
    <row r="8978" spans="1:39" x14ac:dyDescent="0.3">
      <c r="A8978" s="16">
        <v>17334718</v>
      </c>
      <c r="B8978">
        <v>8977</v>
      </c>
      <c r="C8978" t="s">
        <v>9694</v>
      </c>
      <c r="D8978">
        <v>216</v>
      </c>
      <c r="E8978" t="s">
        <v>14</v>
      </c>
      <c r="F8978" t="s">
        <v>30</v>
      </c>
      <c r="G8978" t="s">
        <v>30</v>
      </c>
      <c r="H8978">
        <v>-90.5321</v>
      </c>
      <c r="I8978">
        <v>41.5749</v>
      </c>
      <c r="J8978" t="s">
        <v>503</v>
      </c>
      <c r="K8978" t="s">
        <v>1320</v>
      </c>
      <c r="L8978">
        <v>1</v>
      </c>
      <c r="M8978" t="s">
        <v>16</v>
      </c>
      <c r="N8978" t="s">
        <v>16</v>
      </c>
      <c r="O8978" t="s">
        <v>16</v>
      </c>
      <c r="P8978" t="s">
        <v>16</v>
      </c>
      <c r="Q8978">
        <v>2</v>
      </c>
      <c r="R8978">
        <v>112</v>
      </c>
      <c r="S8978">
        <v>25</v>
      </c>
      <c r="T8978">
        <v>4</v>
      </c>
      <c r="U8978" s="3">
        <v>43253</v>
      </c>
      <c r="V8978">
        <v>2018</v>
      </c>
      <c r="W8978">
        <v>6</v>
      </c>
      <c r="X8978">
        <v>2</v>
      </c>
      <c r="Y8978" t="s">
        <v>161</v>
      </c>
      <c r="Z8978" t="s">
        <v>287</v>
      </c>
      <c r="AA8978">
        <v>22</v>
      </c>
      <c r="AB8978" t="s">
        <v>182</v>
      </c>
      <c r="AC8978" t="s">
        <v>221</v>
      </c>
      <c r="AD8978" t="s">
        <v>166</v>
      </c>
      <c r="AE8978">
        <v>25</v>
      </c>
      <c r="AF8978">
        <v>2181.5</v>
      </c>
      <c r="AG8978" s="4" t="s">
        <v>176</v>
      </c>
      <c r="AH8978" t="s">
        <v>181</v>
      </c>
      <c r="AI8978">
        <f t="shared" si="140"/>
        <v>290</v>
      </c>
      <c r="AM8978" s="5"/>
    </row>
    <row r="8979" spans="1:39" x14ac:dyDescent="0.3">
      <c r="A8979" s="16">
        <v>17259243</v>
      </c>
      <c r="B8979">
        <v>8978</v>
      </c>
      <c r="C8979" t="s">
        <v>9695</v>
      </c>
      <c r="D8979">
        <v>216</v>
      </c>
      <c r="E8979" t="s">
        <v>14</v>
      </c>
      <c r="F8979" t="s">
        <v>31</v>
      </c>
      <c r="G8979" t="s">
        <v>9502</v>
      </c>
      <c r="H8979">
        <v>-93.611366000000004</v>
      </c>
      <c r="I8979">
        <v>41.590819000000003</v>
      </c>
      <c r="J8979" t="s">
        <v>1655</v>
      </c>
      <c r="K8979" t="s">
        <v>1320</v>
      </c>
      <c r="L8979">
        <v>1</v>
      </c>
      <c r="M8979" t="s">
        <v>16</v>
      </c>
      <c r="N8979" t="s">
        <v>16</v>
      </c>
      <c r="O8979" t="s">
        <v>16</v>
      </c>
      <c r="P8979" t="s">
        <v>16</v>
      </c>
      <c r="Q8979">
        <v>2</v>
      </c>
      <c r="R8979">
        <v>860</v>
      </c>
      <c r="S8979">
        <v>25</v>
      </c>
      <c r="T8979">
        <v>4.8</v>
      </c>
      <c r="U8979" s="3">
        <v>42912</v>
      </c>
      <c r="V8979">
        <v>2017</v>
      </c>
      <c r="W8979">
        <v>6</v>
      </c>
      <c r="X8979">
        <v>26</v>
      </c>
      <c r="Y8979" t="s">
        <v>161</v>
      </c>
      <c r="Z8979" t="s">
        <v>287</v>
      </c>
      <c r="AA8979">
        <v>26</v>
      </c>
      <c r="AB8979" t="s">
        <v>183</v>
      </c>
      <c r="AC8979" t="s">
        <v>232</v>
      </c>
      <c r="AD8979" t="s">
        <v>166</v>
      </c>
      <c r="AE8979">
        <v>25</v>
      </c>
      <c r="AF8979">
        <v>2181.5</v>
      </c>
      <c r="AG8979" s="5" t="s">
        <v>176</v>
      </c>
      <c r="AH8979" t="s">
        <v>180</v>
      </c>
      <c r="AI8979">
        <f t="shared" si="140"/>
        <v>252</v>
      </c>
      <c r="AM8979" s="4"/>
    </row>
    <row r="8980" spans="1:39" x14ac:dyDescent="0.3">
      <c r="A8980" s="16">
        <v>17342772</v>
      </c>
      <c r="B8980">
        <v>8979</v>
      </c>
      <c r="C8980" t="s">
        <v>9696</v>
      </c>
      <c r="D8980">
        <v>216</v>
      </c>
      <c r="E8980" t="s">
        <v>14</v>
      </c>
      <c r="F8980" t="s">
        <v>27</v>
      </c>
      <c r="G8980" t="s">
        <v>27</v>
      </c>
      <c r="H8980">
        <v>-90.715247000000005</v>
      </c>
      <c r="I8980">
        <v>42.492018000000002</v>
      </c>
      <c r="J8980" t="s">
        <v>9453</v>
      </c>
      <c r="K8980" t="s">
        <v>1320</v>
      </c>
      <c r="L8980">
        <v>1</v>
      </c>
      <c r="M8980" t="s">
        <v>16</v>
      </c>
      <c r="N8980" t="s">
        <v>16</v>
      </c>
      <c r="O8980" t="s">
        <v>16</v>
      </c>
      <c r="P8980" t="s">
        <v>16</v>
      </c>
      <c r="Q8980">
        <v>2</v>
      </c>
      <c r="R8980">
        <v>100</v>
      </c>
      <c r="S8980">
        <v>25</v>
      </c>
      <c r="T8980">
        <v>3.5</v>
      </c>
      <c r="U8980" s="3">
        <v>40710</v>
      </c>
      <c r="V8980">
        <v>2011</v>
      </c>
      <c r="W8980">
        <v>6</v>
      </c>
      <c r="X8980">
        <v>16</v>
      </c>
      <c r="Y8980" t="s">
        <v>161</v>
      </c>
      <c r="Z8980" t="s">
        <v>287</v>
      </c>
      <c r="AA8980">
        <v>25</v>
      </c>
      <c r="AB8980" t="s">
        <v>183</v>
      </c>
      <c r="AC8980" t="s">
        <v>228</v>
      </c>
      <c r="AD8980" t="s">
        <v>166</v>
      </c>
      <c r="AE8980">
        <v>25</v>
      </c>
      <c r="AF8980">
        <v>2181.5</v>
      </c>
      <c r="AG8980" s="4" t="s">
        <v>176</v>
      </c>
      <c r="AH8980" t="s">
        <v>181</v>
      </c>
      <c r="AI8980">
        <f t="shared" si="140"/>
        <v>289</v>
      </c>
      <c r="AM8980" s="5"/>
    </row>
    <row r="8981" spans="1:39" x14ac:dyDescent="0.3">
      <c r="A8981" s="16">
        <v>17375141</v>
      </c>
      <c r="B8981">
        <v>8980</v>
      </c>
      <c r="C8981" t="s">
        <v>9697</v>
      </c>
      <c r="D8981">
        <v>216</v>
      </c>
      <c r="E8981" t="s">
        <v>14</v>
      </c>
      <c r="F8981" t="s">
        <v>103</v>
      </c>
      <c r="G8981" t="s">
        <v>9320</v>
      </c>
      <c r="H8981">
        <v>-83.938023999999999</v>
      </c>
      <c r="I8981">
        <v>34.183573000000003</v>
      </c>
      <c r="J8981" t="s">
        <v>1387</v>
      </c>
      <c r="K8981" t="s">
        <v>1320</v>
      </c>
      <c r="L8981">
        <v>1</v>
      </c>
      <c r="M8981" t="s">
        <v>16</v>
      </c>
      <c r="N8981" t="s">
        <v>16</v>
      </c>
      <c r="O8981" t="s">
        <v>16</v>
      </c>
      <c r="P8981" t="s">
        <v>16</v>
      </c>
      <c r="Q8981">
        <v>2</v>
      </c>
      <c r="R8981">
        <v>107</v>
      </c>
      <c r="S8981">
        <v>25</v>
      </c>
      <c r="T8981">
        <v>3.8</v>
      </c>
      <c r="U8981" s="3">
        <v>41791</v>
      </c>
      <c r="V8981">
        <v>2014</v>
      </c>
      <c r="W8981">
        <v>6</v>
      </c>
      <c r="X8981">
        <v>1</v>
      </c>
      <c r="Y8981" t="s">
        <v>161</v>
      </c>
      <c r="Z8981" t="s">
        <v>287</v>
      </c>
      <c r="AA8981">
        <v>23</v>
      </c>
      <c r="AB8981" t="s">
        <v>182</v>
      </c>
      <c r="AC8981" t="s">
        <v>237</v>
      </c>
      <c r="AD8981" t="s">
        <v>166</v>
      </c>
      <c r="AE8981">
        <v>25</v>
      </c>
      <c r="AF8981">
        <v>2181.5</v>
      </c>
      <c r="AG8981" s="5" t="s">
        <v>176</v>
      </c>
      <c r="AH8981" t="s">
        <v>181</v>
      </c>
      <c r="AI8981">
        <f t="shared" si="140"/>
        <v>288</v>
      </c>
      <c r="AM8981" s="4"/>
    </row>
    <row r="8982" spans="1:39" x14ac:dyDescent="0.3">
      <c r="A8982" s="16">
        <v>17580476</v>
      </c>
      <c r="B8982">
        <v>8981</v>
      </c>
      <c r="C8982" t="s">
        <v>9698</v>
      </c>
      <c r="D8982">
        <v>216</v>
      </c>
      <c r="E8982" t="s">
        <v>14</v>
      </c>
      <c r="F8982" t="s">
        <v>104</v>
      </c>
      <c r="G8982" t="s">
        <v>9284</v>
      </c>
      <c r="H8982">
        <v>-87.132931999999997</v>
      </c>
      <c r="I8982">
        <v>30.334776000000002</v>
      </c>
      <c r="J8982" t="s">
        <v>9542</v>
      </c>
      <c r="K8982" t="s">
        <v>1320</v>
      </c>
      <c r="L8982">
        <v>1</v>
      </c>
      <c r="M8982" t="s">
        <v>16</v>
      </c>
      <c r="N8982" t="s">
        <v>16</v>
      </c>
      <c r="O8982" t="s">
        <v>16</v>
      </c>
      <c r="P8982" t="s">
        <v>16</v>
      </c>
      <c r="Q8982">
        <v>2</v>
      </c>
      <c r="R8982">
        <v>591</v>
      </c>
      <c r="S8982">
        <v>25</v>
      </c>
      <c r="T8982">
        <v>4.2</v>
      </c>
      <c r="U8982" s="3">
        <v>40701</v>
      </c>
      <c r="V8982">
        <v>2011</v>
      </c>
      <c r="W8982">
        <v>6</v>
      </c>
      <c r="X8982">
        <v>7</v>
      </c>
      <c r="Y8982" t="s">
        <v>161</v>
      </c>
      <c r="Z8982" t="s">
        <v>287</v>
      </c>
      <c r="AA8982">
        <v>24</v>
      </c>
      <c r="AB8982" t="s">
        <v>183</v>
      </c>
      <c r="AC8982" t="s">
        <v>225</v>
      </c>
      <c r="AD8982" t="s">
        <v>166</v>
      </c>
      <c r="AE8982">
        <v>25</v>
      </c>
      <c r="AF8982">
        <v>2181.5</v>
      </c>
      <c r="AG8982" s="4" t="s">
        <v>176</v>
      </c>
      <c r="AH8982" t="s">
        <v>180</v>
      </c>
      <c r="AI8982">
        <f t="shared" si="140"/>
        <v>251</v>
      </c>
      <c r="AM8982" s="5"/>
    </row>
    <row r="8983" spans="1:39" x14ac:dyDescent="0.3">
      <c r="A8983" s="16">
        <v>17678222</v>
      </c>
      <c r="B8983">
        <v>8982</v>
      </c>
      <c r="C8983" t="s">
        <v>9699</v>
      </c>
      <c r="D8983">
        <v>216</v>
      </c>
      <c r="E8983" t="s">
        <v>14</v>
      </c>
      <c r="F8983" t="s">
        <v>23</v>
      </c>
      <c r="G8983" t="s">
        <v>23</v>
      </c>
      <c r="H8983">
        <v>-83.296329999999998</v>
      </c>
      <c r="I8983">
        <v>30.880146</v>
      </c>
      <c r="J8983" t="s">
        <v>9321</v>
      </c>
      <c r="K8983" t="s">
        <v>1320</v>
      </c>
      <c r="L8983">
        <v>1</v>
      </c>
      <c r="M8983" t="s">
        <v>16</v>
      </c>
      <c r="N8983" t="s">
        <v>16</v>
      </c>
      <c r="O8983" t="s">
        <v>16</v>
      </c>
      <c r="P8983" t="s">
        <v>16</v>
      </c>
      <c r="Q8983">
        <v>2</v>
      </c>
      <c r="R8983">
        <v>243</v>
      </c>
      <c r="S8983">
        <v>25</v>
      </c>
      <c r="T8983">
        <v>3.9</v>
      </c>
      <c r="U8983" s="3">
        <v>43271</v>
      </c>
      <c r="V8983">
        <v>2018</v>
      </c>
      <c r="W8983">
        <v>6</v>
      </c>
      <c r="X8983">
        <v>20</v>
      </c>
      <c r="Y8983" t="s">
        <v>161</v>
      </c>
      <c r="Z8983" t="s">
        <v>287</v>
      </c>
      <c r="AA8983">
        <v>25</v>
      </c>
      <c r="AB8983" t="s">
        <v>183</v>
      </c>
      <c r="AC8983" t="s">
        <v>256</v>
      </c>
      <c r="AD8983" t="s">
        <v>166</v>
      </c>
      <c r="AE8983">
        <v>25</v>
      </c>
      <c r="AF8983">
        <v>2181.5</v>
      </c>
      <c r="AG8983" s="5" t="s">
        <v>176</v>
      </c>
      <c r="AH8983" t="s">
        <v>181</v>
      </c>
      <c r="AI8983">
        <f t="shared" si="140"/>
        <v>287</v>
      </c>
      <c r="AM8983" s="4"/>
    </row>
    <row r="8984" spans="1:39" x14ac:dyDescent="0.3">
      <c r="A8984" s="16">
        <v>17295069</v>
      </c>
      <c r="B8984">
        <v>8983</v>
      </c>
      <c r="C8984" t="s">
        <v>9700</v>
      </c>
      <c r="D8984">
        <v>216</v>
      </c>
      <c r="E8984" t="s">
        <v>14</v>
      </c>
      <c r="F8984" t="s">
        <v>98</v>
      </c>
      <c r="G8984" t="s">
        <v>98</v>
      </c>
      <c r="H8984">
        <v>-82.080549300000001</v>
      </c>
      <c r="I8984">
        <v>33.5375868</v>
      </c>
      <c r="J8984" t="s">
        <v>1453</v>
      </c>
      <c r="K8984" t="s">
        <v>1320</v>
      </c>
      <c r="L8984">
        <v>1</v>
      </c>
      <c r="M8984" t="s">
        <v>16</v>
      </c>
      <c r="N8984" t="s">
        <v>16</v>
      </c>
      <c r="O8984" t="s">
        <v>16</v>
      </c>
      <c r="P8984" t="s">
        <v>16</v>
      </c>
      <c r="Q8984">
        <v>2</v>
      </c>
      <c r="R8984">
        <v>227</v>
      </c>
      <c r="S8984">
        <v>25</v>
      </c>
      <c r="T8984">
        <v>4</v>
      </c>
      <c r="U8984" s="3">
        <v>41771</v>
      </c>
      <c r="V8984">
        <v>2014</v>
      </c>
      <c r="W8984">
        <v>5</v>
      </c>
      <c r="X8984">
        <v>12</v>
      </c>
      <c r="Y8984" t="s">
        <v>163</v>
      </c>
      <c r="Z8984" t="s">
        <v>287</v>
      </c>
      <c r="AA8984">
        <v>20</v>
      </c>
      <c r="AB8984" t="s">
        <v>183</v>
      </c>
      <c r="AC8984" t="s">
        <v>232</v>
      </c>
      <c r="AD8984" t="s">
        <v>162</v>
      </c>
      <c r="AE8984">
        <v>25</v>
      </c>
      <c r="AF8984">
        <v>2181.5</v>
      </c>
      <c r="AG8984" s="4" t="s">
        <v>176</v>
      </c>
      <c r="AH8984" t="s">
        <v>181</v>
      </c>
      <c r="AI8984">
        <f t="shared" si="140"/>
        <v>286</v>
      </c>
      <c r="AM8984" s="5"/>
    </row>
    <row r="8985" spans="1:39" x14ac:dyDescent="0.3">
      <c r="A8985" s="16">
        <v>17316449</v>
      </c>
      <c r="B8985">
        <v>8984</v>
      </c>
      <c r="C8985" t="s">
        <v>9701</v>
      </c>
      <c r="D8985">
        <v>216</v>
      </c>
      <c r="E8985" t="s">
        <v>14</v>
      </c>
      <c r="F8985" t="s">
        <v>102</v>
      </c>
      <c r="G8985" t="s">
        <v>9243</v>
      </c>
      <c r="H8985">
        <v>-91.507400000000004</v>
      </c>
      <c r="I8985">
        <v>41.642800000000001</v>
      </c>
      <c r="J8985" t="s">
        <v>9557</v>
      </c>
      <c r="K8985" t="s">
        <v>1320</v>
      </c>
      <c r="L8985">
        <v>1</v>
      </c>
      <c r="M8985" t="s">
        <v>16</v>
      </c>
      <c r="N8985" t="s">
        <v>16</v>
      </c>
      <c r="O8985" t="s">
        <v>16</v>
      </c>
      <c r="P8985" t="s">
        <v>16</v>
      </c>
      <c r="Q8985">
        <v>2</v>
      </c>
      <c r="R8985">
        <v>259</v>
      </c>
      <c r="S8985">
        <v>25</v>
      </c>
      <c r="T8985">
        <v>4.2</v>
      </c>
      <c r="U8985" s="3">
        <v>41039</v>
      </c>
      <c r="V8985">
        <v>2012</v>
      </c>
      <c r="W8985">
        <v>5</v>
      </c>
      <c r="X8985">
        <v>10</v>
      </c>
      <c r="Y8985" t="s">
        <v>163</v>
      </c>
      <c r="Z8985" t="s">
        <v>287</v>
      </c>
      <c r="AA8985">
        <v>19</v>
      </c>
      <c r="AB8985" t="s">
        <v>183</v>
      </c>
      <c r="AC8985" t="s">
        <v>228</v>
      </c>
      <c r="AD8985" t="s">
        <v>162</v>
      </c>
      <c r="AE8985">
        <v>25</v>
      </c>
      <c r="AF8985">
        <v>2181.5</v>
      </c>
      <c r="AG8985" s="5" t="s">
        <v>176</v>
      </c>
      <c r="AH8985" t="s">
        <v>180</v>
      </c>
      <c r="AI8985">
        <f t="shared" si="140"/>
        <v>250</v>
      </c>
      <c r="AM8985" s="4"/>
    </row>
    <row r="8986" spans="1:39" x14ac:dyDescent="0.3">
      <c r="A8986" s="16">
        <v>17330087</v>
      </c>
      <c r="B8986">
        <v>8985</v>
      </c>
      <c r="C8986" t="s">
        <v>9702</v>
      </c>
      <c r="D8986">
        <v>216</v>
      </c>
      <c r="E8986" t="s">
        <v>14</v>
      </c>
      <c r="F8986" t="s">
        <v>101</v>
      </c>
      <c r="G8986" t="s">
        <v>101</v>
      </c>
      <c r="H8986">
        <v>-84.960700000000003</v>
      </c>
      <c r="I8986">
        <v>32.539299999999997</v>
      </c>
      <c r="J8986" t="s">
        <v>503</v>
      </c>
      <c r="K8986" t="s">
        <v>1320</v>
      </c>
      <c r="L8986">
        <v>1</v>
      </c>
      <c r="M8986" t="s">
        <v>16</v>
      </c>
      <c r="N8986" t="s">
        <v>16</v>
      </c>
      <c r="O8986" t="s">
        <v>16</v>
      </c>
      <c r="P8986" t="s">
        <v>16</v>
      </c>
      <c r="Q8986">
        <v>2</v>
      </c>
      <c r="R8986">
        <v>335</v>
      </c>
      <c r="S8986">
        <v>25</v>
      </c>
      <c r="T8986">
        <v>4</v>
      </c>
      <c r="U8986" s="3">
        <v>42500</v>
      </c>
      <c r="V8986">
        <v>2016</v>
      </c>
      <c r="W8986">
        <v>5</v>
      </c>
      <c r="X8986">
        <v>10</v>
      </c>
      <c r="Y8986" t="s">
        <v>163</v>
      </c>
      <c r="Z8986" t="s">
        <v>287</v>
      </c>
      <c r="AA8986">
        <v>20</v>
      </c>
      <c r="AB8986" t="s">
        <v>183</v>
      </c>
      <c r="AC8986" t="s">
        <v>225</v>
      </c>
      <c r="AD8986" t="s">
        <v>162</v>
      </c>
      <c r="AE8986">
        <v>25</v>
      </c>
      <c r="AF8986">
        <v>2181.5</v>
      </c>
      <c r="AG8986" s="4" t="s">
        <v>176</v>
      </c>
      <c r="AH8986" t="s">
        <v>181</v>
      </c>
      <c r="AI8986">
        <f t="shared" si="140"/>
        <v>285</v>
      </c>
      <c r="AM8986" s="5"/>
    </row>
    <row r="8987" spans="1:39" x14ac:dyDescent="0.3">
      <c r="A8987" s="16">
        <v>17334213</v>
      </c>
      <c r="B8987">
        <v>8986</v>
      </c>
      <c r="C8987" t="s">
        <v>9703</v>
      </c>
      <c r="D8987">
        <v>216</v>
      </c>
      <c r="E8987" t="s">
        <v>14</v>
      </c>
      <c r="F8987" t="s">
        <v>108</v>
      </c>
      <c r="G8987" t="s">
        <v>9552</v>
      </c>
      <c r="H8987">
        <v>-84.952392099999997</v>
      </c>
      <c r="I8987">
        <v>34.497248800000001</v>
      </c>
      <c r="J8987" t="s">
        <v>9557</v>
      </c>
      <c r="K8987" t="s">
        <v>1320</v>
      </c>
      <c r="L8987">
        <v>1</v>
      </c>
      <c r="M8987" t="s">
        <v>16</v>
      </c>
      <c r="N8987" t="s">
        <v>16</v>
      </c>
      <c r="O8987" t="s">
        <v>16</v>
      </c>
      <c r="P8987" t="s">
        <v>16</v>
      </c>
      <c r="Q8987">
        <v>2</v>
      </c>
      <c r="R8987">
        <v>207</v>
      </c>
      <c r="S8987">
        <v>25</v>
      </c>
      <c r="T8987">
        <v>4.4000000000000004</v>
      </c>
      <c r="U8987" s="3">
        <v>42145</v>
      </c>
      <c r="V8987">
        <v>2015</v>
      </c>
      <c r="W8987">
        <v>5</v>
      </c>
      <c r="X8987">
        <v>21</v>
      </c>
      <c r="Y8987" t="s">
        <v>163</v>
      </c>
      <c r="Z8987" t="s">
        <v>287</v>
      </c>
      <c r="AA8987">
        <v>21</v>
      </c>
      <c r="AB8987" t="s">
        <v>183</v>
      </c>
      <c r="AC8987" t="s">
        <v>228</v>
      </c>
      <c r="AD8987" t="s">
        <v>162</v>
      </c>
      <c r="AE8987">
        <v>25</v>
      </c>
      <c r="AF8987">
        <v>2181.5</v>
      </c>
      <c r="AG8987" s="5" t="s">
        <v>176</v>
      </c>
      <c r="AH8987" t="s">
        <v>180</v>
      </c>
      <c r="AI8987">
        <f t="shared" si="140"/>
        <v>249</v>
      </c>
      <c r="AM8987" s="4"/>
    </row>
    <row r="8988" spans="1:39" x14ac:dyDescent="0.3">
      <c r="A8988" s="16">
        <v>17334254</v>
      </c>
      <c r="B8988">
        <v>8987</v>
      </c>
      <c r="C8988" t="s">
        <v>9704</v>
      </c>
      <c r="D8988">
        <v>216</v>
      </c>
      <c r="E8988" t="s">
        <v>14</v>
      </c>
      <c r="F8988" t="s">
        <v>108</v>
      </c>
      <c r="G8988" t="s">
        <v>108</v>
      </c>
      <c r="H8988">
        <v>-84.999678000000003</v>
      </c>
      <c r="I8988">
        <v>34.758645000000001</v>
      </c>
      <c r="J8988" t="s">
        <v>1051</v>
      </c>
      <c r="K8988" t="s">
        <v>1320</v>
      </c>
      <c r="L8988">
        <v>1</v>
      </c>
      <c r="M8988" t="s">
        <v>16</v>
      </c>
      <c r="N8988" t="s">
        <v>16</v>
      </c>
      <c r="O8988" t="s">
        <v>16</v>
      </c>
      <c r="P8988" t="s">
        <v>16</v>
      </c>
      <c r="Q8988">
        <v>2</v>
      </c>
      <c r="R8988">
        <v>116</v>
      </c>
      <c r="S8988">
        <v>25</v>
      </c>
      <c r="T8988">
        <v>3.7</v>
      </c>
      <c r="U8988" s="3">
        <v>40319</v>
      </c>
      <c r="V8988">
        <v>2010</v>
      </c>
      <c r="W8988">
        <v>5</v>
      </c>
      <c r="X8988">
        <v>21</v>
      </c>
      <c r="Y8988" t="s">
        <v>163</v>
      </c>
      <c r="Z8988" t="s">
        <v>287</v>
      </c>
      <c r="AA8988">
        <v>21</v>
      </c>
      <c r="AB8988" t="s">
        <v>183</v>
      </c>
      <c r="AC8988" t="s">
        <v>234</v>
      </c>
      <c r="AD8988" t="s">
        <v>162</v>
      </c>
      <c r="AE8988">
        <v>25</v>
      </c>
      <c r="AF8988">
        <v>2181.5</v>
      </c>
      <c r="AG8988" s="4" t="s">
        <v>176</v>
      </c>
      <c r="AH8988" t="s">
        <v>181</v>
      </c>
      <c r="AI8988">
        <f t="shared" si="140"/>
        <v>284</v>
      </c>
      <c r="AM8988" s="5"/>
    </row>
    <row r="8989" spans="1:39" x14ac:dyDescent="0.3">
      <c r="A8989" s="16">
        <v>17335156</v>
      </c>
      <c r="B8989">
        <v>8988</v>
      </c>
      <c r="C8989" t="s">
        <v>9705</v>
      </c>
      <c r="D8989">
        <v>216</v>
      </c>
      <c r="E8989" t="s">
        <v>14</v>
      </c>
      <c r="F8989" t="s">
        <v>30</v>
      </c>
      <c r="G8989" t="s">
        <v>30</v>
      </c>
      <c r="H8989">
        <v>-90.565837000000002</v>
      </c>
      <c r="I8989">
        <v>41.574458999999997</v>
      </c>
      <c r="J8989" t="s">
        <v>1234</v>
      </c>
      <c r="K8989" t="s">
        <v>1320</v>
      </c>
      <c r="L8989">
        <v>1</v>
      </c>
      <c r="M8989" t="s">
        <v>16</v>
      </c>
      <c r="N8989" t="s">
        <v>16</v>
      </c>
      <c r="O8989" t="s">
        <v>16</v>
      </c>
      <c r="P8989" t="s">
        <v>16</v>
      </c>
      <c r="Q8989">
        <v>2</v>
      </c>
      <c r="R8989">
        <v>474</v>
      </c>
      <c r="S8989">
        <v>25</v>
      </c>
      <c r="T8989">
        <v>4.9000000000000004</v>
      </c>
      <c r="U8989" s="3">
        <v>43239</v>
      </c>
      <c r="V8989">
        <v>2018</v>
      </c>
      <c r="W8989">
        <v>5</v>
      </c>
      <c r="X8989">
        <v>19</v>
      </c>
      <c r="Y8989" t="s">
        <v>163</v>
      </c>
      <c r="Z8989" t="s">
        <v>287</v>
      </c>
      <c r="AA8989">
        <v>20</v>
      </c>
      <c r="AB8989" t="s">
        <v>182</v>
      </c>
      <c r="AC8989" t="s">
        <v>221</v>
      </c>
      <c r="AD8989" t="s">
        <v>162</v>
      </c>
      <c r="AE8989">
        <v>25</v>
      </c>
      <c r="AF8989">
        <v>2181.5</v>
      </c>
      <c r="AG8989" s="5" t="s">
        <v>176</v>
      </c>
      <c r="AH8989" t="s">
        <v>180</v>
      </c>
      <c r="AI8989">
        <f t="shared" si="140"/>
        <v>248</v>
      </c>
      <c r="AM8989" s="4"/>
    </row>
    <row r="8990" spans="1:39" x14ac:dyDescent="0.3">
      <c r="A8990" s="16">
        <v>17258136</v>
      </c>
      <c r="B8990">
        <v>8989</v>
      </c>
      <c r="C8990" t="s">
        <v>9706</v>
      </c>
      <c r="D8990">
        <v>216</v>
      </c>
      <c r="E8990" t="s">
        <v>14</v>
      </c>
      <c r="F8990" t="s">
        <v>31</v>
      </c>
      <c r="G8990" t="s">
        <v>9707</v>
      </c>
      <c r="H8990">
        <v>-93.739572999999993</v>
      </c>
      <c r="I8990">
        <v>41.600563999999999</v>
      </c>
      <c r="J8990" t="s">
        <v>9708</v>
      </c>
      <c r="K8990" t="s">
        <v>1320</v>
      </c>
      <c r="L8990">
        <v>1</v>
      </c>
      <c r="M8990" t="s">
        <v>16</v>
      </c>
      <c r="N8990" t="s">
        <v>16</v>
      </c>
      <c r="O8990" t="s">
        <v>16</v>
      </c>
      <c r="P8990" t="s">
        <v>16</v>
      </c>
      <c r="Q8990">
        <v>2</v>
      </c>
      <c r="R8990">
        <v>496</v>
      </c>
      <c r="S8990">
        <v>25</v>
      </c>
      <c r="T8990">
        <v>4.0999999999999996</v>
      </c>
      <c r="U8990" s="3">
        <v>40672</v>
      </c>
      <c r="V8990">
        <v>2011</v>
      </c>
      <c r="W8990">
        <v>5</v>
      </c>
      <c r="X8990">
        <v>9</v>
      </c>
      <c r="Y8990" t="s">
        <v>163</v>
      </c>
      <c r="Z8990" t="s">
        <v>287</v>
      </c>
      <c r="AA8990">
        <v>20</v>
      </c>
      <c r="AB8990" t="s">
        <v>183</v>
      </c>
      <c r="AC8990" t="s">
        <v>232</v>
      </c>
      <c r="AD8990" t="s">
        <v>162</v>
      </c>
      <c r="AE8990">
        <v>25</v>
      </c>
      <c r="AF8990">
        <v>2181.5</v>
      </c>
      <c r="AG8990" s="4" t="s">
        <v>176</v>
      </c>
      <c r="AH8990" t="s">
        <v>180</v>
      </c>
      <c r="AI8990">
        <f t="shared" si="140"/>
        <v>247</v>
      </c>
      <c r="AM8990" s="5"/>
    </row>
    <row r="8991" spans="1:39" x14ac:dyDescent="0.3">
      <c r="A8991" s="16">
        <v>17501308</v>
      </c>
      <c r="B8991">
        <v>8990</v>
      </c>
      <c r="C8991" t="s">
        <v>9709</v>
      </c>
      <c r="D8991">
        <v>216</v>
      </c>
      <c r="E8991" t="s">
        <v>14</v>
      </c>
      <c r="F8991" t="s">
        <v>26</v>
      </c>
      <c r="G8991" t="s">
        <v>9282</v>
      </c>
      <c r="H8991">
        <v>-83.600200999999998</v>
      </c>
      <c r="I8991">
        <v>32.619320999999999</v>
      </c>
      <c r="J8991" t="s">
        <v>9557</v>
      </c>
      <c r="K8991" t="s">
        <v>1320</v>
      </c>
      <c r="L8991">
        <v>1</v>
      </c>
      <c r="M8991" t="s">
        <v>16</v>
      </c>
      <c r="N8991" t="s">
        <v>16</v>
      </c>
      <c r="O8991" t="s">
        <v>16</v>
      </c>
      <c r="P8991" t="s">
        <v>16</v>
      </c>
      <c r="Q8991">
        <v>2</v>
      </c>
      <c r="R8991">
        <v>288</v>
      </c>
      <c r="S8991">
        <v>25</v>
      </c>
      <c r="T8991">
        <v>4.2</v>
      </c>
      <c r="U8991" s="3">
        <v>40669</v>
      </c>
      <c r="V8991">
        <v>2011</v>
      </c>
      <c r="W8991">
        <v>5</v>
      </c>
      <c r="X8991">
        <v>6</v>
      </c>
      <c r="Y8991" t="s">
        <v>163</v>
      </c>
      <c r="Z8991" t="s">
        <v>287</v>
      </c>
      <c r="AA8991">
        <v>19</v>
      </c>
      <c r="AB8991" t="s">
        <v>183</v>
      </c>
      <c r="AC8991" t="s">
        <v>234</v>
      </c>
      <c r="AD8991" t="s">
        <v>162</v>
      </c>
      <c r="AE8991">
        <v>25</v>
      </c>
      <c r="AF8991">
        <v>2181.5</v>
      </c>
      <c r="AG8991" s="5" t="s">
        <v>176</v>
      </c>
      <c r="AH8991" t="s">
        <v>180</v>
      </c>
      <c r="AI8991">
        <f t="shared" si="140"/>
        <v>246</v>
      </c>
      <c r="AM8991" s="4"/>
    </row>
    <row r="8992" spans="1:39" x14ac:dyDescent="0.3">
      <c r="A8992" s="16">
        <v>17061253</v>
      </c>
      <c r="B8992">
        <v>8991</v>
      </c>
      <c r="C8992" t="s">
        <v>9710</v>
      </c>
      <c r="D8992">
        <v>216</v>
      </c>
      <c r="E8992" t="s">
        <v>14</v>
      </c>
      <c r="F8992" t="s">
        <v>18</v>
      </c>
      <c r="G8992" t="s">
        <v>9260</v>
      </c>
      <c r="H8992">
        <v>-81.352920999999995</v>
      </c>
      <c r="I8992">
        <v>28.592856999999999</v>
      </c>
      <c r="J8992" t="s">
        <v>9711</v>
      </c>
      <c r="K8992" t="s">
        <v>1320</v>
      </c>
      <c r="L8992">
        <v>1</v>
      </c>
      <c r="M8992" t="s">
        <v>16</v>
      </c>
      <c r="N8992" t="s">
        <v>16</v>
      </c>
      <c r="O8992" t="s">
        <v>16</v>
      </c>
      <c r="P8992" t="s">
        <v>16</v>
      </c>
      <c r="Q8992">
        <v>2</v>
      </c>
      <c r="R8992">
        <v>797</v>
      </c>
      <c r="S8992">
        <v>25</v>
      </c>
      <c r="T8992">
        <v>4.4000000000000004</v>
      </c>
      <c r="U8992" s="3">
        <v>42861</v>
      </c>
      <c r="V8992">
        <v>2017</v>
      </c>
      <c r="W8992">
        <v>5</v>
      </c>
      <c r="X8992">
        <v>6</v>
      </c>
      <c r="Y8992" t="s">
        <v>163</v>
      </c>
      <c r="Z8992" t="s">
        <v>287</v>
      </c>
      <c r="AA8992">
        <v>18</v>
      </c>
      <c r="AB8992" t="s">
        <v>182</v>
      </c>
      <c r="AC8992" t="s">
        <v>221</v>
      </c>
      <c r="AD8992" t="s">
        <v>162</v>
      </c>
      <c r="AE8992">
        <v>25</v>
      </c>
      <c r="AF8992">
        <v>2181.5</v>
      </c>
      <c r="AG8992" s="4" t="s">
        <v>176</v>
      </c>
      <c r="AH8992" t="s">
        <v>180</v>
      </c>
      <c r="AI8992">
        <f t="shared" si="140"/>
        <v>245</v>
      </c>
      <c r="AM8992" s="5"/>
    </row>
    <row r="8993" spans="1:39" x14ac:dyDescent="0.3">
      <c r="A8993" s="16">
        <v>17144717</v>
      </c>
      <c r="B8993">
        <v>8992</v>
      </c>
      <c r="C8993" t="s">
        <v>9712</v>
      </c>
      <c r="D8993">
        <v>216</v>
      </c>
      <c r="E8993" t="s">
        <v>14</v>
      </c>
      <c r="F8993" t="s">
        <v>25</v>
      </c>
      <c r="G8993" t="s">
        <v>9713</v>
      </c>
      <c r="H8993">
        <v>-157.948486</v>
      </c>
      <c r="I8993">
        <v>21.677078000000002</v>
      </c>
      <c r="J8993" t="s">
        <v>1387</v>
      </c>
      <c r="K8993" t="s">
        <v>1320</v>
      </c>
      <c r="L8993">
        <v>1</v>
      </c>
      <c r="M8993" t="s">
        <v>16</v>
      </c>
      <c r="N8993" t="s">
        <v>16</v>
      </c>
      <c r="O8993" t="s">
        <v>16</v>
      </c>
      <c r="P8993" t="s">
        <v>16</v>
      </c>
      <c r="Q8993">
        <v>2</v>
      </c>
      <c r="R8993">
        <v>691</v>
      </c>
      <c r="S8993">
        <v>25</v>
      </c>
      <c r="T8993">
        <v>4.5</v>
      </c>
      <c r="U8993" s="3">
        <v>42870</v>
      </c>
      <c r="V8993">
        <v>2017</v>
      </c>
      <c r="W8993">
        <v>5</v>
      </c>
      <c r="X8993">
        <v>15</v>
      </c>
      <c r="Y8993" t="s">
        <v>163</v>
      </c>
      <c r="Z8993" t="s">
        <v>287</v>
      </c>
      <c r="AA8993">
        <v>20</v>
      </c>
      <c r="AB8993" t="s">
        <v>183</v>
      </c>
      <c r="AC8993" t="s">
        <v>232</v>
      </c>
      <c r="AD8993" t="s">
        <v>162</v>
      </c>
      <c r="AE8993">
        <v>25</v>
      </c>
      <c r="AF8993">
        <v>2181.5</v>
      </c>
      <c r="AG8993" s="5" t="s">
        <v>176</v>
      </c>
      <c r="AH8993" t="s">
        <v>180</v>
      </c>
      <c r="AI8993">
        <f t="shared" si="140"/>
        <v>244</v>
      </c>
      <c r="AM8993" s="4"/>
    </row>
    <row r="8994" spans="1:39" x14ac:dyDescent="0.3">
      <c r="A8994" s="16">
        <v>17615976</v>
      </c>
      <c r="B8994">
        <v>8993</v>
      </c>
      <c r="C8994" t="s">
        <v>9714</v>
      </c>
      <c r="D8994">
        <v>216</v>
      </c>
      <c r="E8994" t="s">
        <v>14</v>
      </c>
      <c r="F8994" t="s">
        <v>20</v>
      </c>
      <c r="G8994" t="s">
        <v>20</v>
      </c>
      <c r="H8994">
        <v>-81.0916</v>
      </c>
      <c r="I8994">
        <v>32.0809</v>
      </c>
      <c r="J8994" t="s">
        <v>9715</v>
      </c>
      <c r="K8994" t="s">
        <v>1320</v>
      </c>
      <c r="L8994">
        <v>1</v>
      </c>
      <c r="M8994" t="s">
        <v>16</v>
      </c>
      <c r="N8994" t="s">
        <v>16</v>
      </c>
      <c r="O8994" t="s">
        <v>16</v>
      </c>
      <c r="P8994" t="s">
        <v>16</v>
      </c>
      <c r="Q8994">
        <v>2</v>
      </c>
      <c r="R8994">
        <v>747</v>
      </c>
      <c r="S8994">
        <v>25</v>
      </c>
      <c r="T8994">
        <v>3.7</v>
      </c>
      <c r="U8994" s="3">
        <v>41774</v>
      </c>
      <c r="V8994">
        <v>2014</v>
      </c>
      <c r="W8994">
        <v>5</v>
      </c>
      <c r="X8994">
        <v>15</v>
      </c>
      <c r="Y8994" t="s">
        <v>163</v>
      </c>
      <c r="Z8994" t="s">
        <v>287</v>
      </c>
      <c r="AA8994">
        <v>20</v>
      </c>
      <c r="AB8994" t="s">
        <v>183</v>
      </c>
      <c r="AC8994" t="s">
        <v>228</v>
      </c>
      <c r="AD8994" t="s">
        <v>162</v>
      </c>
      <c r="AE8994">
        <v>25</v>
      </c>
      <c r="AF8994">
        <v>2181.5</v>
      </c>
      <c r="AG8994" s="4" t="s">
        <v>176</v>
      </c>
      <c r="AH8994" t="s">
        <v>181</v>
      </c>
      <c r="AI8994">
        <f t="shared" si="140"/>
        <v>283</v>
      </c>
      <c r="AM8994" s="5"/>
    </row>
    <row r="8995" spans="1:39" x14ac:dyDescent="0.3">
      <c r="A8995" s="16">
        <v>17615740</v>
      </c>
      <c r="B8995">
        <v>8994</v>
      </c>
      <c r="C8995" t="s">
        <v>9716</v>
      </c>
      <c r="D8995">
        <v>216</v>
      </c>
      <c r="E8995" t="s">
        <v>14</v>
      </c>
      <c r="F8995" t="s">
        <v>20</v>
      </c>
      <c r="G8995" t="s">
        <v>20</v>
      </c>
      <c r="H8995">
        <v>-81.097899999999996</v>
      </c>
      <c r="I8995">
        <v>32.073500000000003</v>
      </c>
      <c r="J8995" t="s">
        <v>9573</v>
      </c>
      <c r="K8995" t="s">
        <v>1320</v>
      </c>
      <c r="L8995">
        <v>1</v>
      </c>
      <c r="M8995" t="s">
        <v>16</v>
      </c>
      <c r="N8995" t="s">
        <v>16</v>
      </c>
      <c r="O8995" t="s">
        <v>16</v>
      </c>
      <c r="P8995" t="s">
        <v>16</v>
      </c>
      <c r="Q8995">
        <v>2</v>
      </c>
      <c r="R8995">
        <v>690</v>
      </c>
      <c r="S8995">
        <v>25</v>
      </c>
      <c r="T8995">
        <v>4.4000000000000004</v>
      </c>
      <c r="U8995" s="3">
        <v>40311</v>
      </c>
      <c r="V8995">
        <v>2010</v>
      </c>
      <c r="W8995">
        <v>5</v>
      </c>
      <c r="X8995">
        <v>13</v>
      </c>
      <c r="Y8995" t="s">
        <v>163</v>
      </c>
      <c r="Z8995" t="s">
        <v>287</v>
      </c>
      <c r="AA8995">
        <v>20</v>
      </c>
      <c r="AB8995" t="s">
        <v>183</v>
      </c>
      <c r="AC8995" t="s">
        <v>228</v>
      </c>
      <c r="AD8995" t="s">
        <v>162</v>
      </c>
      <c r="AE8995">
        <v>25</v>
      </c>
      <c r="AF8995">
        <v>2181.5</v>
      </c>
      <c r="AG8995" s="5" t="s">
        <v>176</v>
      </c>
      <c r="AH8995" t="s">
        <v>180</v>
      </c>
      <c r="AI8995">
        <f t="shared" si="140"/>
        <v>243</v>
      </c>
      <c r="AM8995" s="4"/>
    </row>
    <row r="8996" spans="1:39" x14ac:dyDescent="0.3">
      <c r="A8996" s="16">
        <v>17696955</v>
      </c>
      <c r="B8996">
        <v>8995</v>
      </c>
      <c r="C8996" t="s">
        <v>1467</v>
      </c>
      <c r="D8996">
        <v>216</v>
      </c>
      <c r="E8996" t="s">
        <v>14</v>
      </c>
      <c r="F8996" t="s">
        <v>107</v>
      </c>
      <c r="G8996" t="s">
        <v>9358</v>
      </c>
      <c r="H8996">
        <v>-92.429100000000005</v>
      </c>
      <c r="I8996">
        <v>42.512700000000002</v>
      </c>
      <c r="J8996" t="s">
        <v>9221</v>
      </c>
      <c r="K8996" t="s">
        <v>1320</v>
      </c>
      <c r="L8996">
        <v>1</v>
      </c>
      <c r="M8996" t="s">
        <v>16</v>
      </c>
      <c r="N8996" t="s">
        <v>16</v>
      </c>
      <c r="O8996" t="s">
        <v>16</v>
      </c>
      <c r="P8996" t="s">
        <v>16</v>
      </c>
      <c r="Q8996">
        <v>2</v>
      </c>
      <c r="R8996">
        <v>93</v>
      </c>
      <c r="S8996">
        <v>25</v>
      </c>
      <c r="T8996">
        <v>3.6</v>
      </c>
      <c r="U8996" s="3">
        <v>41778</v>
      </c>
      <c r="V8996">
        <v>2014</v>
      </c>
      <c r="W8996">
        <v>5</v>
      </c>
      <c r="X8996">
        <v>19</v>
      </c>
      <c r="Y8996" t="s">
        <v>163</v>
      </c>
      <c r="Z8996" t="s">
        <v>287</v>
      </c>
      <c r="AA8996">
        <v>21</v>
      </c>
      <c r="AB8996" t="s">
        <v>183</v>
      </c>
      <c r="AC8996" t="s">
        <v>232</v>
      </c>
      <c r="AD8996" t="s">
        <v>162</v>
      </c>
      <c r="AE8996">
        <v>25</v>
      </c>
      <c r="AF8996">
        <v>2181.5</v>
      </c>
      <c r="AG8996" s="4" t="s">
        <v>176</v>
      </c>
      <c r="AH8996" t="s">
        <v>181</v>
      </c>
      <c r="AI8996">
        <f t="shared" si="140"/>
        <v>282</v>
      </c>
      <c r="AM8996" s="5"/>
    </row>
    <row r="8997" spans="1:39" x14ac:dyDescent="0.3">
      <c r="A8997" s="16">
        <v>17294836</v>
      </c>
      <c r="B8997">
        <v>8996</v>
      </c>
      <c r="C8997" t="s">
        <v>9685</v>
      </c>
      <c r="D8997">
        <v>216</v>
      </c>
      <c r="E8997" t="s">
        <v>14</v>
      </c>
      <c r="F8997" t="s">
        <v>98</v>
      </c>
      <c r="G8997" t="s">
        <v>9177</v>
      </c>
      <c r="H8997">
        <v>-82.141283999999999</v>
      </c>
      <c r="I8997">
        <v>33.521290999999998</v>
      </c>
      <c r="J8997" t="s">
        <v>9717</v>
      </c>
      <c r="K8997" t="s">
        <v>1320</v>
      </c>
      <c r="L8997">
        <v>1</v>
      </c>
      <c r="M8997" t="s">
        <v>16</v>
      </c>
      <c r="N8997" t="s">
        <v>16</v>
      </c>
      <c r="O8997" t="s">
        <v>16</v>
      </c>
      <c r="P8997" t="s">
        <v>16</v>
      </c>
      <c r="Q8997">
        <v>2</v>
      </c>
      <c r="R8997">
        <v>326</v>
      </c>
      <c r="S8997">
        <v>25</v>
      </c>
      <c r="T8997">
        <v>4</v>
      </c>
      <c r="U8997" s="3">
        <v>41009</v>
      </c>
      <c r="V8997">
        <v>2012</v>
      </c>
      <c r="W8997">
        <v>4</v>
      </c>
      <c r="X8997">
        <v>10</v>
      </c>
      <c r="Y8997" t="s">
        <v>164</v>
      </c>
      <c r="Z8997" t="s">
        <v>287</v>
      </c>
      <c r="AA8997">
        <v>15</v>
      </c>
      <c r="AB8997" t="s">
        <v>183</v>
      </c>
      <c r="AC8997" t="s">
        <v>225</v>
      </c>
      <c r="AD8997" t="s">
        <v>162</v>
      </c>
      <c r="AE8997">
        <v>25</v>
      </c>
      <c r="AF8997">
        <v>2181.5</v>
      </c>
      <c r="AG8997" s="5" t="s">
        <v>176</v>
      </c>
      <c r="AH8997" t="s">
        <v>181</v>
      </c>
      <c r="AI8997">
        <f t="shared" si="140"/>
        <v>281</v>
      </c>
      <c r="AM8997" s="4"/>
    </row>
    <row r="8998" spans="1:39" x14ac:dyDescent="0.3">
      <c r="A8998" s="16">
        <v>17316278</v>
      </c>
      <c r="B8998">
        <v>8997</v>
      </c>
      <c r="C8998" t="s">
        <v>9718</v>
      </c>
      <c r="D8998">
        <v>216</v>
      </c>
      <c r="E8998" t="s">
        <v>14</v>
      </c>
      <c r="F8998" t="s">
        <v>102</v>
      </c>
      <c r="G8998" t="s">
        <v>9689</v>
      </c>
      <c r="H8998">
        <v>-91.568700000000007</v>
      </c>
      <c r="I8998">
        <v>41.668500000000002</v>
      </c>
      <c r="J8998" t="s">
        <v>1453</v>
      </c>
      <c r="K8998" t="s">
        <v>1320</v>
      </c>
      <c r="L8998">
        <v>1</v>
      </c>
      <c r="M8998" t="s">
        <v>16</v>
      </c>
      <c r="N8998" t="s">
        <v>16</v>
      </c>
      <c r="O8998" t="s">
        <v>16</v>
      </c>
      <c r="P8998" t="s">
        <v>16</v>
      </c>
      <c r="Q8998">
        <v>2</v>
      </c>
      <c r="R8998">
        <v>160</v>
      </c>
      <c r="S8998">
        <v>25</v>
      </c>
      <c r="T8998">
        <v>4.0999999999999996</v>
      </c>
      <c r="U8998" s="3">
        <v>40270</v>
      </c>
      <c r="V8998">
        <v>2010</v>
      </c>
      <c r="W8998">
        <v>4</v>
      </c>
      <c r="X8998">
        <v>2</v>
      </c>
      <c r="Y8998" t="s">
        <v>164</v>
      </c>
      <c r="Z8998" t="s">
        <v>287</v>
      </c>
      <c r="AA8998">
        <v>14</v>
      </c>
      <c r="AB8998" t="s">
        <v>183</v>
      </c>
      <c r="AC8998" t="s">
        <v>234</v>
      </c>
      <c r="AD8998" t="s">
        <v>162</v>
      </c>
      <c r="AE8998">
        <v>25</v>
      </c>
      <c r="AF8998">
        <v>2181.5</v>
      </c>
      <c r="AG8998" s="4" t="s">
        <v>176</v>
      </c>
      <c r="AH8998" t="s">
        <v>180</v>
      </c>
      <c r="AI8998">
        <f t="shared" si="140"/>
        <v>242</v>
      </c>
      <c r="AM8998" s="5"/>
    </row>
    <row r="8999" spans="1:39" x14ac:dyDescent="0.3">
      <c r="A8999" s="16">
        <v>17316802</v>
      </c>
      <c r="B8999">
        <v>8998</v>
      </c>
      <c r="C8999" t="s">
        <v>9719</v>
      </c>
      <c r="D8999">
        <v>216</v>
      </c>
      <c r="E8999" t="s">
        <v>14</v>
      </c>
      <c r="F8999" t="s">
        <v>102</v>
      </c>
      <c r="G8999" t="s">
        <v>9243</v>
      </c>
      <c r="H8999">
        <v>-91.482164999999995</v>
      </c>
      <c r="I8999">
        <v>41.667741999999997</v>
      </c>
      <c r="J8999" t="s">
        <v>9186</v>
      </c>
      <c r="K8999" t="s">
        <v>1320</v>
      </c>
      <c r="L8999">
        <v>1</v>
      </c>
      <c r="M8999" t="s">
        <v>16</v>
      </c>
      <c r="N8999" t="s">
        <v>16</v>
      </c>
      <c r="O8999" t="s">
        <v>16</v>
      </c>
      <c r="P8999" t="s">
        <v>16</v>
      </c>
      <c r="Q8999">
        <v>2</v>
      </c>
      <c r="R8999">
        <v>294</v>
      </c>
      <c r="S8999">
        <v>25</v>
      </c>
      <c r="T8999">
        <v>4.0999999999999996</v>
      </c>
      <c r="U8999" s="3">
        <v>40635</v>
      </c>
      <c r="V8999">
        <v>2011</v>
      </c>
      <c r="W8999">
        <v>4</v>
      </c>
      <c r="X8999">
        <v>2</v>
      </c>
      <c r="Y8999" t="s">
        <v>164</v>
      </c>
      <c r="Z8999" t="s">
        <v>287</v>
      </c>
      <c r="AA8999">
        <v>14</v>
      </c>
      <c r="AB8999" t="s">
        <v>182</v>
      </c>
      <c r="AC8999" t="s">
        <v>221</v>
      </c>
      <c r="AD8999" t="s">
        <v>162</v>
      </c>
      <c r="AE8999">
        <v>25</v>
      </c>
      <c r="AF8999">
        <v>2181.5</v>
      </c>
      <c r="AG8999" s="5" t="s">
        <v>176</v>
      </c>
      <c r="AH8999" t="s">
        <v>180</v>
      </c>
      <c r="AI8999">
        <f t="shared" si="140"/>
        <v>241</v>
      </c>
      <c r="AM8999" s="4"/>
    </row>
    <row r="9000" spans="1:39" x14ac:dyDescent="0.3">
      <c r="A9000" s="16">
        <v>17330024</v>
      </c>
      <c r="B9000">
        <v>8999</v>
      </c>
      <c r="C9000" t="s">
        <v>9720</v>
      </c>
      <c r="D9000">
        <v>216</v>
      </c>
      <c r="E9000" t="s">
        <v>14</v>
      </c>
      <c r="F9000" t="s">
        <v>101</v>
      </c>
      <c r="G9000" t="s">
        <v>101</v>
      </c>
      <c r="H9000">
        <v>-84.943600000000004</v>
      </c>
      <c r="I9000">
        <v>32.557699999999997</v>
      </c>
      <c r="J9000" t="s">
        <v>9721</v>
      </c>
      <c r="K9000" t="s">
        <v>1320</v>
      </c>
      <c r="L9000">
        <v>1</v>
      </c>
      <c r="M9000" t="s">
        <v>16</v>
      </c>
      <c r="N9000" t="s">
        <v>16</v>
      </c>
      <c r="O9000" t="s">
        <v>16</v>
      </c>
      <c r="P9000" t="s">
        <v>16</v>
      </c>
      <c r="Q9000">
        <v>2</v>
      </c>
      <c r="R9000">
        <v>149</v>
      </c>
      <c r="S9000">
        <v>25</v>
      </c>
      <c r="T9000">
        <v>3.8</v>
      </c>
      <c r="U9000" s="3">
        <v>43201</v>
      </c>
      <c r="V9000">
        <v>2018</v>
      </c>
      <c r="W9000">
        <v>4</v>
      </c>
      <c r="X9000">
        <v>11</v>
      </c>
      <c r="Y9000" t="s">
        <v>164</v>
      </c>
      <c r="Z9000" t="s">
        <v>287</v>
      </c>
      <c r="AA9000">
        <v>15</v>
      </c>
      <c r="AB9000" t="s">
        <v>183</v>
      </c>
      <c r="AC9000" t="s">
        <v>256</v>
      </c>
      <c r="AD9000" t="s">
        <v>162</v>
      </c>
      <c r="AE9000">
        <v>25</v>
      </c>
      <c r="AF9000">
        <v>2181.5</v>
      </c>
      <c r="AG9000" s="4" t="s">
        <v>176</v>
      </c>
      <c r="AH9000" t="s">
        <v>181</v>
      </c>
      <c r="AI9000">
        <f t="shared" si="140"/>
        <v>280</v>
      </c>
      <c r="AM9000" s="5"/>
    </row>
    <row r="9001" spans="1:39" x14ac:dyDescent="0.3">
      <c r="A9001" s="16">
        <v>17334763</v>
      </c>
      <c r="B9001">
        <v>9000</v>
      </c>
      <c r="C9001" t="s">
        <v>9722</v>
      </c>
      <c r="D9001">
        <v>216</v>
      </c>
      <c r="E9001" t="s">
        <v>14</v>
      </c>
      <c r="F9001" t="s">
        <v>30</v>
      </c>
      <c r="G9001" t="s">
        <v>30</v>
      </c>
      <c r="H9001">
        <v>-90.543199999999999</v>
      </c>
      <c r="I9001">
        <v>41.5747</v>
      </c>
      <c r="J9001" t="s">
        <v>1475</v>
      </c>
      <c r="K9001" t="s">
        <v>1320</v>
      </c>
      <c r="L9001">
        <v>1</v>
      </c>
      <c r="M9001" t="s">
        <v>16</v>
      </c>
      <c r="N9001" t="s">
        <v>16</v>
      </c>
      <c r="O9001" t="s">
        <v>16</v>
      </c>
      <c r="P9001" t="s">
        <v>16</v>
      </c>
      <c r="Q9001">
        <v>2</v>
      </c>
      <c r="R9001">
        <v>256</v>
      </c>
      <c r="S9001">
        <v>25</v>
      </c>
      <c r="T9001">
        <v>4.0999999999999996</v>
      </c>
      <c r="U9001" s="3">
        <v>40643</v>
      </c>
      <c r="V9001">
        <v>2011</v>
      </c>
      <c r="W9001">
        <v>4</v>
      </c>
      <c r="X9001">
        <v>10</v>
      </c>
      <c r="Y9001" t="s">
        <v>164</v>
      </c>
      <c r="Z9001" t="s">
        <v>287</v>
      </c>
      <c r="AA9001">
        <v>16</v>
      </c>
      <c r="AB9001" t="s">
        <v>182</v>
      </c>
      <c r="AC9001" t="s">
        <v>237</v>
      </c>
      <c r="AD9001" t="s">
        <v>162</v>
      </c>
      <c r="AE9001">
        <v>25</v>
      </c>
      <c r="AF9001">
        <v>2181.5</v>
      </c>
      <c r="AG9001" s="5" t="s">
        <v>176</v>
      </c>
      <c r="AH9001" t="s">
        <v>180</v>
      </c>
      <c r="AI9001">
        <f t="shared" si="140"/>
        <v>240</v>
      </c>
      <c r="AM9001" s="4"/>
    </row>
    <row r="9002" spans="1:39" x14ac:dyDescent="0.3">
      <c r="A9002" s="16">
        <v>17334846</v>
      </c>
      <c r="B9002">
        <v>9001</v>
      </c>
      <c r="C9002" t="s">
        <v>9693</v>
      </c>
      <c r="D9002">
        <v>216</v>
      </c>
      <c r="E9002" t="s">
        <v>14</v>
      </c>
      <c r="F9002" t="s">
        <v>30</v>
      </c>
      <c r="G9002" t="s">
        <v>30</v>
      </c>
      <c r="H9002">
        <v>-90.568600000000004</v>
      </c>
      <c r="I9002">
        <v>41.558999999999997</v>
      </c>
      <c r="J9002" t="s">
        <v>1272</v>
      </c>
      <c r="K9002" t="s">
        <v>1320</v>
      </c>
      <c r="L9002">
        <v>1</v>
      </c>
      <c r="M9002" t="s">
        <v>16</v>
      </c>
      <c r="N9002" t="s">
        <v>16</v>
      </c>
      <c r="O9002" t="s">
        <v>16</v>
      </c>
      <c r="P9002" t="s">
        <v>16</v>
      </c>
      <c r="Q9002">
        <v>2</v>
      </c>
      <c r="R9002">
        <v>157</v>
      </c>
      <c r="S9002">
        <v>25</v>
      </c>
      <c r="T9002">
        <v>4.0999999999999996</v>
      </c>
      <c r="U9002" s="3">
        <v>40286</v>
      </c>
      <c r="V9002">
        <v>2010</v>
      </c>
      <c r="W9002">
        <v>4</v>
      </c>
      <c r="X9002">
        <v>18</v>
      </c>
      <c r="Y9002" t="s">
        <v>164</v>
      </c>
      <c r="Z9002" t="s">
        <v>287</v>
      </c>
      <c r="AA9002">
        <v>17</v>
      </c>
      <c r="AB9002" t="s">
        <v>182</v>
      </c>
      <c r="AC9002" t="s">
        <v>237</v>
      </c>
      <c r="AD9002" t="s">
        <v>162</v>
      </c>
      <c r="AE9002">
        <v>25</v>
      </c>
      <c r="AF9002">
        <v>2181.5</v>
      </c>
      <c r="AG9002" s="4" t="s">
        <v>176</v>
      </c>
      <c r="AH9002" t="s">
        <v>180</v>
      </c>
      <c r="AI9002">
        <f t="shared" si="140"/>
        <v>239</v>
      </c>
      <c r="AM9002" s="5"/>
    </row>
    <row r="9003" spans="1:39" x14ac:dyDescent="0.3">
      <c r="A9003" s="16">
        <v>17259368</v>
      </c>
      <c r="B9003">
        <v>9002</v>
      </c>
      <c r="C9003" t="s">
        <v>9723</v>
      </c>
      <c r="D9003">
        <v>216</v>
      </c>
      <c r="E9003" t="s">
        <v>14</v>
      </c>
      <c r="F9003" t="s">
        <v>31</v>
      </c>
      <c r="G9003" t="s">
        <v>9317</v>
      </c>
      <c r="H9003">
        <v>-93.621630999999994</v>
      </c>
      <c r="I9003">
        <v>41.585464999999999</v>
      </c>
      <c r="J9003" t="s">
        <v>9724</v>
      </c>
      <c r="K9003" t="s">
        <v>1320</v>
      </c>
      <c r="L9003">
        <v>1</v>
      </c>
      <c r="M9003" t="s">
        <v>16</v>
      </c>
      <c r="N9003" t="s">
        <v>16</v>
      </c>
      <c r="O9003" t="s">
        <v>16</v>
      </c>
      <c r="P9003" t="s">
        <v>16</v>
      </c>
      <c r="Q9003">
        <v>2</v>
      </c>
      <c r="R9003">
        <v>728</v>
      </c>
      <c r="S9003">
        <v>25</v>
      </c>
      <c r="T9003">
        <v>4.5999999999999996</v>
      </c>
      <c r="U9003" s="3">
        <v>41391</v>
      </c>
      <c r="V9003">
        <v>2013</v>
      </c>
      <c r="W9003">
        <v>4</v>
      </c>
      <c r="X9003">
        <v>27</v>
      </c>
      <c r="Y9003" t="s">
        <v>164</v>
      </c>
      <c r="Z9003" t="s">
        <v>287</v>
      </c>
      <c r="AA9003">
        <v>17</v>
      </c>
      <c r="AB9003" t="s">
        <v>182</v>
      </c>
      <c r="AC9003" t="s">
        <v>221</v>
      </c>
      <c r="AD9003" t="s">
        <v>162</v>
      </c>
      <c r="AE9003">
        <v>25</v>
      </c>
      <c r="AF9003">
        <v>2181.5</v>
      </c>
      <c r="AG9003" s="5" t="s">
        <v>176</v>
      </c>
      <c r="AH9003" t="s">
        <v>180</v>
      </c>
      <c r="AI9003">
        <f t="shared" si="140"/>
        <v>238</v>
      </c>
      <c r="AM9003" s="4"/>
    </row>
    <row r="9004" spans="1:39" x14ac:dyDescent="0.3">
      <c r="A9004" s="16">
        <v>17342498</v>
      </c>
      <c r="B9004">
        <v>9003</v>
      </c>
      <c r="C9004" t="s">
        <v>9725</v>
      </c>
      <c r="D9004">
        <v>216</v>
      </c>
      <c r="E9004" t="s">
        <v>14</v>
      </c>
      <c r="F9004" t="s">
        <v>27</v>
      </c>
      <c r="G9004" t="s">
        <v>27</v>
      </c>
      <c r="H9004">
        <v>-90.649932800000002</v>
      </c>
      <c r="I9004">
        <v>42.5124724</v>
      </c>
      <c r="J9004" t="s">
        <v>1387</v>
      </c>
      <c r="K9004" t="s">
        <v>1320</v>
      </c>
      <c r="L9004">
        <v>1</v>
      </c>
      <c r="M9004" t="s">
        <v>16</v>
      </c>
      <c r="N9004" t="s">
        <v>16</v>
      </c>
      <c r="O9004" t="s">
        <v>16</v>
      </c>
      <c r="P9004" t="s">
        <v>16</v>
      </c>
      <c r="Q9004">
        <v>2</v>
      </c>
      <c r="R9004">
        <v>40</v>
      </c>
      <c r="S9004">
        <v>25</v>
      </c>
      <c r="T9004">
        <v>3.3</v>
      </c>
      <c r="U9004" s="3">
        <v>40279</v>
      </c>
      <c r="V9004">
        <v>2010</v>
      </c>
      <c r="W9004">
        <v>4</v>
      </c>
      <c r="X9004">
        <v>11</v>
      </c>
      <c r="Y9004" t="s">
        <v>164</v>
      </c>
      <c r="Z9004" t="s">
        <v>287</v>
      </c>
      <c r="AA9004">
        <v>16</v>
      </c>
      <c r="AB9004" t="s">
        <v>182</v>
      </c>
      <c r="AC9004" t="s">
        <v>237</v>
      </c>
      <c r="AD9004" t="s">
        <v>162</v>
      </c>
      <c r="AE9004">
        <v>25</v>
      </c>
      <c r="AF9004">
        <v>2181.5</v>
      </c>
      <c r="AG9004" s="4" t="s">
        <v>176</v>
      </c>
      <c r="AH9004" t="s">
        <v>181</v>
      </c>
      <c r="AI9004">
        <f t="shared" si="140"/>
        <v>279</v>
      </c>
      <c r="AM9004" s="5"/>
    </row>
    <row r="9005" spans="1:39" x14ac:dyDescent="0.3">
      <c r="A9005" s="16">
        <v>17342810</v>
      </c>
      <c r="B9005">
        <v>9004</v>
      </c>
      <c r="C9005" t="s">
        <v>9726</v>
      </c>
      <c r="D9005">
        <v>216</v>
      </c>
      <c r="E9005" t="s">
        <v>14</v>
      </c>
      <c r="F9005" t="s">
        <v>27</v>
      </c>
      <c r="G9005" t="s">
        <v>27</v>
      </c>
      <c r="H9005">
        <v>-90.684882000000002</v>
      </c>
      <c r="I9005">
        <v>42.527555999999997</v>
      </c>
      <c r="J9005" t="s">
        <v>9727</v>
      </c>
      <c r="K9005" t="s">
        <v>1320</v>
      </c>
      <c r="L9005">
        <v>1</v>
      </c>
      <c r="M9005" t="s">
        <v>16</v>
      </c>
      <c r="N9005" t="s">
        <v>16</v>
      </c>
      <c r="O9005" t="s">
        <v>16</v>
      </c>
      <c r="P9005" t="s">
        <v>16</v>
      </c>
      <c r="Q9005">
        <v>2</v>
      </c>
      <c r="R9005">
        <v>89</v>
      </c>
      <c r="S9005">
        <v>25</v>
      </c>
      <c r="T9005">
        <v>3.7</v>
      </c>
      <c r="U9005" s="3">
        <v>41373</v>
      </c>
      <c r="V9005">
        <v>2013</v>
      </c>
      <c r="W9005">
        <v>4</v>
      </c>
      <c r="X9005">
        <v>9</v>
      </c>
      <c r="Y9005" t="s">
        <v>164</v>
      </c>
      <c r="Z9005" t="s">
        <v>287</v>
      </c>
      <c r="AA9005">
        <v>15</v>
      </c>
      <c r="AB9005" t="s">
        <v>183</v>
      </c>
      <c r="AC9005" t="s">
        <v>225</v>
      </c>
      <c r="AD9005" t="s">
        <v>162</v>
      </c>
      <c r="AE9005">
        <v>25</v>
      </c>
      <c r="AF9005">
        <v>2181.5</v>
      </c>
      <c r="AG9005" s="5" t="s">
        <v>176</v>
      </c>
      <c r="AH9005" t="s">
        <v>181</v>
      </c>
      <c r="AI9005">
        <f t="shared" si="140"/>
        <v>278</v>
      </c>
      <c r="AM9005" s="4"/>
    </row>
    <row r="9006" spans="1:39" x14ac:dyDescent="0.3">
      <c r="A9006" s="16">
        <v>17375077</v>
      </c>
      <c r="B9006">
        <v>9005</v>
      </c>
      <c r="C9006" t="s">
        <v>9728</v>
      </c>
      <c r="D9006">
        <v>216</v>
      </c>
      <c r="E9006" t="s">
        <v>14</v>
      </c>
      <c r="F9006" t="s">
        <v>103</v>
      </c>
      <c r="G9006" t="s">
        <v>9256</v>
      </c>
      <c r="H9006">
        <v>-83.986119000000002</v>
      </c>
      <c r="I9006">
        <v>34.533197999999999</v>
      </c>
      <c r="J9006" t="s">
        <v>9729</v>
      </c>
      <c r="K9006" t="s">
        <v>1320</v>
      </c>
      <c r="L9006">
        <v>1</v>
      </c>
      <c r="M9006" t="s">
        <v>16</v>
      </c>
      <c r="N9006" t="s">
        <v>16</v>
      </c>
      <c r="O9006" t="s">
        <v>16</v>
      </c>
      <c r="P9006" t="s">
        <v>16</v>
      </c>
      <c r="Q9006">
        <v>2</v>
      </c>
      <c r="R9006">
        <v>171</v>
      </c>
      <c r="S9006">
        <v>25</v>
      </c>
      <c r="T9006">
        <v>4.0999999999999996</v>
      </c>
      <c r="U9006" s="3">
        <v>40285</v>
      </c>
      <c r="V9006">
        <v>2010</v>
      </c>
      <c r="W9006">
        <v>4</v>
      </c>
      <c r="X9006">
        <v>17</v>
      </c>
      <c r="Y9006" t="s">
        <v>164</v>
      </c>
      <c r="Z9006" t="s">
        <v>287</v>
      </c>
      <c r="AA9006">
        <v>16</v>
      </c>
      <c r="AB9006" t="s">
        <v>182</v>
      </c>
      <c r="AC9006" t="s">
        <v>221</v>
      </c>
      <c r="AD9006" t="s">
        <v>162</v>
      </c>
      <c r="AE9006">
        <v>25</v>
      </c>
      <c r="AF9006">
        <v>2181.5</v>
      </c>
      <c r="AG9006" s="4" t="s">
        <v>176</v>
      </c>
      <c r="AH9006" t="s">
        <v>180</v>
      </c>
      <c r="AI9006">
        <f t="shared" si="140"/>
        <v>237</v>
      </c>
      <c r="AM9006" s="5"/>
    </row>
    <row r="9007" spans="1:39" x14ac:dyDescent="0.3">
      <c r="A9007" s="16">
        <v>17501291</v>
      </c>
      <c r="B9007">
        <v>9006</v>
      </c>
      <c r="C9007" t="s">
        <v>9730</v>
      </c>
      <c r="D9007">
        <v>216</v>
      </c>
      <c r="E9007" t="s">
        <v>14</v>
      </c>
      <c r="F9007" t="s">
        <v>26</v>
      </c>
      <c r="G9007" t="s">
        <v>9731</v>
      </c>
      <c r="H9007">
        <v>-83.594493999999997</v>
      </c>
      <c r="I9007">
        <v>32.567740999999998</v>
      </c>
      <c r="J9007" t="s">
        <v>9732</v>
      </c>
      <c r="K9007" t="s">
        <v>1320</v>
      </c>
      <c r="L9007">
        <v>1</v>
      </c>
      <c r="M9007" t="s">
        <v>16</v>
      </c>
      <c r="N9007" t="s">
        <v>16</v>
      </c>
      <c r="O9007" t="s">
        <v>16</v>
      </c>
      <c r="P9007" t="s">
        <v>16</v>
      </c>
      <c r="Q9007">
        <v>2</v>
      </c>
      <c r="R9007">
        <v>146</v>
      </c>
      <c r="S9007">
        <v>25</v>
      </c>
      <c r="T9007">
        <v>3.9</v>
      </c>
      <c r="U9007" s="3">
        <v>40295</v>
      </c>
      <c r="V9007">
        <v>2010</v>
      </c>
      <c r="W9007">
        <v>4</v>
      </c>
      <c r="X9007">
        <v>27</v>
      </c>
      <c r="Y9007" t="s">
        <v>164</v>
      </c>
      <c r="Z9007" t="s">
        <v>287</v>
      </c>
      <c r="AA9007">
        <v>18</v>
      </c>
      <c r="AB9007" t="s">
        <v>183</v>
      </c>
      <c r="AC9007" t="s">
        <v>225</v>
      </c>
      <c r="AD9007" t="s">
        <v>162</v>
      </c>
      <c r="AE9007">
        <v>25</v>
      </c>
      <c r="AF9007">
        <v>2181.5</v>
      </c>
      <c r="AG9007" s="5" t="s">
        <v>176</v>
      </c>
      <c r="AH9007" t="s">
        <v>181</v>
      </c>
      <c r="AI9007">
        <f t="shared" si="140"/>
        <v>277</v>
      </c>
      <c r="AM9007" s="4"/>
    </row>
    <row r="9008" spans="1:39" x14ac:dyDescent="0.3">
      <c r="A9008" s="16">
        <v>17621788</v>
      </c>
      <c r="B9008">
        <v>9007</v>
      </c>
      <c r="C9008" t="s">
        <v>9733</v>
      </c>
      <c r="D9008">
        <v>216</v>
      </c>
      <c r="E9008" t="s">
        <v>14</v>
      </c>
      <c r="F9008" t="s">
        <v>21</v>
      </c>
      <c r="G9008" t="s">
        <v>21</v>
      </c>
      <c r="H9008">
        <v>-96.3596</v>
      </c>
      <c r="I9008">
        <v>42.476399999999998</v>
      </c>
      <c r="J9008" t="s">
        <v>468</v>
      </c>
      <c r="K9008" t="s">
        <v>1320</v>
      </c>
      <c r="L9008">
        <v>1</v>
      </c>
      <c r="M9008" t="s">
        <v>16</v>
      </c>
      <c r="N9008" t="s">
        <v>16</v>
      </c>
      <c r="O9008" t="s">
        <v>16</v>
      </c>
      <c r="P9008" t="s">
        <v>16</v>
      </c>
      <c r="Q9008">
        <v>2</v>
      </c>
      <c r="R9008">
        <v>178</v>
      </c>
      <c r="S9008">
        <v>25</v>
      </c>
      <c r="T9008">
        <v>3.8</v>
      </c>
      <c r="U9008" s="3">
        <v>43212</v>
      </c>
      <c r="V9008">
        <v>2018</v>
      </c>
      <c r="W9008">
        <v>4</v>
      </c>
      <c r="X9008">
        <v>22</v>
      </c>
      <c r="Y9008" t="s">
        <v>164</v>
      </c>
      <c r="Z9008" t="s">
        <v>287</v>
      </c>
      <c r="AA9008">
        <v>17</v>
      </c>
      <c r="AB9008" t="s">
        <v>182</v>
      </c>
      <c r="AC9008" t="s">
        <v>237</v>
      </c>
      <c r="AD9008" t="s">
        <v>162</v>
      </c>
      <c r="AE9008">
        <v>25</v>
      </c>
      <c r="AF9008">
        <v>2181.5</v>
      </c>
      <c r="AG9008" s="4" t="s">
        <v>176</v>
      </c>
      <c r="AH9008" t="s">
        <v>181</v>
      </c>
      <c r="AI9008">
        <f t="shared" si="140"/>
        <v>276</v>
      </c>
      <c r="AM9008" s="5"/>
    </row>
    <row r="9009" spans="1:39" x14ac:dyDescent="0.3">
      <c r="A9009" s="16">
        <v>17697384</v>
      </c>
      <c r="B9009">
        <v>9008</v>
      </c>
      <c r="C9009" t="s">
        <v>9630</v>
      </c>
      <c r="D9009">
        <v>216</v>
      </c>
      <c r="E9009" t="s">
        <v>14</v>
      </c>
      <c r="F9009" t="s">
        <v>107</v>
      </c>
      <c r="G9009" t="s">
        <v>9358</v>
      </c>
      <c r="H9009">
        <v>-92.432176999999996</v>
      </c>
      <c r="I9009">
        <v>42.512645999999997</v>
      </c>
      <c r="J9009" t="s">
        <v>478</v>
      </c>
      <c r="K9009" t="s">
        <v>1320</v>
      </c>
      <c r="L9009">
        <v>1</v>
      </c>
      <c r="M9009" t="s">
        <v>16</v>
      </c>
      <c r="N9009" t="s">
        <v>16</v>
      </c>
      <c r="O9009" t="s">
        <v>16</v>
      </c>
      <c r="P9009" t="s">
        <v>16</v>
      </c>
      <c r="Q9009">
        <v>2</v>
      </c>
      <c r="R9009">
        <v>113</v>
      </c>
      <c r="S9009">
        <v>25</v>
      </c>
      <c r="T9009">
        <v>3.7</v>
      </c>
      <c r="U9009" s="3">
        <v>41368</v>
      </c>
      <c r="V9009">
        <v>2013</v>
      </c>
      <c r="W9009">
        <v>4</v>
      </c>
      <c r="X9009">
        <v>4</v>
      </c>
      <c r="Y9009" t="s">
        <v>164</v>
      </c>
      <c r="Z9009" t="s">
        <v>287</v>
      </c>
      <c r="AA9009">
        <v>14</v>
      </c>
      <c r="AB9009" t="s">
        <v>183</v>
      </c>
      <c r="AC9009" t="s">
        <v>228</v>
      </c>
      <c r="AD9009" t="s">
        <v>162</v>
      </c>
      <c r="AE9009">
        <v>25</v>
      </c>
      <c r="AF9009">
        <v>2181.5</v>
      </c>
      <c r="AG9009" s="5" t="s">
        <v>176</v>
      </c>
      <c r="AH9009" t="s">
        <v>181</v>
      </c>
      <c r="AI9009">
        <f t="shared" si="140"/>
        <v>275</v>
      </c>
      <c r="AM9009" s="4"/>
    </row>
    <row r="9010" spans="1:39" x14ac:dyDescent="0.3">
      <c r="A9010" s="16">
        <v>17697418</v>
      </c>
      <c r="B9010">
        <v>9009</v>
      </c>
      <c r="C9010" t="s">
        <v>9734</v>
      </c>
      <c r="D9010">
        <v>216</v>
      </c>
      <c r="E9010" t="s">
        <v>14</v>
      </c>
      <c r="F9010" t="s">
        <v>107</v>
      </c>
      <c r="G9010" t="s">
        <v>107</v>
      </c>
      <c r="H9010">
        <v>-92.323031999999998</v>
      </c>
      <c r="I9010">
        <v>42.477280999999998</v>
      </c>
      <c r="J9010" t="s">
        <v>1272</v>
      </c>
      <c r="K9010" t="s">
        <v>1320</v>
      </c>
      <c r="L9010">
        <v>1</v>
      </c>
      <c r="M9010" t="s">
        <v>16</v>
      </c>
      <c r="N9010" t="s">
        <v>16</v>
      </c>
      <c r="O9010" t="s">
        <v>16</v>
      </c>
      <c r="P9010" t="s">
        <v>16</v>
      </c>
      <c r="Q9010">
        <v>2</v>
      </c>
      <c r="R9010">
        <v>69</v>
      </c>
      <c r="S9010">
        <v>25</v>
      </c>
      <c r="T9010">
        <v>3.6</v>
      </c>
      <c r="U9010" s="3">
        <v>42095</v>
      </c>
      <c r="V9010">
        <v>2015</v>
      </c>
      <c r="W9010">
        <v>4</v>
      </c>
      <c r="X9010">
        <v>1</v>
      </c>
      <c r="Y9010" t="s">
        <v>164</v>
      </c>
      <c r="Z9010" t="s">
        <v>287</v>
      </c>
      <c r="AA9010">
        <v>14</v>
      </c>
      <c r="AB9010" t="s">
        <v>183</v>
      </c>
      <c r="AC9010" t="s">
        <v>256</v>
      </c>
      <c r="AD9010" t="s">
        <v>162</v>
      </c>
      <c r="AE9010">
        <v>25</v>
      </c>
      <c r="AF9010">
        <v>2181.5</v>
      </c>
      <c r="AG9010" s="4" t="s">
        <v>176</v>
      </c>
      <c r="AH9010" t="s">
        <v>181</v>
      </c>
      <c r="AI9010">
        <f t="shared" si="140"/>
        <v>274</v>
      </c>
      <c r="AM9010" s="5"/>
    </row>
    <row r="9011" spans="1:39" x14ac:dyDescent="0.3">
      <c r="A9011" s="16">
        <v>17697304</v>
      </c>
      <c r="B9011">
        <v>9010</v>
      </c>
      <c r="C9011" t="s">
        <v>9735</v>
      </c>
      <c r="D9011">
        <v>216</v>
      </c>
      <c r="E9011" t="s">
        <v>14</v>
      </c>
      <c r="F9011" t="s">
        <v>107</v>
      </c>
      <c r="G9011" t="s">
        <v>107</v>
      </c>
      <c r="H9011">
        <v>-92.377200000000002</v>
      </c>
      <c r="I9011">
        <v>42.499704999999999</v>
      </c>
      <c r="J9011" t="s">
        <v>1272</v>
      </c>
      <c r="K9011" t="s">
        <v>1320</v>
      </c>
      <c r="L9011">
        <v>1</v>
      </c>
      <c r="M9011" t="s">
        <v>16</v>
      </c>
      <c r="N9011" t="s">
        <v>16</v>
      </c>
      <c r="O9011" t="s">
        <v>16</v>
      </c>
      <c r="P9011" t="s">
        <v>16</v>
      </c>
      <c r="Q9011">
        <v>2</v>
      </c>
      <c r="R9011">
        <v>104</v>
      </c>
      <c r="S9011">
        <v>25</v>
      </c>
      <c r="T9011">
        <v>3.6</v>
      </c>
      <c r="U9011" s="3">
        <v>42843</v>
      </c>
      <c r="V9011">
        <v>2017</v>
      </c>
      <c r="W9011">
        <v>4</v>
      </c>
      <c r="X9011">
        <v>18</v>
      </c>
      <c r="Y9011" t="s">
        <v>164</v>
      </c>
      <c r="Z9011" t="s">
        <v>287</v>
      </c>
      <c r="AA9011">
        <v>16</v>
      </c>
      <c r="AB9011" t="s">
        <v>183</v>
      </c>
      <c r="AC9011" t="s">
        <v>225</v>
      </c>
      <c r="AD9011" t="s">
        <v>162</v>
      </c>
      <c r="AE9011">
        <v>25</v>
      </c>
      <c r="AF9011">
        <v>2181.5</v>
      </c>
      <c r="AG9011" s="5" t="s">
        <v>176</v>
      </c>
      <c r="AH9011" t="s">
        <v>181</v>
      </c>
      <c r="AI9011">
        <f t="shared" si="140"/>
        <v>273</v>
      </c>
      <c r="AM9011" s="4"/>
    </row>
    <row r="9012" spans="1:39" x14ac:dyDescent="0.3">
      <c r="A9012" s="16">
        <v>17284175</v>
      </c>
      <c r="B9012">
        <v>9011</v>
      </c>
      <c r="C9012" t="s">
        <v>9736</v>
      </c>
      <c r="D9012">
        <v>216</v>
      </c>
      <c r="E9012" t="s">
        <v>14</v>
      </c>
      <c r="F9012" t="s">
        <v>28</v>
      </c>
      <c r="G9012" t="s">
        <v>28</v>
      </c>
      <c r="H9012">
        <v>-84.222800000000007</v>
      </c>
      <c r="I9012">
        <v>31.607700000000001</v>
      </c>
      <c r="J9012" t="s">
        <v>9453</v>
      </c>
      <c r="K9012" t="s">
        <v>1320</v>
      </c>
      <c r="L9012">
        <v>1</v>
      </c>
      <c r="M9012" t="s">
        <v>16</v>
      </c>
      <c r="N9012" t="s">
        <v>16</v>
      </c>
      <c r="O9012" t="s">
        <v>16</v>
      </c>
      <c r="P9012" t="s">
        <v>16</v>
      </c>
      <c r="Q9012">
        <v>2</v>
      </c>
      <c r="R9012">
        <v>57</v>
      </c>
      <c r="S9012">
        <v>25</v>
      </c>
      <c r="T9012">
        <v>3.5</v>
      </c>
      <c r="U9012" s="3">
        <v>42453</v>
      </c>
      <c r="V9012">
        <v>2016</v>
      </c>
      <c r="W9012">
        <v>3</v>
      </c>
      <c r="X9012">
        <v>24</v>
      </c>
      <c r="Y9012" t="s">
        <v>165</v>
      </c>
      <c r="Z9012" t="s">
        <v>365</v>
      </c>
      <c r="AA9012">
        <v>13</v>
      </c>
      <c r="AB9012" t="s">
        <v>183</v>
      </c>
      <c r="AC9012" t="s">
        <v>228</v>
      </c>
      <c r="AD9012" t="s">
        <v>166</v>
      </c>
      <c r="AE9012">
        <v>25</v>
      </c>
      <c r="AF9012">
        <v>2181.5</v>
      </c>
      <c r="AG9012" s="4" t="s">
        <v>176</v>
      </c>
      <c r="AH9012" t="s">
        <v>181</v>
      </c>
      <c r="AI9012">
        <f t="shared" si="140"/>
        <v>272</v>
      </c>
      <c r="AM9012" s="5"/>
    </row>
    <row r="9013" spans="1:39" x14ac:dyDescent="0.3">
      <c r="A9013" s="16">
        <v>17293186</v>
      </c>
      <c r="B9013">
        <v>9012</v>
      </c>
      <c r="C9013" t="s">
        <v>9737</v>
      </c>
      <c r="D9013">
        <v>216</v>
      </c>
      <c r="E9013" t="s">
        <v>14</v>
      </c>
      <c r="F9013" t="s">
        <v>105</v>
      </c>
      <c r="G9013" t="s">
        <v>105</v>
      </c>
      <c r="H9013">
        <v>-83.373596000000006</v>
      </c>
      <c r="I9013">
        <v>33.958112</v>
      </c>
      <c r="J9013" t="s">
        <v>9690</v>
      </c>
      <c r="K9013" t="s">
        <v>1320</v>
      </c>
      <c r="L9013">
        <v>1</v>
      </c>
      <c r="M9013" t="s">
        <v>16</v>
      </c>
      <c r="N9013" t="s">
        <v>16</v>
      </c>
      <c r="O9013" t="s">
        <v>16</v>
      </c>
      <c r="P9013" t="s">
        <v>16</v>
      </c>
      <c r="Q9013">
        <v>2</v>
      </c>
      <c r="R9013">
        <v>353</v>
      </c>
      <c r="S9013">
        <v>25</v>
      </c>
      <c r="T9013">
        <v>4</v>
      </c>
      <c r="U9013" s="3">
        <v>40260</v>
      </c>
      <c r="V9013">
        <v>2010</v>
      </c>
      <c r="W9013">
        <v>3</v>
      </c>
      <c r="X9013">
        <v>23</v>
      </c>
      <c r="Y9013" t="s">
        <v>165</v>
      </c>
      <c r="Z9013" t="s">
        <v>365</v>
      </c>
      <c r="AA9013">
        <v>13</v>
      </c>
      <c r="AB9013" t="s">
        <v>183</v>
      </c>
      <c r="AC9013" t="s">
        <v>225</v>
      </c>
      <c r="AD9013" t="s">
        <v>166</v>
      </c>
      <c r="AE9013">
        <v>25</v>
      </c>
      <c r="AF9013">
        <v>2181.5</v>
      </c>
      <c r="AG9013" s="5" t="s">
        <v>176</v>
      </c>
      <c r="AH9013" t="s">
        <v>181</v>
      </c>
      <c r="AI9013">
        <f t="shared" si="140"/>
        <v>271</v>
      </c>
      <c r="AM9013" s="4"/>
    </row>
    <row r="9014" spans="1:39" x14ac:dyDescent="0.3">
      <c r="A9014" s="16">
        <v>17295215</v>
      </c>
      <c r="B9014">
        <v>9013</v>
      </c>
      <c r="C9014" t="s">
        <v>9738</v>
      </c>
      <c r="D9014">
        <v>216</v>
      </c>
      <c r="E9014" t="s">
        <v>14</v>
      </c>
      <c r="F9014" t="s">
        <v>98</v>
      </c>
      <c r="G9014" t="s">
        <v>98</v>
      </c>
      <c r="H9014">
        <v>-81.973005999999998</v>
      </c>
      <c r="I9014">
        <v>33.477443999999998</v>
      </c>
      <c r="J9014" t="s">
        <v>1538</v>
      </c>
      <c r="K9014" t="s">
        <v>1320</v>
      </c>
      <c r="L9014">
        <v>1</v>
      </c>
      <c r="M9014" t="s">
        <v>16</v>
      </c>
      <c r="N9014" t="s">
        <v>16</v>
      </c>
      <c r="O9014" t="s">
        <v>16</v>
      </c>
      <c r="P9014" t="s">
        <v>16</v>
      </c>
      <c r="Q9014">
        <v>2</v>
      </c>
      <c r="R9014">
        <v>201</v>
      </c>
      <c r="S9014">
        <v>25</v>
      </c>
      <c r="T9014">
        <v>3.9</v>
      </c>
      <c r="U9014" s="3">
        <v>43176</v>
      </c>
      <c r="V9014">
        <v>2018</v>
      </c>
      <c r="W9014">
        <v>3</v>
      </c>
      <c r="X9014">
        <v>17</v>
      </c>
      <c r="Y9014" t="s">
        <v>165</v>
      </c>
      <c r="Z9014" t="s">
        <v>365</v>
      </c>
      <c r="AA9014">
        <v>11</v>
      </c>
      <c r="AB9014" t="s">
        <v>182</v>
      </c>
      <c r="AC9014" t="s">
        <v>221</v>
      </c>
      <c r="AD9014" t="s">
        <v>166</v>
      </c>
      <c r="AE9014">
        <v>25</v>
      </c>
      <c r="AF9014">
        <v>2181.5</v>
      </c>
      <c r="AG9014" s="4" t="s">
        <v>176</v>
      </c>
      <c r="AH9014" t="s">
        <v>181</v>
      </c>
      <c r="AI9014">
        <f t="shared" si="140"/>
        <v>270</v>
      </c>
      <c r="AM9014" s="5"/>
    </row>
    <row r="9015" spans="1:39" x14ac:dyDescent="0.3">
      <c r="A9015" s="16">
        <v>17294552</v>
      </c>
      <c r="B9015">
        <v>9014</v>
      </c>
      <c r="C9015" t="s">
        <v>9739</v>
      </c>
      <c r="D9015">
        <v>216</v>
      </c>
      <c r="E9015" t="s">
        <v>14</v>
      </c>
      <c r="F9015" t="s">
        <v>98</v>
      </c>
      <c r="G9015" t="s">
        <v>98</v>
      </c>
      <c r="H9015">
        <v>-81.972099999999998</v>
      </c>
      <c r="I9015">
        <v>33.477800000000002</v>
      </c>
      <c r="J9015" t="s">
        <v>9287</v>
      </c>
      <c r="K9015" t="s">
        <v>1320</v>
      </c>
      <c r="L9015">
        <v>1</v>
      </c>
      <c r="M9015" t="s">
        <v>16</v>
      </c>
      <c r="N9015" t="s">
        <v>16</v>
      </c>
      <c r="O9015" t="s">
        <v>16</v>
      </c>
      <c r="P9015" t="s">
        <v>16</v>
      </c>
      <c r="Q9015">
        <v>2</v>
      </c>
      <c r="R9015">
        <v>433</v>
      </c>
      <c r="S9015">
        <v>25</v>
      </c>
      <c r="T9015">
        <v>4.4000000000000004</v>
      </c>
      <c r="U9015" s="3">
        <v>40253</v>
      </c>
      <c r="V9015">
        <v>2010</v>
      </c>
      <c r="W9015">
        <v>3</v>
      </c>
      <c r="X9015">
        <v>16</v>
      </c>
      <c r="Y9015" t="s">
        <v>165</v>
      </c>
      <c r="Z9015" t="s">
        <v>365</v>
      </c>
      <c r="AA9015">
        <v>12</v>
      </c>
      <c r="AB9015" t="s">
        <v>183</v>
      </c>
      <c r="AC9015" t="s">
        <v>225</v>
      </c>
      <c r="AD9015" t="s">
        <v>166</v>
      </c>
      <c r="AE9015">
        <v>25</v>
      </c>
      <c r="AF9015">
        <v>2181.5</v>
      </c>
      <c r="AG9015" s="5" t="s">
        <v>176</v>
      </c>
      <c r="AH9015" t="s">
        <v>180</v>
      </c>
      <c r="AI9015">
        <f t="shared" si="140"/>
        <v>236</v>
      </c>
      <c r="AM9015" s="4"/>
    </row>
    <row r="9016" spans="1:39" x14ac:dyDescent="0.3">
      <c r="A9016" s="16">
        <v>17330638</v>
      </c>
      <c r="B9016">
        <v>9015</v>
      </c>
      <c r="C9016" t="s">
        <v>9740</v>
      </c>
      <c r="D9016">
        <v>216</v>
      </c>
      <c r="E9016" t="s">
        <v>14</v>
      </c>
      <c r="F9016" t="s">
        <v>101</v>
      </c>
      <c r="G9016" t="s">
        <v>101</v>
      </c>
      <c r="H9016">
        <v>-84.991383999999996</v>
      </c>
      <c r="I9016">
        <v>32.468756999999997</v>
      </c>
      <c r="J9016" t="s">
        <v>812</v>
      </c>
      <c r="K9016" t="s">
        <v>1320</v>
      </c>
      <c r="L9016">
        <v>1</v>
      </c>
      <c r="M9016" t="s">
        <v>16</v>
      </c>
      <c r="N9016" t="s">
        <v>16</v>
      </c>
      <c r="O9016" t="s">
        <v>16</v>
      </c>
      <c r="P9016" t="s">
        <v>16</v>
      </c>
      <c r="Q9016">
        <v>2</v>
      </c>
      <c r="R9016">
        <v>287</v>
      </c>
      <c r="S9016">
        <v>25</v>
      </c>
      <c r="T9016">
        <v>4.3</v>
      </c>
      <c r="U9016" s="3">
        <v>40623</v>
      </c>
      <c r="V9016">
        <v>2011</v>
      </c>
      <c r="W9016">
        <v>3</v>
      </c>
      <c r="X9016">
        <v>21</v>
      </c>
      <c r="Y9016" t="s">
        <v>165</v>
      </c>
      <c r="Z9016" t="s">
        <v>365</v>
      </c>
      <c r="AA9016">
        <v>13</v>
      </c>
      <c r="AB9016" t="s">
        <v>183</v>
      </c>
      <c r="AC9016" t="s">
        <v>232</v>
      </c>
      <c r="AD9016" t="s">
        <v>166</v>
      </c>
      <c r="AE9016">
        <v>25</v>
      </c>
      <c r="AF9016">
        <v>2181.5</v>
      </c>
      <c r="AG9016" s="4" t="s">
        <v>176</v>
      </c>
      <c r="AH9016" t="s">
        <v>180</v>
      </c>
      <c r="AI9016">
        <f t="shared" si="140"/>
        <v>235</v>
      </c>
      <c r="AM9016" s="5"/>
    </row>
    <row r="9017" spans="1:39" x14ac:dyDescent="0.3">
      <c r="A9017" s="16">
        <v>17335225</v>
      </c>
      <c r="B9017">
        <v>9016</v>
      </c>
      <c r="C9017" t="s">
        <v>9741</v>
      </c>
      <c r="D9017">
        <v>216</v>
      </c>
      <c r="E9017" t="s">
        <v>14</v>
      </c>
      <c r="F9017" t="s">
        <v>30</v>
      </c>
      <c r="G9017" t="s">
        <v>9399</v>
      </c>
      <c r="H9017">
        <v>-90.491244600000002</v>
      </c>
      <c r="I9017">
        <v>41.574780099999998</v>
      </c>
      <c r="J9017" t="s">
        <v>9742</v>
      </c>
      <c r="K9017" t="s">
        <v>1320</v>
      </c>
      <c r="L9017">
        <v>1</v>
      </c>
      <c r="M9017" t="s">
        <v>16</v>
      </c>
      <c r="N9017" t="s">
        <v>16</v>
      </c>
      <c r="O9017" t="s">
        <v>16</v>
      </c>
      <c r="P9017" t="s">
        <v>16</v>
      </c>
      <c r="Q9017">
        <v>2</v>
      </c>
      <c r="R9017">
        <v>136</v>
      </c>
      <c r="S9017">
        <v>25</v>
      </c>
      <c r="T9017">
        <v>3.9</v>
      </c>
      <c r="U9017" s="3">
        <v>41346</v>
      </c>
      <c r="V9017">
        <v>2013</v>
      </c>
      <c r="W9017">
        <v>3</v>
      </c>
      <c r="X9017">
        <v>13</v>
      </c>
      <c r="Y9017" t="s">
        <v>165</v>
      </c>
      <c r="Z9017" t="s">
        <v>365</v>
      </c>
      <c r="AA9017">
        <v>11</v>
      </c>
      <c r="AB9017" t="s">
        <v>183</v>
      </c>
      <c r="AC9017" t="s">
        <v>256</v>
      </c>
      <c r="AD9017" t="s">
        <v>166</v>
      </c>
      <c r="AE9017">
        <v>25</v>
      </c>
      <c r="AF9017">
        <v>2181.5</v>
      </c>
      <c r="AG9017" s="5" t="s">
        <v>176</v>
      </c>
      <c r="AH9017" t="s">
        <v>181</v>
      </c>
      <c r="AI9017">
        <f t="shared" si="140"/>
        <v>269</v>
      </c>
      <c r="AM9017" s="4"/>
    </row>
    <row r="9018" spans="1:39" x14ac:dyDescent="0.3">
      <c r="A9018" s="16">
        <v>17334965</v>
      </c>
      <c r="B9018">
        <v>9017</v>
      </c>
      <c r="C9018" t="s">
        <v>9743</v>
      </c>
      <c r="D9018">
        <v>216</v>
      </c>
      <c r="E9018" t="s">
        <v>14</v>
      </c>
      <c r="F9018" t="s">
        <v>30</v>
      </c>
      <c r="G9018" t="s">
        <v>9399</v>
      </c>
      <c r="H9018">
        <v>-90.507090000000005</v>
      </c>
      <c r="I9018">
        <v>41.525384000000003</v>
      </c>
      <c r="J9018" t="s">
        <v>1051</v>
      </c>
      <c r="K9018" t="s">
        <v>1320</v>
      </c>
      <c r="L9018">
        <v>1</v>
      </c>
      <c r="M9018" t="s">
        <v>16</v>
      </c>
      <c r="N9018" t="s">
        <v>16</v>
      </c>
      <c r="O9018" t="s">
        <v>16</v>
      </c>
      <c r="P9018" t="s">
        <v>16</v>
      </c>
      <c r="Q9018">
        <v>2</v>
      </c>
      <c r="R9018">
        <v>117</v>
      </c>
      <c r="S9018">
        <v>25</v>
      </c>
      <c r="T9018">
        <v>4.0999999999999996</v>
      </c>
      <c r="U9018" s="3">
        <v>40620</v>
      </c>
      <c r="V9018">
        <v>2011</v>
      </c>
      <c r="W9018">
        <v>3</v>
      </c>
      <c r="X9018">
        <v>18</v>
      </c>
      <c r="Y9018" t="s">
        <v>165</v>
      </c>
      <c r="Z9018" t="s">
        <v>365</v>
      </c>
      <c r="AA9018">
        <v>12</v>
      </c>
      <c r="AB9018" t="s">
        <v>183</v>
      </c>
      <c r="AC9018" t="s">
        <v>234</v>
      </c>
      <c r="AD9018" t="s">
        <v>166</v>
      </c>
      <c r="AE9018">
        <v>25</v>
      </c>
      <c r="AF9018">
        <v>2181.5</v>
      </c>
      <c r="AG9018" s="4" t="s">
        <v>176</v>
      </c>
      <c r="AH9018" t="s">
        <v>180</v>
      </c>
      <c r="AI9018">
        <f t="shared" si="140"/>
        <v>234</v>
      </c>
      <c r="AM9018" s="5"/>
    </row>
    <row r="9019" spans="1:39" x14ac:dyDescent="0.3">
      <c r="A9019" s="16">
        <v>17259248</v>
      </c>
      <c r="B9019">
        <v>9018</v>
      </c>
      <c r="C9019" t="s">
        <v>9744</v>
      </c>
      <c r="D9019">
        <v>216</v>
      </c>
      <c r="E9019" t="s">
        <v>14</v>
      </c>
      <c r="F9019" t="s">
        <v>31</v>
      </c>
      <c r="G9019" t="s">
        <v>9745</v>
      </c>
      <c r="H9019">
        <v>-93.659796999999998</v>
      </c>
      <c r="I9019">
        <v>41.603901</v>
      </c>
      <c r="J9019" t="s">
        <v>9514</v>
      </c>
      <c r="K9019" t="s">
        <v>1320</v>
      </c>
      <c r="L9019">
        <v>1</v>
      </c>
      <c r="M9019" t="s">
        <v>16</v>
      </c>
      <c r="N9019" t="s">
        <v>16</v>
      </c>
      <c r="O9019" t="s">
        <v>16</v>
      </c>
      <c r="P9019" t="s">
        <v>16</v>
      </c>
      <c r="Q9019">
        <v>2</v>
      </c>
      <c r="R9019">
        <v>699</v>
      </c>
      <c r="S9019">
        <v>25</v>
      </c>
      <c r="T9019">
        <v>4.3</v>
      </c>
      <c r="U9019" s="3">
        <v>42820</v>
      </c>
      <c r="V9019">
        <v>2017</v>
      </c>
      <c r="W9019">
        <v>3</v>
      </c>
      <c r="X9019">
        <v>26</v>
      </c>
      <c r="Y9019" t="s">
        <v>165</v>
      </c>
      <c r="Z9019" t="s">
        <v>365</v>
      </c>
      <c r="AA9019">
        <v>13</v>
      </c>
      <c r="AB9019" t="s">
        <v>182</v>
      </c>
      <c r="AC9019" t="s">
        <v>237</v>
      </c>
      <c r="AD9019" t="s">
        <v>166</v>
      </c>
      <c r="AE9019">
        <v>25</v>
      </c>
      <c r="AF9019">
        <v>2181.5</v>
      </c>
      <c r="AG9019" s="5" t="s">
        <v>176</v>
      </c>
      <c r="AH9019" t="s">
        <v>180</v>
      </c>
      <c r="AI9019">
        <f t="shared" si="140"/>
        <v>233</v>
      </c>
      <c r="AM9019" s="4"/>
    </row>
    <row r="9020" spans="1:39" x14ac:dyDescent="0.3">
      <c r="A9020" s="16">
        <v>17375164</v>
      </c>
      <c r="B9020">
        <v>9019</v>
      </c>
      <c r="C9020" t="s">
        <v>9746</v>
      </c>
      <c r="D9020">
        <v>216</v>
      </c>
      <c r="E9020" t="s">
        <v>14</v>
      </c>
      <c r="F9020" t="s">
        <v>103</v>
      </c>
      <c r="G9020" t="s">
        <v>9256</v>
      </c>
      <c r="H9020">
        <v>-83.985353000000003</v>
      </c>
      <c r="I9020">
        <v>34.532972999999998</v>
      </c>
      <c r="J9020" t="s">
        <v>9747</v>
      </c>
      <c r="K9020" t="s">
        <v>1320</v>
      </c>
      <c r="L9020">
        <v>1</v>
      </c>
      <c r="M9020" t="s">
        <v>16</v>
      </c>
      <c r="N9020" t="s">
        <v>16</v>
      </c>
      <c r="O9020" t="s">
        <v>16</v>
      </c>
      <c r="P9020" t="s">
        <v>16</v>
      </c>
      <c r="Q9020">
        <v>2</v>
      </c>
      <c r="R9020">
        <v>88</v>
      </c>
      <c r="S9020">
        <v>25</v>
      </c>
      <c r="T9020">
        <v>3.8</v>
      </c>
      <c r="U9020" s="3">
        <v>40258</v>
      </c>
      <c r="V9020">
        <v>2010</v>
      </c>
      <c r="W9020">
        <v>3</v>
      </c>
      <c r="X9020">
        <v>21</v>
      </c>
      <c r="Y9020" t="s">
        <v>165</v>
      </c>
      <c r="Z9020" t="s">
        <v>365</v>
      </c>
      <c r="AA9020">
        <v>13</v>
      </c>
      <c r="AB9020" t="s">
        <v>182</v>
      </c>
      <c r="AC9020" t="s">
        <v>237</v>
      </c>
      <c r="AD9020" t="s">
        <v>166</v>
      </c>
      <c r="AE9020">
        <v>25</v>
      </c>
      <c r="AF9020">
        <v>2181.5</v>
      </c>
      <c r="AG9020" s="4" t="s">
        <v>176</v>
      </c>
      <c r="AH9020" t="s">
        <v>181</v>
      </c>
      <c r="AI9020">
        <f t="shared" si="140"/>
        <v>268</v>
      </c>
      <c r="AM9020" s="5"/>
    </row>
    <row r="9021" spans="1:39" x14ac:dyDescent="0.3">
      <c r="A9021" s="16">
        <v>17061296</v>
      </c>
      <c r="B9021">
        <v>9020</v>
      </c>
      <c r="C9021" t="s">
        <v>9748</v>
      </c>
      <c r="D9021">
        <v>216</v>
      </c>
      <c r="E9021" t="s">
        <v>14</v>
      </c>
      <c r="F9021" t="s">
        <v>18</v>
      </c>
      <c r="G9021" t="s">
        <v>9749</v>
      </c>
      <c r="H9021">
        <v>-81.351467</v>
      </c>
      <c r="I9021">
        <v>28.543571</v>
      </c>
      <c r="J9021" t="s">
        <v>9750</v>
      </c>
      <c r="K9021" t="s">
        <v>1320</v>
      </c>
      <c r="L9021">
        <v>1</v>
      </c>
      <c r="M9021" t="s">
        <v>16</v>
      </c>
      <c r="N9021" t="s">
        <v>16</v>
      </c>
      <c r="O9021" t="s">
        <v>16</v>
      </c>
      <c r="P9021" t="s">
        <v>16</v>
      </c>
      <c r="Q9021">
        <v>2</v>
      </c>
      <c r="R9021">
        <v>1457</v>
      </c>
      <c r="S9021">
        <v>25</v>
      </c>
      <c r="T9021">
        <v>4.9000000000000004</v>
      </c>
      <c r="U9021" s="3">
        <v>40971</v>
      </c>
      <c r="V9021">
        <v>2012</v>
      </c>
      <c r="W9021">
        <v>3</v>
      </c>
      <c r="X9021">
        <v>3</v>
      </c>
      <c r="Y9021" t="s">
        <v>165</v>
      </c>
      <c r="Z9021" t="s">
        <v>365</v>
      </c>
      <c r="AA9021">
        <v>9</v>
      </c>
      <c r="AB9021" t="s">
        <v>182</v>
      </c>
      <c r="AC9021" t="s">
        <v>221</v>
      </c>
      <c r="AD9021" t="s">
        <v>166</v>
      </c>
      <c r="AE9021">
        <v>25</v>
      </c>
      <c r="AF9021">
        <v>2181.5</v>
      </c>
      <c r="AG9021" s="5" t="s">
        <v>176</v>
      </c>
      <c r="AH9021" t="s">
        <v>180</v>
      </c>
      <c r="AI9021">
        <f t="shared" si="140"/>
        <v>232</v>
      </c>
      <c r="AM9021" s="4"/>
    </row>
    <row r="9022" spans="1:39" x14ac:dyDescent="0.3">
      <c r="A9022" s="16">
        <v>17580704</v>
      </c>
      <c r="B9022">
        <v>9021</v>
      </c>
      <c r="C9022" t="s">
        <v>9751</v>
      </c>
      <c r="D9022">
        <v>216</v>
      </c>
      <c r="E9022" t="s">
        <v>14</v>
      </c>
      <c r="F9022" t="s">
        <v>104</v>
      </c>
      <c r="G9022" t="s">
        <v>104</v>
      </c>
      <c r="H9022">
        <v>-87.215087400000002</v>
      </c>
      <c r="I9022">
        <v>30.411610599999999</v>
      </c>
      <c r="J9022" t="s">
        <v>9752</v>
      </c>
      <c r="K9022" t="s">
        <v>1320</v>
      </c>
      <c r="L9022">
        <v>1</v>
      </c>
      <c r="M9022" t="s">
        <v>16</v>
      </c>
      <c r="N9022" t="s">
        <v>16</v>
      </c>
      <c r="O9022" t="s">
        <v>16</v>
      </c>
      <c r="P9022" t="s">
        <v>16</v>
      </c>
      <c r="Q9022">
        <v>2</v>
      </c>
      <c r="R9022">
        <v>559</v>
      </c>
      <c r="S9022">
        <v>25</v>
      </c>
      <c r="T9022">
        <v>3.7</v>
      </c>
      <c r="U9022" s="3">
        <v>40996</v>
      </c>
      <c r="V9022">
        <v>2012</v>
      </c>
      <c r="W9022">
        <v>3</v>
      </c>
      <c r="X9022">
        <v>28</v>
      </c>
      <c r="Y9022" t="s">
        <v>165</v>
      </c>
      <c r="Z9022" t="s">
        <v>365</v>
      </c>
      <c r="AA9022">
        <v>13</v>
      </c>
      <c r="AB9022" t="s">
        <v>183</v>
      </c>
      <c r="AC9022" t="s">
        <v>256</v>
      </c>
      <c r="AD9022" t="s">
        <v>166</v>
      </c>
      <c r="AE9022">
        <v>25</v>
      </c>
      <c r="AF9022">
        <v>2181.5</v>
      </c>
      <c r="AG9022" s="4" t="s">
        <v>176</v>
      </c>
      <c r="AH9022" t="s">
        <v>181</v>
      </c>
      <c r="AI9022">
        <f t="shared" si="140"/>
        <v>267</v>
      </c>
      <c r="AM9022" s="5"/>
    </row>
    <row r="9023" spans="1:39" x14ac:dyDescent="0.3">
      <c r="A9023" s="16">
        <v>17579928</v>
      </c>
      <c r="B9023">
        <v>9022</v>
      </c>
      <c r="C9023" t="s">
        <v>9753</v>
      </c>
      <c r="D9023">
        <v>216</v>
      </c>
      <c r="E9023" t="s">
        <v>14</v>
      </c>
      <c r="F9023" t="s">
        <v>104</v>
      </c>
      <c r="G9023" t="s">
        <v>104</v>
      </c>
      <c r="H9023">
        <v>-87.208093199999993</v>
      </c>
      <c r="I9023">
        <v>30.447332200000002</v>
      </c>
      <c r="J9023" t="s">
        <v>9678</v>
      </c>
      <c r="K9023" t="s">
        <v>1320</v>
      </c>
      <c r="L9023">
        <v>1</v>
      </c>
      <c r="M9023" t="s">
        <v>16</v>
      </c>
      <c r="N9023" t="s">
        <v>16</v>
      </c>
      <c r="O9023" t="s">
        <v>16</v>
      </c>
      <c r="P9023" t="s">
        <v>16</v>
      </c>
      <c r="Q9023">
        <v>2</v>
      </c>
      <c r="R9023">
        <v>1268</v>
      </c>
      <c r="S9023">
        <v>25</v>
      </c>
      <c r="T9023">
        <v>4.2</v>
      </c>
      <c r="U9023" s="3">
        <v>40260</v>
      </c>
      <c r="V9023">
        <v>2010</v>
      </c>
      <c r="W9023">
        <v>3</v>
      </c>
      <c r="X9023">
        <v>23</v>
      </c>
      <c r="Y9023" t="s">
        <v>165</v>
      </c>
      <c r="Z9023" t="s">
        <v>365</v>
      </c>
      <c r="AA9023">
        <v>13</v>
      </c>
      <c r="AB9023" t="s">
        <v>183</v>
      </c>
      <c r="AC9023" t="s">
        <v>225</v>
      </c>
      <c r="AD9023" t="s">
        <v>166</v>
      </c>
      <c r="AE9023">
        <v>25</v>
      </c>
      <c r="AF9023">
        <v>2181.5</v>
      </c>
      <c r="AG9023" s="5" t="s">
        <v>176</v>
      </c>
      <c r="AH9023" t="s">
        <v>180</v>
      </c>
      <c r="AI9023">
        <f t="shared" si="140"/>
        <v>231</v>
      </c>
      <c r="AM9023" s="4"/>
    </row>
    <row r="9024" spans="1:39" x14ac:dyDescent="0.3">
      <c r="A9024" s="16">
        <v>17582560</v>
      </c>
      <c r="B9024">
        <v>9023</v>
      </c>
      <c r="C9024" t="s">
        <v>9754</v>
      </c>
      <c r="D9024">
        <v>216</v>
      </c>
      <c r="E9024" t="s">
        <v>14</v>
      </c>
      <c r="F9024" t="s">
        <v>100</v>
      </c>
      <c r="G9024" t="s">
        <v>100</v>
      </c>
      <c r="H9024">
        <v>-112.4524</v>
      </c>
      <c r="I9024">
        <v>42.863900000000001</v>
      </c>
      <c r="J9024" t="s">
        <v>9755</v>
      </c>
      <c r="K9024" t="s">
        <v>1320</v>
      </c>
      <c r="L9024">
        <v>1</v>
      </c>
      <c r="M9024" t="s">
        <v>16</v>
      </c>
      <c r="N9024" t="s">
        <v>16</v>
      </c>
      <c r="O9024" t="s">
        <v>16</v>
      </c>
      <c r="P9024" t="s">
        <v>16</v>
      </c>
      <c r="Q9024">
        <v>2</v>
      </c>
      <c r="R9024">
        <v>152</v>
      </c>
      <c r="S9024">
        <v>25</v>
      </c>
      <c r="T9024">
        <v>3.7</v>
      </c>
      <c r="U9024" s="3">
        <v>42795</v>
      </c>
      <c r="V9024">
        <v>2017</v>
      </c>
      <c r="W9024">
        <v>3</v>
      </c>
      <c r="X9024">
        <v>1</v>
      </c>
      <c r="Y9024" t="s">
        <v>165</v>
      </c>
      <c r="Z9024" t="s">
        <v>365</v>
      </c>
      <c r="AA9024">
        <v>9</v>
      </c>
      <c r="AB9024" t="s">
        <v>183</v>
      </c>
      <c r="AC9024" t="s">
        <v>256</v>
      </c>
      <c r="AD9024" t="s">
        <v>166</v>
      </c>
      <c r="AE9024">
        <v>25</v>
      </c>
      <c r="AF9024">
        <v>2181.5</v>
      </c>
      <c r="AG9024" s="4" t="s">
        <v>176</v>
      </c>
      <c r="AH9024" t="s">
        <v>181</v>
      </c>
      <c r="AI9024">
        <f t="shared" si="140"/>
        <v>266</v>
      </c>
      <c r="AM9024" s="5"/>
    </row>
    <row r="9025" spans="1:39" x14ac:dyDescent="0.3">
      <c r="A9025" s="16">
        <v>18491935</v>
      </c>
      <c r="B9025">
        <v>9024</v>
      </c>
      <c r="C9025" t="s">
        <v>9756</v>
      </c>
      <c r="D9025">
        <v>216</v>
      </c>
      <c r="E9025" t="s">
        <v>14</v>
      </c>
      <c r="F9025" t="s">
        <v>100</v>
      </c>
      <c r="G9025" t="s">
        <v>100</v>
      </c>
      <c r="H9025">
        <v>-112.44853000000001</v>
      </c>
      <c r="I9025">
        <v>42.891173999999999</v>
      </c>
      <c r="J9025" t="s">
        <v>9757</v>
      </c>
      <c r="K9025" t="s">
        <v>1320</v>
      </c>
      <c r="L9025">
        <v>1</v>
      </c>
      <c r="M9025" t="s">
        <v>16</v>
      </c>
      <c r="N9025" t="s">
        <v>16</v>
      </c>
      <c r="O9025" t="s">
        <v>16</v>
      </c>
      <c r="P9025" t="s">
        <v>16</v>
      </c>
      <c r="Q9025">
        <v>2</v>
      </c>
      <c r="R9025">
        <v>1</v>
      </c>
      <c r="S9025">
        <v>25</v>
      </c>
      <c r="T9025">
        <v>1</v>
      </c>
      <c r="U9025" s="3">
        <v>42436</v>
      </c>
      <c r="V9025">
        <v>2016</v>
      </c>
      <c r="W9025">
        <v>3</v>
      </c>
      <c r="X9025">
        <v>7</v>
      </c>
      <c r="Y9025" t="s">
        <v>165</v>
      </c>
      <c r="Z9025" t="s">
        <v>365</v>
      </c>
      <c r="AA9025">
        <v>11</v>
      </c>
      <c r="AB9025" t="s">
        <v>183</v>
      </c>
      <c r="AC9025" t="s">
        <v>232</v>
      </c>
      <c r="AD9025" t="s">
        <v>166</v>
      </c>
      <c r="AE9025">
        <v>25</v>
      </c>
      <c r="AF9025">
        <v>2181.5</v>
      </c>
      <c r="AG9025" s="5" t="s">
        <v>176</v>
      </c>
      <c r="AH9025" s="7" t="s">
        <v>177</v>
      </c>
      <c r="AI9025">
        <f t="shared" si="140"/>
        <v>11</v>
      </c>
      <c r="AM9025" s="4"/>
    </row>
    <row r="9026" spans="1:39" x14ac:dyDescent="0.3">
      <c r="A9026" s="16">
        <v>17615597</v>
      </c>
      <c r="B9026">
        <v>9025</v>
      </c>
      <c r="C9026" t="s">
        <v>9758</v>
      </c>
      <c r="D9026">
        <v>216</v>
      </c>
      <c r="E9026" t="s">
        <v>14</v>
      </c>
      <c r="F9026" t="s">
        <v>20</v>
      </c>
      <c r="G9026" t="s">
        <v>20</v>
      </c>
      <c r="H9026">
        <v>-81.087500000000006</v>
      </c>
      <c r="I9026">
        <v>32.079799999999999</v>
      </c>
      <c r="J9026" t="s">
        <v>9186</v>
      </c>
      <c r="K9026" t="s">
        <v>1320</v>
      </c>
      <c r="L9026">
        <v>1</v>
      </c>
      <c r="M9026" t="s">
        <v>16</v>
      </c>
      <c r="N9026" t="s">
        <v>16</v>
      </c>
      <c r="O9026" t="s">
        <v>16</v>
      </c>
      <c r="P9026" t="s">
        <v>16</v>
      </c>
      <c r="Q9026">
        <v>2</v>
      </c>
      <c r="R9026">
        <v>683</v>
      </c>
      <c r="S9026">
        <v>25</v>
      </c>
      <c r="T9026">
        <v>4.0999999999999996</v>
      </c>
      <c r="U9026" s="3">
        <v>40969</v>
      </c>
      <c r="V9026">
        <v>2012</v>
      </c>
      <c r="W9026">
        <v>3</v>
      </c>
      <c r="X9026">
        <v>1</v>
      </c>
      <c r="Y9026" t="s">
        <v>165</v>
      </c>
      <c r="Z9026" t="s">
        <v>365</v>
      </c>
      <c r="AA9026">
        <v>9</v>
      </c>
      <c r="AB9026" t="s">
        <v>183</v>
      </c>
      <c r="AC9026" t="s">
        <v>228</v>
      </c>
      <c r="AD9026" t="s">
        <v>166</v>
      </c>
      <c r="AE9026">
        <v>25</v>
      </c>
      <c r="AF9026">
        <v>2181.5</v>
      </c>
      <c r="AG9026" s="4" t="s">
        <v>176</v>
      </c>
      <c r="AH9026" t="s">
        <v>180</v>
      </c>
      <c r="AI9026">
        <f t="shared" ref="AI9026:AI9089" si="141">COUNTIFS(T9026:T18576, "&gt;=" &amp; LEFT(AH9026, SEARCH("-", AH9026) - 1), T9026:T18576, "&lt;=" &amp; MID(AH9026, SEARCH("-", AH9026) + 1, LEN(AH9026) - SEARCH("-", AH9026)))</f>
        <v>230</v>
      </c>
      <c r="AM9026" s="5"/>
    </row>
    <row r="9027" spans="1:39" x14ac:dyDescent="0.3">
      <c r="A9027" s="16">
        <v>17616348</v>
      </c>
      <c r="B9027">
        <v>9026</v>
      </c>
      <c r="C9027" t="s">
        <v>9759</v>
      </c>
      <c r="D9027">
        <v>216</v>
      </c>
      <c r="E9027" t="s">
        <v>14</v>
      </c>
      <c r="F9027" t="s">
        <v>20</v>
      </c>
      <c r="G9027" t="s">
        <v>20</v>
      </c>
      <c r="H9027">
        <v>-81.091481999999999</v>
      </c>
      <c r="I9027">
        <v>32.074494999999999</v>
      </c>
      <c r="J9027" t="s">
        <v>9760</v>
      </c>
      <c r="K9027" t="s">
        <v>1320</v>
      </c>
      <c r="L9027">
        <v>1</v>
      </c>
      <c r="M9027" t="s">
        <v>16</v>
      </c>
      <c r="N9027" t="s">
        <v>16</v>
      </c>
      <c r="O9027" t="s">
        <v>16</v>
      </c>
      <c r="P9027" t="s">
        <v>16</v>
      </c>
      <c r="Q9027">
        <v>2</v>
      </c>
      <c r="R9027">
        <v>710</v>
      </c>
      <c r="S9027">
        <v>25</v>
      </c>
      <c r="T9027">
        <v>4.3</v>
      </c>
      <c r="U9027" s="3">
        <v>42820</v>
      </c>
      <c r="V9027">
        <v>2017</v>
      </c>
      <c r="W9027">
        <v>3</v>
      </c>
      <c r="X9027">
        <v>26</v>
      </c>
      <c r="Y9027" t="s">
        <v>165</v>
      </c>
      <c r="Z9027" t="s">
        <v>365</v>
      </c>
      <c r="AA9027">
        <v>13</v>
      </c>
      <c r="AB9027" t="s">
        <v>182</v>
      </c>
      <c r="AC9027" t="s">
        <v>237</v>
      </c>
      <c r="AD9027" t="s">
        <v>166</v>
      </c>
      <c r="AE9027">
        <v>25</v>
      </c>
      <c r="AF9027">
        <v>2181.5</v>
      </c>
      <c r="AG9027" s="5" t="s">
        <v>176</v>
      </c>
      <c r="AH9027" t="s">
        <v>180</v>
      </c>
      <c r="AI9027">
        <f t="shared" si="141"/>
        <v>229</v>
      </c>
      <c r="AM9027" s="4"/>
    </row>
    <row r="9028" spans="1:39" x14ac:dyDescent="0.3">
      <c r="A9028" s="16">
        <v>17092799</v>
      </c>
      <c r="B9028">
        <v>9027</v>
      </c>
      <c r="C9028" t="s">
        <v>9653</v>
      </c>
      <c r="D9028">
        <v>216</v>
      </c>
      <c r="E9028" t="s">
        <v>14</v>
      </c>
      <c r="F9028" t="s">
        <v>22</v>
      </c>
      <c r="G9028" t="s">
        <v>9635</v>
      </c>
      <c r="H9028">
        <v>-82.633329399999994</v>
      </c>
      <c r="I9028">
        <v>27.771146399999999</v>
      </c>
      <c r="J9028" t="s">
        <v>1550</v>
      </c>
      <c r="K9028" t="s">
        <v>1320</v>
      </c>
      <c r="L9028">
        <v>1</v>
      </c>
      <c r="M9028" t="s">
        <v>16</v>
      </c>
      <c r="N9028" t="s">
        <v>16</v>
      </c>
      <c r="O9028" t="s">
        <v>16</v>
      </c>
      <c r="P9028" t="s">
        <v>16</v>
      </c>
      <c r="Q9028">
        <v>2</v>
      </c>
      <c r="R9028">
        <v>986</v>
      </c>
      <c r="S9028">
        <v>25</v>
      </c>
      <c r="T9028">
        <v>4.0999999999999996</v>
      </c>
      <c r="U9028" s="3">
        <v>43169</v>
      </c>
      <c r="V9028">
        <v>2018</v>
      </c>
      <c r="W9028">
        <v>3</v>
      </c>
      <c r="X9028">
        <v>10</v>
      </c>
      <c r="Y9028" t="s">
        <v>165</v>
      </c>
      <c r="Z9028" t="s">
        <v>365</v>
      </c>
      <c r="AA9028">
        <v>10</v>
      </c>
      <c r="AB9028" t="s">
        <v>182</v>
      </c>
      <c r="AC9028" t="s">
        <v>221</v>
      </c>
      <c r="AD9028" t="s">
        <v>166</v>
      </c>
      <c r="AE9028">
        <v>25</v>
      </c>
      <c r="AF9028">
        <v>2181.5</v>
      </c>
      <c r="AG9028" s="4" t="s">
        <v>176</v>
      </c>
      <c r="AH9028" t="s">
        <v>180</v>
      </c>
      <c r="AI9028">
        <f t="shared" si="141"/>
        <v>228</v>
      </c>
      <c r="AM9028" s="5"/>
    </row>
    <row r="9029" spans="1:39" x14ac:dyDescent="0.3">
      <c r="A9029" s="16">
        <v>17303465</v>
      </c>
      <c r="B9029">
        <v>9028</v>
      </c>
      <c r="C9029" t="s">
        <v>9761</v>
      </c>
      <c r="D9029">
        <v>216</v>
      </c>
      <c r="E9029" t="s">
        <v>14</v>
      </c>
      <c r="F9029" t="s">
        <v>24</v>
      </c>
      <c r="G9029" t="s">
        <v>24</v>
      </c>
      <c r="H9029">
        <v>-116.20189999999999</v>
      </c>
      <c r="I9029">
        <v>43.613799999999998</v>
      </c>
      <c r="J9029" t="s">
        <v>9573</v>
      </c>
      <c r="K9029" t="s">
        <v>1320</v>
      </c>
      <c r="L9029">
        <v>1</v>
      </c>
      <c r="M9029" t="s">
        <v>16</v>
      </c>
      <c r="N9029" t="s">
        <v>16</v>
      </c>
      <c r="O9029" t="s">
        <v>16</v>
      </c>
      <c r="P9029" t="s">
        <v>16</v>
      </c>
      <c r="Q9029">
        <v>2</v>
      </c>
      <c r="R9029">
        <v>879</v>
      </c>
      <c r="S9029">
        <v>25</v>
      </c>
      <c r="T9029">
        <v>4.5</v>
      </c>
      <c r="U9029" s="3">
        <v>41691</v>
      </c>
      <c r="V9029">
        <v>2014</v>
      </c>
      <c r="W9029">
        <v>2</v>
      </c>
      <c r="X9029">
        <v>21</v>
      </c>
      <c r="Y9029" t="s">
        <v>167</v>
      </c>
      <c r="Z9029" t="s">
        <v>365</v>
      </c>
      <c r="AA9029">
        <v>8</v>
      </c>
      <c r="AB9029" t="s">
        <v>183</v>
      </c>
      <c r="AC9029" t="s">
        <v>234</v>
      </c>
      <c r="AD9029" t="s">
        <v>166</v>
      </c>
      <c r="AE9029">
        <v>25</v>
      </c>
      <c r="AF9029">
        <v>2181.5</v>
      </c>
      <c r="AG9029" s="5" t="s">
        <v>176</v>
      </c>
      <c r="AH9029" t="s">
        <v>180</v>
      </c>
      <c r="AI9029">
        <f t="shared" si="141"/>
        <v>227</v>
      </c>
      <c r="AM9029" s="4"/>
    </row>
    <row r="9030" spans="1:39" x14ac:dyDescent="0.3">
      <c r="A9030" s="16">
        <v>17305123</v>
      </c>
      <c r="B9030">
        <v>9029</v>
      </c>
      <c r="C9030" t="s">
        <v>9762</v>
      </c>
      <c r="D9030">
        <v>216</v>
      </c>
      <c r="E9030" t="s">
        <v>14</v>
      </c>
      <c r="F9030" t="s">
        <v>24</v>
      </c>
      <c r="G9030" t="s">
        <v>24</v>
      </c>
      <c r="H9030">
        <v>-116.245165</v>
      </c>
      <c r="I9030">
        <v>43.605137900000003</v>
      </c>
      <c r="J9030" t="s">
        <v>9763</v>
      </c>
      <c r="K9030" t="s">
        <v>1320</v>
      </c>
      <c r="L9030">
        <v>1</v>
      </c>
      <c r="M9030" t="s">
        <v>16</v>
      </c>
      <c r="N9030" t="s">
        <v>16</v>
      </c>
      <c r="O9030" t="s">
        <v>16</v>
      </c>
      <c r="P9030" t="s">
        <v>16</v>
      </c>
      <c r="Q9030">
        <v>2</v>
      </c>
      <c r="R9030">
        <v>360</v>
      </c>
      <c r="S9030">
        <v>25</v>
      </c>
      <c r="T9030">
        <v>4.4000000000000004</v>
      </c>
      <c r="U9030" s="3">
        <v>40594</v>
      </c>
      <c r="V9030">
        <v>2011</v>
      </c>
      <c r="W9030">
        <v>2</v>
      </c>
      <c r="X9030">
        <v>20</v>
      </c>
      <c r="Y9030" t="s">
        <v>167</v>
      </c>
      <c r="Z9030" t="s">
        <v>365</v>
      </c>
      <c r="AA9030">
        <v>9</v>
      </c>
      <c r="AB9030" t="s">
        <v>182</v>
      </c>
      <c r="AC9030" t="s">
        <v>237</v>
      </c>
      <c r="AD9030" t="s">
        <v>166</v>
      </c>
      <c r="AE9030">
        <v>25</v>
      </c>
      <c r="AF9030">
        <v>2181.5</v>
      </c>
      <c r="AG9030" s="4" t="s">
        <v>176</v>
      </c>
      <c r="AH9030" t="s">
        <v>180</v>
      </c>
      <c r="AI9030">
        <f t="shared" si="141"/>
        <v>226</v>
      </c>
      <c r="AM9030" s="5"/>
    </row>
    <row r="9031" spans="1:39" x14ac:dyDescent="0.3">
      <c r="A9031" s="16">
        <v>17330611</v>
      </c>
      <c r="B9031">
        <v>9030</v>
      </c>
      <c r="C9031" t="s">
        <v>9764</v>
      </c>
      <c r="D9031">
        <v>216</v>
      </c>
      <c r="E9031" t="s">
        <v>14</v>
      </c>
      <c r="F9031" t="s">
        <v>101</v>
      </c>
      <c r="G9031" t="s">
        <v>101</v>
      </c>
      <c r="H9031">
        <v>-84.955910000000003</v>
      </c>
      <c r="I9031">
        <v>32.519247</v>
      </c>
      <c r="J9031" t="s">
        <v>9765</v>
      </c>
      <c r="K9031" t="s">
        <v>1320</v>
      </c>
      <c r="L9031">
        <v>1</v>
      </c>
      <c r="M9031" t="s">
        <v>16</v>
      </c>
      <c r="N9031" t="s">
        <v>16</v>
      </c>
      <c r="O9031" t="s">
        <v>16</v>
      </c>
      <c r="P9031" t="s">
        <v>16</v>
      </c>
      <c r="Q9031">
        <v>2</v>
      </c>
      <c r="R9031">
        <v>489</v>
      </c>
      <c r="S9031">
        <v>25</v>
      </c>
      <c r="T9031">
        <v>4.5999999999999996</v>
      </c>
      <c r="U9031" s="3">
        <v>42414</v>
      </c>
      <c r="V9031">
        <v>2016</v>
      </c>
      <c r="W9031">
        <v>2</v>
      </c>
      <c r="X9031">
        <v>14</v>
      </c>
      <c r="Y9031" t="s">
        <v>167</v>
      </c>
      <c r="Z9031" t="s">
        <v>365</v>
      </c>
      <c r="AA9031">
        <v>8</v>
      </c>
      <c r="AB9031" t="s">
        <v>182</v>
      </c>
      <c r="AC9031" t="s">
        <v>237</v>
      </c>
      <c r="AD9031" t="s">
        <v>166</v>
      </c>
      <c r="AE9031">
        <v>25</v>
      </c>
      <c r="AF9031">
        <v>2181.5</v>
      </c>
      <c r="AG9031" s="5" t="s">
        <v>176</v>
      </c>
      <c r="AH9031" t="s">
        <v>180</v>
      </c>
      <c r="AI9031">
        <f t="shared" si="141"/>
        <v>225</v>
      </c>
      <c r="AM9031" s="4"/>
    </row>
    <row r="9032" spans="1:39" x14ac:dyDescent="0.3">
      <c r="A9032" s="16">
        <v>17330609</v>
      </c>
      <c r="B9032">
        <v>9031</v>
      </c>
      <c r="C9032" t="s">
        <v>9766</v>
      </c>
      <c r="D9032">
        <v>216</v>
      </c>
      <c r="E9032" t="s">
        <v>14</v>
      </c>
      <c r="F9032" t="s">
        <v>101</v>
      </c>
      <c r="G9032" t="s">
        <v>101</v>
      </c>
      <c r="H9032">
        <v>-84.927047000000002</v>
      </c>
      <c r="I9032">
        <v>32.555591</v>
      </c>
      <c r="J9032" t="s">
        <v>812</v>
      </c>
      <c r="K9032" t="s">
        <v>1320</v>
      </c>
      <c r="L9032">
        <v>1</v>
      </c>
      <c r="M9032" t="s">
        <v>16</v>
      </c>
      <c r="N9032" t="s">
        <v>16</v>
      </c>
      <c r="O9032" t="s">
        <v>16</v>
      </c>
      <c r="P9032" t="s">
        <v>16</v>
      </c>
      <c r="Q9032">
        <v>2</v>
      </c>
      <c r="R9032">
        <v>345</v>
      </c>
      <c r="S9032">
        <v>25</v>
      </c>
      <c r="T9032">
        <v>4.5</v>
      </c>
      <c r="U9032" s="3">
        <v>40966</v>
      </c>
      <c r="V9032">
        <v>2012</v>
      </c>
      <c r="W9032">
        <v>2</v>
      </c>
      <c r="X9032">
        <v>27</v>
      </c>
      <c r="Y9032" t="s">
        <v>167</v>
      </c>
      <c r="Z9032" t="s">
        <v>365</v>
      </c>
      <c r="AA9032">
        <v>9</v>
      </c>
      <c r="AB9032" t="s">
        <v>183</v>
      </c>
      <c r="AC9032" t="s">
        <v>232</v>
      </c>
      <c r="AD9032" t="s">
        <v>166</v>
      </c>
      <c r="AE9032">
        <v>25</v>
      </c>
      <c r="AF9032">
        <v>2181.5</v>
      </c>
      <c r="AG9032" s="4" t="s">
        <v>176</v>
      </c>
      <c r="AH9032" t="s">
        <v>180</v>
      </c>
      <c r="AI9032">
        <f t="shared" si="141"/>
        <v>224</v>
      </c>
      <c r="AM9032" s="5"/>
    </row>
    <row r="9033" spans="1:39" x14ac:dyDescent="0.3">
      <c r="A9033" s="16">
        <v>17330137</v>
      </c>
      <c r="B9033">
        <v>9032</v>
      </c>
      <c r="C9033" t="s">
        <v>9767</v>
      </c>
      <c r="D9033">
        <v>216</v>
      </c>
      <c r="E9033" t="s">
        <v>14</v>
      </c>
      <c r="F9033" t="s">
        <v>101</v>
      </c>
      <c r="G9033" t="s">
        <v>101</v>
      </c>
      <c r="H9033">
        <v>-84.946399999999997</v>
      </c>
      <c r="I9033">
        <v>32.479199999999999</v>
      </c>
      <c r="J9033" t="s">
        <v>9768</v>
      </c>
      <c r="K9033" t="s">
        <v>1320</v>
      </c>
      <c r="L9033">
        <v>1</v>
      </c>
      <c r="M9033" t="s">
        <v>16</v>
      </c>
      <c r="N9033" t="s">
        <v>16</v>
      </c>
      <c r="O9033" t="s">
        <v>16</v>
      </c>
      <c r="P9033" t="s">
        <v>16</v>
      </c>
      <c r="Q9033">
        <v>2</v>
      </c>
      <c r="R9033">
        <v>353</v>
      </c>
      <c r="S9033">
        <v>25</v>
      </c>
      <c r="T9033">
        <v>4</v>
      </c>
      <c r="U9033" s="3">
        <v>40600</v>
      </c>
      <c r="V9033">
        <v>2011</v>
      </c>
      <c r="W9033">
        <v>2</v>
      </c>
      <c r="X9033">
        <v>26</v>
      </c>
      <c r="Y9033" t="s">
        <v>167</v>
      </c>
      <c r="Z9033" t="s">
        <v>365</v>
      </c>
      <c r="AA9033">
        <v>9</v>
      </c>
      <c r="AB9033" t="s">
        <v>182</v>
      </c>
      <c r="AC9033" t="s">
        <v>221</v>
      </c>
      <c r="AD9033" t="s">
        <v>166</v>
      </c>
      <c r="AE9033">
        <v>25</v>
      </c>
      <c r="AF9033">
        <v>2181.5</v>
      </c>
      <c r="AG9033" s="5" t="s">
        <v>176</v>
      </c>
      <c r="AH9033" t="s">
        <v>181</v>
      </c>
      <c r="AI9033">
        <f t="shared" si="141"/>
        <v>265</v>
      </c>
      <c r="AM9033" s="4"/>
    </row>
    <row r="9034" spans="1:39" x14ac:dyDescent="0.3">
      <c r="A9034" s="16">
        <v>17334034</v>
      </c>
      <c r="B9034">
        <v>9033</v>
      </c>
      <c r="C9034" t="s">
        <v>9769</v>
      </c>
      <c r="D9034">
        <v>216</v>
      </c>
      <c r="E9034" t="s">
        <v>14</v>
      </c>
      <c r="F9034" t="s">
        <v>108</v>
      </c>
      <c r="G9034" t="s">
        <v>9555</v>
      </c>
      <c r="H9034">
        <v>-85.254499999999993</v>
      </c>
      <c r="I9034">
        <v>34.954599999999999</v>
      </c>
      <c r="J9034" t="s">
        <v>1475</v>
      </c>
      <c r="K9034" t="s">
        <v>1320</v>
      </c>
      <c r="L9034">
        <v>1</v>
      </c>
      <c r="M9034" t="s">
        <v>16</v>
      </c>
      <c r="N9034" t="s">
        <v>16</v>
      </c>
      <c r="O9034" t="s">
        <v>16</v>
      </c>
      <c r="P9034" t="s">
        <v>16</v>
      </c>
      <c r="Q9034">
        <v>2</v>
      </c>
      <c r="R9034">
        <v>111</v>
      </c>
      <c r="S9034">
        <v>25</v>
      </c>
      <c r="T9034">
        <v>4.2</v>
      </c>
      <c r="U9034" s="3">
        <v>40951</v>
      </c>
      <c r="V9034">
        <v>2012</v>
      </c>
      <c r="W9034">
        <v>2</v>
      </c>
      <c r="X9034">
        <v>12</v>
      </c>
      <c r="Y9034" t="s">
        <v>167</v>
      </c>
      <c r="Z9034" t="s">
        <v>365</v>
      </c>
      <c r="AA9034">
        <v>7</v>
      </c>
      <c r="AB9034" t="s">
        <v>182</v>
      </c>
      <c r="AC9034" t="s">
        <v>237</v>
      </c>
      <c r="AD9034" t="s">
        <v>166</v>
      </c>
      <c r="AE9034">
        <v>25</v>
      </c>
      <c r="AF9034">
        <v>2181.5</v>
      </c>
      <c r="AG9034" s="4" t="s">
        <v>176</v>
      </c>
      <c r="AH9034" t="s">
        <v>180</v>
      </c>
      <c r="AI9034">
        <f t="shared" si="141"/>
        <v>223</v>
      </c>
      <c r="AM9034" s="5"/>
    </row>
    <row r="9035" spans="1:39" x14ac:dyDescent="0.3">
      <c r="A9035" s="16">
        <v>17334782</v>
      </c>
      <c r="B9035">
        <v>9034</v>
      </c>
      <c r="C9035" t="s">
        <v>9275</v>
      </c>
      <c r="D9035">
        <v>216</v>
      </c>
      <c r="E9035" t="s">
        <v>14</v>
      </c>
      <c r="F9035" t="s">
        <v>30</v>
      </c>
      <c r="G9035" t="s">
        <v>30</v>
      </c>
      <c r="H9035">
        <v>-90.5137</v>
      </c>
      <c r="I9035">
        <v>41.5745</v>
      </c>
      <c r="J9035" t="s">
        <v>812</v>
      </c>
      <c r="K9035" t="s">
        <v>1320</v>
      </c>
      <c r="L9035">
        <v>1</v>
      </c>
      <c r="M9035" t="s">
        <v>16</v>
      </c>
      <c r="N9035" t="s">
        <v>16</v>
      </c>
      <c r="O9035" t="s">
        <v>16</v>
      </c>
      <c r="P9035" t="s">
        <v>16</v>
      </c>
      <c r="Q9035">
        <v>2</v>
      </c>
      <c r="R9035">
        <v>199</v>
      </c>
      <c r="S9035">
        <v>25</v>
      </c>
      <c r="T9035">
        <v>4</v>
      </c>
      <c r="U9035" s="3">
        <v>40947</v>
      </c>
      <c r="V9035">
        <v>2012</v>
      </c>
      <c r="W9035">
        <v>2</v>
      </c>
      <c r="X9035">
        <v>8</v>
      </c>
      <c r="Y9035" t="s">
        <v>167</v>
      </c>
      <c r="Z9035" t="s">
        <v>365</v>
      </c>
      <c r="AA9035">
        <v>6</v>
      </c>
      <c r="AB9035" t="s">
        <v>183</v>
      </c>
      <c r="AC9035" t="s">
        <v>256</v>
      </c>
      <c r="AD9035" t="s">
        <v>166</v>
      </c>
      <c r="AE9035">
        <v>25</v>
      </c>
      <c r="AF9035">
        <v>2181.5</v>
      </c>
      <c r="AG9035" s="5" t="s">
        <v>176</v>
      </c>
      <c r="AH9035" t="s">
        <v>181</v>
      </c>
      <c r="AI9035">
        <f t="shared" si="141"/>
        <v>264</v>
      </c>
      <c r="AM9035" s="4"/>
    </row>
    <row r="9036" spans="1:39" x14ac:dyDescent="0.3">
      <c r="A9036" s="16">
        <v>17258496</v>
      </c>
      <c r="B9036">
        <v>9035</v>
      </c>
      <c r="C9036" t="s">
        <v>9770</v>
      </c>
      <c r="D9036">
        <v>216</v>
      </c>
      <c r="E9036" t="s">
        <v>14</v>
      </c>
      <c r="F9036" t="s">
        <v>31</v>
      </c>
      <c r="G9036" t="s">
        <v>9661</v>
      </c>
      <c r="H9036">
        <v>-93.610084000000001</v>
      </c>
      <c r="I9036">
        <v>42.010254000000003</v>
      </c>
      <c r="J9036" t="s">
        <v>9771</v>
      </c>
      <c r="K9036" t="s">
        <v>1320</v>
      </c>
      <c r="L9036">
        <v>1</v>
      </c>
      <c r="M9036" t="s">
        <v>16</v>
      </c>
      <c r="N9036" t="s">
        <v>16</v>
      </c>
      <c r="O9036" t="s">
        <v>16</v>
      </c>
      <c r="P9036" t="s">
        <v>16</v>
      </c>
      <c r="Q9036">
        <v>2</v>
      </c>
      <c r="R9036">
        <v>1025</v>
      </c>
      <c r="S9036">
        <v>25</v>
      </c>
      <c r="T9036">
        <v>4.5</v>
      </c>
      <c r="U9036" s="3">
        <v>42401</v>
      </c>
      <c r="V9036">
        <v>2016</v>
      </c>
      <c r="W9036">
        <v>2</v>
      </c>
      <c r="X9036">
        <v>1</v>
      </c>
      <c r="Y9036" t="s">
        <v>167</v>
      </c>
      <c r="Z9036" t="s">
        <v>365</v>
      </c>
      <c r="AA9036">
        <v>6</v>
      </c>
      <c r="AB9036" t="s">
        <v>183</v>
      </c>
      <c r="AC9036" t="s">
        <v>232</v>
      </c>
      <c r="AD9036" t="s">
        <v>166</v>
      </c>
      <c r="AE9036">
        <v>25</v>
      </c>
      <c r="AF9036">
        <v>2181.5</v>
      </c>
      <c r="AG9036" s="4" t="s">
        <v>176</v>
      </c>
      <c r="AH9036" t="s">
        <v>180</v>
      </c>
      <c r="AI9036">
        <f t="shared" si="141"/>
        <v>222</v>
      </c>
      <c r="AM9036" s="5"/>
    </row>
    <row r="9037" spans="1:39" x14ac:dyDescent="0.3">
      <c r="A9037" s="16">
        <v>17259958</v>
      </c>
      <c r="B9037">
        <v>9036</v>
      </c>
      <c r="C9037" t="s">
        <v>9772</v>
      </c>
      <c r="D9037">
        <v>216</v>
      </c>
      <c r="E9037" t="s">
        <v>14</v>
      </c>
      <c r="F9037" t="s">
        <v>31</v>
      </c>
      <c r="G9037" t="s">
        <v>9317</v>
      </c>
      <c r="H9037">
        <v>-93.627896000000007</v>
      </c>
      <c r="I9037">
        <v>41.583309</v>
      </c>
      <c r="J9037" t="s">
        <v>9773</v>
      </c>
      <c r="K9037" t="s">
        <v>1320</v>
      </c>
      <c r="L9037">
        <v>1</v>
      </c>
      <c r="M9037" t="s">
        <v>16</v>
      </c>
      <c r="N9037" t="s">
        <v>16</v>
      </c>
      <c r="O9037" t="s">
        <v>16</v>
      </c>
      <c r="P9037" t="s">
        <v>16</v>
      </c>
      <c r="Q9037">
        <v>2</v>
      </c>
      <c r="R9037">
        <v>113</v>
      </c>
      <c r="S9037">
        <v>25</v>
      </c>
      <c r="T9037">
        <v>3.2</v>
      </c>
      <c r="U9037" s="3">
        <v>42787</v>
      </c>
      <c r="V9037">
        <v>2017</v>
      </c>
      <c r="W9037">
        <v>2</v>
      </c>
      <c r="X9037">
        <v>21</v>
      </c>
      <c r="Y9037" t="s">
        <v>167</v>
      </c>
      <c r="Z9037" t="s">
        <v>365</v>
      </c>
      <c r="AA9037">
        <v>8</v>
      </c>
      <c r="AB9037" t="s">
        <v>183</v>
      </c>
      <c r="AC9037" t="s">
        <v>225</v>
      </c>
      <c r="AD9037" t="s">
        <v>166</v>
      </c>
      <c r="AE9037">
        <v>25</v>
      </c>
      <c r="AF9037">
        <v>2181.5</v>
      </c>
      <c r="AG9037" s="5" t="s">
        <v>176</v>
      </c>
      <c r="AH9037" t="s">
        <v>181</v>
      </c>
      <c r="AI9037">
        <f t="shared" si="141"/>
        <v>263</v>
      </c>
      <c r="AM9037" s="4"/>
    </row>
    <row r="9038" spans="1:39" x14ac:dyDescent="0.3">
      <c r="A9038" s="16">
        <v>17259550</v>
      </c>
      <c r="B9038">
        <v>9037</v>
      </c>
      <c r="C9038" t="s">
        <v>9774</v>
      </c>
      <c r="D9038">
        <v>216</v>
      </c>
      <c r="E9038" t="s">
        <v>14</v>
      </c>
      <c r="F9038" t="s">
        <v>31</v>
      </c>
      <c r="G9038" t="s">
        <v>9251</v>
      </c>
      <c r="H9038">
        <v>-93.736239999999995</v>
      </c>
      <c r="I9038">
        <v>41.594039000000002</v>
      </c>
      <c r="J9038" t="s">
        <v>9775</v>
      </c>
      <c r="K9038" t="s">
        <v>1320</v>
      </c>
      <c r="L9038">
        <v>1</v>
      </c>
      <c r="M9038" t="s">
        <v>16</v>
      </c>
      <c r="N9038" t="s">
        <v>16</v>
      </c>
      <c r="O9038" t="s">
        <v>16</v>
      </c>
      <c r="P9038" t="s">
        <v>16</v>
      </c>
      <c r="Q9038">
        <v>2</v>
      </c>
      <c r="R9038">
        <v>157</v>
      </c>
      <c r="S9038">
        <v>25</v>
      </c>
      <c r="T9038">
        <v>4</v>
      </c>
      <c r="U9038" s="3">
        <v>41316</v>
      </c>
      <c r="V9038">
        <v>2013</v>
      </c>
      <c r="W9038">
        <v>2</v>
      </c>
      <c r="X9038">
        <v>11</v>
      </c>
      <c r="Y9038" t="s">
        <v>167</v>
      </c>
      <c r="Z9038" t="s">
        <v>365</v>
      </c>
      <c r="AA9038">
        <v>7</v>
      </c>
      <c r="AB9038" t="s">
        <v>183</v>
      </c>
      <c r="AC9038" t="s">
        <v>232</v>
      </c>
      <c r="AD9038" t="s">
        <v>166</v>
      </c>
      <c r="AE9038">
        <v>25</v>
      </c>
      <c r="AF9038">
        <v>2181.5</v>
      </c>
      <c r="AG9038" s="4" t="s">
        <v>176</v>
      </c>
      <c r="AH9038" t="s">
        <v>181</v>
      </c>
      <c r="AI9038">
        <f t="shared" si="141"/>
        <v>262</v>
      </c>
      <c r="AM9038" s="5"/>
    </row>
    <row r="9039" spans="1:39" x14ac:dyDescent="0.3">
      <c r="A9039" s="16">
        <v>17342556</v>
      </c>
      <c r="B9039">
        <v>9038</v>
      </c>
      <c r="C9039" t="s">
        <v>9776</v>
      </c>
      <c r="D9039">
        <v>216</v>
      </c>
      <c r="E9039" t="s">
        <v>14</v>
      </c>
      <c r="F9039" t="s">
        <v>27</v>
      </c>
      <c r="G9039" t="s">
        <v>27</v>
      </c>
      <c r="H9039">
        <v>-90.645294000000007</v>
      </c>
      <c r="I9039">
        <v>42.516621000000001</v>
      </c>
      <c r="J9039" t="s">
        <v>1538</v>
      </c>
      <c r="K9039" t="s">
        <v>1320</v>
      </c>
      <c r="L9039">
        <v>1</v>
      </c>
      <c r="M9039" t="s">
        <v>16</v>
      </c>
      <c r="N9039" t="s">
        <v>16</v>
      </c>
      <c r="O9039" t="s">
        <v>16</v>
      </c>
      <c r="P9039" t="s">
        <v>16</v>
      </c>
      <c r="Q9039">
        <v>2</v>
      </c>
      <c r="R9039">
        <v>117</v>
      </c>
      <c r="S9039">
        <v>25</v>
      </c>
      <c r="T9039">
        <v>3.6</v>
      </c>
      <c r="U9039" s="3">
        <v>43155</v>
      </c>
      <c r="V9039">
        <v>2018</v>
      </c>
      <c r="W9039">
        <v>2</v>
      </c>
      <c r="X9039">
        <v>24</v>
      </c>
      <c r="Y9039" t="s">
        <v>167</v>
      </c>
      <c r="Z9039" t="s">
        <v>365</v>
      </c>
      <c r="AA9039">
        <v>8</v>
      </c>
      <c r="AB9039" t="s">
        <v>182</v>
      </c>
      <c r="AC9039" t="s">
        <v>221</v>
      </c>
      <c r="AD9039" t="s">
        <v>166</v>
      </c>
      <c r="AE9039">
        <v>25</v>
      </c>
      <c r="AF9039">
        <v>2181.5</v>
      </c>
      <c r="AG9039" s="5" t="s">
        <v>176</v>
      </c>
      <c r="AH9039" t="s">
        <v>181</v>
      </c>
      <c r="AI9039">
        <f t="shared" si="141"/>
        <v>261</v>
      </c>
      <c r="AM9039" s="4"/>
    </row>
    <row r="9040" spans="1:39" x14ac:dyDescent="0.3">
      <c r="A9040" s="16">
        <v>17375072</v>
      </c>
      <c r="B9040">
        <v>9039</v>
      </c>
      <c r="C9040" t="s">
        <v>9777</v>
      </c>
      <c r="D9040">
        <v>216</v>
      </c>
      <c r="E9040" t="s">
        <v>14</v>
      </c>
      <c r="F9040" t="s">
        <v>103</v>
      </c>
      <c r="G9040" t="s">
        <v>103</v>
      </c>
      <c r="H9040">
        <v>-83.838457000000005</v>
      </c>
      <c r="I9040">
        <v>34.285102000000002</v>
      </c>
      <c r="J9040" t="s">
        <v>9417</v>
      </c>
      <c r="K9040" t="s">
        <v>1320</v>
      </c>
      <c r="L9040">
        <v>1</v>
      </c>
      <c r="M9040" t="s">
        <v>16</v>
      </c>
      <c r="N9040" t="s">
        <v>16</v>
      </c>
      <c r="O9040" t="s">
        <v>16</v>
      </c>
      <c r="P9040" t="s">
        <v>16</v>
      </c>
      <c r="Q9040">
        <v>2</v>
      </c>
      <c r="R9040">
        <v>681</v>
      </c>
      <c r="S9040">
        <v>25</v>
      </c>
      <c r="T9040">
        <v>4.9000000000000004</v>
      </c>
      <c r="U9040" s="3">
        <v>41314</v>
      </c>
      <c r="V9040">
        <v>2013</v>
      </c>
      <c r="W9040">
        <v>2</v>
      </c>
      <c r="X9040">
        <v>9</v>
      </c>
      <c r="Y9040" t="s">
        <v>167</v>
      </c>
      <c r="Z9040" t="s">
        <v>365</v>
      </c>
      <c r="AA9040">
        <v>6</v>
      </c>
      <c r="AB9040" t="s">
        <v>182</v>
      </c>
      <c r="AC9040" t="s">
        <v>221</v>
      </c>
      <c r="AD9040" t="s">
        <v>166</v>
      </c>
      <c r="AE9040">
        <v>25</v>
      </c>
      <c r="AF9040">
        <v>2181.5</v>
      </c>
      <c r="AG9040" s="4" t="s">
        <v>176</v>
      </c>
      <c r="AH9040" t="s">
        <v>180</v>
      </c>
      <c r="AI9040">
        <f t="shared" si="141"/>
        <v>221</v>
      </c>
      <c r="AM9040" s="5"/>
    </row>
    <row r="9041" spans="1:39" x14ac:dyDescent="0.3">
      <c r="A9041" s="16">
        <v>17375089</v>
      </c>
      <c r="B9041">
        <v>9040</v>
      </c>
      <c r="C9041" t="s">
        <v>9778</v>
      </c>
      <c r="D9041">
        <v>216</v>
      </c>
      <c r="E9041" t="s">
        <v>14</v>
      </c>
      <c r="F9041" t="s">
        <v>103</v>
      </c>
      <c r="G9041" t="s">
        <v>103</v>
      </c>
      <c r="H9041">
        <v>-83.826859999999996</v>
      </c>
      <c r="I9041">
        <v>34.300331999999997</v>
      </c>
      <c r="J9041" t="s">
        <v>9321</v>
      </c>
      <c r="K9041" t="s">
        <v>1320</v>
      </c>
      <c r="L9041">
        <v>1</v>
      </c>
      <c r="M9041" t="s">
        <v>16</v>
      </c>
      <c r="N9041" t="s">
        <v>16</v>
      </c>
      <c r="O9041" t="s">
        <v>16</v>
      </c>
      <c r="P9041" t="s">
        <v>16</v>
      </c>
      <c r="Q9041">
        <v>2</v>
      </c>
      <c r="R9041">
        <v>319</v>
      </c>
      <c r="S9041">
        <v>25</v>
      </c>
      <c r="T9041">
        <v>4.2</v>
      </c>
      <c r="U9041" s="3">
        <v>42053</v>
      </c>
      <c r="V9041">
        <v>2015</v>
      </c>
      <c r="W9041">
        <v>2</v>
      </c>
      <c r="X9041">
        <v>18</v>
      </c>
      <c r="Y9041" t="s">
        <v>167</v>
      </c>
      <c r="Z9041" t="s">
        <v>365</v>
      </c>
      <c r="AA9041">
        <v>8</v>
      </c>
      <c r="AB9041" t="s">
        <v>183</v>
      </c>
      <c r="AC9041" t="s">
        <v>256</v>
      </c>
      <c r="AD9041" t="s">
        <v>166</v>
      </c>
      <c r="AE9041">
        <v>25</v>
      </c>
      <c r="AF9041">
        <v>2181.5</v>
      </c>
      <c r="AG9041" s="5" t="s">
        <v>176</v>
      </c>
      <c r="AH9041" t="s">
        <v>180</v>
      </c>
      <c r="AI9041">
        <f t="shared" si="141"/>
        <v>220</v>
      </c>
      <c r="AM9041" s="4"/>
    </row>
    <row r="9042" spans="1:39" x14ac:dyDescent="0.3">
      <c r="A9042" s="16">
        <v>17582664</v>
      </c>
      <c r="B9042">
        <v>9041</v>
      </c>
      <c r="C9042" t="s">
        <v>9779</v>
      </c>
      <c r="D9042">
        <v>216</v>
      </c>
      <c r="E9042" t="s">
        <v>14</v>
      </c>
      <c r="F9042" t="s">
        <v>100</v>
      </c>
      <c r="G9042" t="s">
        <v>100</v>
      </c>
      <c r="H9042">
        <v>-112.45253</v>
      </c>
      <c r="I9042">
        <v>42.863968999999997</v>
      </c>
      <c r="J9042" t="s">
        <v>9780</v>
      </c>
      <c r="K9042" t="s">
        <v>1320</v>
      </c>
      <c r="L9042">
        <v>1</v>
      </c>
      <c r="M9042" t="s">
        <v>16</v>
      </c>
      <c r="N9042" t="s">
        <v>16</v>
      </c>
      <c r="O9042" t="s">
        <v>16</v>
      </c>
      <c r="P9042" t="s">
        <v>16</v>
      </c>
      <c r="Q9042">
        <v>2</v>
      </c>
      <c r="R9042">
        <v>141</v>
      </c>
      <c r="S9042">
        <v>25</v>
      </c>
      <c r="T9042">
        <v>3.8</v>
      </c>
      <c r="U9042" s="3">
        <v>42056</v>
      </c>
      <c r="V9042">
        <v>2015</v>
      </c>
      <c r="W9042">
        <v>2</v>
      </c>
      <c r="X9042">
        <v>21</v>
      </c>
      <c r="Y9042" t="s">
        <v>167</v>
      </c>
      <c r="Z9042" t="s">
        <v>365</v>
      </c>
      <c r="AA9042">
        <v>8</v>
      </c>
      <c r="AB9042" t="s">
        <v>182</v>
      </c>
      <c r="AC9042" t="s">
        <v>221</v>
      </c>
      <c r="AD9042" t="s">
        <v>166</v>
      </c>
      <c r="AE9042">
        <v>25</v>
      </c>
      <c r="AF9042">
        <v>2181.5</v>
      </c>
      <c r="AG9042" s="4" t="s">
        <v>176</v>
      </c>
      <c r="AH9042" t="s">
        <v>181</v>
      </c>
      <c r="AI9042">
        <f t="shared" si="141"/>
        <v>260</v>
      </c>
      <c r="AM9042" s="5"/>
    </row>
    <row r="9043" spans="1:39" x14ac:dyDescent="0.3">
      <c r="A9043" s="16">
        <v>17143705</v>
      </c>
      <c r="B9043">
        <v>9042</v>
      </c>
      <c r="C9043" t="s">
        <v>9781</v>
      </c>
      <c r="D9043">
        <v>216</v>
      </c>
      <c r="E9043" t="s">
        <v>14</v>
      </c>
      <c r="F9043" t="s">
        <v>25</v>
      </c>
      <c r="G9043" t="s">
        <v>1143</v>
      </c>
      <c r="H9043">
        <v>-157.83603099999999</v>
      </c>
      <c r="I9043">
        <v>21.285395999999999</v>
      </c>
      <c r="J9043" t="s">
        <v>9782</v>
      </c>
      <c r="K9043" t="s">
        <v>1320</v>
      </c>
      <c r="L9043">
        <v>1</v>
      </c>
      <c r="M9043" t="s">
        <v>16</v>
      </c>
      <c r="N9043" t="s">
        <v>16</v>
      </c>
      <c r="O9043" t="s">
        <v>16</v>
      </c>
      <c r="P9043" t="s">
        <v>16</v>
      </c>
      <c r="Q9043">
        <v>2</v>
      </c>
      <c r="R9043">
        <v>694</v>
      </c>
      <c r="S9043">
        <v>25</v>
      </c>
      <c r="T9043">
        <v>4.2</v>
      </c>
      <c r="U9043" s="3">
        <v>41320</v>
      </c>
      <c r="V9043">
        <v>2013</v>
      </c>
      <c r="W9043">
        <v>2</v>
      </c>
      <c r="X9043">
        <v>15</v>
      </c>
      <c r="Y9043" t="s">
        <v>167</v>
      </c>
      <c r="Z9043" t="s">
        <v>365</v>
      </c>
      <c r="AA9043">
        <v>7</v>
      </c>
      <c r="AB9043" t="s">
        <v>183</v>
      </c>
      <c r="AC9043" t="s">
        <v>234</v>
      </c>
      <c r="AD9043" t="s">
        <v>166</v>
      </c>
      <c r="AE9043">
        <v>25</v>
      </c>
      <c r="AF9043">
        <v>2181.5</v>
      </c>
      <c r="AG9043" s="5" t="s">
        <v>176</v>
      </c>
      <c r="AH9043" t="s">
        <v>180</v>
      </c>
      <c r="AI9043">
        <f t="shared" si="141"/>
        <v>219</v>
      </c>
      <c r="AM9043" s="4"/>
    </row>
    <row r="9044" spans="1:39" x14ac:dyDescent="0.3">
      <c r="A9044" s="16">
        <v>17095222</v>
      </c>
      <c r="B9044">
        <v>9043</v>
      </c>
      <c r="C9044" t="s">
        <v>9783</v>
      </c>
      <c r="D9044">
        <v>216</v>
      </c>
      <c r="E9044" t="s">
        <v>14</v>
      </c>
      <c r="F9044" t="s">
        <v>22</v>
      </c>
      <c r="G9044" t="s">
        <v>9635</v>
      </c>
      <c r="H9044">
        <v>-82.632174000000006</v>
      </c>
      <c r="I9044">
        <v>27.775462000000001</v>
      </c>
      <c r="J9044" t="s">
        <v>9784</v>
      </c>
      <c r="K9044" t="s">
        <v>1320</v>
      </c>
      <c r="L9044">
        <v>1</v>
      </c>
      <c r="M9044" t="s">
        <v>16</v>
      </c>
      <c r="N9044" t="s">
        <v>16</v>
      </c>
      <c r="O9044" t="s">
        <v>16</v>
      </c>
      <c r="P9044" t="s">
        <v>16</v>
      </c>
      <c r="Q9044">
        <v>2</v>
      </c>
      <c r="R9044">
        <v>1020</v>
      </c>
      <c r="S9044">
        <v>25</v>
      </c>
      <c r="T9044">
        <v>4.0999999999999996</v>
      </c>
      <c r="U9044" s="3">
        <v>43150</v>
      </c>
      <c r="V9044">
        <v>2018</v>
      </c>
      <c r="W9044">
        <v>2</v>
      </c>
      <c r="X9044">
        <v>19</v>
      </c>
      <c r="Y9044" t="s">
        <v>167</v>
      </c>
      <c r="Z9044" t="s">
        <v>365</v>
      </c>
      <c r="AA9044">
        <v>8</v>
      </c>
      <c r="AB9044" t="s">
        <v>183</v>
      </c>
      <c r="AC9044" t="s">
        <v>232</v>
      </c>
      <c r="AD9044" t="s">
        <v>166</v>
      </c>
      <c r="AE9044">
        <v>25</v>
      </c>
      <c r="AF9044">
        <v>2181.5</v>
      </c>
      <c r="AG9044" s="4" t="s">
        <v>176</v>
      </c>
      <c r="AH9044" t="s">
        <v>180</v>
      </c>
      <c r="AI9044">
        <f t="shared" si="141"/>
        <v>218</v>
      </c>
      <c r="AM9044" s="5"/>
    </row>
    <row r="9045" spans="1:39" x14ac:dyDescent="0.3">
      <c r="A9045" s="16">
        <v>17678043</v>
      </c>
      <c r="B9045">
        <v>9044</v>
      </c>
      <c r="C9045" t="s">
        <v>9785</v>
      </c>
      <c r="D9045">
        <v>216</v>
      </c>
      <c r="E9045" t="s">
        <v>14</v>
      </c>
      <c r="F9045" t="s">
        <v>23</v>
      </c>
      <c r="G9045" t="s">
        <v>23</v>
      </c>
      <c r="H9045">
        <v>-83.324700000000007</v>
      </c>
      <c r="I9045">
        <v>30.842600000000001</v>
      </c>
      <c r="J9045" t="s">
        <v>1272</v>
      </c>
      <c r="K9045" t="s">
        <v>1320</v>
      </c>
      <c r="L9045">
        <v>1</v>
      </c>
      <c r="M9045" t="s">
        <v>16</v>
      </c>
      <c r="N9045" t="s">
        <v>16</v>
      </c>
      <c r="O9045" t="s">
        <v>16</v>
      </c>
      <c r="P9045" t="s">
        <v>16</v>
      </c>
      <c r="Q9045">
        <v>2</v>
      </c>
      <c r="R9045">
        <v>83</v>
      </c>
      <c r="S9045">
        <v>25</v>
      </c>
      <c r="T9045">
        <v>3.1</v>
      </c>
      <c r="U9045" s="3">
        <v>41678</v>
      </c>
      <c r="V9045">
        <v>2014</v>
      </c>
      <c r="W9045">
        <v>2</v>
      </c>
      <c r="X9045">
        <v>8</v>
      </c>
      <c r="Y9045" t="s">
        <v>167</v>
      </c>
      <c r="Z9045" t="s">
        <v>365</v>
      </c>
      <c r="AA9045">
        <v>6</v>
      </c>
      <c r="AB9045" t="s">
        <v>182</v>
      </c>
      <c r="AC9045" t="s">
        <v>221</v>
      </c>
      <c r="AD9045" t="s">
        <v>166</v>
      </c>
      <c r="AE9045">
        <v>25</v>
      </c>
      <c r="AF9045">
        <v>2181.5</v>
      </c>
      <c r="AG9045" s="5" t="s">
        <v>176</v>
      </c>
      <c r="AH9045" t="s">
        <v>181</v>
      </c>
      <c r="AI9045">
        <f t="shared" si="141"/>
        <v>259</v>
      </c>
      <c r="AM9045" s="4"/>
    </row>
    <row r="9046" spans="1:39" x14ac:dyDescent="0.3">
      <c r="A9046" s="16">
        <v>17677990</v>
      </c>
      <c r="B9046">
        <v>9045</v>
      </c>
      <c r="C9046" t="s">
        <v>9786</v>
      </c>
      <c r="D9046">
        <v>216</v>
      </c>
      <c r="E9046" t="s">
        <v>14</v>
      </c>
      <c r="F9046" t="s">
        <v>23</v>
      </c>
      <c r="G9046" t="s">
        <v>23</v>
      </c>
      <c r="H9046">
        <v>-83.278999999999996</v>
      </c>
      <c r="I9046">
        <v>30.8308</v>
      </c>
      <c r="J9046" t="s">
        <v>9431</v>
      </c>
      <c r="K9046" t="s">
        <v>1320</v>
      </c>
      <c r="L9046">
        <v>1</v>
      </c>
      <c r="M9046" t="s">
        <v>16</v>
      </c>
      <c r="N9046" t="s">
        <v>16</v>
      </c>
      <c r="O9046" t="s">
        <v>16</v>
      </c>
      <c r="P9046" t="s">
        <v>16</v>
      </c>
      <c r="Q9046">
        <v>2</v>
      </c>
      <c r="R9046">
        <v>185</v>
      </c>
      <c r="S9046">
        <v>25</v>
      </c>
      <c r="T9046">
        <v>3.7</v>
      </c>
      <c r="U9046" s="3">
        <v>42780</v>
      </c>
      <c r="V9046">
        <v>2017</v>
      </c>
      <c r="W9046">
        <v>2</v>
      </c>
      <c r="X9046">
        <v>14</v>
      </c>
      <c r="Y9046" t="s">
        <v>167</v>
      </c>
      <c r="Z9046" t="s">
        <v>365</v>
      </c>
      <c r="AA9046">
        <v>7</v>
      </c>
      <c r="AB9046" t="s">
        <v>183</v>
      </c>
      <c r="AC9046" t="s">
        <v>225</v>
      </c>
      <c r="AD9046" t="s">
        <v>166</v>
      </c>
      <c r="AE9046">
        <v>25</v>
      </c>
      <c r="AF9046">
        <v>2181.5</v>
      </c>
      <c r="AG9046" s="4" t="s">
        <v>176</v>
      </c>
      <c r="AH9046" t="s">
        <v>181</v>
      </c>
      <c r="AI9046">
        <f t="shared" si="141"/>
        <v>258</v>
      </c>
      <c r="AM9046" s="5"/>
    </row>
    <row r="9047" spans="1:39" x14ac:dyDescent="0.3">
      <c r="A9047" s="16">
        <v>17678276</v>
      </c>
      <c r="B9047">
        <v>9046</v>
      </c>
      <c r="C9047" t="s">
        <v>9787</v>
      </c>
      <c r="D9047">
        <v>216</v>
      </c>
      <c r="E9047" t="s">
        <v>14</v>
      </c>
      <c r="F9047" t="s">
        <v>23</v>
      </c>
      <c r="G9047" t="s">
        <v>23</v>
      </c>
      <c r="H9047">
        <v>-83.316401999999997</v>
      </c>
      <c r="I9047">
        <v>30.824691000000001</v>
      </c>
      <c r="J9047" t="s">
        <v>812</v>
      </c>
      <c r="K9047" t="s">
        <v>1320</v>
      </c>
      <c r="L9047">
        <v>1</v>
      </c>
      <c r="M9047" t="s">
        <v>16</v>
      </c>
      <c r="N9047" t="s">
        <v>16</v>
      </c>
      <c r="O9047" t="s">
        <v>16</v>
      </c>
      <c r="P9047" t="s">
        <v>16</v>
      </c>
      <c r="Q9047">
        <v>2</v>
      </c>
      <c r="R9047">
        <v>209</v>
      </c>
      <c r="S9047">
        <v>25</v>
      </c>
      <c r="T9047">
        <v>3.7</v>
      </c>
      <c r="U9047" s="3">
        <v>42057</v>
      </c>
      <c r="V9047">
        <v>2015</v>
      </c>
      <c r="W9047">
        <v>2</v>
      </c>
      <c r="X9047">
        <v>22</v>
      </c>
      <c r="Y9047" t="s">
        <v>167</v>
      </c>
      <c r="Z9047" t="s">
        <v>365</v>
      </c>
      <c r="AA9047">
        <v>9</v>
      </c>
      <c r="AB9047" t="s">
        <v>182</v>
      </c>
      <c r="AC9047" t="s">
        <v>237</v>
      </c>
      <c r="AD9047" t="s">
        <v>166</v>
      </c>
      <c r="AE9047">
        <v>25</v>
      </c>
      <c r="AF9047">
        <v>2181.5</v>
      </c>
      <c r="AG9047" s="5" t="s">
        <v>176</v>
      </c>
      <c r="AH9047" t="s">
        <v>181</v>
      </c>
      <c r="AI9047">
        <f t="shared" si="141"/>
        <v>257</v>
      </c>
      <c r="AM9047" s="4"/>
    </row>
    <row r="9048" spans="1:39" x14ac:dyDescent="0.3">
      <c r="A9048" s="16">
        <v>17293180</v>
      </c>
      <c r="B9048">
        <v>9047</v>
      </c>
      <c r="C9048" t="s">
        <v>9788</v>
      </c>
      <c r="D9048">
        <v>216</v>
      </c>
      <c r="E9048" t="s">
        <v>14</v>
      </c>
      <c r="F9048" t="s">
        <v>105</v>
      </c>
      <c r="G9048" t="s">
        <v>105</v>
      </c>
      <c r="H9048">
        <v>-83.339950000000002</v>
      </c>
      <c r="I9048">
        <v>33.924275000000002</v>
      </c>
      <c r="J9048" t="s">
        <v>9690</v>
      </c>
      <c r="K9048" t="s">
        <v>1320</v>
      </c>
      <c r="L9048">
        <v>1</v>
      </c>
      <c r="M9048" t="s">
        <v>16</v>
      </c>
      <c r="N9048" t="s">
        <v>16</v>
      </c>
      <c r="O9048" t="s">
        <v>16</v>
      </c>
      <c r="P9048" t="s">
        <v>16</v>
      </c>
      <c r="Q9048">
        <v>2</v>
      </c>
      <c r="R9048">
        <v>387</v>
      </c>
      <c r="S9048">
        <v>25</v>
      </c>
      <c r="T9048">
        <v>4.0999999999999996</v>
      </c>
      <c r="U9048" s="3">
        <v>41658</v>
      </c>
      <c r="V9048">
        <v>2014</v>
      </c>
      <c r="W9048">
        <v>1</v>
      </c>
      <c r="X9048">
        <v>19</v>
      </c>
      <c r="Y9048" t="s">
        <v>168</v>
      </c>
      <c r="Z9048" t="s">
        <v>365</v>
      </c>
      <c r="AA9048">
        <v>4</v>
      </c>
      <c r="AB9048" t="s">
        <v>182</v>
      </c>
      <c r="AC9048" t="s">
        <v>237</v>
      </c>
      <c r="AD9048" t="s">
        <v>166</v>
      </c>
      <c r="AE9048">
        <v>25</v>
      </c>
      <c r="AF9048">
        <v>2181.5</v>
      </c>
      <c r="AG9048" s="4" t="s">
        <v>176</v>
      </c>
      <c r="AH9048" t="s">
        <v>180</v>
      </c>
      <c r="AI9048">
        <f t="shared" si="141"/>
        <v>217</v>
      </c>
      <c r="AM9048" s="5"/>
    </row>
    <row r="9049" spans="1:39" x14ac:dyDescent="0.3">
      <c r="A9049" s="16">
        <v>17294261</v>
      </c>
      <c r="B9049">
        <v>9048</v>
      </c>
      <c r="C9049" t="s">
        <v>9789</v>
      </c>
      <c r="D9049">
        <v>216</v>
      </c>
      <c r="E9049" t="s">
        <v>14</v>
      </c>
      <c r="F9049" t="s">
        <v>98</v>
      </c>
      <c r="G9049" t="s">
        <v>9177</v>
      </c>
      <c r="H9049">
        <v>-82.143793000000002</v>
      </c>
      <c r="I9049">
        <v>33.544342</v>
      </c>
      <c r="J9049" t="s">
        <v>9280</v>
      </c>
      <c r="K9049" t="s">
        <v>1320</v>
      </c>
      <c r="L9049">
        <v>1</v>
      </c>
      <c r="M9049" t="s">
        <v>16</v>
      </c>
      <c r="N9049" t="s">
        <v>16</v>
      </c>
      <c r="O9049" t="s">
        <v>16</v>
      </c>
      <c r="P9049" t="s">
        <v>16</v>
      </c>
      <c r="Q9049">
        <v>2</v>
      </c>
      <c r="R9049">
        <v>290</v>
      </c>
      <c r="S9049">
        <v>25</v>
      </c>
      <c r="T9049">
        <v>3.9</v>
      </c>
      <c r="U9049" s="3">
        <v>40918</v>
      </c>
      <c r="V9049">
        <v>2012</v>
      </c>
      <c r="W9049">
        <v>1</v>
      </c>
      <c r="X9049">
        <v>10</v>
      </c>
      <c r="Y9049" t="s">
        <v>168</v>
      </c>
      <c r="Z9049" t="s">
        <v>365</v>
      </c>
      <c r="AA9049">
        <v>2</v>
      </c>
      <c r="AB9049" t="s">
        <v>183</v>
      </c>
      <c r="AC9049" t="s">
        <v>225</v>
      </c>
      <c r="AD9049" t="s">
        <v>166</v>
      </c>
      <c r="AE9049">
        <v>25</v>
      </c>
      <c r="AF9049">
        <v>2181.5</v>
      </c>
      <c r="AG9049" s="5" t="s">
        <v>176</v>
      </c>
      <c r="AH9049" t="s">
        <v>181</v>
      </c>
      <c r="AI9049">
        <f t="shared" si="141"/>
        <v>256</v>
      </c>
      <c r="AM9049" s="4"/>
    </row>
    <row r="9050" spans="1:39" x14ac:dyDescent="0.3">
      <c r="A9050" s="16">
        <v>17316038</v>
      </c>
      <c r="B9050">
        <v>9049</v>
      </c>
      <c r="C9050" t="s">
        <v>9790</v>
      </c>
      <c r="D9050">
        <v>216</v>
      </c>
      <c r="E9050" t="s">
        <v>14</v>
      </c>
      <c r="F9050" t="s">
        <v>102</v>
      </c>
      <c r="G9050" t="s">
        <v>9276</v>
      </c>
      <c r="H9050">
        <v>-91.634699999999995</v>
      </c>
      <c r="I9050">
        <v>42.01</v>
      </c>
      <c r="J9050" t="s">
        <v>9629</v>
      </c>
      <c r="K9050" t="s">
        <v>1320</v>
      </c>
      <c r="L9050">
        <v>1</v>
      </c>
      <c r="M9050" t="s">
        <v>16</v>
      </c>
      <c r="N9050" t="s">
        <v>16</v>
      </c>
      <c r="O9050" t="s">
        <v>16</v>
      </c>
      <c r="P9050" t="s">
        <v>16</v>
      </c>
      <c r="Q9050">
        <v>2</v>
      </c>
      <c r="R9050">
        <v>430</v>
      </c>
      <c r="S9050">
        <v>25</v>
      </c>
      <c r="T9050">
        <v>4.4000000000000004</v>
      </c>
      <c r="U9050" s="3">
        <v>42008</v>
      </c>
      <c r="V9050">
        <v>2015</v>
      </c>
      <c r="W9050">
        <v>1</v>
      </c>
      <c r="X9050">
        <v>4</v>
      </c>
      <c r="Y9050" t="s">
        <v>168</v>
      </c>
      <c r="Z9050" t="s">
        <v>365</v>
      </c>
      <c r="AA9050">
        <v>2</v>
      </c>
      <c r="AB9050" t="s">
        <v>182</v>
      </c>
      <c r="AC9050" t="s">
        <v>237</v>
      </c>
      <c r="AD9050" t="s">
        <v>166</v>
      </c>
      <c r="AE9050">
        <v>25</v>
      </c>
      <c r="AF9050">
        <v>2181.5</v>
      </c>
      <c r="AG9050" s="4" t="s">
        <v>176</v>
      </c>
      <c r="AH9050" t="s">
        <v>180</v>
      </c>
      <c r="AI9050">
        <f t="shared" si="141"/>
        <v>216</v>
      </c>
      <c r="AM9050" s="5"/>
    </row>
    <row r="9051" spans="1:39" x14ac:dyDescent="0.3">
      <c r="A9051" s="16">
        <v>17316603</v>
      </c>
      <c r="B9051">
        <v>9050</v>
      </c>
      <c r="C9051" t="s">
        <v>9791</v>
      </c>
      <c r="D9051">
        <v>216</v>
      </c>
      <c r="E9051" t="s">
        <v>14</v>
      </c>
      <c r="F9051" t="s">
        <v>102</v>
      </c>
      <c r="G9051" t="s">
        <v>9792</v>
      </c>
      <c r="H9051">
        <v>-91.599500000000006</v>
      </c>
      <c r="I9051">
        <v>42.033099999999997</v>
      </c>
      <c r="J9051" t="s">
        <v>9431</v>
      </c>
      <c r="K9051" t="s">
        <v>1320</v>
      </c>
      <c r="L9051">
        <v>1</v>
      </c>
      <c r="M9051" t="s">
        <v>16</v>
      </c>
      <c r="N9051" t="s">
        <v>16</v>
      </c>
      <c r="O9051" t="s">
        <v>16</v>
      </c>
      <c r="P9051" t="s">
        <v>16</v>
      </c>
      <c r="Q9051">
        <v>2</v>
      </c>
      <c r="R9051">
        <v>433</v>
      </c>
      <c r="S9051">
        <v>25</v>
      </c>
      <c r="T9051">
        <v>4.7</v>
      </c>
      <c r="U9051" s="3">
        <v>43123</v>
      </c>
      <c r="V9051">
        <v>2018</v>
      </c>
      <c r="W9051">
        <v>1</v>
      </c>
      <c r="X9051">
        <v>23</v>
      </c>
      <c r="Y9051" t="s">
        <v>168</v>
      </c>
      <c r="Z9051" t="s">
        <v>365</v>
      </c>
      <c r="AA9051">
        <v>4</v>
      </c>
      <c r="AB9051" t="s">
        <v>183</v>
      </c>
      <c r="AC9051" t="s">
        <v>225</v>
      </c>
      <c r="AD9051" t="s">
        <v>166</v>
      </c>
      <c r="AE9051">
        <v>25</v>
      </c>
      <c r="AF9051">
        <v>2181.5</v>
      </c>
      <c r="AG9051" s="5" t="s">
        <v>176</v>
      </c>
      <c r="AH9051" t="s">
        <v>180</v>
      </c>
      <c r="AI9051">
        <f t="shared" si="141"/>
        <v>215</v>
      </c>
      <c r="AM9051" s="4"/>
    </row>
    <row r="9052" spans="1:39" x14ac:dyDescent="0.3">
      <c r="A9052" s="16">
        <v>17330309</v>
      </c>
      <c r="B9052">
        <v>9051</v>
      </c>
      <c r="C9052" t="s">
        <v>9739</v>
      </c>
      <c r="D9052">
        <v>216</v>
      </c>
      <c r="E9052" t="s">
        <v>14</v>
      </c>
      <c r="F9052" t="s">
        <v>101</v>
      </c>
      <c r="G9052" t="s">
        <v>101</v>
      </c>
      <c r="H9052">
        <v>-84.955699999999993</v>
      </c>
      <c r="I9052">
        <v>32.5321</v>
      </c>
      <c r="J9052" t="s">
        <v>468</v>
      </c>
      <c r="K9052" t="s">
        <v>1320</v>
      </c>
      <c r="L9052">
        <v>1</v>
      </c>
      <c r="M9052" t="s">
        <v>16</v>
      </c>
      <c r="N9052" t="s">
        <v>16</v>
      </c>
      <c r="O9052" t="s">
        <v>16</v>
      </c>
      <c r="P9052" t="s">
        <v>16</v>
      </c>
      <c r="Q9052">
        <v>2</v>
      </c>
      <c r="R9052">
        <v>192</v>
      </c>
      <c r="S9052">
        <v>25</v>
      </c>
      <c r="T9052">
        <v>4.0999999999999996</v>
      </c>
      <c r="U9052" s="3">
        <v>41664</v>
      </c>
      <c r="V9052">
        <v>2014</v>
      </c>
      <c r="W9052">
        <v>1</v>
      </c>
      <c r="X9052">
        <v>25</v>
      </c>
      <c r="Y9052" t="s">
        <v>168</v>
      </c>
      <c r="Z9052" t="s">
        <v>365</v>
      </c>
      <c r="AA9052">
        <v>4</v>
      </c>
      <c r="AB9052" t="s">
        <v>182</v>
      </c>
      <c r="AC9052" t="s">
        <v>221</v>
      </c>
      <c r="AD9052" t="s">
        <v>166</v>
      </c>
      <c r="AE9052">
        <v>25</v>
      </c>
      <c r="AF9052">
        <v>2181.5</v>
      </c>
      <c r="AG9052" s="4" t="s">
        <v>176</v>
      </c>
      <c r="AH9052" t="s">
        <v>180</v>
      </c>
      <c r="AI9052">
        <f t="shared" si="141"/>
        <v>214</v>
      </c>
      <c r="AM9052" s="5"/>
    </row>
    <row r="9053" spans="1:39" x14ac:dyDescent="0.3">
      <c r="A9053" s="16">
        <v>17334958</v>
      </c>
      <c r="B9053">
        <v>9052</v>
      </c>
      <c r="C9053" t="s">
        <v>1467</v>
      </c>
      <c r="D9053">
        <v>216</v>
      </c>
      <c r="E9053" t="s">
        <v>14</v>
      </c>
      <c r="F9053" t="s">
        <v>30</v>
      </c>
      <c r="G9053" t="s">
        <v>30</v>
      </c>
      <c r="H9053">
        <v>-90.516999999999996</v>
      </c>
      <c r="I9053">
        <v>41.5747</v>
      </c>
      <c r="J9053" t="s">
        <v>9221</v>
      </c>
      <c r="K9053" t="s">
        <v>1320</v>
      </c>
      <c r="L9053">
        <v>1</v>
      </c>
      <c r="M9053" t="s">
        <v>16</v>
      </c>
      <c r="N9053" t="s">
        <v>16</v>
      </c>
      <c r="O9053" t="s">
        <v>16</v>
      </c>
      <c r="P9053" t="s">
        <v>16</v>
      </c>
      <c r="Q9053">
        <v>2</v>
      </c>
      <c r="R9053">
        <v>197</v>
      </c>
      <c r="S9053">
        <v>25</v>
      </c>
      <c r="T9053">
        <v>4.2</v>
      </c>
      <c r="U9053" s="3">
        <v>42027</v>
      </c>
      <c r="V9053">
        <v>2015</v>
      </c>
      <c r="W9053">
        <v>1</v>
      </c>
      <c r="X9053">
        <v>23</v>
      </c>
      <c r="Y9053" t="s">
        <v>168</v>
      </c>
      <c r="Z9053" t="s">
        <v>365</v>
      </c>
      <c r="AA9053">
        <v>4</v>
      </c>
      <c r="AB9053" t="s">
        <v>183</v>
      </c>
      <c r="AC9053" t="s">
        <v>234</v>
      </c>
      <c r="AD9053" t="s">
        <v>166</v>
      </c>
      <c r="AE9053">
        <v>25</v>
      </c>
      <c r="AF9053">
        <v>2181.5</v>
      </c>
      <c r="AG9053" s="5" t="s">
        <v>176</v>
      </c>
      <c r="AH9053" t="s">
        <v>180</v>
      </c>
      <c r="AI9053">
        <f t="shared" si="141"/>
        <v>213</v>
      </c>
      <c r="AM9053" s="4"/>
    </row>
    <row r="9054" spans="1:39" x14ac:dyDescent="0.3">
      <c r="A9054" s="16">
        <v>17258522</v>
      </c>
      <c r="B9054">
        <v>9053</v>
      </c>
      <c r="C9054" t="s">
        <v>9630</v>
      </c>
      <c r="D9054">
        <v>216</v>
      </c>
      <c r="E9054" t="s">
        <v>14</v>
      </c>
      <c r="F9054" t="s">
        <v>31</v>
      </c>
      <c r="G9054" t="s">
        <v>9707</v>
      </c>
      <c r="H9054">
        <v>-93.760026999999994</v>
      </c>
      <c r="I9054">
        <v>41.600279999999998</v>
      </c>
      <c r="J9054" t="s">
        <v>478</v>
      </c>
      <c r="K9054" t="s">
        <v>1320</v>
      </c>
      <c r="L9054">
        <v>1</v>
      </c>
      <c r="M9054" t="s">
        <v>16</v>
      </c>
      <c r="N9054" t="s">
        <v>16</v>
      </c>
      <c r="O9054" t="s">
        <v>16</v>
      </c>
      <c r="P9054" t="s">
        <v>16</v>
      </c>
      <c r="Q9054">
        <v>2</v>
      </c>
      <c r="R9054">
        <v>411</v>
      </c>
      <c r="S9054">
        <v>25</v>
      </c>
      <c r="T9054">
        <v>4</v>
      </c>
      <c r="U9054" s="3">
        <v>40183</v>
      </c>
      <c r="V9054">
        <v>2010</v>
      </c>
      <c r="W9054">
        <v>1</v>
      </c>
      <c r="X9054">
        <v>5</v>
      </c>
      <c r="Y9054" t="s">
        <v>168</v>
      </c>
      <c r="Z9054" t="s">
        <v>365</v>
      </c>
      <c r="AA9054">
        <v>2</v>
      </c>
      <c r="AB9054" t="s">
        <v>183</v>
      </c>
      <c r="AC9054" t="s">
        <v>225</v>
      </c>
      <c r="AD9054" t="s">
        <v>166</v>
      </c>
      <c r="AE9054">
        <v>25</v>
      </c>
      <c r="AF9054">
        <v>2181.5</v>
      </c>
      <c r="AG9054" s="4" t="s">
        <v>176</v>
      </c>
      <c r="AH9054" t="s">
        <v>181</v>
      </c>
      <c r="AI9054">
        <f t="shared" si="141"/>
        <v>255</v>
      </c>
      <c r="AM9054" s="5"/>
    </row>
    <row r="9055" spans="1:39" x14ac:dyDescent="0.3">
      <c r="A9055" s="16">
        <v>17374978</v>
      </c>
      <c r="B9055">
        <v>9054</v>
      </c>
      <c r="C9055" t="s">
        <v>9793</v>
      </c>
      <c r="D9055">
        <v>216</v>
      </c>
      <c r="E9055" t="s">
        <v>14</v>
      </c>
      <c r="F9055" t="s">
        <v>103</v>
      </c>
      <c r="G9055" t="s">
        <v>9279</v>
      </c>
      <c r="H9055">
        <v>-83.733400000000003</v>
      </c>
      <c r="I9055">
        <v>34.702100000000002</v>
      </c>
      <c r="J9055" t="s">
        <v>9794</v>
      </c>
      <c r="K9055" t="s">
        <v>1320</v>
      </c>
      <c r="L9055">
        <v>1</v>
      </c>
      <c r="M9055" t="s">
        <v>16</v>
      </c>
      <c r="N9055" t="s">
        <v>16</v>
      </c>
      <c r="O9055" t="s">
        <v>16</v>
      </c>
      <c r="P9055" t="s">
        <v>16</v>
      </c>
      <c r="Q9055">
        <v>2</v>
      </c>
      <c r="R9055">
        <v>108</v>
      </c>
      <c r="S9055">
        <v>25</v>
      </c>
      <c r="T9055">
        <v>2.2000000000000002</v>
      </c>
      <c r="U9055" s="3">
        <v>42026</v>
      </c>
      <c r="V9055">
        <v>2015</v>
      </c>
      <c r="W9055">
        <v>1</v>
      </c>
      <c r="X9055">
        <v>22</v>
      </c>
      <c r="Y9055" t="s">
        <v>168</v>
      </c>
      <c r="Z9055" t="s">
        <v>365</v>
      </c>
      <c r="AA9055">
        <v>4</v>
      </c>
      <c r="AB9055" t="s">
        <v>183</v>
      </c>
      <c r="AC9055" t="s">
        <v>228</v>
      </c>
      <c r="AD9055" t="s">
        <v>166</v>
      </c>
      <c r="AE9055">
        <v>25</v>
      </c>
      <c r="AF9055">
        <v>2181.5</v>
      </c>
      <c r="AG9055" s="5" t="s">
        <v>176</v>
      </c>
      <c r="AH9055" t="s">
        <v>179</v>
      </c>
      <c r="AI9055">
        <f t="shared" si="141"/>
        <v>22</v>
      </c>
      <c r="AM9055" s="4"/>
    </row>
    <row r="9056" spans="1:39" x14ac:dyDescent="0.3">
      <c r="A9056" s="16">
        <v>17501281</v>
      </c>
      <c r="B9056">
        <v>9055</v>
      </c>
      <c r="C9056" t="s">
        <v>9795</v>
      </c>
      <c r="D9056">
        <v>216</v>
      </c>
      <c r="E9056" t="s">
        <v>14</v>
      </c>
      <c r="F9056" t="s">
        <v>26</v>
      </c>
      <c r="G9056" t="s">
        <v>9282</v>
      </c>
      <c r="H9056">
        <v>-83.691044000000005</v>
      </c>
      <c r="I9056">
        <v>32.552683999999999</v>
      </c>
      <c r="J9056" t="s">
        <v>9796</v>
      </c>
      <c r="K9056" t="s">
        <v>1320</v>
      </c>
      <c r="L9056">
        <v>1</v>
      </c>
      <c r="M9056" t="s">
        <v>16</v>
      </c>
      <c r="N9056" t="s">
        <v>16</v>
      </c>
      <c r="O9056" t="s">
        <v>16</v>
      </c>
      <c r="P9056" t="s">
        <v>16</v>
      </c>
      <c r="Q9056">
        <v>2</v>
      </c>
      <c r="R9056">
        <v>323</v>
      </c>
      <c r="S9056">
        <v>25</v>
      </c>
      <c r="T9056">
        <v>3.8</v>
      </c>
      <c r="U9056" s="3">
        <v>42763</v>
      </c>
      <c r="V9056">
        <v>2017</v>
      </c>
      <c r="W9056">
        <v>1</v>
      </c>
      <c r="X9056">
        <v>28</v>
      </c>
      <c r="Y9056" t="s">
        <v>168</v>
      </c>
      <c r="Z9056" t="s">
        <v>365</v>
      </c>
      <c r="AA9056">
        <v>4</v>
      </c>
      <c r="AB9056" t="s">
        <v>182</v>
      </c>
      <c r="AC9056" t="s">
        <v>221</v>
      </c>
      <c r="AD9056" t="s">
        <v>166</v>
      </c>
      <c r="AE9056">
        <v>25</v>
      </c>
      <c r="AF9056">
        <v>2181.5</v>
      </c>
      <c r="AG9056" s="4" t="s">
        <v>176</v>
      </c>
      <c r="AH9056" t="s">
        <v>181</v>
      </c>
      <c r="AI9056">
        <f t="shared" si="141"/>
        <v>254</v>
      </c>
      <c r="AM9056" s="5"/>
    </row>
    <row r="9057" spans="1:39" x14ac:dyDescent="0.3">
      <c r="A9057" s="16">
        <v>17501292</v>
      </c>
      <c r="B9057">
        <v>9056</v>
      </c>
      <c r="C9057" t="s">
        <v>9797</v>
      </c>
      <c r="D9057">
        <v>216</v>
      </c>
      <c r="E9057" t="s">
        <v>14</v>
      </c>
      <c r="F9057" t="s">
        <v>26</v>
      </c>
      <c r="G9057" t="s">
        <v>9282</v>
      </c>
      <c r="H9057">
        <v>-83.636617999999999</v>
      </c>
      <c r="I9057">
        <v>32.617683900000003</v>
      </c>
      <c r="J9057" t="s">
        <v>9798</v>
      </c>
      <c r="K9057" t="s">
        <v>1320</v>
      </c>
      <c r="L9057">
        <v>1</v>
      </c>
      <c r="M9057" t="s">
        <v>16</v>
      </c>
      <c r="N9057" t="s">
        <v>16</v>
      </c>
      <c r="O9057" t="s">
        <v>16</v>
      </c>
      <c r="P9057" t="s">
        <v>16</v>
      </c>
      <c r="Q9057">
        <v>2</v>
      </c>
      <c r="R9057">
        <v>316</v>
      </c>
      <c r="S9057">
        <v>25</v>
      </c>
      <c r="T9057">
        <v>4</v>
      </c>
      <c r="U9057" s="3">
        <v>41280</v>
      </c>
      <c r="V9057">
        <v>2013</v>
      </c>
      <c r="W9057">
        <v>1</v>
      </c>
      <c r="X9057">
        <v>6</v>
      </c>
      <c r="Y9057" t="s">
        <v>168</v>
      </c>
      <c r="Z9057" t="s">
        <v>365</v>
      </c>
      <c r="AA9057">
        <v>2</v>
      </c>
      <c r="AB9057" t="s">
        <v>182</v>
      </c>
      <c r="AC9057" t="s">
        <v>237</v>
      </c>
      <c r="AD9057" t="s">
        <v>166</v>
      </c>
      <c r="AE9057">
        <v>25</v>
      </c>
      <c r="AF9057">
        <v>2181.5</v>
      </c>
      <c r="AG9057" s="5" t="s">
        <v>176</v>
      </c>
      <c r="AH9057" t="s">
        <v>181</v>
      </c>
      <c r="AI9057">
        <f t="shared" si="141"/>
        <v>253</v>
      </c>
      <c r="AM9057" s="4"/>
    </row>
    <row r="9058" spans="1:39" x14ac:dyDescent="0.3">
      <c r="A9058" s="16">
        <v>17142096</v>
      </c>
      <c r="B9058">
        <v>9057</v>
      </c>
      <c r="C9058" t="s">
        <v>1593</v>
      </c>
      <c r="D9058">
        <v>216</v>
      </c>
      <c r="E9058" t="s">
        <v>14</v>
      </c>
      <c r="F9058" t="s">
        <v>25</v>
      </c>
      <c r="G9058" t="s">
        <v>9266</v>
      </c>
      <c r="H9058">
        <v>-156.66703699999999</v>
      </c>
      <c r="I9058">
        <v>20.992315999999999</v>
      </c>
      <c r="J9058" t="s">
        <v>9542</v>
      </c>
      <c r="K9058" t="s">
        <v>1320</v>
      </c>
      <c r="L9058">
        <v>1</v>
      </c>
      <c r="M9058" t="s">
        <v>16</v>
      </c>
      <c r="N9058" t="s">
        <v>16</v>
      </c>
      <c r="O9058" t="s">
        <v>16</v>
      </c>
      <c r="P9058" t="s">
        <v>16</v>
      </c>
      <c r="Q9058">
        <v>2</v>
      </c>
      <c r="R9058">
        <v>552</v>
      </c>
      <c r="S9058">
        <v>25</v>
      </c>
      <c r="T9058">
        <v>4.4000000000000004</v>
      </c>
      <c r="U9058" s="3">
        <v>40920</v>
      </c>
      <c r="V9058">
        <v>2012</v>
      </c>
      <c r="W9058">
        <v>1</v>
      </c>
      <c r="X9058">
        <v>12</v>
      </c>
      <c r="Y9058" t="s">
        <v>168</v>
      </c>
      <c r="Z9058" t="s">
        <v>365</v>
      </c>
      <c r="AA9058">
        <v>2</v>
      </c>
      <c r="AB9058" t="s">
        <v>183</v>
      </c>
      <c r="AC9058" t="s">
        <v>228</v>
      </c>
      <c r="AD9058" t="s">
        <v>166</v>
      </c>
      <c r="AE9058">
        <v>25</v>
      </c>
      <c r="AF9058">
        <v>2181.5</v>
      </c>
      <c r="AG9058" s="4" t="s">
        <v>176</v>
      </c>
      <c r="AH9058" t="s">
        <v>180</v>
      </c>
      <c r="AI9058">
        <f t="shared" si="141"/>
        <v>212</v>
      </c>
      <c r="AM9058" s="5"/>
    </row>
    <row r="9059" spans="1:39" x14ac:dyDescent="0.3">
      <c r="A9059" s="16">
        <v>17142747</v>
      </c>
      <c r="B9059">
        <v>9058</v>
      </c>
      <c r="C9059" t="s">
        <v>9799</v>
      </c>
      <c r="D9059">
        <v>216</v>
      </c>
      <c r="E9059" t="s">
        <v>14</v>
      </c>
      <c r="F9059" t="s">
        <v>25</v>
      </c>
      <c r="G9059" t="s">
        <v>1143</v>
      </c>
      <c r="H9059">
        <v>-157.82271600000001</v>
      </c>
      <c r="I9059">
        <v>21.271826000000001</v>
      </c>
      <c r="J9059" t="s">
        <v>812</v>
      </c>
      <c r="K9059" t="s">
        <v>1320</v>
      </c>
      <c r="L9059">
        <v>1</v>
      </c>
      <c r="M9059" t="s">
        <v>16</v>
      </c>
      <c r="N9059" t="s">
        <v>16</v>
      </c>
      <c r="O9059" t="s">
        <v>16</v>
      </c>
      <c r="P9059" t="s">
        <v>16</v>
      </c>
      <c r="Q9059">
        <v>2</v>
      </c>
      <c r="R9059">
        <v>232</v>
      </c>
      <c r="S9059">
        <v>25</v>
      </c>
      <c r="T9059">
        <v>3.9</v>
      </c>
      <c r="U9059" s="3">
        <v>42743</v>
      </c>
      <c r="V9059">
        <v>2017</v>
      </c>
      <c r="W9059">
        <v>1</v>
      </c>
      <c r="X9059">
        <v>8</v>
      </c>
      <c r="Y9059" t="s">
        <v>168</v>
      </c>
      <c r="Z9059" t="s">
        <v>365</v>
      </c>
      <c r="AA9059">
        <v>2</v>
      </c>
      <c r="AB9059" t="s">
        <v>182</v>
      </c>
      <c r="AC9059" t="s">
        <v>237</v>
      </c>
      <c r="AD9059" t="s">
        <v>166</v>
      </c>
      <c r="AE9059">
        <v>25</v>
      </c>
      <c r="AF9059">
        <v>2181.5</v>
      </c>
      <c r="AG9059" s="5" t="s">
        <v>176</v>
      </c>
      <c r="AH9059" t="s">
        <v>181</v>
      </c>
      <c r="AI9059">
        <f t="shared" si="141"/>
        <v>252</v>
      </c>
      <c r="AM9059" s="4"/>
    </row>
    <row r="9060" spans="1:39" x14ac:dyDescent="0.3">
      <c r="A9060" s="16">
        <v>17616266</v>
      </c>
      <c r="B9060">
        <v>9059</v>
      </c>
      <c r="C9060" t="s">
        <v>9800</v>
      </c>
      <c r="D9060">
        <v>216</v>
      </c>
      <c r="E9060" t="s">
        <v>14</v>
      </c>
      <c r="F9060" t="s">
        <v>20</v>
      </c>
      <c r="G9060" t="s">
        <v>20</v>
      </c>
      <c r="H9060">
        <v>-81.091099999999997</v>
      </c>
      <c r="I9060">
        <v>32.077500000000001</v>
      </c>
      <c r="J9060" t="s">
        <v>9801</v>
      </c>
      <c r="K9060" t="s">
        <v>1320</v>
      </c>
      <c r="L9060">
        <v>1</v>
      </c>
      <c r="M9060" t="s">
        <v>16</v>
      </c>
      <c r="N9060" t="s">
        <v>16</v>
      </c>
      <c r="O9060" t="s">
        <v>16</v>
      </c>
      <c r="P9060" t="s">
        <v>16</v>
      </c>
      <c r="Q9060">
        <v>2</v>
      </c>
      <c r="R9060">
        <v>796</v>
      </c>
      <c r="S9060">
        <v>25</v>
      </c>
      <c r="T9060">
        <v>4.5</v>
      </c>
      <c r="U9060" s="3">
        <v>40571</v>
      </c>
      <c r="V9060">
        <v>2011</v>
      </c>
      <c r="W9060">
        <v>1</v>
      </c>
      <c r="X9060">
        <v>28</v>
      </c>
      <c r="Y9060" t="s">
        <v>168</v>
      </c>
      <c r="Z9060" t="s">
        <v>365</v>
      </c>
      <c r="AA9060">
        <v>5</v>
      </c>
      <c r="AB9060" t="s">
        <v>183</v>
      </c>
      <c r="AC9060" t="s">
        <v>234</v>
      </c>
      <c r="AD9060" t="s">
        <v>166</v>
      </c>
      <c r="AE9060">
        <v>25</v>
      </c>
      <c r="AF9060">
        <v>2181.5</v>
      </c>
      <c r="AG9060" s="4" t="s">
        <v>176</v>
      </c>
      <c r="AH9060" t="s">
        <v>180</v>
      </c>
      <c r="AI9060">
        <f t="shared" si="141"/>
        <v>211</v>
      </c>
      <c r="AM9060" s="5"/>
    </row>
    <row r="9061" spans="1:39" x14ac:dyDescent="0.3">
      <c r="A9061" s="16">
        <v>17678233</v>
      </c>
      <c r="B9061">
        <v>9060</v>
      </c>
      <c r="C9061" t="s">
        <v>9802</v>
      </c>
      <c r="D9061">
        <v>216</v>
      </c>
      <c r="E9061" t="s">
        <v>14</v>
      </c>
      <c r="F9061" t="s">
        <v>23</v>
      </c>
      <c r="G9061" t="s">
        <v>23</v>
      </c>
      <c r="H9061">
        <v>-83.289338000000001</v>
      </c>
      <c r="I9061">
        <v>30.87114</v>
      </c>
      <c r="J9061" t="s">
        <v>9437</v>
      </c>
      <c r="K9061" t="s">
        <v>1320</v>
      </c>
      <c r="L9061">
        <v>1</v>
      </c>
      <c r="M9061" t="s">
        <v>16</v>
      </c>
      <c r="N9061" t="s">
        <v>16</v>
      </c>
      <c r="O9061" t="s">
        <v>16</v>
      </c>
      <c r="P9061" t="s">
        <v>16</v>
      </c>
      <c r="Q9061">
        <v>2</v>
      </c>
      <c r="R9061">
        <v>245</v>
      </c>
      <c r="S9061">
        <v>25</v>
      </c>
      <c r="T9061">
        <v>3.8</v>
      </c>
      <c r="U9061" s="3">
        <v>42022</v>
      </c>
      <c r="V9061">
        <v>2015</v>
      </c>
      <c r="W9061">
        <v>1</v>
      </c>
      <c r="X9061">
        <v>18</v>
      </c>
      <c r="Y9061" t="s">
        <v>168</v>
      </c>
      <c r="Z9061" t="s">
        <v>365</v>
      </c>
      <c r="AA9061">
        <v>4</v>
      </c>
      <c r="AB9061" t="s">
        <v>182</v>
      </c>
      <c r="AC9061" t="s">
        <v>237</v>
      </c>
      <c r="AD9061" t="s">
        <v>166</v>
      </c>
      <c r="AE9061">
        <v>25</v>
      </c>
      <c r="AF9061">
        <v>2181.5</v>
      </c>
      <c r="AG9061" s="5" t="s">
        <v>176</v>
      </c>
      <c r="AH9061" t="s">
        <v>181</v>
      </c>
      <c r="AI9061">
        <f t="shared" si="141"/>
        <v>251</v>
      </c>
      <c r="AM9061" s="4"/>
    </row>
    <row r="9062" spans="1:39" x14ac:dyDescent="0.3">
      <c r="A9062" s="16">
        <v>17293870</v>
      </c>
      <c r="B9062">
        <v>9061</v>
      </c>
      <c r="C9062" t="s">
        <v>9803</v>
      </c>
      <c r="D9062">
        <v>216</v>
      </c>
      <c r="E9062" t="s">
        <v>14</v>
      </c>
      <c r="F9062" t="s">
        <v>105</v>
      </c>
      <c r="G9062" t="s">
        <v>105</v>
      </c>
      <c r="H9062">
        <v>-83.379250999999996</v>
      </c>
      <c r="I9062">
        <v>33.957503000000003</v>
      </c>
      <c r="J9062" t="s">
        <v>9804</v>
      </c>
      <c r="K9062" t="s">
        <v>1320</v>
      </c>
      <c r="L9062">
        <v>1</v>
      </c>
      <c r="M9062" t="s">
        <v>16</v>
      </c>
      <c r="N9062" t="s">
        <v>16</v>
      </c>
      <c r="O9062" t="s">
        <v>16</v>
      </c>
      <c r="P9062" t="s">
        <v>16</v>
      </c>
      <c r="Q9062">
        <v>2</v>
      </c>
      <c r="R9062">
        <v>550</v>
      </c>
      <c r="S9062">
        <v>25</v>
      </c>
      <c r="T9062">
        <v>4.2</v>
      </c>
      <c r="U9062" s="3">
        <v>41997</v>
      </c>
      <c r="V9062">
        <v>2014</v>
      </c>
      <c r="W9062">
        <v>12</v>
      </c>
      <c r="X9062">
        <v>24</v>
      </c>
      <c r="Y9062" t="s">
        <v>169</v>
      </c>
      <c r="Z9062" t="s">
        <v>406</v>
      </c>
      <c r="AA9062">
        <v>52</v>
      </c>
      <c r="AB9062" t="s">
        <v>183</v>
      </c>
      <c r="AC9062" t="s">
        <v>256</v>
      </c>
      <c r="AD9062" t="s">
        <v>171</v>
      </c>
      <c r="AE9062">
        <v>25</v>
      </c>
      <c r="AF9062">
        <v>2181.5</v>
      </c>
      <c r="AG9062" s="4" t="s">
        <v>176</v>
      </c>
      <c r="AH9062" t="s">
        <v>180</v>
      </c>
      <c r="AI9062">
        <f t="shared" si="141"/>
        <v>210</v>
      </c>
      <c r="AM9062" s="5"/>
    </row>
    <row r="9063" spans="1:39" x14ac:dyDescent="0.3">
      <c r="A9063" s="16">
        <v>17293873</v>
      </c>
      <c r="B9063">
        <v>9062</v>
      </c>
      <c r="C9063" t="s">
        <v>9805</v>
      </c>
      <c r="D9063">
        <v>216</v>
      </c>
      <c r="E9063" t="s">
        <v>14</v>
      </c>
      <c r="F9063" t="s">
        <v>105</v>
      </c>
      <c r="G9063" t="s">
        <v>105</v>
      </c>
      <c r="H9063">
        <v>-83.378881000000007</v>
      </c>
      <c r="I9063">
        <v>33.958362999999999</v>
      </c>
      <c r="J9063" t="s">
        <v>9752</v>
      </c>
      <c r="K9063" t="s">
        <v>1320</v>
      </c>
      <c r="L9063">
        <v>1</v>
      </c>
      <c r="M9063" t="s">
        <v>16</v>
      </c>
      <c r="N9063" t="s">
        <v>16</v>
      </c>
      <c r="O9063" t="s">
        <v>16</v>
      </c>
      <c r="P9063" t="s">
        <v>16</v>
      </c>
      <c r="Q9063">
        <v>2</v>
      </c>
      <c r="R9063">
        <v>579</v>
      </c>
      <c r="S9063">
        <v>25</v>
      </c>
      <c r="T9063">
        <v>4.2</v>
      </c>
      <c r="U9063" s="3">
        <v>41995</v>
      </c>
      <c r="V9063">
        <v>2014</v>
      </c>
      <c r="W9063">
        <v>12</v>
      </c>
      <c r="X9063">
        <v>22</v>
      </c>
      <c r="Y9063" t="s">
        <v>169</v>
      </c>
      <c r="Z9063" t="s">
        <v>406</v>
      </c>
      <c r="AA9063">
        <v>52</v>
      </c>
      <c r="AB9063" t="s">
        <v>183</v>
      </c>
      <c r="AC9063" t="s">
        <v>232</v>
      </c>
      <c r="AD9063" t="s">
        <v>171</v>
      </c>
      <c r="AE9063">
        <v>25</v>
      </c>
      <c r="AF9063">
        <v>2181.5</v>
      </c>
      <c r="AG9063" s="5" t="s">
        <v>176</v>
      </c>
      <c r="AH9063" t="s">
        <v>180</v>
      </c>
      <c r="AI9063">
        <f t="shared" si="141"/>
        <v>209</v>
      </c>
      <c r="AM9063" s="4"/>
    </row>
    <row r="9064" spans="1:39" x14ac:dyDescent="0.3">
      <c r="A9064" s="16">
        <v>17303642</v>
      </c>
      <c r="B9064">
        <v>9063</v>
      </c>
      <c r="C9064" t="s">
        <v>9806</v>
      </c>
      <c r="D9064">
        <v>216</v>
      </c>
      <c r="E9064" t="s">
        <v>14</v>
      </c>
      <c r="F9064" t="s">
        <v>24</v>
      </c>
      <c r="G9064" t="s">
        <v>24</v>
      </c>
      <c r="H9064">
        <v>-116.20346600000001</v>
      </c>
      <c r="I9064">
        <v>43.616067999999999</v>
      </c>
      <c r="J9064" t="s">
        <v>1243</v>
      </c>
      <c r="K9064" t="s">
        <v>1320</v>
      </c>
      <c r="L9064">
        <v>1</v>
      </c>
      <c r="M9064" t="s">
        <v>16</v>
      </c>
      <c r="N9064" t="s">
        <v>16</v>
      </c>
      <c r="O9064" t="s">
        <v>16</v>
      </c>
      <c r="P9064" t="s">
        <v>16</v>
      </c>
      <c r="Q9064">
        <v>2</v>
      </c>
      <c r="R9064">
        <v>615</v>
      </c>
      <c r="S9064">
        <v>25</v>
      </c>
      <c r="T9064">
        <v>4.5999999999999996</v>
      </c>
      <c r="U9064" s="3">
        <v>40880</v>
      </c>
      <c r="V9064">
        <v>2011</v>
      </c>
      <c r="W9064">
        <v>12</v>
      </c>
      <c r="X9064">
        <v>3</v>
      </c>
      <c r="Y9064" t="s">
        <v>169</v>
      </c>
      <c r="Z9064" t="s">
        <v>406</v>
      </c>
      <c r="AA9064">
        <v>49</v>
      </c>
      <c r="AB9064" t="s">
        <v>182</v>
      </c>
      <c r="AC9064" t="s">
        <v>221</v>
      </c>
      <c r="AD9064" t="s">
        <v>171</v>
      </c>
      <c r="AE9064">
        <v>25</v>
      </c>
      <c r="AF9064">
        <v>2181.5</v>
      </c>
      <c r="AG9064" s="4" t="s">
        <v>176</v>
      </c>
      <c r="AH9064" t="s">
        <v>180</v>
      </c>
      <c r="AI9064">
        <f t="shared" si="141"/>
        <v>208</v>
      </c>
      <c r="AM9064" s="5"/>
    </row>
    <row r="9065" spans="1:39" x14ac:dyDescent="0.3">
      <c r="A9065" s="16">
        <v>17303480</v>
      </c>
      <c r="B9065">
        <v>9064</v>
      </c>
      <c r="C9065" t="s">
        <v>9807</v>
      </c>
      <c r="D9065">
        <v>216</v>
      </c>
      <c r="E9065" t="s">
        <v>14</v>
      </c>
      <c r="F9065" t="s">
        <v>24</v>
      </c>
      <c r="G9065" t="s">
        <v>24</v>
      </c>
      <c r="H9065">
        <v>-116.2022</v>
      </c>
      <c r="I9065">
        <v>43.616700000000002</v>
      </c>
      <c r="J9065" t="s">
        <v>9573</v>
      </c>
      <c r="K9065" t="s">
        <v>1320</v>
      </c>
      <c r="L9065">
        <v>1</v>
      </c>
      <c r="M9065" t="s">
        <v>16</v>
      </c>
      <c r="N9065" t="s">
        <v>16</v>
      </c>
      <c r="O9065" t="s">
        <v>16</v>
      </c>
      <c r="P9065" t="s">
        <v>16</v>
      </c>
      <c r="Q9065">
        <v>2</v>
      </c>
      <c r="R9065">
        <v>555</v>
      </c>
      <c r="S9065">
        <v>25</v>
      </c>
      <c r="T9065">
        <v>4.3</v>
      </c>
      <c r="U9065" s="3">
        <v>41994</v>
      </c>
      <c r="V9065">
        <v>2014</v>
      </c>
      <c r="W9065">
        <v>12</v>
      </c>
      <c r="X9065">
        <v>21</v>
      </c>
      <c r="Y9065" t="s">
        <v>169</v>
      </c>
      <c r="Z9065" t="s">
        <v>406</v>
      </c>
      <c r="AA9065">
        <v>52</v>
      </c>
      <c r="AB9065" t="s">
        <v>182</v>
      </c>
      <c r="AC9065" t="s">
        <v>237</v>
      </c>
      <c r="AD9065" t="s">
        <v>171</v>
      </c>
      <c r="AE9065">
        <v>25</v>
      </c>
      <c r="AF9065">
        <v>2181.5</v>
      </c>
      <c r="AG9065" s="5" t="s">
        <v>176</v>
      </c>
      <c r="AH9065" t="s">
        <v>180</v>
      </c>
      <c r="AI9065">
        <f t="shared" si="141"/>
        <v>207</v>
      </c>
      <c r="AM9065" s="4"/>
    </row>
    <row r="9066" spans="1:39" x14ac:dyDescent="0.3">
      <c r="A9066" s="16">
        <v>18366580</v>
      </c>
      <c r="B9066">
        <v>9065</v>
      </c>
      <c r="C9066" t="s">
        <v>9808</v>
      </c>
      <c r="D9066">
        <v>216</v>
      </c>
      <c r="E9066" t="s">
        <v>14</v>
      </c>
      <c r="F9066" t="s">
        <v>118</v>
      </c>
      <c r="G9066" t="s">
        <v>118</v>
      </c>
      <c r="H9066">
        <v>-114.47247400000001</v>
      </c>
      <c r="I9066">
        <v>51.183934000000001</v>
      </c>
      <c r="J9066" t="s">
        <v>9809</v>
      </c>
      <c r="K9066" t="s">
        <v>1320</v>
      </c>
      <c r="L9066">
        <v>1</v>
      </c>
      <c r="M9066" t="s">
        <v>16</v>
      </c>
      <c r="N9066" t="s">
        <v>16</v>
      </c>
      <c r="O9066" t="s">
        <v>16</v>
      </c>
      <c r="P9066" t="s">
        <v>16</v>
      </c>
      <c r="Q9066">
        <v>2</v>
      </c>
      <c r="R9066">
        <v>6</v>
      </c>
      <c r="S9066">
        <v>25</v>
      </c>
      <c r="T9066">
        <v>3.1</v>
      </c>
      <c r="U9066" s="3">
        <v>40530</v>
      </c>
      <c r="V9066">
        <v>2010</v>
      </c>
      <c r="W9066">
        <v>12</v>
      </c>
      <c r="X9066">
        <v>18</v>
      </c>
      <c r="Y9066" t="s">
        <v>169</v>
      </c>
      <c r="Z9066" t="s">
        <v>406</v>
      </c>
      <c r="AA9066">
        <v>51</v>
      </c>
      <c r="AB9066" t="s">
        <v>182</v>
      </c>
      <c r="AC9066" t="s">
        <v>221</v>
      </c>
      <c r="AD9066" t="s">
        <v>171</v>
      </c>
      <c r="AE9066">
        <v>25</v>
      </c>
      <c r="AF9066">
        <v>2181.5</v>
      </c>
      <c r="AG9066" s="4" t="s">
        <v>176</v>
      </c>
      <c r="AH9066" t="s">
        <v>181</v>
      </c>
      <c r="AI9066">
        <f t="shared" si="141"/>
        <v>250</v>
      </c>
      <c r="AM9066" s="5"/>
    </row>
    <row r="9067" spans="1:39" x14ac:dyDescent="0.3">
      <c r="A9067" s="16">
        <v>17066603</v>
      </c>
      <c r="B9067">
        <v>9066</v>
      </c>
      <c r="C9067" t="s">
        <v>9810</v>
      </c>
      <c r="D9067">
        <v>216</v>
      </c>
      <c r="E9067" t="s">
        <v>14</v>
      </c>
      <c r="F9067" t="s">
        <v>18</v>
      </c>
      <c r="G9067" t="s">
        <v>9260</v>
      </c>
      <c r="H9067">
        <v>-81.357219000000001</v>
      </c>
      <c r="I9067">
        <v>28.597366000000001</v>
      </c>
      <c r="J9067" t="s">
        <v>9811</v>
      </c>
      <c r="K9067" t="s">
        <v>1320</v>
      </c>
      <c r="L9067">
        <v>1</v>
      </c>
      <c r="M9067" t="s">
        <v>16</v>
      </c>
      <c r="N9067" t="s">
        <v>16</v>
      </c>
      <c r="O9067" t="s">
        <v>16</v>
      </c>
      <c r="P9067" t="s">
        <v>16</v>
      </c>
      <c r="Q9067">
        <v>2</v>
      </c>
      <c r="R9067">
        <v>432</v>
      </c>
      <c r="S9067">
        <v>25</v>
      </c>
      <c r="T9067">
        <v>3.6</v>
      </c>
      <c r="U9067" s="3">
        <v>42346</v>
      </c>
      <c r="V9067">
        <v>2015</v>
      </c>
      <c r="W9067">
        <v>12</v>
      </c>
      <c r="X9067">
        <v>8</v>
      </c>
      <c r="Y9067" t="s">
        <v>169</v>
      </c>
      <c r="Z9067" t="s">
        <v>406</v>
      </c>
      <c r="AA9067">
        <v>50</v>
      </c>
      <c r="AB9067" t="s">
        <v>183</v>
      </c>
      <c r="AC9067" t="s">
        <v>225</v>
      </c>
      <c r="AD9067" t="s">
        <v>171</v>
      </c>
      <c r="AE9067">
        <v>25</v>
      </c>
      <c r="AF9067">
        <v>2181.5</v>
      </c>
      <c r="AG9067" s="5" t="s">
        <v>176</v>
      </c>
      <c r="AH9067" t="s">
        <v>181</v>
      </c>
      <c r="AI9067">
        <f t="shared" si="141"/>
        <v>249</v>
      </c>
      <c r="AM9067" s="4"/>
    </row>
    <row r="9068" spans="1:39" x14ac:dyDescent="0.3">
      <c r="A9068" s="16">
        <v>17582670</v>
      </c>
      <c r="B9068">
        <v>9067</v>
      </c>
      <c r="C9068" t="s">
        <v>9812</v>
      </c>
      <c r="D9068">
        <v>216</v>
      </c>
      <c r="E9068" t="s">
        <v>14</v>
      </c>
      <c r="F9068" t="s">
        <v>100</v>
      </c>
      <c r="G9068" t="s">
        <v>100</v>
      </c>
      <c r="H9068">
        <v>-112.443213</v>
      </c>
      <c r="I9068">
        <v>42.860024000000003</v>
      </c>
      <c r="J9068" t="s">
        <v>9813</v>
      </c>
      <c r="K9068" t="s">
        <v>1320</v>
      </c>
      <c r="L9068">
        <v>1</v>
      </c>
      <c r="M9068" t="s">
        <v>16</v>
      </c>
      <c r="N9068" t="s">
        <v>16</v>
      </c>
      <c r="O9068" t="s">
        <v>16</v>
      </c>
      <c r="P9068" t="s">
        <v>16</v>
      </c>
      <c r="Q9068">
        <v>2</v>
      </c>
      <c r="R9068">
        <v>191</v>
      </c>
      <c r="S9068">
        <v>25</v>
      </c>
      <c r="T9068">
        <v>3.7</v>
      </c>
      <c r="U9068" s="3">
        <v>42352</v>
      </c>
      <c r="V9068">
        <v>2015</v>
      </c>
      <c r="W9068">
        <v>12</v>
      </c>
      <c r="X9068">
        <v>14</v>
      </c>
      <c r="Y9068" t="s">
        <v>169</v>
      </c>
      <c r="Z9068" t="s">
        <v>406</v>
      </c>
      <c r="AA9068">
        <v>51</v>
      </c>
      <c r="AB9068" t="s">
        <v>183</v>
      </c>
      <c r="AC9068" t="s">
        <v>232</v>
      </c>
      <c r="AD9068" t="s">
        <v>171</v>
      </c>
      <c r="AE9068">
        <v>25</v>
      </c>
      <c r="AF9068">
        <v>2181.5</v>
      </c>
      <c r="AG9068" s="4" t="s">
        <v>176</v>
      </c>
      <c r="AH9068" t="s">
        <v>181</v>
      </c>
      <c r="AI9068">
        <f t="shared" si="141"/>
        <v>248</v>
      </c>
      <c r="AM9068" s="5"/>
    </row>
    <row r="9069" spans="1:39" x14ac:dyDescent="0.3">
      <c r="A9069" s="16">
        <v>17096140</v>
      </c>
      <c r="B9069">
        <v>9068</v>
      </c>
      <c r="C9069" t="s">
        <v>9814</v>
      </c>
      <c r="D9069">
        <v>216</v>
      </c>
      <c r="E9069" t="s">
        <v>14</v>
      </c>
      <c r="F9069" t="s">
        <v>22</v>
      </c>
      <c r="G9069" t="s">
        <v>9815</v>
      </c>
      <c r="H9069">
        <v>-82.762624000000002</v>
      </c>
      <c r="I9069">
        <v>27.960760000000001</v>
      </c>
      <c r="J9069" t="s">
        <v>9816</v>
      </c>
      <c r="K9069" t="s">
        <v>1320</v>
      </c>
      <c r="L9069">
        <v>1</v>
      </c>
      <c r="M9069" t="s">
        <v>16</v>
      </c>
      <c r="N9069" t="s">
        <v>16</v>
      </c>
      <c r="O9069" t="s">
        <v>16</v>
      </c>
      <c r="P9069" t="s">
        <v>16</v>
      </c>
      <c r="Q9069">
        <v>2</v>
      </c>
      <c r="R9069">
        <v>1321</v>
      </c>
      <c r="S9069">
        <v>25</v>
      </c>
      <c r="T9069">
        <v>4.5999999999999996</v>
      </c>
      <c r="U9069" s="3">
        <v>40905</v>
      </c>
      <c r="V9069">
        <v>2011</v>
      </c>
      <c r="W9069">
        <v>12</v>
      </c>
      <c r="X9069">
        <v>28</v>
      </c>
      <c r="Y9069" t="s">
        <v>169</v>
      </c>
      <c r="Z9069" t="s">
        <v>406</v>
      </c>
      <c r="AA9069">
        <v>53</v>
      </c>
      <c r="AB9069" t="s">
        <v>183</v>
      </c>
      <c r="AC9069" t="s">
        <v>256</v>
      </c>
      <c r="AD9069" t="s">
        <v>171</v>
      </c>
      <c r="AE9069">
        <v>25</v>
      </c>
      <c r="AF9069">
        <v>2181.5</v>
      </c>
      <c r="AG9069" s="5" t="s">
        <v>176</v>
      </c>
      <c r="AH9069" t="s">
        <v>180</v>
      </c>
      <c r="AI9069">
        <f t="shared" si="141"/>
        <v>206</v>
      </c>
      <c r="AM9069" s="4"/>
    </row>
    <row r="9070" spans="1:39" x14ac:dyDescent="0.3">
      <c r="A9070" s="16">
        <v>17678148</v>
      </c>
      <c r="B9070">
        <v>9069</v>
      </c>
      <c r="C9070" t="s">
        <v>9817</v>
      </c>
      <c r="D9070">
        <v>216</v>
      </c>
      <c r="E9070" t="s">
        <v>14</v>
      </c>
      <c r="F9070" t="s">
        <v>23</v>
      </c>
      <c r="G9070" t="s">
        <v>23</v>
      </c>
      <c r="H9070">
        <v>-83.286799999999999</v>
      </c>
      <c r="I9070">
        <v>30.867999999999999</v>
      </c>
      <c r="J9070" t="s">
        <v>1272</v>
      </c>
      <c r="K9070" t="s">
        <v>1320</v>
      </c>
      <c r="L9070">
        <v>1</v>
      </c>
      <c r="M9070" t="s">
        <v>16</v>
      </c>
      <c r="N9070" t="s">
        <v>16</v>
      </c>
      <c r="O9070" t="s">
        <v>16</v>
      </c>
      <c r="P9070" t="s">
        <v>16</v>
      </c>
      <c r="Q9070">
        <v>2</v>
      </c>
      <c r="R9070">
        <v>199</v>
      </c>
      <c r="S9070">
        <v>25</v>
      </c>
      <c r="T9070">
        <v>3.8</v>
      </c>
      <c r="U9070" s="3">
        <v>41246</v>
      </c>
      <c r="V9070">
        <v>2012</v>
      </c>
      <c r="W9070">
        <v>12</v>
      </c>
      <c r="X9070">
        <v>3</v>
      </c>
      <c r="Y9070" t="s">
        <v>169</v>
      </c>
      <c r="Z9070" t="s">
        <v>406</v>
      </c>
      <c r="AA9070">
        <v>49</v>
      </c>
      <c r="AB9070" t="s">
        <v>183</v>
      </c>
      <c r="AC9070" t="s">
        <v>232</v>
      </c>
      <c r="AD9070" t="s">
        <v>171</v>
      </c>
      <c r="AE9070">
        <v>25</v>
      </c>
      <c r="AF9070">
        <v>2181.5</v>
      </c>
      <c r="AG9070" s="4" t="s">
        <v>176</v>
      </c>
      <c r="AH9070" t="s">
        <v>181</v>
      </c>
      <c r="AI9070">
        <f t="shared" si="141"/>
        <v>247</v>
      </c>
      <c r="AM9070" s="5"/>
    </row>
    <row r="9071" spans="1:39" x14ac:dyDescent="0.3">
      <c r="A9071" s="16">
        <v>17696871</v>
      </c>
      <c r="B9071">
        <v>9070</v>
      </c>
      <c r="C9071" t="s">
        <v>9818</v>
      </c>
      <c r="D9071">
        <v>216</v>
      </c>
      <c r="E9071" t="s">
        <v>14</v>
      </c>
      <c r="F9071" t="s">
        <v>107</v>
      </c>
      <c r="G9071" t="s">
        <v>9358</v>
      </c>
      <c r="H9071">
        <v>-92.450699999999998</v>
      </c>
      <c r="I9071">
        <v>42.546399999999998</v>
      </c>
      <c r="J9071" t="s">
        <v>9819</v>
      </c>
      <c r="K9071" t="s">
        <v>1320</v>
      </c>
      <c r="L9071">
        <v>1</v>
      </c>
      <c r="M9071" t="s">
        <v>16</v>
      </c>
      <c r="N9071" t="s">
        <v>16</v>
      </c>
      <c r="O9071" t="s">
        <v>16</v>
      </c>
      <c r="P9071" t="s">
        <v>16</v>
      </c>
      <c r="Q9071">
        <v>2</v>
      </c>
      <c r="R9071">
        <v>134</v>
      </c>
      <c r="S9071">
        <v>25</v>
      </c>
      <c r="T9071">
        <v>3.7</v>
      </c>
      <c r="U9071" s="3">
        <v>42707</v>
      </c>
      <c r="V9071">
        <v>2016</v>
      </c>
      <c r="W9071">
        <v>12</v>
      </c>
      <c r="X9071">
        <v>3</v>
      </c>
      <c r="Y9071" t="s">
        <v>169</v>
      </c>
      <c r="Z9071" t="s">
        <v>406</v>
      </c>
      <c r="AA9071">
        <v>49</v>
      </c>
      <c r="AB9071" t="s">
        <v>182</v>
      </c>
      <c r="AC9071" t="s">
        <v>221</v>
      </c>
      <c r="AD9071" t="s">
        <v>171</v>
      </c>
      <c r="AE9071">
        <v>25</v>
      </c>
      <c r="AF9071">
        <v>2181.5</v>
      </c>
      <c r="AG9071" s="5" t="s">
        <v>176</v>
      </c>
      <c r="AH9071" t="s">
        <v>181</v>
      </c>
      <c r="AI9071">
        <f t="shared" si="141"/>
        <v>246</v>
      </c>
      <c r="AM9071" s="4"/>
    </row>
    <row r="9072" spans="1:39" x14ac:dyDescent="0.3">
      <c r="A9072" s="16">
        <v>17696920</v>
      </c>
      <c r="B9072">
        <v>9071</v>
      </c>
      <c r="C9072" t="s">
        <v>9820</v>
      </c>
      <c r="D9072">
        <v>216</v>
      </c>
      <c r="E9072" t="s">
        <v>14</v>
      </c>
      <c r="F9072" t="s">
        <v>107</v>
      </c>
      <c r="G9072" t="s">
        <v>9358</v>
      </c>
      <c r="H9072">
        <v>-92.444000000000003</v>
      </c>
      <c r="I9072">
        <v>42.521900000000002</v>
      </c>
      <c r="J9072" t="s">
        <v>9586</v>
      </c>
      <c r="K9072" t="s">
        <v>1320</v>
      </c>
      <c r="L9072">
        <v>1</v>
      </c>
      <c r="M9072" t="s">
        <v>16</v>
      </c>
      <c r="N9072" t="s">
        <v>16</v>
      </c>
      <c r="O9072" t="s">
        <v>16</v>
      </c>
      <c r="P9072" t="s">
        <v>16</v>
      </c>
      <c r="Q9072">
        <v>2</v>
      </c>
      <c r="R9072">
        <v>80</v>
      </c>
      <c r="S9072">
        <v>25</v>
      </c>
      <c r="T9072">
        <v>3.6</v>
      </c>
      <c r="U9072" s="3">
        <v>40525</v>
      </c>
      <c r="V9072">
        <v>2010</v>
      </c>
      <c r="W9072">
        <v>12</v>
      </c>
      <c r="X9072">
        <v>13</v>
      </c>
      <c r="Y9072" t="s">
        <v>169</v>
      </c>
      <c r="Z9072" t="s">
        <v>406</v>
      </c>
      <c r="AA9072">
        <v>51</v>
      </c>
      <c r="AB9072" t="s">
        <v>183</v>
      </c>
      <c r="AC9072" t="s">
        <v>232</v>
      </c>
      <c r="AD9072" t="s">
        <v>171</v>
      </c>
      <c r="AE9072">
        <v>25</v>
      </c>
      <c r="AF9072">
        <v>2181.5</v>
      </c>
      <c r="AG9072" s="4" t="s">
        <v>176</v>
      </c>
      <c r="AH9072" t="s">
        <v>181</v>
      </c>
      <c r="AI9072">
        <f t="shared" si="141"/>
        <v>245</v>
      </c>
      <c r="AM9072" s="5"/>
    </row>
    <row r="9073" spans="1:39" x14ac:dyDescent="0.3">
      <c r="A9073" s="16">
        <v>17303646</v>
      </c>
      <c r="B9073">
        <v>9072</v>
      </c>
      <c r="C9073" t="s">
        <v>9821</v>
      </c>
      <c r="D9073">
        <v>216</v>
      </c>
      <c r="E9073" t="s">
        <v>14</v>
      </c>
      <c r="F9073" t="s">
        <v>24</v>
      </c>
      <c r="G9073" t="s">
        <v>24</v>
      </c>
      <c r="H9073">
        <v>-116.2625</v>
      </c>
      <c r="I9073">
        <v>43.619199999999999</v>
      </c>
      <c r="J9073" t="s">
        <v>468</v>
      </c>
      <c r="K9073" t="s">
        <v>1320</v>
      </c>
      <c r="L9073">
        <v>1</v>
      </c>
      <c r="M9073" t="s">
        <v>16</v>
      </c>
      <c r="N9073" t="s">
        <v>16</v>
      </c>
      <c r="O9073" t="s">
        <v>16</v>
      </c>
      <c r="P9073" t="s">
        <v>16</v>
      </c>
      <c r="Q9073">
        <v>2</v>
      </c>
      <c r="R9073">
        <v>550</v>
      </c>
      <c r="S9073">
        <v>25</v>
      </c>
      <c r="T9073">
        <v>4.0999999999999996</v>
      </c>
      <c r="U9073" s="3">
        <v>40859</v>
      </c>
      <c r="V9073">
        <v>2011</v>
      </c>
      <c r="W9073">
        <v>11</v>
      </c>
      <c r="X9073">
        <v>12</v>
      </c>
      <c r="Y9073" t="s">
        <v>170</v>
      </c>
      <c r="Z9073" t="s">
        <v>406</v>
      </c>
      <c r="AA9073">
        <v>46</v>
      </c>
      <c r="AB9073" t="s">
        <v>182</v>
      </c>
      <c r="AC9073" t="s">
        <v>221</v>
      </c>
      <c r="AD9073" t="s">
        <v>171</v>
      </c>
      <c r="AE9073">
        <v>25</v>
      </c>
      <c r="AF9073">
        <v>2181.5</v>
      </c>
      <c r="AG9073" s="5" t="s">
        <v>176</v>
      </c>
      <c r="AH9073" t="s">
        <v>180</v>
      </c>
      <c r="AI9073">
        <f t="shared" si="141"/>
        <v>205</v>
      </c>
      <c r="AM9073" s="4"/>
    </row>
    <row r="9074" spans="1:39" x14ac:dyDescent="0.3">
      <c r="A9074" s="16">
        <v>17316374</v>
      </c>
      <c r="B9074">
        <v>9073</v>
      </c>
      <c r="C9074" t="s">
        <v>9822</v>
      </c>
      <c r="D9074">
        <v>216</v>
      </c>
      <c r="E9074" t="s">
        <v>14</v>
      </c>
      <c r="F9074" t="s">
        <v>102</v>
      </c>
      <c r="G9074" t="s">
        <v>9243</v>
      </c>
      <c r="H9074">
        <v>-91.531400000000005</v>
      </c>
      <c r="I9074">
        <v>41.6648</v>
      </c>
      <c r="J9074" t="s">
        <v>468</v>
      </c>
      <c r="K9074" t="s">
        <v>1320</v>
      </c>
      <c r="L9074">
        <v>1</v>
      </c>
      <c r="M9074" t="s">
        <v>16</v>
      </c>
      <c r="N9074" t="s">
        <v>16</v>
      </c>
      <c r="O9074" t="s">
        <v>16</v>
      </c>
      <c r="P9074" t="s">
        <v>16</v>
      </c>
      <c r="Q9074">
        <v>2</v>
      </c>
      <c r="R9074">
        <v>485</v>
      </c>
      <c r="S9074">
        <v>25</v>
      </c>
      <c r="T9074">
        <v>4.3</v>
      </c>
      <c r="U9074" s="3">
        <v>41949</v>
      </c>
      <c r="V9074">
        <v>2014</v>
      </c>
      <c r="W9074">
        <v>11</v>
      </c>
      <c r="X9074">
        <v>6</v>
      </c>
      <c r="Y9074" t="s">
        <v>170</v>
      </c>
      <c r="Z9074" t="s">
        <v>406</v>
      </c>
      <c r="AA9074">
        <v>45</v>
      </c>
      <c r="AB9074" t="s">
        <v>183</v>
      </c>
      <c r="AC9074" t="s">
        <v>228</v>
      </c>
      <c r="AD9074" t="s">
        <v>171</v>
      </c>
      <c r="AE9074">
        <v>25</v>
      </c>
      <c r="AF9074">
        <v>2181.5</v>
      </c>
      <c r="AG9074" s="4" t="s">
        <v>176</v>
      </c>
      <c r="AH9074" t="s">
        <v>180</v>
      </c>
      <c r="AI9074">
        <f t="shared" si="141"/>
        <v>204</v>
      </c>
      <c r="AM9074" s="5"/>
    </row>
    <row r="9075" spans="1:39" x14ac:dyDescent="0.3">
      <c r="A9075" s="16">
        <v>18453427</v>
      </c>
      <c r="B9075">
        <v>9074</v>
      </c>
      <c r="C9075" t="s">
        <v>9823</v>
      </c>
      <c r="D9075">
        <v>216</v>
      </c>
      <c r="E9075" t="s">
        <v>14</v>
      </c>
      <c r="F9075" t="s">
        <v>30</v>
      </c>
      <c r="G9075" t="s">
        <v>30</v>
      </c>
      <c r="H9075">
        <v>-90.594664519999995</v>
      </c>
      <c r="I9075">
        <v>41.522536340000002</v>
      </c>
      <c r="J9075" t="s">
        <v>9824</v>
      </c>
      <c r="K9075" t="s">
        <v>1320</v>
      </c>
      <c r="L9075">
        <v>1</v>
      </c>
      <c r="M9075" t="s">
        <v>16</v>
      </c>
      <c r="N9075" t="s">
        <v>16</v>
      </c>
      <c r="O9075" t="s">
        <v>16</v>
      </c>
      <c r="P9075" t="s">
        <v>16</v>
      </c>
      <c r="Q9075">
        <v>2</v>
      </c>
      <c r="R9075">
        <v>2</v>
      </c>
      <c r="S9075">
        <v>25</v>
      </c>
      <c r="T9075">
        <v>1</v>
      </c>
      <c r="U9075" s="3">
        <v>41946</v>
      </c>
      <c r="V9075">
        <v>2014</v>
      </c>
      <c r="W9075">
        <v>11</v>
      </c>
      <c r="X9075">
        <v>3</v>
      </c>
      <c r="Y9075" t="s">
        <v>170</v>
      </c>
      <c r="Z9075" t="s">
        <v>406</v>
      </c>
      <c r="AA9075">
        <v>45</v>
      </c>
      <c r="AB9075" t="s">
        <v>183</v>
      </c>
      <c r="AC9075" t="s">
        <v>232</v>
      </c>
      <c r="AD9075" t="s">
        <v>171</v>
      </c>
      <c r="AE9075">
        <v>25</v>
      </c>
      <c r="AF9075">
        <v>2181.5</v>
      </c>
      <c r="AG9075" s="5" t="s">
        <v>176</v>
      </c>
      <c r="AH9075" s="7" t="s">
        <v>177</v>
      </c>
      <c r="AI9075">
        <f t="shared" si="141"/>
        <v>10</v>
      </c>
      <c r="AM9075" s="4"/>
    </row>
    <row r="9076" spans="1:39" x14ac:dyDescent="0.3">
      <c r="A9076" s="16">
        <v>17258552</v>
      </c>
      <c r="B9076">
        <v>9075</v>
      </c>
      <c r="C9076" t="s">
        <v>9825</v>
      </c>
      <c r="D9076">
        <v>216</v>
      </c>
      <c r="E9076" t="s">
        <v>14</v>
      </c>
      <c r="F9076" t="s">
        <v>31</v>
      </c>
      <c r="G9076" t="s">
        <v>9826</v>
      </c>
      <c r="H9076">
        <v>-93.772032999999993</v>
      </c>
      <c r="I9076">
        <v>41.615082999999998</v>
      </c>
      <c r="J9076" t="s">
        <v>9186</v>
      </c>
      <c r="K9076" t="s">
        <v>1320</v>
      </c>
      <c r="L9076">
        <v>1</v>
      </c>
      <c r="M9076" t="s">
        <v>16</v>
      </c>
      <c r="N9076" t="s">
        <v>16</v>
      </c>
      <c r="O9076" t="s">
        <v>16</v>
      </c>
      <c r="P9076" t="s">
        <v>16</v>
      </c>
      <c r="Q9076">
        <v>2</v>
      </c>
      <c r="R9076">
        <v>308</v>
      </c>
      <c r="S9076">
        <v>25</v>
      </c>
      <c r="T9076">
        <v>3.8</v>
      </c>
      <c r="U9076" s="3">
        <v>41586</v>
      </c>
      <c r="V9076">
        <v>2013</v>
      </c>
      <c r="W9076">
        <v>11</v>
      </c>
      <c r="X9076">
        <v>8</v>
      </c>
      <c r="Y9076" t="s">
        <v>170</v>
      </c>
      <c r="Z9076" t="s">
        <v>406</v>
      </c>
      <c r="AA9076">
        <v>45</v>
      </c>
      <c r="AB9076" t="s">
        <v>183</v>
      </c>
      <c r="AC9076" t="s">
        <v>234</v>
      </c>
      <c r="AD9076" t="s">
        <v>171</v>
      </c>
      <c r="AE9076">
        <v>25</v>
      </c>
      <c r="AF9076">
        <v>2181.5</v>
      </c>
      <c r="AG9076" s="4" t="s">
        <v>176</v>
      </c>
      <c r="AH9076" t="s">
        <v>181</v>
      </c>
      <c r="AI9076">
        <f t="shared" si="141"/>
        <v>244</v>
      </c>
      <c r="AM9076" s="5"/>
    </row>
    <row r="9077" spans="1:39" x14ac:dyDescent="0.3">
      <c r="A9077" s="16">
        <v>17342799</v>
      </c>
      <c r="B9077">
        <v>9076</v>
      </c>
      <c r="C9077" t="s">
        <v>9827</v>
      </c>
      <c r="D9077">
        <v>216</v>
      </c>
      <c r="E9077" t="s">
        <v>14</v>
      </c>
      <c r="F9077" t="s">
        <v>27</v>
      </c>
      <c r="G9077" t="s">
        <v>27</v>
      </c>
      <c r="H9077">
        <v>-90.664028999999999</v>
      </c>
      <c r="I9077">
        <v>42.495688999999999</v>
      </c>
      <c r="J9077" t="s">
        <v>1051</v>
      </c>
      <c r="K9077" t="s">
        <v>1320</v>
      </c>
      <c r="L9077">
        <v>1</v>
      </c>
      <c r="M9077" t="s">
        <v>16</v>
      </c>
      <c r="N9077" t="s">
        <v>16</v>
      </c>
      <c r="O9077" t="s">
        <v>16</v>
      </c>
      <c r="P9077" t="s">
        <v>16</v>
      </c>
      <c r="Q9077">
        <v>2</v>
      </c>
      <c r="R9077">
        <v>58</v>
      </c>
      <c r="S9077">
        <v>25</v>
      </c>
      <c r="T9077">
        <v>3.4</v>
      </c>
      <c r="U9077" s="3">
        <v>40865</v>
      </c>
      <c r="V9077">
        <v>2011</v>
      </c>
      <c r="W9077">
        <v>11</v>
      </c>
      <c r="X9077">
        <v>18</v>
      </c>
      <c r="Y9077" t="s">
        <v>170</v>
      </c>
      <c r="Z9077" t="s">
        <v>406</v>
      </c>
      <c r="AA9077">
        <v>47</v>
      </c>
      <c r="AB9077" t="s">
        <v>183</v>
      </c>
      <c r="AC9077" t="s">
        <v>234</v>
      </c>
      <c r="AD9077" t="s">
        <v>171</v>
      </c>
      <c r="AE9077">
        <v>25</v>
      </c>
      <c r="AF9077">
        <v>2181.5</v>
      </c>
      <c r="AG9077" s="5" t="s">
        <v>176</v>
      </c>
      <c r="AH9077" t="s">
        <v>181</v>
      </c>
      <c r="AI9077">
        <f t="shared" si="141"/>
        <v>243</v>
      </c>
      <c r="AM9077" s="4"/>
    </row>
    <row r="9078" spans="1:39" x14ac:dyDescent="0.3">
      <c r="A9078" s="16">
        <v>17501315</v>
      </c>
      <c r="B9078">
        <v>9077</v>
      </c>
      <c r="C9078" t="s">
        <v>9828</v>
      </c>
      <c r="D9078">
        <v>216</v>
      </c>
      <c r="E9078" t="s">
        <v>14</v>
      </c>
      <c r="F9078" t="s">
        <v>26</v>
      </c>
      <c r="G9078" t="s">
        <v>9282</v>
      </c>
      <c r="H9078">
        <v>-83.662420999999995</v>
      </c>
      <c r="I9078">
        <v>32.556873000000003</v>
      </c>
      <c r="J9078" t="s">
        <v>9829</v>
      </c>
      <c r="K9078" t="s">
        <v>1320</v>
      </c>
      <c r="L9078">
        <v>1</v>
      </c>
      <c r="M9078" t="s">
        <v>16</v>
      </c>
      <c r="N9078" t="s">
        <v>16</v>
      </c>
      <c r="O9078" t="s">
        <v>16</v>
      </c>
      <c r="P9078" t="s">
        <v>16</v>
      </c>
      <c r="Q9078">
        <v>2</v>
      </c>
      <c r="R9078">
        <v>243</v>
      </c>
      <c r="S9078">
        <v>25</v>
      </c>
      <c r="T9078">
        <v>3.7</v>
      </c>
      <c r="U9078" s="3">
        <v>43063</v>
      </c>
      <c r="V9078">
        <v>2017</v>
      </c>
      <c r="W9078">
        <v>11</v>
      </c>
      <c r="X9078">
        <v>24</v>
      </c>
      <c r="Y9078" t="s">
        <v>170</v>
      </c>
      <c r="Z9078" t="s">
        <v>406</v>
      </c>
      <c r="AA9078">
        <v>47</v>
      </c>
      <c r="AB9078" t="s">
        <v>183</v>
      </c>
      <c r="AC9078" t="s">
        <v>234</v>
      </c>
      <c r="AD9078" t="s">
        <v>171</v>
      </c>
      <c r="AE9078">
        <v>25</v>
      </c>
      <c r="AF9078">
        <v>2181.5</v>
      </c>
      <c r="AG9078" s="4" t="s">
        <v>176</v>
      </c>
      <c r="AH9078" t="s">
        <v>181</v>
      </c>
      <c r="AI9078">
        <f t="shared" si="141"/>
        <v>242</v>
      </c>
      <c r="AM9078" s="5"/>
    </row>
    <row r="9079" spans="1:39" x14ac:dyDescent="0.3">
      <c r="A9079" s="16">
        <v>17064031</v>
      </c>
      <c r="B9079">
        <v>9078</v>
      </c>
      <c r="C9079" t="s">
        <v>9830</v>
      </c>
      <c r="D9079">
        <v>216</v>
      </c>
      <c r="E9079" t="s">
        <v>14</v>
      </c>
      <c r="F9079" t="s">
        <v>18</v>
      </c>
      <c r="G9079" t="s">
        <v>9260</v>
      </c>
      <c r="H9079">
        <v>-81.322631000000001</v>
      </c>
      <c r="I9079">
        <v>28.601088000000001</v>
      </c>
      <c r="J9079" t="s">
        <v>9831</v>
      </c>
      <c r="K9079" t="s">
        <v>1320</v>
      </c>
      <c r="L9079">
        <v>1</v>
      </c>
      <c r="M9079" t="s">
        <v>16</v>
      </c>
      <c r="N9079" t="s">
        <v>16</v>
      </c>
      <c r="O9079" t="s">
        <v>16</v>
      </c>
      <c r="P9079" t="s">
        <v>16</v>
      </c>
      <c r="Q9079">
        <v>2</v>
      </c>
      <c r="R9079">
        <v>1412</v>
      </c>
      <c r="S9079">
        <v>25</v>
      </c>
      <c r="T9079">
        <v>4.7</v>
      </c>
      <c r="U9079" s="3">
        <v>41591</v>
      </c>
      <c r="V9079">
        <v>2013</v>
      </c>
      <c r="W9079">
        <v>11</v>
      </c>
      <c r="X9079">
        <v>13</v>
      </c>
      <c r="Y9079" t="s">
        <v>170</v>
      </c>
      <c r="Z9079" t="s">
        <v>406</v>
      </c>
      <c r="AA9079">
        <v>46</v>
      </c>
      <c r="AB9079" t="s">
        <v>183</v>
      </c>
      <c r="AC9079" t="s">
        <v>256</v>
      </c>
      <c r="AD9079" t="s">
        <v>171</v>
      </c>
      <c r="AE9079">
        <v>25</v>
      </c>
      <c r="AF9079">
        <v>2181.5</v>
      </c>
      <c r="AG9079" s="5" t="s">
        <v>176</v>
      </c>
      <c r="AH9079" t="s">
        <v>180</v>
      </c>
      <c r="AI9079">
        <f t="shared" si="141"/>
        <v>203</v>
      </c>
      <c r="AM9079" s="4"/>
    </row>
    <row r="9080" spans="1:39" x14ac:dyDescent="0.3">
      <c r="A9080" s="16">
        <v>17093273</v>
      </c>
      <c r="B9080">
        <v>9079</v>
      </c>
      <c r="C9080" t="s">
        <v>9832</v>
      </c>
      <c r="D9080">
        <v>216</v>
      </c>
      <c r="E9080" t="s">
        <v>14</v>
      </c>
      <c r="F9080" t="s">
        <v>22</v>
      </c>
      <c r="G9080" t="s">
        <v>1679</v>
      </c>
      <c r="H9080">
        <v>-82.483124000000004</v>
      </c>
      <c r="I9080">
        <v>27.935039</v>
      </c>
      <c r="J9080" t="s">
        <v>1538</v>
      </c>
      <c r="K9080" t="s">
        <v>1320</v>
      </c>
      <c r="L9080">
        <v>1</v>
      </c>
      <c r="M9080" t="s">
        <v>16</v>
      </c>
      <c r="N9080" t="s">
        <v>16</v>
      </c>
      <c r="O9080" t="s">
        <v>16</v>
      </c>
      <c r="P9080" t="s">
        <v>16</v>
      </c>
      <c r="Q9080">
        <v>2</v>
      </c>
      <c r="R9080">
        <v>803</v>
      </c>
      <c r="S9080">
        <v>25</v>
      </c>
      <c r="T9080">
        <v>4.4000000000000004</v>
      </c>
      <c r="U9080" s="3">
        <v>42323</v>
      </c>
      <c r="V9080">
        <v>2015</v>
      </c>
      <c r="W9080">
        <v>11</v>
      </c>
      <c r="X9080">
        <v>15</v>
      </c>
      <c r="Y9080" t="s">
        <v>170</v>
      </c>
      <c r="Z9080" t="s">
        <v>406</v>
      </c>
      <c r="AA9080">
        <v>47</v>
      </c>
      <c r="AB9080" t="s">
        <v>182</v>
      </c>
      <c r="AC9080" t="s">
        <v>237</v>
      </c>
      <c r="AD9080" t="s">
        <v>171</v>
      </c>
      <c r="AE9080">
        <v>25</v>
      </c>
      <c r="AF9080">
        <v>2181.5</v>
      </c>
      <c r="AG9080" s="4" t="s">
        <v>176</v>
      </c>
      <c r="AH9080" t="s">
        <v>180</v>
      </c>
      <c r="AI9080">
        <f t="shared" si="141"/>
        <v>202</v>
      </c>
      <c r="AM9080" s="5"/>
    </row>
    <row r="9081" spans="1:39" x14ac:dyDescent="0.3">
      <c r="A9081" s="16">
        <v>17678218</v>
      </c>
      <c r="B9081">
        <v>9080</v>
      </c>
      <c r="C9081" t="s">
        <v>9833</v>
      </c>
      <c r="D9081">
        <v>216</v>
      </c>
      <c r="E9081" t="s">
        <v>14</v>
      </c>
      <c r="F9081" t="s">
        <v>23</v>
      </c>
      <c r="G9081" t="s">
        <v>23</v>
      </c>
      <c r="H9081">
        <v>-83.332796000000002</v>
      </c>
      <c r="I9081">
        <v>30.897086999999999</v>
      </c>
      <c r="J9081" t="s">
        <v>9557</v>
      </c>
      <c r="K9081" t="s">
        <v>1320</v>
      </c>
      <c r="L9081">
        <v>1</v>
      </c>
      <c r="M9081" t="s">
        <v>16</v>
      </c>
      <c r="N9081" t="s">
        <v>16</v>
      </c>
      <c r="O9081" t="s">
        <v>16</v>
      </c>
      <c r="P9081" t="s">
        <v>16</v>
      </c>
      <c r="Q9081">
        <v>2</v>
      </c>
      <c r="R9081">
        <v>575</v>
      </c>
      <c r="S9081">
        <v>25</v>
      </c>
      <c r="T9081">
        <v>4.0999999999999996</v>
      </c>
      <c r="U9081" s="3">
        <v>40494</v>
      </c>
      <c r="V9081">
        <v>2010</v>
      </c>
      <c r="W9081">
        <v>11</v>
      </c>
      <c r="X9081">
        <v>12</v>
      </c>
      <c r="Y9081" t="s">
        <v>170</v>
      </c>
      <c r="Z9081" t="s">
        <v>406</v>
      </c>
      <c r="AA9081">
        <v>46</v>
      </c>
      <c r="AB9081" t="s">
        <v>183</v>
      </c>
      <c r="AC9081" t="s">
        <v>234</v>
      </c>
      <c r="AD9081" t="s">
        <v>171</v>
      </c>
      <c r="AE9081">
        <v>25</v>
      </c>
      <c r="AF9081">
        <v>2181.5</v>
      </c>
      <c r="AG9081" s="5" t="s">
        <v>176</v>
      </c>
      <c r="AH9081" t="s">
        <v>180</v>
      </c>
      <c r="AI9081">
        <f t="shared" si="141"/>
        <v>201</v>
      </c>
      <c r="AM9081" s="4"/>
    </row>
    <row r="9082" spans="1:39" x14ac:dyDescent="0.3">
      <c r="A9082" s="16">
        <v>17696957</v>
      </c>
      <c r="B9082">
        <v>9081</v>
      </c>
      <c r="C9082" t="s">
        <v>9834</v>
      </c>
      <c r="D9082">
        <v>216</v>
      </c>
      <c r="E9082" t="s">
        <v>14</v>
      </c>
      <c r="F9082" t="s">
        <v>107</v>
      </c>
      <c r="G9082" t="s">
        <v>9358</v>
      </c>
      <c r="H9082">
        <v>-92.445723000000001</v>
      </c>
      <c r="I9082">
        <v>42.534889999999997</v>
      </c>
      <c r="J9082" t="s">
        <v>9431</v>
      </c>
      <c r="K9082" t="s">
        <v>1320</v>
      </c>
      <c r="L9082">
        <v>1</v>
      </c>
      <c r="M9082" t="s">
        <v>16</v>
      </c>
      <c r="N9082" t="s">
        <v>16</v>
      </c>
      <c r="O9082" t="s">
        <v>16</v>
      </c>
      <c r="P9082" t="s">
        <v>16</v>
      </c>
      <c r="Q9082">
        <v>2</v>
      </c>
      <c r="R9082">
        <v>89</v>
      </c>
      <c r="S9082">
        <v>25</v>
      </c>
      <c r="T9082">
        <v>3.6</v>
      </c>
      <c r="U9082" s="3">
        <v>41962</v>
      </c>
      <c r="V9082">
        <v>2014</v>
      </c>
      <c r="W9082">
        <v>11</v>
      </c>
      <c r="X9082">
        <v>19</v>
      </c>
      <c r="Y9082" t="s">
        <v>170</v>
      </c>
      <c r="Z9082" t="s">
        <v>406</v>
      </c>
      <c r="AA9082">
        <v>47</v>
      </c>
      <c r="AB9082" t="s">
        <v>183</v>
      </c>
      <c r="AC9082" t="s">
        <v>256</v>
      </c>
      <c r="AD9082" t="s">
        <v>171</v>
      </c>
      <c r="AE9082">
        <v>25</v>
      </c>
      <c r="AF9082">
        <v>2181.5</v>
      </c>
      <c r="AG9082" s="4" t="s">
        <v>176</v>
      </c>
      <c r="AH9082" t="s">
        <v>181</v>
      </c>
      <c r="AI9082">
        <f t="shared" si="141"/>
        <v>241</v>
      </c>
      <c r="AM9082" s="5"/>
    </row>
    <row r="9083" spans="1:39" x14ac:dyDescent="0.3">
      <c r="A9083" s="16">
        <v>17284404</v>
      </c>
      <c r="B9083">
        <v>9082</v>
      </c>
      <c r="C9083" t="s">
        <v>9835</v>
      </c>
      <c r="D9083">
        <v>216</v>
      </c>
      <c r="E9083" t="s">
        <v>14</v>
      </c>
      <c r="F9083" t="s">
        <v>28</v>
      </c>
      <c r="G9083" t="s">
        <v>28</v>
      </c>
      <c r="H9083">
        <v>-84.221535000000003</v>
      </c>
      <c r="I9083">
        <v>31.610386999999999</v>
      </c>
      <c r="J9083" t="s">
        <v>9473</v>
      </c>
      <c r="K9083" t="s">
        <v>1320</v>
      </c>
      <c r="L9083">
        <v>1</v>
      </c>
      <c r="M9083" t="s">
        <v>16</v>
      </c>
      <c r="N9083" t="s">
        <v>16</v>
      </c>
      <c r="O9083" t="s">
        <v>16</v>
      </c>
      <c r="P9083" t="s">
        <v>16</v>
      </c>
      <c r="Q9083">
        <v>2</v>
      </c>
      <c r="R9083">
        <v>35</v>
      </c>
      <c r="S9083">
        <v>25</v>
      </c>
      <c r="T9083">
        <v>3.3</v>
      </c>
      <c r="U9083" s="3">
        <v>40835</v>
      </c>
      <c r="V9083">
        <v>2011</v>
      </c>
      <c r="W9083">
        <v>10</v>
      </c>
      <c r="X9083">
        <v>19</v>
      </c>
      <c r="Y9083" t="s">
        <v>172</v>
      </c>
      <c r="Z9083" t="s">
        <v>406</v>
      </c>
      <c r="AA9083">
        <v>43</v>
      </c>
      <c r="AB9083" t="s">
        <v>183</v>
      </c>
      <c r="AC9083" t="s">
        <v>256</v>
      </c>
      <c r="AD9083" t="s">
        <v>171</v>
      </c>
      <c r="AE9083">
        <v>25</v>
      </c>
      <c r="AF9083">
        <v>2181.5</v>
      </c>
      <c r="AG9083" s="5" t="s">
        <v>176</v>
      </c>
      <c r="AH9083" t="s">
        <v>181</v>
      </c>
      <c r="AI9083">
        <f t="shared" si="141"/>
        <v>240</v>
      </c>
      <c r="AM9083" s="4"/>
    </row>
    <row r="9084" spans="1:39" x14ac:dyDescent="0.3">
      <c r="A9084" s="16">
        <v>17342576</v>
      </c>
      <c r="B9084">
        <v>9083</v>
      </c>
      <c r="C9084" t="s">
        <v>9836</v>
      </c>
      <c r="D9084">
        <v>216</v>
      </c>
      <c r="E9084" t="s">
        <v>14</v>
      </c>
      <c r="F9084" t="s">
        <v>27</v>
      </c>
      <c r="G9084" t="s">
        <v>27</v>
      </c>
      <c r="H9084">
        <v>-90.664599999999993</v>
      </c>
      <c r="I9084">
        <v>42.504300000000001</v>
      </c>
      <c r="J9084" t="s">
        <v>1538</v>
      </c>
      <c r="K9084" t="s">
        <v>1320</v>
      </c>
      <c r="L9084">
        <v>1</v>
      </c>
      <c r="M9084" t="s">
        <v>16</v>
      </c>
      <c r="N9084" t="s">
        <v>16</v>
      </c>
      <c r="O9084" t="s">
        <v>16</v>
      </c>
      <c r="P9084" t="s">
        <v>16</v>
      </c>
      <c r="Q9084">
        <v>2</v>
      </c>
      <c r="R9084">
        <v>48</v>
      </c>
      <c r="S9084">
        <v>25</v>
      </c>
      <c r="T9084">
        <v>3.6</v>
      </c>
      <c r="U9084" s="3">
        <v>41924</v>
      </c>
      <c r="V9084">
        <v>2014</v>
      </c>
      <c r="W9084">
        <v>10</v>
      </c>
      <c r="X9084">
        <v>12</v>
      </c>
      <c r="Y9084" t="s">
        <v>172</v>
      </c>
      <c r="Z9084" t="s">
        <v>406</v>
      </c>
      <c r="AA9084">
        <v>42</v>
      </c>
      <c r="AB9084" t="s">
        <v>182</v>
      </c>
      <c r="AC9084" t="s">
        <v>237</v>
      </c>
      <c r="AD9084" t="s">
        <v>171</v>
      </c>
      <c r="AE9084">
        <v>25</v>
      </c>
      <c r="AF9084">
        <v>2181.5</v>
      </c>
      <c r="AG9084" s="4" t="s">
        <v>176</v>
      </c>
      <c r="AH9084" t="s">
        <v>181</v>
      </c>
      <c r="AI9084">
        <f t="shared" si="141"/>
        <v>239</v>
      </c>
      <c r="AM9084" s="5"/>
    </row>
    <row r="9085" spans="1:39" x14ac:dyDescent="0.3">
      <c r="A9085" s="16">
        <v>17582700</v>
      </c>
      <c r="B9085">
        <v>9084</v>
      </c>
      <c r="C9085" t="s">
        <v>9837</v>
      </c>
      <c r="D9085">
        <v>216</v>
      </c>
      <c r="E9085" t="s">
        <v>14</v>
      </c>
      <c r="F9085" t="s">
        <v>100</v>
      </c>
      <c r="G9085" t="s">
        <v>100</v>
      </c>
      <c r="H9085">
        <v>-112.45201299999999</v>
      </c>
      <c r="I9085">
        <v>42.882449999999999</v>
      </c>
      <c r="J9085" t="s">
        <v>9838</v>
      </c>
      <c r="K9085" t="s">
        <v>1320</v>
      </c>
      <c r="L9085">
        <v>1</v>
      </c>
      <c r="M9085" t="s">
        <v>16</v>
      </c>
      <c r="N9085" t="s">
        <v>16</v>
      </c>
      <c r="O9085" t="s">
        <v>16</v>
      </c>
      <c r="P9085" t="s">
        <v>16</v>
      </c>
      <c r="Q9085">
        <v>2</v>
      </c>
      <c r="R9085">
        <v>132</v>
      </c>
      <c r="S9085">
        <v>25</v>
      </c>
      <c r="T9085">
        <v>3.6</v>
      </c>
      <c r="U9085" s="3">
        <v>40822</v>
      </c>
      <c r="V9085">
        <v>2011</v>
      </c>
      <c r="W9085">
        <v>10</v>
      </c>
      <c r="X9085">
        <v>6</v>
      </c>
      <c r="Y9085" t="s">
        <v>172</v>
      </c>
      <c r="Z9085" t="s">
        <v>406</v>
      </c>
      <c r="AA9085">
        <v>41</v>
      </c>
      <c r="AB9085" t="s">
        <v>183</v>
      </c>
      <c r="AC9085" t="s">
        <v>228</v>
      </c>
      <c r="AD9085" t="s">
        <v>171</v>
      </c>
      <c r="AE9085">
        <v>25</v>
      </c>
      <c r="AF9085">
        <v>2181.5</v>
      </c>
      <c r="AG9085" s="5" t="s">
        <v>176</v>
      </c>
      <c r="AH9085" t="s">
        <v>181</v>
      </c>
      <c r="AI9085">
        <f t="shared" si="141"/>
        <v>238</v>
      </c>
      <c r="AM9085" s="4"/>
    </row>
    <row r="9086" spans="1:39" x14ac:dyDescent="0.3">
      <c r="A9086" s="16">
        <v>17582682</v>
      </c>
      <c r="B9086">
        <v>9085</v>
      </c>
      <c r="C9086" t="s">
        <v>9839</v>
      </c>
      <c r="D9086">
        <v>216</v>
      </c>
      <c r="E9086" t="s">
        <v>14</v>
      </c>
      <c r="F9086" t="s">
        <v>100</v>
      </c>
      <c r="G9086" t="s">
        <v>100</v>
      </c>
      <c r="H9086">
        <v>-112.45010600000001</v>
      </c>
      <c r="I9086">
        <v>42.861871000000001</v>
      </c>
      <c r="J9086" t="s">
        <v>9840</v>
      </c>
      <c r="K9086" t="s">
        <v>1320</v>
      </c>
      <c r="L9086">
        <v>1</v>
      </c>
      <c r="M9086" t="s">
        <v>16</v>
      </c>
      <c r="N9086" t="s">
        <v>16</v>
      </c>
      <c r="O9086" t="s">
        <v>16</v>
      </c>
      <c r="P9086" t="s">
        <v>16</v>
      </c>
      <c r="Q9086">
        <v>2</v>
      </c>
      <c r="R9086">
        <v>162</v>
      </c>
      <c r="S9086">
        <v>25</v>
      </c>
      <c r="T9086">
        <v>3.7</v>
      </c>
      <c r="U9086" s="3">
        <v>41197</v>
      </c>
      <c r="V9086">
        <v>2012</v>
      </c>
      <c r="W9086">
        <v>10</v>
      </c>
      <c r="X9086">
        <v>15</v>
      </c>
      <c r="Y9086" t="s">
        <v>172</v>
      </c>
      <c r="Z9086" t="s">
        <v>406</v>
      </c>
      <c r="AA9086">
        <v>42</v>
      </c>
      <c r="AB9086" t="s">
        <v>183</v>
      </c>
      <c r="AC9086" t="s">
        <v>232</v>
      </c>
      <c r="AD9086" t="s">
        <v>171</v>
      </c>
      <c r="AE9086">
        <v>25</v>
      </c>
      <c r="AF9086">
        <v>2181.5</v>
      </c>
      <c r="AG9086" s="4" t="s">
        <v>176</v>
      </c>
      <c r="AH9086" t="s">
        <v>181</v>
      </c>
      <c r="AI9086">
        <f t="shared" si="141"/>
        <v>237</v>
      </c>
      <c r="AM9086" s="5"/>
    </row>
    <row r="9087" spans="1:39" x14ac:dyDescent="0.3">
      <c r="A9087" s="16">
        <v>17559793</v>
      </c>
      <c r="B9087">
        <v>9086</v>
      </c>
      <c r="C9087" t="s">
        <v>9841</v>
      </c>
      <c r="D9087">
        <v>216</v>
      </c>
      <c r="E9087" t="s">
        <v>14</v>
      </c>
      <c r="F9087" t="s">
        <v>119</v>
      </c>
      <c r="G9087" t="s">
        <v>119</v>
      </c>
      <c r="H9087">
        <v>-124.175346</v>
      </c>
      <c r="I9087">
        <v>43.678998</v>
      </c>
      <c r="J9087" t="s">
        <v>9311</v>
      </c>
      <c r="K9087" t="s">
        <v>1320</v>
      </c>
      <c r="L9087">
        <v>1</v>
      </c>
      <c r="M9087" t="s">
        <v>16</v>
      </c>
      <c r="N9087" t="s">
        <v>16</v>
      </c>
      <c r="O9087" t="s">
        <v>16</v>
      </c>
      <c r="P9087" t="s">
        <v>16</v>
      </c>
      <c r="Q9087">
        <v>2</v>
      </c>
      <c r="R9087">
        <v>16</v>
      </c>
      <c r="S9087">
        <v>25</v>
      </c>
      <c r="T9087">
        <v>3.2</v>
      </c>
      <c r="U9087" s="3">
        <v>42278</v>
      </c>
      <c r="V9087">
        <v>2015</v>
      </c>
      <c r="W9087">
        <v>10</v>
      </c>
      <c r="X9087">
        <v>1</v>
      </c>
      <c r="Y9087" t="s">
        <v>172</v>
      </c>
      <c r="Z9087" t="s">
        <v>406</v>
      </c>
      <c r="AA9087">
        <v>40</v>
      </c>
      <c r="AB9087" t="s">
        <v>183</v>
      </c>
      <c r="AC9087" t="s">
        <v>228</v>
      </c>
      <c r="AD9087" t="s">
        <v>171</v>
      </c>
      <c r="AE9087">
        <v>25</v>
      </c>
      <c r="AF9087">
        <v>2181.5</v>
      </c>
      <c r="AG9087" s="5" t="s">
        <v>176</v>
      </c>
      <c r="AH9087" t="s">
        <v>181</v>
      </c>
      <c r="AI9087">
        <f t="shared" si="141"/>
        <v>236</v>
      </c>
      <c r="AM9087" s="4"/>
    </row>
    <row r="9088" spans="1:39" x14ac:dyDescent="0.3">
      <c r="A9088" s="16">
        <v>16659169</v>
      </c>
      <c r="B9088">
        <v>9087</v>
      </c>
      <c r="C9088" t="s">
        <v>9842</v>
      </c>
      <c r="D9088">
        <v>37</v>
      </c>
      <c r="E9088" t="s">
        <v>3</v>
      </c>
      <c r="F9088" t="s">
        <v>120</v>
      </c>
      <c r="G9088" t="s">
        <v>120</v>
      </c>
      <c r="H9088">
        <v>-82.188438000000005</v>
      </c>
      <c r="I9088">
        <v>42.397683000000001</v>
      </c>
      <c r="J9088" t="s">
        <v>1655</v>
      </c>
      <c r="K9088" t="s">
        <v>1320</v>
      </c>
      <c r="L9088">
        <v>1</v>
      </c>
      <c r="M9088" t="s">
        <v>16</v>
      </c>
      <c r="N9088" t="s">
        <v>16</v>
      </c>
      <c r="O9088" t="s">
        <v>16</v>
      </c>
      <c r="P9088" t="s">
        <v>16</v>
      </c>
      <c r="Q9088">
        <v>2</v>
      </c>
      <c r="R9088">
        <v>176</v>
      </c>
      <c r="S9088">
        <v>25</v>
      </c>
      <c r="T9088">
        <v>3.7</v>
      </c>
      <c r="U9088" s="3">
        <v>41527</v>
      </c>
      <c r="V9088">
        <v>2013</v>
      </c>
      <c r="W9088">
        <v>9</v>
      </c>
      <c r="X9088">
        <v>10</v>
      </c>
      <c r="Y9088" t="s">
        <v>157</v>
      </c>
      <c r="Z9088" t="s">
        <v>220</v>
      </c>
      <c r="AA9088">
        <v>37</v>
      </c>
      <c r="AB9088" t="s">
        <v>183</v>
      </c>
      <c r="AC9088" t="s">
        <v>225</v>
      </c>
      <c r="AD9088" t="s">
        <v>158</v>
      </c>
      <c r="AE9088">
        <v>25</v>
      </c>
      <c r="AF9088">
        <v>2181.5</v>
      </c>
      <c r="AG9088" s="4" t="s">
        <v>176</v>
      </c>
      <c r="AH9088" t="s">
        <v>181</v>
      </c>
      <c r="AI9088">
        <f t="shared" si="141"/>
        <v>235</v>
      </c>
      <c r="AM9088" s="5"/>
    </row>
    <row r="9089" spans="1:39" x14ac:dyDescent="0.3">
      <c r="A9089" s="16">
        <v>16613507</v>
      </c>
      <c r="B9089">
        <v>9088</v>
      </c>
      <c r="C9089" t="s">
        <v>9843</v>
      </c>
      <c r="D9089">
        <v>14</v>
      </c>
      <c r="E9089" t="s">
        <v>1</v>
      </c>
      <c r="F9089" t="s">
        <v>121</v>
      </c>
      <c r="G9089" t="s">
        <v>121</v>
      </c>
      <c r="H9089">
        <v>152.87714729999999</v>
      </c>
      <c r="I9089">
        <v>-26.652133200000002</v>
      </c>
      <c r="J9089" t="s">
        <v>9844</v>
      </c>
      <c r="K9089" t="s">
        <v>1320</v>
      </c>
      <c r="L9089">
        <v>1</v>
      </c>
      <c r="M9089" t="s">
        <v>16</v>
      </c>
      <c r="N9089" t="s">
        <v>16</v>
      </c>
      <c r="O9089" t="s">
        <v>16</v>
      </c>
      <c r="P9089" t="s">
        <v>16</v>
      </c>
      <c r="Q9089">
        <v>3</v>
      </c>
      <c r="R9089">
        <v>37</v>
      </c>
      <c r="S9089">
        <v>30</v>
      </c>
      <c r="T9089">
        <v>3.5</v>
      </c>
      <c r="U9089" s="3">
        <v>41177</v>
      </c>
      <c r="V9089">
        <v>2012</v>
      </c>
      <c r="W9089">
        <v>9</v>
      </c>
      <c r="X9089">
        <v>25</v>
      </c>
      <c r="Y9089" t="s">
        <v>157</v>
      </c>
      <c r="Z9089" t="s">
        <v>220</v>
      </c>
      <c r="AA9089">
        <v>39</v>
      </c>
      <c r="AB9089" t="s">
        <v>183</v>
      </c>
      <c r="AC9089" t="s">
        <v>225</v>
      </c>
      <c r="AD9089" t="s">
        <v>158</v>
      </c>
      <c r="AE9089">
        <v>30</v>
      </c>
      <c r="AF9089">
        <v>2617.8000000000002</v>
      </c>
      <c r="AG9089" s="5" t="s">
        <v>176</v>
      </c>
      <c r="AH9089" t="s">
        <v>181</v>
      </c>
      <c r="AI9089">
        <f t="shared" si="141"/>
        <v>234</v>
      </c>
      <c r="AM9089" s="4"/>
    </row>
    <row r="9090" spans="1:39" x14ac:dyDescent="0.3">
      <c r="A9090" s="16">
        <v>16609169</v>
      </c>
      <c r="B9090">
        <v>9089</v>
      </c>
      <c r="C9090" t="s">
        <v>9845</v>
      </c>
      <c r="D9090">
        <v>14</v>
      </c>
      <c r="E9090" t="s">
        <v>1</v>
      </c>
      <c r="F9090" t="s">
        <v>122</v>
      </c>
      <c r="G9090" t="s">
        <v>122</v>
      </c>
      <c r="H9090">
        <v>117.91716599999999</v>
      </c>
      <c r="I9090">
        <v>-35.025860999999999</v>
      </c>
      <c r="J9090" t="s">
        <v>9846</v>
      </c>
      <c r="K9090" t="s">
        <v>1320</v>
      </c>
      <c r="L9090">
        <v>1</v>
      </c>
      <c r="M9090" t="s">
        <v>16</v>
      </c>
      <c r="N9090" t="s">
        <v>16</v>
      </c>
      <c r="O9090" t="s">
        <v>16</v>
      </c>
      <c r="P9090" t="s">
        <v>16</v>
      </c>
      <c r="Q9090">
        <v>3</v>
      </c>
      <c r="R9090">
        <v>176</v>
      </c>
      <c r="S9090">
        <v>30</v>
      </c>
      <c r="T9090">
        <v>3.8</v>
      </c>
      <c r="U9090" s="3">
        <v>41527</v>
      </c>
      <c r="V9090">
        <v>2013</v>
      </c>
      <c r="W9090">
        <v>9</v>
      </c>
      <c r="X9090">
        <v>10</v>
      </c>
      <c r="Y9090" t="s">
        <v>157</v>
      </c>
      <c r="Z9090" t="s">
        <v>220</v>
      </c>
      <c r="AA9090">
        <v>37</v>
      </c>
      <c r="AB9090" t="s">
        <v>183</v>
      </c>
      <c r="AC9090" t="s">
        <v>225</v>
      </c>
      <c r="AD9090" t="s">
        <v>158</v>
      </c>
      <c r="AE9090">
        <v>30</v>
      </c>
      <c r="AF9090">
        <v>2617.8000000000002</v>
      </c>
      <c r="AG9090" s="4" t="s">
        <v>176</v>
      </c>
      <c r="AH9090" t="s">
        <v>181</v>
      </c>
      <c r="AI9090">
        <f t="shared" ref="AI9090:AI9153" si="142">COUNTIFS(T9090:T18640, "&gt;=" &amp; LEFT(AH9090, SEARCH("-", AH9090) - 1), T9090:T18640, "&lt;=" &amp; MID(AH9090, SEARCH("-", AH9090) + 1, LEN(AH9090) - SEARCH("-", AH9090)))</f>
        <v>233</v>
      </c>
      <c r="AM9090" s="5"/>
    </row>
    <row r="9091" spans="1:39" x14ac:dyDescent="0.3">
      <c r="A9091" s="16">
        <v>18483446</v>
      </c>
      <c r="B9091">
        <v>9090</v>
      </c>
      <c r="C9091" t="s">
        <v>9847</v>
      </c>
      <c r="D9091">
        <v>184</v>
      </c>
      <c r="E9091" t="s">
        <v>8</v>
      </c>
      <c r="F9091" t="s">
        <v>8</v>
      </c>
      <c r="G9091" t="s">
        <v>9848</v>
      </c>
      <c r="H9091">
        <v>103.84825410000001</v>
      </c>
      <c r="I9091">
        <v>1.2819700000000001</v>
      </c>
      <c r="J9091" t="s">
        <v>543</v>
      </c>
      <c r="K9091" t="s">
        <v>1320</v>
      </c>
      <c r="L9091">
        <v>1</v>
      </c>
      <c r="M9091" t="s">
        <v>16</v>
      </c>
      <c r="N9091" t="s">
        <v>16</v>
      </c>
      <c r="O9091" t="s">
        <v>16</v>
      </c>
      <c r="P9091" t="s">
        <v>16</v>
      </c>
      <c r="Q9091">
        <v>3</v>
      </c>
      <c r="R9091">
        <v>35</v>
      </c>
      <c r="S9091">
        <v>40</v>
      </c>
      <c r="T9091">
        <v>3.9</v>
      </c>
      <c r="U9091" s="3">
        <v>40806</v>
      </c>
      <c r="V9091">
        <v>2011</v>
      </c>
      <c r="W9091">
        <v>9</v>
      </c>
      <c r="X9091">
        <v>20</v>
      </c>
      <c r="Y9091" t="s">
        <v>157</v>
      </c>
      <c r="Z9091" t="s">
        <v>220</v>
      </c>
      <c r="AA9091">
        <v>39</v>
      </c>
      <c r="AB9091" t="s">
        <v>183</v>
      </c>
      <c r="AC9091" t="s">
        <v>225</v>
      </c>
      <c r="AD9091" t="s">
        <v>158</v>
      </c>
      <c r="AE9091">
        <v>40</v>
      </c>
      <c r="AF9091">
        <v>3490.4</v>
      </c>
      <c r="AG9091" s="5" t="s">
        <v>176</v>
      </c>
      <c r="AH9091" t="s">
        <v>181</v>
      </c>
      <c r="AI9091">
        <f t="shared" si="142"/>
        <v>232</v>
      </c>
      <c r="AM9091" s="4"/>
    </row>
    <row r="9092" spans="1:39" x14ac:dyDescent="0.3">
      <c r="A9092" s="16">
        <v>16611114</v>
      </c>
      <c r="B9092">
        <v>9091</v>
      </c>
      <c r="C9092" t="s">
        <v>9849</v>
      </c>
      <c r="D9092">
        <v>14</v>
      </c>
      <c r="E9092" t="s">
        <v>1</v>
      </c>
      <c r="F9092" t="s">
        <v>123</v>
      </c>
      <c r="G9092" t="s">
        <v>123</v>
      </c>
      <c r="H9092">
        <v>151.66887919999999</v>
      </c>
      <c r="I9092">
        <v>-30.5147169</v>
      </c>
      <c r="J9092" t="s">
        <v>9850</v>
      </c>
      <c r="K9092" t="s">
        <v>1320</v>
      </c>
      <c r="L9092">
        <v>1</v>
      </c>
      <c r="M9092" t="s">
        <v>16</v>
      </c>
      <c r="N9092" t="s">
        <v>16</v>
      </c>
      <c r="O9092" t="s">
        <v>16</v>
      </c>
      <c r="P9092" t="s">
        <v>16</v>
      </c>
      <c r="Q9092">
        <v>2</v>
      </c>
      <c r="R9092">
        <v>25</v>
      </c>
      <c r="S9092">
        <v>20</v>
      </c>
      <c r="T9092">
        <v>3.5</v>
      </c>
      <c r="U9092" s="3">
        <v>42609</v>
      </c>
      <c r="V9092">
        <v>2016</v>
      </c>
      <c r="W9092">
        <v>8</v>
      </c>
      <c r="X9092">
        <v>27</v>
      </c>
      <c r="Y9092" t="s">
        <v>159</v>
      </c>
      <c r="Z9092" t="s">
        <v>220</v>
      </c>
      <c r="AA9092">
        <v>35</v>
      </c>
      <c r="AB9092" t="s">
        <v>182</v>
      </c>
      <c r="AC9092" t="s">
        <v>221</v>
      </c>
      <c r="AD9092" t="s">
        <v>158</v>
      </c>
      <c r="AE9092">
        <v>20</v>
      </c>
      <c r="AF9092">
        <v>1745.2</v>
      </c>
      <c r="AG9092" s="5" t="s">
        <v>176</v>
      </c>
      <c r="AH9092" t="s">
        <v>181</v>
      </c>
      <c r="AI9092">
        <f t="shared" si="142"/>
        <v>231</v>
      </c>
      <c r="AM9092" s="5"/>
    </row>
    <row r="9093" spans="1:39" x14ac:dyDescent="0.3">
      <c r="A9093" s="16">
        <v>16604358</v>
      </c>
      <c r="B9093">
        <v>9092</v>
      </c>
      <c r="C9093" t="s">
        <v>9851</v>
      </c>
      <c r="D9093">
        <v>14</v>
      </c>
      <c r="E9093" t="s">
        <v>1</v>
      </c>
      <c r="F9093" t="s">
        <v>124</v>
      </c>
      <c r="G9093" t="s">
        <v>124</v>
      </c>
      <c r="H9093">
        <v>144.1387014</v>
      </c>
      <c r="I9093">
        <v>-37.3123267</v>
      </c>
      <c r="J9093" t="s">
        <v>9852</v>
      </c>
      <c r="K9093" t="s">
        <v>1320</v>
      </c>
      <c r="L9093">
        <v>1</v>
      </c>
      <c r="M9093" t="s">
        <v>16</v>
      </c>
      <c r="N9093" t="s">
        <v>16</v>
      </c>
      <c r="O9093" t="s">
        <v>16</v>
      </c>
      <c r="P9093" t="s">
        <v>16</v>
      </c>
      <c r="Q9093">
        <v>2</v>
      </c>
      <c r="R9093">
        <v>192</v>
      </c>
      <c r="S9093">
        <v>20</v>
      </c>
      <c r="T9093">
        <v>3.8</v>
      </c>
      <c r="U9093" s="3">
        <v>41125</v>
      </c>
      <c r="V9093">
        <v>2012</v>
      </c>
      <c r="W9093">
        <v>8</v>
      </c>
      <c r="X9093">
        <v>4</v>
      </c>
      <c r="Y9093" t="s">
        <v>159</v>
      </c>
      <c r="Z9093" t="s">
        <v>220</v>
      </c>
      <c r="AA9093">
        <v>31</v>
      </c>
      <c r="AB9093" t="s">
        <v>182</v>
      </c>
      <c r="AC9093" t="s">
        <v>221</v>
      </c>
      <c r="AD9093" t="s">
        <v>158</v>
      </c>
      <c r="AE9093">
        <v>20</v>
      </c>
      <c r="AF9093">
        <v>1745.2</v>
      </c>
      <c r="AG9093" s="4" t="s">
        <v>176</v>
      </c>
      <c r="AH9093" t="s">
        <v>181</v>
      </c>
      <c r="AI9093">
        <f t="shared" si="142"/>
        <v>230</v>
      </c>
      <c r="AM9093" s="4"/>
    </row>
    <row r="9094" spans="1:39" x14ac:dyDescent="0.3">
      <c r="A9094" s="16">
        <v>16668008</v>
      </c>
      <c r="B9094">
        <v>9093</v>
      </c>
      <c r="C9094" t="s">
        <v>9853</v>
      </c>
      <c r="D9094">
        <v>37</v>
      </c>
      <c r="E9094" t="s">
        <v>3</v>
      </c>
      <c r="F9094" t="s">
        <v>125</v>
      </c>
      <c r="G9094" t="s">
        <v>125</v>
      </c>
      <c r="H9094">
        <v>-102.4613173</v>
      </c>
      <c r="I9094">
        <v>51.210682400000003</v>
      </c>
      <c r="J9094" t="s">
        <v>1234</v>
      </c>
      <c r="K9094" t="s">
        <v>1320</v>
      </c>
      <c r="L9094">
        <v>1</v>
      </c>
      <c r="M9094" t="s">
        <v>16</v>
      </c>
      <c r="N9094" t="s">
        <v>16</v>
      </c>
      <c r="O9094" t="s">
        <v>16</v>
      </c>
      <c r="P9094" t="s">
        <v>16</v>
      </c>
      <c r="Q9094">
        <v>2</v>
      </c>
      <c r="R9094">
        <v>26</v>
      </c>
      <c r="S9094">
        <v>25</v>
      </c>
      <c r="T9094">
        <v>3.3</v>
      </c>
      <c r="U9094" s="3">
        <v>42956</v>
      </c>
      <c r="V9094">
        <v>2017</v>
      </c>
      <c r="W9094">
        <v>8</v>
      </c>
      <c r="X9094">
        <v>9</v>
      </c>
      <c r="Y9094" t="s">
        <v>159</v>
      </c>
      <c r="Z9094" t="s">
        <v>220</v>
      </c>
      <c r="AA9094">
        <v>32</v>
      </c>
      <c r="AB9094" t="s">
        <v>183</v>
      </c>
      <c r="AC9094" t="s">
        <v>256</v>
      </c>
      <c r="AD9094" t="s">
        <v>158</v>
      </c>
      <c r="AE9094">
        <v>25</v>
      </c>
      <c r="AF9094">
        <v>2181.5</v>
      </c>
      <c r="AG9094" s="5" t="s">
        <v>176</v>
      </c>
      <c r="AH9094" t="s">
        <v>181</v>
      </c>
      <c r="AI9094">
        <f t="shared" si="142"/>
        <v>229</v>
      </c>
      <c r="AM9094" s="5"/>
    </row>
    <row r="9095" spans="1:39" x14ac:dyDescent="0.3">
      <c r="A9095" s="16">
        <v>16604911</v>
      </c>
      <c r="B9095">
        <v>9094</v>
      </c>
      <c r="C9095" t="s">
        <v>9854</v>
      </c>
      <c r="D9095">
        <v>14</v>
      </c>
      <c r="E9095" t="s">
        <v>1</v>
      </c>
      <c r="F9095" t="s">
        <v>126</v>
      </c>
      <c r="G9095" t="s">
        <v>126</v>
      </c>
      <c r="H9095">
        <v>146.68585200000001</v>
      </c>
      <c r="I9095">
        <v>-36.360439</v>
      </c>
      <c r="J9095" t="s">
        <v>9207</v>
      </c>
      <c r="K9095" t="s">
        <v>1320</v>
      </c>
      <c r="L9095">
        <v>1</v>
      </c>
      <c r="M9095" t="s">
        <v>16</v>
      </c>
      <c r="N9095" t="s">
        <v>16</v>
      </c>
      <c r="O9095" t="s">
        <v>16</v>
      </c>
      <c r="P9095" t="s">
        <v>16</v>
      </c>
      <c r="Q9095">
        <v>2</v>
      </c>
      <c r="R9095">
        <v>237</v>
      </c>
      <c r="S9095">
        <v>20</v>
      </c>
      <c r="T9095">
        <v>4.5999999999999996</v>
      </c>
      <c r="U9095" s="3">
        <v>42570</v>
      </c>
      <c r="V9095">
        <v>2016</v>
      </c>
      <c r="W9095">
        <v>7</v>
      </c>
      <c r="X9095">
        <v>19</v>
      </c>
      <c r="Y9095" t="s">
        <v>160</v>
      </c>
      <c r="Z9095" t="s">
        <v>220</v>
      </c>
      <c r="AA9095">
        <v>30</v>
      </c>
      <c r="AB9095" t="s">
        <v>183</v>
      </c>
      <c r="AC9095" t="s">
        <v>225</v>
      </c>
      <c r="AD9095" t="s">
        <v>158</v>
      </c>
      <c r="AE9095">
        <v>20</v>
      </c>
      <c r="AF9095">
        <v>1745.2</v>
      </c>
      <c r="AG9095" s="5" t="s">
        <v>176</v>
      </c>
      <c r="AH9095" t="s">
        <v>180</v>
      </c>
      <c r="AI9095">
        <f t="shared" si="142"/>
        <v>200</v>
      </c>
      <c r="AM9095" s="4"/>
    </row>
    <row r="9096" spans="1:39" x14ac:dyDescent="0.3">
      <c r="A9096" s="16">
        <v>16643459</v>
      </c>
      <c r="B9096">
        <v>9095</v>
      </c>
      <c r="C9096" t="s">
        <v>9855</v>
      </c>
      <c r="D9096">
        <v>37</v>
      </c>
      <c r="E9096" t="s">
        <v>3</v>
      </c>
      <c r="F9096" t="s">
        <v>127</v>
      </c>
      <c r="G9096" t="s">
        <v>127</v>
      </c>
      <c r="H9096">
        <v>-110.7746994</v>
      </c>
      <c r="I9096">
        <v>52.008288899999997</v>
      </c>
      <c r="J9096" t="s">
        <v>9856</v>
      </c>
      <c r="K9096" t="s">
        <v>1320</v>
      </c>
      <c r="L9096">
        <v>1</v>
      </c>
      <c r="M9096" t="s">
        <v>16</v>
      </c>
      <c r="N9096" t="s">
        <v>16</v>
      </c>
      <c r="O9096" t="s">
        <v>16</v>
      </c>
      <c r="P9096" t="s">
        <v>16</v>
      </c>
      <c r="Q9096">
        <v>2</v>
      </c>
      <c r="R9096">
        <v>6</v>
      </c>
      <c r="S9096">
        <v>25</v>
      </c>
      <c r="T9096">
        <v>3</v>
      </c>
      <c r="U9096" s="3">
        <v>40735</v>
      </c>
      <c r="V9096">
        <v>2011</v>
      </c>
      <c r="W9096">
        <v>7</v>
      </c>
      <c r="X9096">
        <v>11</v>
      </c>
      <c r="Y9096" t="s">
        <v>160</v>
      </c>
      <c r="Z9096" t="s">
        <v>220</v>
      </c>
      <c r="AA9096">
        <v>29</v>
      </c>
      <c r="AB9096" t="s">
        <v>183</v>
      </c>
      <c r="AC9096" t="s">
        <v>232</v>
      </c>
      <c r="AD9096" t="s">
        <v>158</v>
      </c>
      <c r="AE9096">
        <v>25</v>
      </c>
      <c r="AF9096">
        <v>2181.5</v>
      </c>
      <c r="AG9096" s="4" t="s">
        <v>176</v>
      </c>
      <c r="AH9096" t="s">
        <v>179</v>
      </c>
      <c r="AI9096">
        <f t="shared" si="142"/>
        <v>21</v>
      </c>
      <c r="AM9096" s="5"/>
    </row>
    <row r="9097" spans="1:39" x14ac:dyDescent="0.3">
      <c r="A9097" s="16">
        <v>16611498</v>
      </c>
      <c r="B9097">
        <v>9096</v>
      </c>
      <c r="C9097" t="s">
        <v>9857</v>
      </c>
      <c r="D9097">
        <v>14</v>
      </c>
      <c r="E9097" t="s">
        <v>1</v>
      </c>
      <c r="F9097" t="s">
        <v>128</v>
      </c>
      <c r="G9097" t="s">
        <v>128</v>
      </c>
      <c r="H9097">
        <v>151.55847499999999</v>
      </c>
      <c r="I9097">
        <v>-32.728096999999998</v>
      </c>
      <c r="J9097" t="s">
        <v>9858</v>
      </c>
      <c r="K9097" t="s">
        <v>1320</v>
      </c>
      <c r="L9097">
        <v>1</v>
      </c>
      <c r="M9097" t="s">
        <v>16</v>
      </c>
      <c r="N9097" t="s">
        <v>16</v>
      </c>
      <c r="O9097" t="s">
        <v>16</v>
      </c>
      <c r="P9097" t="s">
        <v>16</v>
      </c>
      <c r="Q9097">
        <v>2</v>
      </c>
      <c r="R9097">
        <v>18</v>
      </c>
      <c r="S9097">
        <v>20</v>
      </c>
      <c r="T9097">
        <v>3.6</v>
      </c>
      <c r="U9097" s="3">
        <v>40382</v>
      </c>
      <c r="V9097">
        <v>2010</v>
      </c>
      <c r="W9097">
        <v>7</v>
      </c>
      <c r="X9097">
        <v>23</v>
      </c>
      <c r="Y9097" t="s">
        <v>160</v>
      </c>
      <c r="Z9097" t="s">
        <v>220</v>
      </c>
      <c r="AA9097">
        <v>30</v>
      </c>
      <c r="AB9097" t="s">
        <v>183</v>
      </c>
      <c r="AC9097" t="s">
        <v>234</v>
      </c>
      <c r="AD9097" t="s">
        <v>158</v>
      </c>
      <c r="AE9097">
        <v>20</v>
      </c>
      <c r="AF9097">
        <v>1745.2</v>
      </c>
      <c r="AG9097" s="4" t="s">
        <v>176</v>
      </c>
      <c r="AH9097" t="s">
        <v>181</v>
      </c>
      <c r="AI9097">
        <f t="shared" si="142"/>
        <v>228</v>
      </c>
      <c r="AM9097" s="4"/>
    </row>
    <row r="9098" spans="1:39" x14ac:dyDescent="0.3">
      <c r="A9098" s="16">
        <v>18483082</v>
      </c>
      <c r="B9098">
        <v>9097</v>
      </c>
      <c r="C9098" t="s">
        <v>9859</v>
      </c>
      <c r="D9098">
        <v>184</v>
      </c>
      <c r="E9098" t="s">
        <v>8</v>
      </c>
      <c r="F9098" t="s">
        <v>8</v>
      </c>
      <c r="G9098" t="s">
        <v>9860</v>
      </c>
      <c r="H9098">
        <v>103.8581813</v>
      </c>
      <c r="I9098">
        <v>1.3030346479999999</v>
      </c>
      <c r="J9098" t="s">
        <v>9861</v>
      </c>
      <c r="K9098" t="s">
        <v>1320</v>
      </c>
      <c r="L9098">
        <v>1</v>
      </c>
      <c r="M9098" t="s">
        <v>16</v>
      </c>
      <c r="N9098" t="s">
        <v>16</v>
      </c>
      <c r="O9098" t="s">
        <v>16</v>
      </c>
      <c r="P9098" t="s">
        <v>16</v>
      </c>
      <c r="Q9098">
        <v>3</v>
      </c>
      <c r="R9098">
        <v>28</v>
      </c>
      <c r="S9098">
        <v>50</v>
      </c>
      <c r="T9098">
        <v>3.8</v>
      </c>
      <c r="U9098" s="3">
        <v>42941</v>
      </c>
      <c r="V9098">
        <v>2017</v>
      </c>
      <c r="W9098">
        <v>7</v>
      </c>
      <c r="X9098">
        <v>25</v>
      </c>
      <c r="Y9098" t="s">
        <v>160</v>
      </c>
      <c r="Z9098" t="s">
        <v>220</v>
      </c>
      <c r="AA9098">
        <v>30</v>
      </c>
      <c r="AB9098" t="s">
        <v>183</v>
      </c>
      <c r="AC9098" t="s">
        <v>225</v>
      </c>
      <c r="AD9098" t="s">
        <v>158</v>
      </c>
      <c r="AE9098">
        <v>50</v>
      </c>
      <c r="AF9098">
        <v>4363</v>
      </c>
      <c r="AG9098" s="4" t="s">
        <v>176</v>
      </c>
      <c r="AH9098" t="s">
        <v>181</v>
      </c>
      <c r="AI9098">
        <f t="shared" si="142"/>
        <v>227</v>
      </c>
      <c r="AM9098" s="5"/>
    </row>
    <row r="9099" spans="1:39" x14ac:dyDescent="0.3">
      <c r="A9099" s="16">
        <v>16608059</v>
      </c>
      <c r="B9099">
        <v>9098</v>
      </c>
      <c r="C9099" t="s">
        <v>9862</v>
      </c>
      <c r="D9099">
        <v>14</v>
      </c>
      <c r="E9099" t="s">
        <v>1</v>
      </c>
      <c r="F9099" t="s">
        <v>129</v>
      </c>
      <c r="G9099" t="s">
        <v>129</v>
      </c>
      <c r="H9099">
        <v>138.96606399999999</v>
      </c>
      <c r="I9099">
        <v>-34.519618999999999</v>
      </c>
      <c r="J9099" t="s">
        <v>9863</v>
      </c>
      <c r="K9099" t="s">
        <v>1320</v>
      </c>
      <c r="L9099">
        <v>1</v>
      </c>
      <c r="M9099" t="s">
        <v>16</v>
      </c>
      <c r="N9099" t="s">
        <v>16</v>
      </c>
      <c r="O9099" t="s">
        <v>16</v>
      </c>
      <c r="P9099" t="s">
        <v>16</v>
      </c>
      <c r="Q9099">
        <v>3</v>
      </c>
      <c r="R9099">
        <v>339</v>
      </c>
      <c r="S9099">
        <v>30</v>
      </c>
      <c r="T9099">
        <v>4.4000000000000004</v>
      </c>
      <c r="U9099" s="3">
        <v>42188</v>
      </c>
      <c r="V9099">
        <v>2015</v>
      </c>
      <c r="W9099">
        <v>7</v>
      </c>
      <c r="X9099">
        <v>3</v>
      </c>
      <c r="Y9099" t="s">
        <v>160</v>
      </c>
      <c r="Z9099" t="s">
        <v>220</v>
      </c>
      <c r="AA9099">
        <v>27</v>
      </c>
      <c r="AB9099" t="s">
        <v>183</v>
      </c>
      <c r="AC9099" t="s">
        <v>234</v>
      </c>
      <c r="AD9099" t="s">
        <v>158</v>
      </c>
      <c r="AE9099">
        <v>30</v>
      </c>
      <c r="AF9099">
        <v>2617.8000000000002</v>
      </c>
      <c r="AG9099" s="5" t="s">
        <v>176</v>
      </c>
      <c r="AH9099" t="s">
        <v>180</v>
      </c>
      <c r="AI9099">
        <f t="shared" si="142"/>
        <v>199</v>
      </c>
      <c r="AM9099" s="4"/>
    </row>
    <row r="9100" spans="1:39" x14ac:dyDescent="0.3">
      <c r="A9100" s="16">
        <v>16612028</v>
      </c>
      <c r="B9100">
        <v>9099</v>
      </c>
      <c r="C9100" t="s">
        <v>9864</v>
      </c>
      <c r="D9100">
        <v>14</v>
      </c>
      <c r="E9100" t="s">
        <v>1</v>
      </c>
      <c r="F9100" t="s">
        <v>130</v>
      </c>
      <c r="G9100" t="s">
        <v>130</v>
      </c>
      <c r="H9100">
        <v>153.59333100000001</v>
      </c>
      <c r="I9100">
        <v>-28.862663000000001</v>
      </c>
      <c r="J9100" t="s">
        <v>473</v>
      </c>
      <c r="K9100" t="s">
        <v>1320</v>
      </c>
      <c r="L9100">
        <v>1</v>
      </c>
      <c r="M9100" t="s">
        <v>16</v>
      </c>
      <c r="N9100" t="s">
        <v>16</v>
      </c>
      <c r="O9100" t="s">
        <v>16</v>
      </c>
      <c r="P9100" t="s">
        <v>16</v>
      </c>
      <c r="Q9100">
        <v>2</v>
      </c>
      <c r="R9100">
        <v>56</v>
      </c>
      <c r="S9100">
        <v>20</v>
      </c>
      <c r="T9100">
        <v>4.0999999999999996</v>
      </c>
      <c r="U9100" s="3">
        <v>43279</v>
      </c>
      <c r="V9100">
        <v>2018</v>
      </c>
      <c r="W9100">
        <v>6</v>
      </c>
      <c r="X9100">
        <v>28</v>
      </c>
      <c r="Y9100" t="s">
        <v>161</v>
      </c>
      <c r="Z9100" t="s">
        <v>287</v>
      </c>
      <c r="AA9100">
        <v>26</v>
      </c>
      <c r="AB9100" t="s">
        <v>183</v>
      </c>
      <c r="AC9100" t="s">
        <v>228</v>
      </c>
      <c r="AD9100" t="s">
        <v>166</v>
      </c>
      <c r="AE9100">
        <v>20</v>
      </c>
      <c r="AF9100">
        <v>1745.2</v>
      </c>
      <c r="AG9100" s="5" t="s">
        <v>176</v>
      </c>
      <c r="AH9100" t="s">
        <v>180</v>
      </c>
      <c r="AI9100">
        <f t="shared" si="142"/>
        <v>198</v>
      </c>
      <c r="AM9100" s="5"/>
    </row>
    <row r="9101" spans="1:39" x14ac:dyDescent="0.3">
      <c r="A9101" s="16">
        <v>16604896</v>
      </c>
      <c r="B9101">
        <v>9100</v>
      </c>
      <c r="C9101" t="s">
        <v>9865</v>
      </c>
      <c r="D9101">
        <v>14</v>
      </c>
      <c r="E9101" t="s">
        <v>1</v>
      </c>
      <c r="F9101" t="s">
        <v>124</v>
      </c>
      <c r="G9101" t="s">
        <v>124</v>
      </c>
      <c r="H9101">
        <v>144.110062</v>
      </c>
      <c r="I9101">
        <v>-37.275494000000002</v>
      </c>
      <c r="J9101" t="s">
        <v>9866</v>
      </c>
      <c r="K9101" t="s">
        <v>1320</v>
      </c>
      <c r="L9101">
        <v>1</v>
      </c>
      <c r="M9101" t="s">
        <v>16</v>
      </c>
      <c r="N9101" t="s">
        <v>16</v>
      </c>
      <c r="O9101" t="s">
        <v>16</v>
      </c>
      <c r="P9101" t="s">
        <v>16</v>
      </c>
      <c r="Q9101">
        <v>1</v>
      </c>
      <c r="R9101">
        <v>93</v>
      </c>
      <c r="S9101">
        <v>7</v>
      </c>
      <c r="T9101">
        <v>3.8</v>
      </c>
      <c r="U9101" s="3">
        <v>41438</v>
      </c>
      <c r="V9101">
        <v>2013</v>
      </c>
      <c r="W9101">
        <v>6</v>
      </c>
      <c r="X9101">
        <v>13</v>
      </c>
      <c r="Y9101" t="s">
        <v>161</v>
      </c>
      <c r="Z9101" t="s">
        <v>287</v>
      </c>
      <c r="AA9101">
        <v>24</v>
      </c>
      <c r="AB9101" t="s">
        <v>183</v>
      </c>
      <c r="AC9101" t="s">
        <v>228</v>
      </c>
      <c r="AD9101" t="s">
        <v>166</v>
      </c>
      <c r="AE9101">
        <v>7</v>
      </c>
      <c r="AF9101">
        <v>610.82000000000005</v>
      </c>
      <c r="AG9101" s="4" t="s">
        <v>175</v>
      </c>
      <c r="AH9101" t="s">
        <v>181</v>
      </c>
      <c r="AI9101">
        <f t="shared" si="142"/>
        <v>226</v>
      </c>
      <c r="AM9101" s="4"/>
    </row>
    <row r="9102" spans="1:39" x14ac:dyDescent="0.3">
      <c r="A9102" s="16">
        <v>306198</v>
      </c>
      <c r="B9102">
        <v>9101</v>
      </c>
      <c r="C9102" t="s">
        <v>9867</v>
      </c>
      <c r="D9102">
        <v>1</v>
      </c>
      <c r="E9102" t="s">
        <v>0</v>
      </c>
      <c r="F9102" t="s">
        <v>15</v>
      </c>
      <c r="G9102" t="s">
        <v>2227</v>
      </c>
      <c r="H9102">
        <v>77.196239800000001</v>
      </c>
      <c r="I9102">
        <v>28.598181</v>
      </c>
      <c r="J9102" t="s">
        <v>2377</v>
      </c>
      <c r="K9102" t="s">
        <v>219</v>
      </c>
      <c r="L9102">
        <v>1.2E-2</v>
      </c>
      <c r="M9102" t="s">
        <v>17</v>
      </c>
      <c r="N9102" t="s">
        <v>16</v>
      </c>
      <c r="O9102" t="s">
        <v>16</v>
      </c>
      <c r="P9102" t="s">
        <v>16</v>
      </c>
      <c r="Q9102">
        <v>4</v>
      </c>
      <c r="R9102">
        <v>609</v>
      </c>
      <c r="S9102">
        <v>2500</v>
      </c>
      <c r="T9102">
        <v>4.4000000000000004</v>
      </c>
      <c r="U9102" s="3">
        <v>41467</v>
      </c>
      <c r="V9102">
        <v>2013</v>
      </c>
      <c r="W9102">
        <v>7</v>
      </c>
      <c r="X9102">
        <v>12</v>
      </c>
      <c r="Y9102" t="s">
        <v>160</v>
      </c>
      <c r="Z9102" t="s">
        <v>220</v>
      </c>
      <c r="AA9102">
        <v>28</v>
      </c>
      <c r="AB9102" t="s">
        <v>183</v>
      </c>
      <c r="AC9102" t="s">
        <v>234</v>
      </c>
      <c r="AD9102" t="s">
        <v>158</v>
      </c>
      <c r="AE9102">
        <v>30</v>
      </c>
      <c r="AF9102">
        <v>2617.8000000000002</v>
      </c>
      <c r="AG9102" s="4" t="s">
        <v>176</v>
      </c>
      <c r="AH9102" t="s">
        <v>180</v>
      </c>
      <c r="AI9102">
        <f t="shared" si="142"/>
        <v>197</v>
      </c>
      <c r="AM9102" s="5"/>
    </row>
    <row r="9103" spans="1:39" x14ac:dyDescent="0.3">
      <c r="A9103" s="16">
        <v>18493989</v>
      </c>
      <c r="B9103">
        <v>9102</v>
      </c>
      <c r="C9103" t="s">
        <v>9868</v>
      </c>
      <c r="D9103">
        <v>184</v>
      </c>
      <c r="E9103" t="s">
        <v>8</v>
      </c>
      <c r="F9103" t="s">
        <v>8</v>
      </c>
      <c r="G9103" t="s">
        <v>1496</v>
      </c>
      <c r="H9103">
        <v>103.8558665</v>
      </c>
      <c r="I9103">
        <v>1.289761964</v>
      </c>
      <c r="J9103" t="s">
        <v>9869</v>
      </c>
      <c r="K9103" t="s">
        <v>1320</v>
      </c>
      <c r="L9103">
        <v>1</v>
      </c>
      <c r="M9103" t="s">
        <v>16</v>
      </c>
      <c r="N9103" t="s">
        <v>16</v>
      </c>
      <c r="O9103" t="s">
        <v>16</v>
      </c>
      <c r="P9103" t="s">
        <v>16</v>
      </c>
      <c r="Q9103">
        <v>3</v>
      </c>
      <c r="R9103">
        <v>25</v>
      </c>
      <c r="S9103">
        <v>30</v>
      </c>
      <c r="T9103">
        <v>3</v>
      </c>
      <c r="U9103" s="3">
        <v>40330</v>
      </c>
      <c r="V9103">
        <v>2010</v>
      </c>
      <c r="W9103">
        <v>6</v>
      </c>
      <c r="X9103">
        <v>1</v>
      </c>
      <c r="Y9103" t="s">
        <v>161</v>
      </c>
      <c r="Z9103" t="s">
        <v>287</v>
      </c>
      <c r="AA9103">
        <v>23</v>
      </c>
      <c r="AB9103" t="s">
        <v>183</v>
      </c>
      <c r="AC9103" t="s">
        <v>225</v>
      </c>
      <c r="AD9103" t="s">
        <v>166</v>
      </c>
      <c r="AE9103">
        <v>30</v>
      </c>
      <c r="AF9103">
        <v>2617.8000000000002</v>
      </c>
      <c r="AG9103" s="5" t="s">
        <v>176</v>
      </c>
      <c r="AH9103" t="s">
        <v>179</v>
      </c>
      <c r="AI9103">
        <f t="shared" si="142"/>
        <v>20</v>
      </c>
      <c r="AM9103" s="4"/>
    </row>
    <row r="9104" spans="1:39" x14ac:dyDescent="0.3">
      <c r="A9104" s="16">
        <v>16608864</v>
      </c>
      <c r="B9104">
        <v>9103</v>
      </c>
      <c r="C9104" t="s">
        <v>9870</v>
      </c>
      <c r="D9104">
        <v>14</v>
      </c>
      <c r="E9104" t="s">
        <v>1</v>
      </c>
      <c r="F9104" t="s">
        <v>131</v>
      </c>
      <c r="G9104" t="s">
        <v>131</v>
      </c>
      <c r="H9104">
        <v>115.98449239999999</v>
      </c>
      <c r="I9104">
        <v>-33.784526900000003</v>
      </c>
      <c r="J9104" t="s">
        <v>1319</v>
      </c>
      <c r="K9104" t="s">
        <v>1320</v>
      </c>
      <c r="L9104">
        <v>1</v>
      </c>
      <c r="M9104" t="s">
        <v>16</v>
      </c>
      <c r="N9104" t="s">
        <v>16</v>
      </c>
      <c r="O9104" t="s">
        <v>16</v>
      </c>
      <c r="P9104" t="s">
        <v>16</v>
      </c>
      <c r="Q9104">
        <v>2</v>
      </c>
      <c r="R9104">
        <v>21</v>
      </c>
      <c r="S9104">
        <v>20</v>
      </c>
      <c r="T9104">
        <v>3.2</v>
      </c>
      <c r="U9104" s="3">
        <v>42151</v>
      </c>
      <c r="V9104">
        <v>2015</v>
      </c>
      <c r="W9104">
        <v>5</v>
      </c>
      <c r="X9104">
        <v>27</v>
      </c>
      <c r="Y9104" t="s">
        <v>163</v>
      </c>
      <c r="Z9104" t="s">
        <v>287</v>
      </c>
      <c r="AA9104">
        <v>22</v>
      </c>
      <c r="AB9104" t="s">
        <v>183</v>
      </c>
      <c r="AC9104" t="s">
        <v>256</v>
      </c>
      <c r="AD9104" t="s">
        <v>162</v>
      </c>
      <c r="AE9104">
        <v>20</v>
      </c>
      <c r="AF9104">
        <v>1745.2</v>
      </c>
      <c r="AG9104" s="4" t="s">
        <v>176</v>
      </c>
      <c r="AH9104" t="s">
        <v>181</v>
      </c>
      <c r="AI9104">
        <f t="shared" si="142"/>
        <v>225</v>
      </c>
      <c r="AM9104" s="5"/>
    </row>
    <row r="9105" spans="1:39" x14ac:dyDescent="0.3">
      <c r="A9105" s="16">
        <v>5325</v>
      </c>
      <c r="B9105">
        <v>9104</v>
      </c>
      <c r="C9105" t="s">
        <v>9871</v>
      </c>
      <c r="D9105">
        <v>1</v>
      </c>
      <c r="E9105" t="s">
        <v>0</v>
      </c>
      <c r="F9105" t="s">
        <v>15</v>
      </c>
      <c r="G9105" t="s">
        <v>1236</v>
      </c>
      <c r="H9105">
        <v>77.269617999999994</v>
      </c>
      <c r="I9105">
        <v>28.561053000000001</v>
      </c>
      <c r="J9105" t="s">
        <v>9872</v>
      </c>
      <c r="K9105" t="s">
        <v>219</v>
      </c>
      <c r="L9105">
        <v>1.2E-2</v>
      </c>
      <c r="M9105" t="s">
        <v>17</v>
      </c>
      <c r="N9105" t="s">
        <v>16</v>
      </c>
      <c r="O9105" t="s">
        <v>16</v>
      </c>
      <c r="P9105" t="s">
        <v>16</v>
      </c>
      <c r="Q9105">
        <v>4</v>
      </c>
      <c r="R9105">
        <v>111</v>
      </c>
      <c r="S9105">
        <v>2500</v>
      </c>
      <c r="T9105">
        <v>3.7</v>
      </c>
      <c r="U9105" s="3">
        <v>42569</v>
      </c>
      <c r="V9105">
        <v>2016</v>
      </c>
      <c r="W9105">
        <v>7</v>
      </c>
      <c r="X9105">
        <v>18</v>
      </c>
      <c r="Y9105" t="s">
        <v>160</v>
      </c>
      <c r="Z9105" t="s">
        <v>220</v>
      </c>
      <c r="AA9105">
        <v>30</v>
      </c>
      <c r="AB9105" t="s">
        <v>183</v>
      </c>
      <c r="AC9105" t="s">
        <v>232</v>
      </c>
      <c r="AD9105" t="s">
        <v>158</v>
      </c>
      <c r="AE9105">
        <v>30</v>
      </c>
      <c r="AF9105">
        <v>2617.8000000000002</v>
      </c>
      <c r="AG9105" s="4" t="s">
        <v>176</v>
      </c>
      <c r="AH9105" t="s">
        <v>181</v>
      </c>
      <c r="AI9105">
        <f t="shared" si="142"/>
        <v>224</v>
      </c>
      <c r="AM9105" s="4"/>
    </row>
    <row r="9106" spans="1:39" x14ac:dyDescent="0.3">
      <c r="A9106" s="16">
        <v>16605794</v>
      </c>
      <c r="B9106">
        <v>9105</v>
      </c>
      <c r="C9106" t="s">
        <v>9873</v>
      </c>
      <c r="D9106">
        <v>14</v>
      </c>
      <c r="E9106" t="s">
        <v>1</v>
      </c>
      <c r="F9106" t="s">
        <v>132</v>
      </c>
      <c r="G9106" t="s">
        <v>132</v>
      </c>
      <c r="H9106">
        <v>147.99422469999999</v>
      </c>
      <c r="I9106">
        <v>-37.878386499999998</v>
      </c>
      <c r="J9106" t="s">
        <v>9858</v>
      </c>
      <c r="K9106" t="s">
        <v>1320</v>
      </c>
      <c r="L9106">
        <v>1</v>
      </c>
      <c r="M9106" t="s">
        <v>16</v>
      </c>
      <c r="N9106" t="s">
        <v>16</v>
      </c>
      <c r="O9106" t="s">
        <v>16</v>
      </c>
      <c r="P9106" t="s">
        <v>16</v>
      </c>
      <c r="Q9106">
        <v>1</v>
      </c>
      <c r="R9106">
        <v>97</v>
      </c>
      <c r="S9106">
        <v>7</v>
      </c>
      <c r="T9106">
        <v>3.8</v>
      </c>
      <c r="U9106" s="3">
        <v>42830</v>
      </c>
      <c r="V9106">
        <v>2017</v>
      </c>
      <c r="W9106">
        <v>4</v>
      </c>
      <c r="X9106">
        <v>5</v>
      </c>
      <c r="Y9106" t="s">
        <v>164</v>
      </c>
      <c r="Z9106" t="s">
        <v>287</v>
      </c>
      <c r="AA9106">
        <v>14</v>
      </c>
      <c r="AB9106" t="s">
        <v>183</v>
      </c>
      <c r="AC9106" t="s">
        <v>256</v>
      </c>
      <c r="AD9106" t="s">
        <v>162</v>
      </c>
      <c r="AE9106">
        <v>7</v>
      </c>
      <c r="AF9106">
        <v>610.82000000000005</v>
      </c>
      <c r="AG9106" s="4" t="s">
        <v>175</v>
      </c>
      <c r="AH9106" t="s">
        <v>181</v>
      </c>
      <c r="AI9106">
        <f t="shared" si="142"/>
        <v>223</v>
      </c>
      <c r="AM9106" s="5"/>
    </row>
    <row r="9107" spans="1:39" x14ac:dyDescent="0.3">
      <c r="A9107" s="16">
        <v>64</v>
      </c>
      <c r="B9107">
        <v>9106</v>
      </c>
      <c r="C9107" t="s">
        <v>9874</v>
      </c>
      <c r="D9107">
        <v>1</v>
      </c>
      <c r="E9107" t="s">
        <v>0</v>
      </c>
      <c r="F9107" t="s">
        <v>15</v>
      </c>
      <c r="G9107" t="s">
        <v>1212</v>
      </c>
      <c r="H9107">
        <v>77.243186100000003</v>
      </c>
      <c r="I9107">
        <v>28.5342023</v>
      </c>
      <c r="J9107" t="s">
        <v>1051</v>
      </c>
      <c r="K9107" t="s">
        <v>219</v>
      </c>
      <c r="L9107">
        <v>1.2E-2</v>
      </c>
      <c r="M9107" t="s">
        <v>17</v>
      </c>
      <c r="N9107" t="s">
        <v>17</v>
      </c>
      <c r="O9107" t="s">
        <v>16</v>
      </c>
      <c r="P9107" t="s">
        <v>16</v>
      </c>
      <c r="Q9107">
        <v>4</v>
      </c>
      <c r="R9107">
        <v>372</v>
      </c>
      <c r="S9107">
        <v>2500</v>
      </c>
      <c r="T9107">
        <v>3.8</v>
      </c>
      <c r="U9107" s="3">
        <v>40320</v>
      </c>
      <c r="V9107">
        <v>2010</v>
      </c>
      <c r="W9107">
        <v>5</v>
      </c>
      <c r="X9107">
        <v>22</v>
      </c>
      <c r="Y9107" t="s">
        <v>163</v>
      </c>
      <c r="Z9107" t="s">
        <v>287</v>
      </c>
      <c r="AA9107">
        <v>21</v>
      </c>
      <c r="AB9107" t="s">
        <v>182</v>
      </c>
      <c r="AC9107" t="s">
        <v>221</v>
      </c>
      <c r="AD9107" t="s">
        <v>162</v>
      </c>
      <c r="AE9107">
        <v>30</v>
      </c>
      <c r="AF9107">
        <v>2617.8000000000002</v>
      </c>
      <c r="AG9107" s="5" t="s">
        <v>176</v>
      </c>
      <c r="AH9107" t="s">
        <v>181</v>
      </c>
      <c r="AI9107">
        <f t="shared" si="142"/>
        <v>222</v>
      </c>
      <c r="AM9107" s="4"/>
    </row>
    <row r="9108" spans="1:39" x14ac:dyDescent="0.3">
      <c r="A9108" s="16">
        <v>16608483</v>
      </c>
      <c r="B9108">
        <v>9107</v>
      </c>
      <c r="C9108" t="s">
        <v>9875</v>
      </c>
      <c r="D9108">
        <v>14</v>
      </c>
      <c r="E9108" t="s">
        <v>1</v>
      </c>
      <c r="F9108" t="s">
        <v>133</v>
      </c>
      <c r="G9108" t="s">
        <v>133</v>
      </c>
      <c r="H9108">
        <v>140.83740900000001</v>
      </c>
      <c r="I9108">
        <v>-37.379153000000002</v>
      </c>
      <c r="J9108" t="s">
        <v>9876</v>
      </c>
      <c r="K9108" t="s">
        <v>1320</v>
      </c>
      <c r="L9108">
        <v>1</v>
      </c>
      <c r="M9108" t="s">
        <v>16</v>
      </c>
      <c r="N9108" t="s">
        <v>16</v>
      </c>
      <c r="O9108" t="s">
        <v>16</v>
      </c>
      <c r="P9108" t="s">
        <v>16</v>
      </c>
      <c r="Q9108">
        <v>2</v>
      </c>
      <c r="R9108">
        <v>19</v>
      </c>
      <c r="S9108">
        <v>20</v>
      </c>
      <c r="T9108">
        <v>3.4</v>
      </c>
      <c r="U9108" s="3">
        <v>43211</v>
      </c>
      <c r="V9108">
        <v>2018</v>
      </c>
      <c r="W9108">
        <v>4</v>
      </c>
      <c r="X9108">
        <v>21</v>
      </c>
      <c r="Y9108" t="s">
        <v>164</v>
      </c>
      <c r="Z9108" t="s">
        <v>287</v>
      </c>
      <c r="AA9108">
        <v>16</v>
      </c>
      <c r="AB9108" t="s">
        <v>182</v>
      </c>
      <c r="AC9108" t="s">
        <v>221</v>
      </c>
      <c r="AD9108" t="s">
        <v>162</v>
      </c>
      <c r="AE9108">
        <v>20</v>
      </c>
      <c r="AF9108">
        <v>1745.2</v>
      </c>
      <c r="AG9108" s="5" t="s">
        <v>176</v>
      </c>
      <c r="AH9108" t="s">
        <v>181</v>
      </c>
      <c r="AI9108">
        <f t="shared" si="142"/>
        <v>221</v>
      </c>
      <c r="AM9108" s="5"/>
    </row>
    <row r="9109" spans="1:39" x14ac:dyDescent="0.3">
      <c r="A9109" s="16">
        <v>3264</v>
      </c>
      <c r="B9109">
        <v>9108</v>
      </c>
      <c r="C9109" t="s">
        <v>9877</v>
      </c>
      <c r="D9109">
        <v>1</v>
      </c>
      <c r="E9109" t="s">
        <v>0</v>
      </c>
      <c r="F9109" t="s">
        <v>15</v>
      </c>
      <c r="G9109" t="s">
        <v>2617</v>
      </c>
      <c r="H9109">
        <v>77.185331000000005</v>
      </c>
      <c r="I9109">
        <v>28.569040000000001</v>
      </c>
      <c r="J9109" t="s">
        <v>543</v>
      </c>
      <c r="K9109" t="s">
        <v>219</v>
      </c>
      <c r="L9109">
        <v>1.2E-2</v>
      </c>
      <c r="M9109" t="s">
        <v>17</v>
      </c>
      <c r="N9109" t="s">
        <v>16</v>
      </c>
      <c r="O9109" t="s">
        <v>16</v>
      </c>
      <c r="P9109" t="s">
        <v>16</v>
      </c>
      <c r="Q9109">
        <v>4</v>
      </c>
      <c r="R9109">
        <v>49</v>
      </c>
      <c r="S9109">
        <v>2500</v>
      </c>
      <c r="T9109">
        <v>3.6</v>
      </c>
      <c r="U9109" s="3">
        <v>40691</v>
      </c>
      <c r="V9109">
        <v>2011</v>
      </c>
      <c r="W9109">
        <v>5</v>
      </c>
      <c r="X9109">
        <v>28</v>
      </c>
      <c r="Y9109" t="s">
        <v>163</v>
      </c>
      <c r="Z9109" t="s">
        <v>287</v>
      </c>
      <c r="AA9109">
        <v>22</v>
      </c>
      <c r="AB9109" t="s">
        <v>182</v>
      </c>
      <c r="AC9109" t="s">
        <v>221</v>
      </c>
      <c r="AD9109" t="s">
        <v>162</v>
      </c>
      <c r="AE9109">
        <v>30</v>
      </c>
      <c r="AF9109">
        <v>2617.8000000000002</v>
      </c>
      <c r="AG9109" s="4" t="s">
        <v>176</v>
      </c>
      <c r="AH9109" t="s">
        <v>181</v>
      </c>
      <c r="AI9109">
        <f t="shared" si="142"/>
        <v>220</v>
      </c>
      <c r="AM9109" s="4"/>
    </row>
    <row r="9110" spans="1:39" x14ac:dyDescent="0.3">
      <c r="A9110" s="16">
        <v>16608209</v>
      </c>
      <c r="B9110">
        <v>9109</v>
      </c>
      <c r="C9110" t="s">
        <v>9878</v>
      </c>
      <c r="D9110">
        <v>14</v>
      </c>
      <c r="E9110" t="s">
        <v>1</v>
      </c>
      <c r="F9110" t="s">
        <v>134</v>
      </c>
      <c r="G9110" t="s">
        <v>134</v>
      </c>
      <c r="H9110">
        <v>138.62431599999999</v>
      </c>
      <c r="I9110">
        <v>-35.553660899999997</v>
      </c>
      <c r="J9110" t="s">
        <v>9879</v>
      </c>
      <c r="K9110" t="s">
        <v>1320</v>
      </c>
      <c r="L9110">
        <v>1</v>
      </c>
      <c r="M9110" t="s">
        <v>16</v>
      </c>
      <c r="N9110" t="s">
        <v>16</v>
      </c>
      <c r="O9110" t="s">
        <v>16</v>
      </c>
      <c r="P9110" t="s">
        <v>16</v>
      </c>
      <c r="Q9110">
        <v>2</v>
      </c>
      <c r="R9110">
        <v>96</v>
      </c>
      <c r="S9110">
        <v>20</v>
      </c>
      <c r="T9110">
        <v>3.6</v>
      </c>
      <c r="U9110" s="3">
        <v>42118</v>
      </c>
      <c r="V9110">
        <v>2015</v>
      </c>
      <c r="W9110">
        <v>4</v>
      </c>
      <c r="X9110">
        <v>24</v>
      </c>
      <c r="Y9110" t="s">
        <v>164</v>
      </c>
      <c r="Z9110" t="s">
        <v>287</v>
      </c>
      <c r="AA9110">
        <v>17</v>
      </c>
      <c r="AB9110" t="s">
        <v>183</v>
      </c>
      <c r="AC9110" t="s">
        <v>234</v>
      </c>
      <c r="AD9110" t="s">
        <v>162</v>
      </c>
      <c r="AE9110">
        <v>20</v>
      </c>
      <c r="AF9110">
        <v>1745.2</v>
      </c>
      <c r="AG9110" s="4" t="s">
        <v>176</v>
      </c>
      <c r="AH9110" t="s">
        <v>181</v>
      </c>
      <c r="AI9110">
        <f t="shared" si="142"/>
        <v>219</v>
      </c>
      <c r="AM9110" s="5"/>
    </row>
    <row r="9111" spans="1:39" x14ac:dyDescent="0.3">
      <c r="A9111" s="16">
        <v>16607969</v>
      </c>
      <c r="B9111">
        <v>9110</v>
      </c>
      <c r="C9111" t="s">
        <v>9880</v>
      </c>
      <c r="D9111">
        <v>14</v>
      </c>
      <c r="E9111" t="s">
        <v>1</v>
      </c>
      <c r="F9111" t="s">
        <v>135</v>
      </c>
      <c r="G9111" t="s">
        <v>135</v>
      </c>
      <c r="H9111">
        <v>143.714315</v>
      </c>
      <c r="I9111">
        <v>-38.517291999999998</v>
      </c>
      <c r="J9111" t="s">
        <v>9881</v>
      </c>
      <c r="K9111" t="s">
        <v>1320</v>
      </c>
      <c r="L9111">
        <v>1</v>
      </c>
      <c r="M9111" t="s">
        <v>16</v>
      </c>
      <c r="N9111" t="s">
        <v>16</v>
      </c>
      <c r="O9111" t="s">
        <v>16</v>
      </c>
      <c r="P9111" t="s">
        <v>16</v>
      </c>
      <c r="Q9111">
        <v>2</v>
      </c>
      <c r="R9111">
        <v>29</v>
      </c>
      <c r="S9111">
        <v>20</v>
      </c>
      <c r="T9111">
        <v>3.7</v>
      </c>
      <c r="U9111" s="3">
        <v>41341</v>
      </c>
      <c r="V9111">
        <v>2013</v>
      </c>
      <c r="W9111">
        <v>3</v>
      </c>
      <c r="X9111">
        <v>8</v>
      </c>
      <c r="Y9111" t="s">
        <v>165</v>
      </c>
      <c r="Z9111" t="s">
        <v>365</v>
      </c>
      <c r="AA9111">
        <v>10</v>
      </c>
      <c r="AB9111" t="s">
        <v>183</v>
      </c>
      <c r="AC9111" t="s">
        <v>234</v>
      </c>
      <c r="AD9111" t="s">
        <v>166</v>
      </c>
      <c r="AE9111">
        <v>20</v>
      </c>
      <c r="AF9111">
        <v>1745.2</v>
      </c>
      <c r="AG9111" s="5" t="s">
        <v>176</v>
      </c>
      <c r="AH9111" t="s">
        <v>181</v>
      </c>
      <c r="AI9111">
        <f t="shared" si="142"/>
        <v>218</v>
      </c>
      <c r="AM9111" s="4"/>
    </row>
    <row r="9112" spans="1:39" x14ac:dyDescent="0.3">
      <c r="A9112" s="16">
        <v>4501</v>
      </c>
      <c r="B9112">
        <v>9111</v>
      </c>
      <c r="C9112" t="s">
        <v>9882</v>
      </c>
      <c r="D9112">
        <v>1</v>
      </c>
      <c r="E9112" t="s">
        <v>0</v>
      </c>
      <c r="F9112" t="s">
        <v>15</v>
      </c>
      <c r="G9112" t="s">
        <v>3517</v>
      </c>
      <c r="H9112">
        <v>77.164437620000001</v>
      </c>
      <c r="I9112">
        <v>28.556503469999999</v>
      </c>
      <c r="J9112" t="s">
        <v>459</v>
      </c>
      <c r="K9112" t="s">
        <v>219</v>
      </c>
      <c r="L9112">
        <v>1.2E-2</v>
      </c>
      <c r="M9112" t="s">
        <v>17</v>
      </c>
      <c r="N9112" t="s">
        <v>16</v>
      </c>
      <c r="O9112" t="s">
        <v>16</v>
      </c>
      <c r="P9112" t="s">
        <v>16</v>
      </c>
      <c r="Q9112">
        <v>4</v>
      </c>
      <c r="R9112">
        <v>79</v>
      </c>
      <c r="S9112">
        <v>2500</v>
      </c>
      <c r="T9112">
        <v>3.5</v>
      </c>
      <c r="U9112" s="3">
        <v>43244</v>
      </c>
      <c r="V9112">
        <v>2018</v>
      </c>
      <c r="W9112">
        <v>5</v>
      </c>
      <c r="X9112">
        <v>24</v>
      </c>
      <c r="Y9112" t="s">
        <v>163</v>
      </c>
      <c r="Z9112" t="s">
        <v>287</v>
      </c>
      <c r="AA9112">
        <v>21</v>
      </c>
      <c r="AB9112" t="s">
        <v>183</v>
      </c>
      <c r="AC9112" t="s">
        <v>228</v>
      </c>
      <c r="AD9112" t="s">
        <v>162</v>
      </c>
      <c r="AE9112">
        <v>30</v>
      </c>
      <c r="AF9112">
        <v>2617.8000000000002</v>
      </c>
      <c r="AG9112" s="5" t="s">
        <v>176</v>
      </c>
      <c r="AH9112" t="s">
        <v>181</v>
      </c>
      <c r="AI9112">
        <f t="shared" si="142"/>
        <v>217</v>
      </c>
      <c r="AM9112" s="5"/>
    </row>
    <row r="9113" spans="1:39" x14ac:dyDescent="0.3">
      <c r="A9113" s="16">
        <v>18483224</v>
      </c>
      <c r="B9113">
        <v>9112</v>
      </c>
      <c r="C9113" t="s">
        <v>9883</v>
      </c>
      <c r="D9113">
        <v>184</v>
      </c>
      <c r="E9113" t="s">
        <v>8</v>
      </c>
      <c r="F9113" t="s">
        <v>8</v>
      </c>
      <c r="G9113" t="s">
        <v>1486</v>
      </c>
      <c r="H9113">
        <v>103.8604162</v>
      </c>
      <c r="I9113">
        <v>1.311550709</v>
      </c>
      <c r="J9113" t="s">
        <v>473</v>
      </c>
      <c r="K9113" t="s">
        <v>1320</v>
      </c>
      <c r="L9113">
        <v>1</v>
      </c>
      <c r="M9113" t="s">
        <v>16</v>
      </c>
      <c r="N9113" t="s">
        <v>16</v>
      </c>
      <c r="O9113" t="s">
        <v>16</v>
      </c>
      <c r="P9113" t="s">
        <v>16</v>
      </c>
      <c r="Q9113">
        <v>3</v>
      </c>
      <c r="R9113">
        <v>33</v>
      </c>
      <c r="S9113">
        <v>40</v>
      </c>
      <c r="T9113">
        <v>3.7</v>
      </c>
      <c r="U9113" s="3">
        <v>40620</v>
      </c>
      <c r="V9113">
        <v>2011</v>
      </c>
      <c r="W9113">
        <v>3</v>
      </c>
      <c r="X9113">
        <v>18</v>
      </c>
      <c r="Y9113" t="s">
        <v>165</v>
      </c>
      <c r="Z9113" t="s">
        <v>365</v>
      </c>
      <c r="AA9113">
        <v>12</v>
      </c>
      <c r="AB9113" t="s">
        <v>183</v>
      </c>
      <c r="AC9113" t="s">
        <v>234</v>
      </c>
      <c r="AD9113" t="s">
        <v>166</v>
      </c>
      <c r="AE9113">
        <v>40</v>
      </c>
      <c r="AF9113">
        <v>3490.4</v>
      </c>
      <c r="AG9113" s="4" t="s">
        <v>176</v>
      </c>
      <c r="AH9113" t="s">
        <v>181</v>
      </c>
      <c r="AI9113">
        <f t="shared" si="142"/>
        <v>216</v>
      </c>
      <c r="AM9113" s="4"/>
    </row>
    <row r="9114" spans="1:39" x14ac:dyDescent="0.3">
      <c r="A9114" s="16">
        <v>16615894</v>
      </c>
      <c r="B9114">
        <v>9113</v>
      </c>
      <c r="C9114" t="s">
        <v>9884</v>
      </c>
      <c r="D9114">
        <v>14</v>
      </c>
      <c r="E9114" t="s">
        <v>1</v>
      </c>
      <c r="F9114" t="s">
        <v>136</v>
      </c>
      <c r="G9114" t="s">
        <v>136</v>
      </c>
      <c r="H9114">
        <v>153.13740100000001</v>
      </c>
      <c r="I9114">
        <v>-26.783576</v>
      </c>
      <c r="J9114" t="s">
        <v>9885</v>
      </c>
      <c r="K9114" t="s">
        <v>1320</v>
      </c>
      <c r="L9114">
        <v>1</v>
      </c>
      <c r="M9114" t="s">
        <v>16</v>
      </c>
      <c r="N9114" t="s">
        <v>16</v>
      </c>
      <c r="O9114" t="s">
        <v>16</v>
      </c>
      <c r="P9114" t="s">
        <v>16</v>
      </c>
      <c r="Q9114">
        <v>1</v>
      </c>
      <c r="R9114">
        <v>29</v>
      </c>
      <c r="S9114">
        <v>7</v>
      </c>
      <c r="T9114">
        <v>3.6</v>
      </c>
      <c r="U9114" s="3">
        <v>40961</v>
      </c>
      <c r="V9114">
        <v>2012</v>
      </c>
      <c r="W9114">
        <v>2</v>
      </c>
      <c r="X9114">
        <v>22</v>
      </c>
      <c r="Y9114" t="s">
        <v>167</v>
      </c>
      <c r="Z9114" t="s">
        <v>365</v>
      </c>
      <c r="AA9114">
        <v>8</v>
      </c>
      <c r="AB9114" t="s">
        <v>183</v>
      </c>
      <c r="AC9114" t="s">
        <v>256</v>
      </c>
      <c r="AD9114" t="s">
        <v>166</v>
      </c>
      <c r="AE9114">
        <v>7</v>
      </c>
      <c r="AF9114">
        <v>610.82000000000005</v>
      </c>
      <c r="AG9114" s="4" t="s">
        <v>175</v>
      </c>
      <c r="AH9114" t="s">
        <v>181</v>
      </c>
      <c r="AI9114">
        <f t="shared" si="142"/>
        <v>215</v>
      </c>
      <c r="AM9114" s="5"/>
    </row>
    <row r="9115" spans="1:39" x14ac:dyDescent="0.3">
      <c r="A9115" s="16">
        <v>16606299</v>
      </c>
      <c r="B9115">
        <v>9114</v>
      </c>
      <c r="C9115" t="s">
        <v>9886</v>
      </c>
      <c r="D9115">
        <v>14</v>
      </c>
      <c r="E9115" t="s">
        <v>1</v>
      </c>
      <c r="F9115" t="s">
        <v>137</v>
      </c>
      <c r="G9115" t="s">
        <v>137</v>
      </c>
      <c r="H9115">
        <v>145.72871330000001</v>
      </c>
      <c r="I9115">
        <v>-38.634745799999997</v>
      </c>
      <c r="J9115" t="s">
        <v>9887</v>
      </c>
      <c r="K9115" t="s">
        <v>1320</v>
      </c>
      <c r="L9115">
        <v>1</v>
      </c>
      <c r="M9115" t="s">
        <v>16</v>
      </c>
      <c r="N9115" t="s">
        <v>16</v>
      </c>
      <c r="O9115" t="s">
        <v>16</v>
      </c>
      <c r="P9115" t="s">
        <v>16</v>
      </c>
      <c r="Q9115">
        <v>1</v>
      </c>
      <c r="R9115">
        <v>100</v>
      </c>
      <c r="S9115">
        <v>7</v>
      </c>
      <c r="T9115">
        <v>3.7</v>
      </c>
      <c r="U9115" s="3">
        <v>40602</v>
      </c>
      <c r="V9115">
        <v>2011</v>
      </c>
      <c r="W9115">
        <v>2</v>
      </c>
      <c r="X9115">
        <v>28</v>
      </c>
      <c r="Y9115" t="s">
        <v>167</v>
      </c>
      <c r="Z9115" t="s">
        <v>365</v>
      </c>
      <c r="AA9115">
        <v>10</v>
      </c>
      <c r="AB9115" t="s">
        <v>183</v>
      </c>
      <c r="AC9115" t="s">
        <v>232</v>
      </c>
      <c r="AD9115" t="s">
        <v>166</v>
      </c>
      <c r="AE9115">
        <v>7</v>
      </c>
      <c r="AF9115">
        <v>610.82000000000005</v>
      </c>
      <c r="AG9115" s="4" t="s">
        <v>175</v>
      </c>
      <c r="AH9115" t="s">
        <v>181</v>
      </c>
      <c r="AI9115">
        <f t="shared" si="142"/>
        <v>214</v>
      </c>
      <c r="AM9115" s="4"/>
    </row>
    <row r="9116" spans="1:39" x14ac:dyDescent="0.3">
      <c r="A9116" s="16">
        <v>310348</v>
      </c>
      <c r="B9116">
        <v>9115</v>
      </c>
      <c r="C9116" t="s">
        <v>9888</v>
      </c>
      <c r="D9116">
        <v>1</v>
      </c>
      <c r="E9116" t="s">
        <v>0</v>
      </c>
      <c r="F9116" t="s">
        <v>15</v>
      </c>
      <c r="G9116" t="s">
        <v>239</v>
      </c>
      <c r="H9116">
        <v>77.268835229999993</v>
      </c>
      <c r="I9116">
        <v>28.562401250000001</v>
      </c>
      <c r="J9116" t="s">
        <v>9889</v>
      </c>
      <c r="K9116" t="s">
        <v>219</v>
      </c>
      <c r="L9116">
        <v>1.2E-2</v>
      </c>
      <c r="M9116" t="s">
        <v>17</v>
      </c>
      <c r="N9116" t="s">
        <v>16</v>
      </c>
      <c r="O9116" t="s">
        <v>16</v>
      </c>
      <c r="P9116" t="s">
        <v>16</v>
      </c>
      <c r="Q9116">
        <v>4</v>
      </c>
      <c r="R9116">
        <v>24</v>
      </c>
      <c r="S9116">
        <v>2500</v>
      </c>
      <c r="T9116">
        <v>2.7</v>
      </c>
      <c r="U9116" s="3">
        <v>43203</v>
      </c>
      <c r="V9116">
        <v>2018</v>
      </c>
      <c r="W9116">
        <v>4</v>
      </c>
      <c r="X9116">
        <v>13</v>
      </c>
      <c r="Y9116" t="s">
        <v>164</v>
      </c>
      <c r="Z9116" t="s">
        <v>287</v>
      </c>
      <c r="AA9116">
        <v>15</v>
      </c>
      <c r="AB9116" t="s">
        <v>183</v>
      </c>
      <c r="AC9116" t="s">
        <v>234</v>
      </c>
      <c r="AD9116" t="s">
        <v>162</v>
      </c>
      <c r="AE9116">
        <v>30</v>
      </c>
      <c r="AF9116">
        <v>2617.8000000000002</v>
      </c>
      <c r="AG9116" s="4" t="s">
        <v>176</v>
      </c>
      <c r="AH9116" t="s">
        <v>179</v>
      </c>
      <c r="AI9116">
        <f t="shared" si="142"/>
        <v>19</v>
      </c>
      <c r="AM9116" s="5"/>
    </row>
    <row r="9117" spans="1:39" x14ac:dyDescent="0.3">
      <c r="A9117" s="16">
        <v>3549</v>
      </c>
      <c r="B9117">
        <v>9116</v>
      </c>
      <c r="C9117" t="s">
        <v>9890</v>
      </c>
      <c r="D9117">
        <v>1</v>
      </c>
      <c r="E9117" t="s">
        <v>0</v>
      </c>
      <c r="F9117" t="s">
        <v>15</v>
      </c>
      <c r="G9117" t="s">
        <v>2621</v>
      </c>
      <c r="H9117">
        <v>77.119617199999993</v>
      </c>
      <c r="I9117">
        <v>28.543800099999999</v>
      </c>
      <c r="J9117" t="s">
        <v>543</v>
      </c>
      <c r="K9117" t="s">
        <v>219</v>
      </c>
      <c r="L9117">
        <v>1.2E-2</v>
      </c>
      <c r="M9117" t="s">
        <v>17</v>
      </c>
      <c r="N9117" t="s">
        <v>16</v>
      </c>
      <c r="O9117" t="s">
        <v>16</v>
      </c>
      <c r="P9117" t="s">
        <v>16</v>
      </c>
      <c r="Q9117">
        <v>4</v>
      </c>
      <c r="R9117">
        <v>24</v>
      </c>
      <c r="S9117">
        <v>2500</v>
      </c>
      <c r="T9117">
        <v>3.3</v>
      </c>
      <c r="U9117" s="3">
        <v>42828</v>
      </c>
      <c r="V9117">
        <v>2017</v>
      </c>
      <c r="W9117">
        <v>4</v>
      </c>
      <c r="X9117">
        <v>3</v>
      </c>
      <c r="Y9117" t="s">
        <v>164</v>
      </c>
      <c r="Z9117" t="s">
        <v>287</v>
      </c>
      <c r="AA9117">
        <v>14</v>
      </c>
      <c r="AB9117" t="s">
        <v>183</v>
      </c>
      <c r="AC9117" t="s">
        <v>232</v>
      </c>
      <c r="AD9117" t="s">
        <v>162</v>
      </c>
      <c r="AE9117">
        <v>30</v>
      </c>
      <c r="AF9117">
        <v>2617.8000000000002</v>
      </c>
      <c r="AG9117" s="5" t="s">
        <v>176</v>
      </c>
      <c r="AH9117" t="s">
        <v>181</v>
      </c>
      <c r="AI9117">
        <f t="shared" si="142"/>
        <v>213</v>
      </c>
      <c r="AM9117" s="4"/>
    </row>
    <row r="9118" spans="1:39" x14ac:dyDescent="0.3">
      <c r="A9118" s="16">
        <v>16612550</v>
      </c>
      <c r="B9118">
        <v>9117</v>
      </c>
      <c r="C9118" t="s">
        <v>9891</v>
      </c>
      <c r="D9118">
        <v>14</v>
      </c>
      <c r="E9118" t="s">
        <v>1</v>
      </c>
      <c r="F9118" t="s">
        <v>138</v>
      </c>
      <c r="G9118" t="s">
        <v>138</v>
      </c>
      <c r="H9118">
        <v>150.67107429999999</v>
      </c>
      <c r="I9118">
        <v>-35.038869800000001</v>
      </c>
      <c r="J9118" t="s">
        <v>9892</v>
      </c>
      <c r="K9118" t="s">
        <v>1320</v>
      </c>
      <c r="L9118">
        <v>1</v>
      </c>
      <c r="M9118" t="s">
        <v>16</v>
      </c>
      <c r="N9118" t="s">
        <v>16</v>
      </c>
      <c r="O9118" t="s">
        <v>16</v>
      </c>
      <c r="P9118" t="s">
        <v>16</v>
      </c>
      <c r="Q9118">
        <v>2</v>
      </c>
      <c r="R9118">
        <v>40</v>
      </c>
      <c r="S9118">
        <v>20</v>
      </c>
      <c r="T9118">
        <v>4.0999999999999996</v>
      </c>
      <c r="U9118" s="3">
        <v>41280</v>
      </c>
      <c r="V9118">
        <v>2013</v>
      </c>
      <c r="W9118">
        <v>1</v>
      </c>
      <c r="X9118">
        <v>6</v>
      </c>
      <c r="Y9118" t="s">
        <v>168</v>
      </c>
      <c r="Z9118" t="s">
        <v>365</v>
      </c>
      <c r="AA9118">
        <v>2</v>
      </c>
      <c r="AB9118" t="s">
        <v>182</v>
      </c>
      <c r="AC9118" t="s">
        <v>237</v>
      </c>
      <c r="AD9118" t="s">
        <v>166</v>
      </c>
      <c r="AE9118">
        <v>20</v>
      </c>
      <c r="AF9118">
        <v>1745.2</v>
      </c>
      <c r="AG9118" s="4" t="s">
        <v>176</v>
      </c>
      <c r="AH9118" t="s">
        <v>180</v>
      </c>
      <c r="AI9118">
        <f t="shared" si="142"/>
        <v>196</v>
      </c>
      <c r="AM9118" s="5"/>
    </row>
    <row r="9119" spans="1:39" x14ac:dyDescent="0.3">
      <c r="A9119" s="16">
        <v>16613649</v>
      </c>
      <c r="B9119">
        <v>9118</v>
      </c>
      <c r="C9119" t="s">
        <v>9893</v>
      </c>
      <c r="D9119">
        <v>14</v>
      </c>
      <c r="E9119" t="s">
        <v>1</v>
      </c>
      <c r="F9119" t="s">
        <v>139</v>
      </c>
      <c r="G9119" t="s">
        <v>139</v>
      </c>
      <c r="H9119">
        <v>145.67076800000001</v>
      </c>
      <c r="I9119">
        <v>-16.748083000000001</v>
      </c>
      <c r="J9119" t="s">
        <v>9894</v>
      </c>
      <c r="K9119" t="s">
        <v>1320</v>
      </c>
      <c r="L9119">
        <v>1</v>
      </c>
      <c r="M9119" t="s">
        <v>16</v>
      </c>
      <c r="N9119" t="s">
        <v>16</v>
      </c>
      <c r="O9119" t="s">
        <v>16</v>
      </c>
      <c r="P9119" t="s">
        <v>16</v>
      </c>
      <c r="Q9119">
        <v>3</v>
      </c>
      <c r="R9119">
        <v>381</v>
      </c>
      <c r="S9119">
        <v>30</v>
      </c>
      <c r="T9119">
        <v>4.4000000000000004</v>
      </c>
      <c r="U9119" s="3">
        <v>43102</v>
      </c>
      <c r="V9119">
        <v>2018</v>
      </c>
      <c r="W9119">
        <v>1</v>
      </c>
      <c r="X9119">
        <v>2</v>
      </c>
      <c r="Y9119" t="s">
        <v>168</v>
      </c>
      <c r="Z9119" t="s">
        <v>365</v>
      </c>
      <c r="AA9119">
        <v>1</v>
      </c>
      <c r="AB9119" t="s">
        <v>183</v>
      </c>
      <c r="AC9119" t="s">
        <v>225</v>
      </c>
      <c r="AD9119" t="s">
        <v>166</v>
      </c>
      <c r="AE9119">
        <v>30</v>
      </c>
      <c r="AF9119">
        <v>2617.8000000000002</v>
      </c>
      <c r="AG9119" s="4" t="s">
        <v>176</v>
      </c>
      <c r="AH9119" t="s">
        <v>180</v>
      </c>
      <c r="AI9119">
        <f t="shared" si="142"/>
        <v>195</v>
      </c>
      <c r="AM9119" s="4"/>
    </row>
    <row r="9120" spans="1:39" x14ac:dyDescent="0.3">
      <c r="A9120" s="16">
        <v>2688</v>
      </c>
      <c r="B9120">
        <v>9119</v>
      </c>
      <c r="C9120" t="s">
        <v>9895</v>
      </c>
      <c r="D9120">
        <v>1</v>
      </c>
      <c r="E9120" t="s">
        <v>0</v>
      </c>
      <c r="F9120" t="s">
        <v>15</v>
      </c>
      <c r="G9120" t="s">
        <v>9896</v>
      </c>
      <c r="H9120">
        <v>77.224140500000004</v>
      </c>
      <c r="I9120">
        <v>28.605168899999999</v>
      </c>
      <c r="J9120" t="s">
        <v>473</v>
      </c>
      <c r="K9120" t="s">
        <v>219</v>
      </c>
      <c r="L9120">
        <v>1.2E-2</v>
      </c>
      <c r="M9120" t="s">
        <v>16</v>
      </c>
      <c r="N9120" t="s">
        <v>16</v>
      </c>
      <c r="O9120" t="s">
        <v>16</v>
      </c>
      <c r="P9120" t="s">
        <v>16</v>
      </c>
      <c r="Q9120">
        <v>4</v>
      </c>
      <c r="R9120">
        <v>79</v>
      </c>
      <c r="S9120">
        <v>2500</v>
      </c>
      <c r="T9120">
        <v>3.8</v>
      </c>
      <c r="U9120" s="3">
        <v>41738</v>
      </c>
      <c r="V9120">
        <v>2014</v>
      </c>
      <c r="W9120">
        <v>4</v>
      </c>
      <c r="X9120">
        <v>9</v>
      </c>
      <c r="Y9120" t="s">
        <v>164</v>
      </c>
      <c r="Z9120" t="s">
        <v>287</v>
      </c>
      <c r="AA9120">
        <v>15</v>
      </c>
      <c r="AB9120" t="s">
        <v>183</v>
      </c>
      <c r="AC9120" t="s">
        <v>256</v>
      </c>
      <c r="AD9120" t="s">
        <v>162</v>
      </c>
      <c r="AE9120">
        <v>30</v>
      </c>
      <c r="AF9120">
        <v>2617.8000000000002</v>
      </c>
      <c r="AG9120" s="5" t="s">
        <v>176</v>
      </c>
      <c r="AH9120" t="s">
        <v>181</v>
      </c>
      <c r="AI9120">
        <f t="shared" si="142"/>
        <v>212</v>
      </c>
      <c r="AM9120" s="5"/>
    </row>
    <row r="9121" spans="1:39" x14ac:dyDescent="0.3">
      <c r="A9121" s="16">
        <v>18282047</v>
      </c>
      <c r="B9121">
        <v>9120</v>
      </c>
      <c r="C9121" t="s">
        <v>9897</v>
      </c>
      <c r="D9121">
        <v>1</v>
      </c>
      <c r="E9121" t="s">
        <v>0</v>
      </c>
      <c r="F9121" t="s">
        <v>15</v>
      </c>
      <c r="G9121" t="s">
        <v>1990</v>
      </c>
      <c r="H9121">
        <v>77.212974200000005</v>
      </c>
      <c r="I9121">
        <v>28.552309999999999</v>
      </c>
      <c r="J9121" t="s">
        <v>1272</v>
      </c>
      <c r="K9121" t="s">
        <v>219</v>
      </c>
      <c r="L9121">
        <v>1.2E-2</v>
      </c>
      <c r="M9121" t="s">
        <v>17</v>
      </c>
      <c r="N9121" t="s">
        <v>16</v>
      </c>
      <c r="O9121" t="s">
        <v>16</v>
      </c>
      <c r="P9121" t="s">
        <v>16</v>
      </c>
      <c r="Q9121">
        <v>4</v>
      </c>
      <c r="R9121">
        <v>146</v>
      </c>
      <c r="S9121">
        <v>2500</v>
      </c>
      <c r="T9121">
        <v>4.0999999999999996</v>
      </c>
      <c r="U9121" s="3">
        <v>40647</v>
      </c>
      <c r="V9121">
        <v>2011</v>
      </c>
      <c r="W9121">
        <v>4</v>
      </c>
      <c r="X9121">
        <v>14</v>
      </c>
      <c r="Y9121" t="s">
        <v>164</v>
      </c>
      <c r="Z9121" t="s">
        <v>287</v>
      </c>
      <c r="AA9121">
        <v>16</v>
      </c>
      <c r="AB9121" t="s">
        <v>183</v>
      </c>
      <c r="AC9121" t="s">
        <v>228</v>
      </c>
      <c r="AD9121" t="s">
        <v>162</v>
      </c>
      <c r="AE9121">
        <v>30</v>
      </c>
      <c r="AF9121">
        <v>2617.8000000000002</v>
      </c>
      <c r="AG9121" s="4" t="s">
        <v>176</v>
      </c>
      <c r="AH9121" t="s">
        <v>180</v>
      </c>
      <c r="AI9121">
        <f t="shared" si="142"/>
        <v>194</v>
      </c>
      <c r="AM9121" s="4"/>
    </row>
    <row r="9122" spans="1:39" x14ac:dyDescent="0.3">
      <c r="A9122" s="16">
        <v>18294261</v>
      </c>
      <c r="B9122">
        <v>9121</v>
      </c>
      <c r="C9122" t="s">
        <v>9898</v>
      </c>
      <c r="D9122">
        <v>1</v>
      </c>
      <c r="E9122" t="s">
        <v>0</v>
      </c>
      <c r="F9122" t="s">
        <v>15</v>
      </c>
      <c r="G9122" t="s">
        <v>1883</v>
      </c>
      <c r="H9122">
        <v>77.252054999999999</v>
      </c>
      <c r="I9122">
        <v>28.5513364</v>
      </c>
      <c r="J9122" t="s">
        <v>8886</v>
      </c>
      <c r="K9122" t="s">
        <v>219</v>
      </c>
      <c r="L9122">
        <v>1.2E-2</v>
      </c>
      <c r="M9122" t="s">
        <v>17</v>
      </c>
      <c r="N9122" t="s">
        <v>16</v>
      </c>
      <c r="O9122" t="s">
        <v>16</v>
      </c>
      <c r="P9122" t="s">
        <v>16</v>
      </c>
      <c r="Q9122">
        <v>4</v>
      </c>
      <c r="R9122">
        <v>756</v>
      </c>
      <c r="S9122">
        <v>2500</v>
      </c>
      <c r="T9122">
        <v>4.2</v>
      </c>
      <c r="U9122" s="3">
        <v>42437</v>
      </c>
      <c r="V9122">
        <v>2016</v>
      </c>
      <c r="W9122">
        <v>3</v>
      </c>
      <c r="X9122">
        <v>8</v>
      </c>
      <c r="Y9122" t="s">
        <v>165</v>
      </c>
      <c r="Z9122" t="s">
        <v>365</v>
      </c>
      <c r="AA9122">
        <v>11</v>
      </c>
      <c r="AB9122" t="s">
        <v>183</v>
      </c>
      <c r="AC9122" t="s">
        <v>225</v>
      </c>
      <c r="AD9122" t="s">
        <v>166</v>
      </c>
      <c r="AE9122">
        <v>30</v>
      </c>
      <c r="AF9122">
        <v>2617.8000000000002</v>
      </c>
      <c r="AG9122" s="5" t="s">
        <v>176</v>
      </c>
      <c r="AH9122" t="s">
        <v>180</v>
      </c>
      <c r="AI9122">
        <f t="shared" si="142"/>
        <v>193</v>
      </c>
      <c r="AM9122" s="5"/>
    </row>
    <row r="9123" spans="1:39" x14ac:dyDescent="0.3">
      <c r="A9123" s="16">
        <v>18463567</v>
      </c>
      <c r="B9123">
        <v>9122</v>
      </c>
      <c r="C9123" t="s">
        <v>9899</v>
      </c>
      <c r="D9123">
        <v>1</v>
      </c>
      <c r="E9123" t="s">
        <v>0</v>
      </c>
      <c r="F9123" t="s">
        <v>15</v>
      </c>
      <c r="G9123" t="s">
        <v>2151</v>
      </c>
      <c r="H9123">
        <v>77.172061900000003</v>
      </c>
      <c r="I9123">
        <v>28.571902000000001</v>
      </c>
      <c r="J9123" t="s">
        <v>9900</v>
      </c>
      <c r="K9123" t="s">
        <v>219</v>
      </c>
      <c r="L9123">
        <v>1.2E-2</v>
      </c>
      <c r="M9123" t="s">
        <v>17</v>
      </c>
      <c r="N9123" t="s">
        <v>16</v>
      </c>
      <c r="O9123" t="s">
        <v>16</v>
      </c>
      <c r="P9123" t="s">
        <v>16</v>
      </c>
      <c r="Q9123">
        <v>4</v>
      </c>
      <c r="R9123">
        <v>14</v>
      </c>
      <c r="S9123">
        <v>2500</v>
      </c>
      <c r="T9123">
        <v>3.3</v>
      </c>
      <c r="U9123" s="3">
        <v>41343</v>
      </c>
      <c r="V9123">
        <v>2013</v>
      </c>
      <c r="W9123">
        <v>3</v>
      </c>
      <c r="X9123">
        <v>10</v>
      </c>
      <c r="Y9123" t="s">
        <v>165</v>
      </c>
      <c r="Z9123" t="s">
        <v>365</v>
      </c>
      <c r="AA9123">
        <v>11</v>
      </c>
      <c r="AB9123" t="s">
        <v>182</v>
      </c>
      <c r="AC9123" t="s">
        <v>237</v>
      </c>
      <c r="AD9123" t="s">
        <v>166</v>
      </c>
      <c r="AE9123">
        <v>30</v>
      </c>
      <c r="AF9123">
        <v>2617.8000000000002</v>
      </c>
      <c r="AG9123" s="4" t="s">
        <v>176</v>
      </c>
      <c r="AH9123" t="s">
        <v>181</v>
      </c>
      <c r="AI9123">
        <f t="shared" si="142"/>
        <v>211</v>
      </c>
      <c r="AM9123" s="4"/>
    </row>
    <row r="9124" spans="1:39" x14ac:dyDescent="0.3">
      <c r="A9124" s="16">
        <v>17842104</v>
      </c>
      <c r="B9124">
        <v>9123</v>
      </c>
      <c r="C9124" t="s">
        <v>9901</v>
      </c>
      <c r="D9124">
        <v>14</v>
      </c>
      <c r="E9124" t="s">
        <v>1</v>
      </c>
      <c r="F9124" t="s">
        <v>140</v>
      </c>
      <c r="G9124" t="s">
        <v>140</v>
      </c>
      <c r="H9124">
        <v>144.56417400000001</v>
      </c>
      <c r="I9124">
        <v>-37.423189000000001</v>
      </c>
      <c r="J9124" t="s">
        <v>473</v>
      </c>
      <c r="K9124" t="s">
        <v>1320</v>
      </c>
      <c r="L9124">
        <v>1</v>
      </c>
      <c r="M9124" t="s">
        <v>16</v>
      </c>
      <c r="N9124" t="s">
        <v>16</v>
      </c>
      <c r="O9124" t="s">
        <v>16</v>
      </c>
      <c r="P9124" t="s">
        <v>16</v>
      </c>
      <c r="Q9124">
        <v>2</v>
      </c>
      <c r="R9124">
        <v>31</v>
      </c>
      <c r="S9124">
        <v>20</v>
      </c>
      <c r="T9124">
        <v>3.5</v>
      </c>
      <c r="U9124" s="3">
        <v>42341</v>
      </c>
      <c r="V9124">
        <v>2015</v>
      </c>
      <c r="W9124">
        <v>12</v>
      </c>
      <c r="X9124">
        <v>3</v>
      </c>
      <c r="Y9124" t="s">
        <v>169</v>
      </c>
      <c r="Z9124" t="s">
        <v>406</v>
      </c>
      <c r="AA9124">
        <v>49</v>
      </c>
      <c r="AB9124" t="s">
        <v>183</v>
      </c>
      <c r="AC9124" t="s">
        <v>228</v>
      </c>
      <c r="AD9124" t="s">
        <v>171</v>
      </c>
      <c r="AE9124">
        <v>20</v>
      </c>
      <c r="AF9124">
        <v>1745.2</v>
      </c>
      <c r="AG9124" s="5" t="s">
        <v>176</v>
      </c>
      <c r="AH9124" t="s">
        <v>181</v>
      </c>
      <c r="AI9124">
        <f t="shared" si="142"/>
        <v>210</v>
      </c>
      <c r="AM9124" s="5"/>
    </row>
    <row r="9125" spans="1:39" x14ac:dyDescent="0.3">
      <c r="A9125" s="16">
        <v>16613059</v>
      </c>
      <c r="B9125">
        <v>9124</v>
      </c>
      <c r="C9125" t="s">
        <v>9902</v>
      </c>
      <c r="D9125">
        <v>14</v>
      </c>
      <c r="E9125" t="s">
        <v>1</v>
      </c>
      <c r="F9125" t="s">
        <v>141</v>
      </c>
      <c r="G9125" t="s">
        <v>141</v>
      </c>
      <c r="H9125">
        <v>152.89373499999999</v>
      </c>
      <c r="I9125">
        <v>-26.690462</v>
      </c>
      <c r="J9125" t="s">
        <v>9903</v>
      </c>
      <c r="K9125" t="s">
        <v>1320</v>
      </c>
      <c r="L9125">
        <v>1</v>
      </c>
      <c r="M9125" t="s">
        <v>16</v>
      </c>
      <c r="N9125" t="s">
        <v>16</v>
      </c>
      <c r="O9125" t="s">
        <v>16</v>
      </c>
      <c r="P9125" t="s">
        <v>16</v>
      </c>
      <c r="Q9125">
        <v>3</v>
      </c>
      <c r="R9125">
        <v>193</v>
      </c>
      <c r="S9125">
        <v>30</v>
      </c>
      <c r="T9125">
        <v>2.4</v>
      </c>
      <c r="U9125" s="3">
        <v>40523</v>
      </c>
      <c r="V9125">
        <v>2010</v>
      </c>
      <c r="W9125">
        <v>12</v>
      </c>
      <c r="X9125">
        <v>11</v>
      </c>
      <c r="Y9125" t="s">
        <v>169</v>
      </c>
      <c r="Z9125" t="s">
        <v>406</v>
      </c>
      <c r="AA9125">
        <v>50</v>
      </c>
      <c r="AB9125" t="s">
        <v>182</v>
      </c>
      <c r="AC9125" t="s">
        <v>221</v>
      </c>
      <c r="AD9125" t="s">
        <v>171</v>
      </c>
      <c r="AE9125">
        <v>30</v>
      </c>
      <c r="AF9125">
        <v>2617.8000000000002</v>
      </c>
      <c r="AG9125" s="5" t="s">
        <v>176</v>
      </c>
      <c r="AH9125" t="s">
        <v>179</v>
      </c>
      <c r="AI9125">
        <f t="shared" si="142"/>
        <v>18</v>
      </c>
      <c r="AM9125" s="4"/>
    </row>
    <row r="9126" spans="1:39" x14ac:dyDescent="0.3">
      <c r="A9126" s="16">
        <v>16605194</v>
      </c>
      <c r="B9126">
        <v>9125</v>
      </c>
      <c r="C9126" t="s">
        <v>9904</v>
      </c>
      <c r="D9126">
        <v>14</v>
      </c>
      <c r="E9126" t="s">
        <v>1</v>
      </c>
      <c r="F9126" t="s">
        <v>142</v>
      </c>
      <c r="G9126" t="s">
        <v>142</v>
      </c>
      <c r="H9126">
        <v>144.41272000000001</v>
      </c>
      <c r="I9126">
        <v>-37.396942000000003</v>
      </c>
      <c r="J9126" t="s">
        <v>9905</v>
      </c>
      <c r="K9126" t="s">
        <v>1320</v>
      </c>
      <c r="L9126">
        <v>1</v>
      </c>
      <c r="M9126" t="s">
        <v>16</v>
      </c>
      <c r="N9126" t="s">
        <v>16</v>
      </c>
      <c r="O9126" t="s">
        <v>16</v>
      </c>
      <c r="P9126" t="s">
        <v>16</v>
      </c>
      <c r="Q9126">
        <v>2</v>
      </c>
      <c r="R9126">
        <v>87</v>
      </c>
      <c r="S9126">
        <v>20</v>
      </c>
      <c r="T9126">
        <v>4.0999999999999996</v>
      </c>
      <c r="U9126" s="3">
        <v>40515</v>
      </c>
      <c r="V9126">
        <v>2010</v>
      </c>
      <c r="W9126">
        <v>12</v>
      </c>
      <c r="X9126">
        <v>3</v>
      </c>
      <c r="Y9126" t="s">
        <v>169</v>
      </c>
      <c r="Z9126" t="s">
        <v>406</v>
      </c>
      <c r="AA9126">
        <v>49</v>
      </c>
      <c r="AB9126" t="s">
        <v>183</v>
      </c>
      <c r="AC9126" t="s">
        <v>234</v>
      </c>
      <c r="AD9126" t="s">
        <v>171</v>
      </c>
      <c r="AE9126">
        <v>20</v>
      </c>
      <c r="AF9126">
        <v>1745.2</v>
      </c>
      <c r="AG9126" s="4" t="s">
        <v>176</v>
      </c>
      <c r="AH9126" t="s">
        <v>180</v>
      </c>
      <c r="AI9126">
        <f t="shared" si="142"/>
        <v>192</v>
      </c>
      <c r="AM9126" s="5"/>
    </row>
    <row r="9127" spans="1:39" x14ac:dyDescent="0.3">
      <c r="A9127" s="16">
        <v>16611701</v>
      </c>
      <c r="B9127">
        <v>9126</v>
      </c>
      <c r="C9127" t="s">
        <v>9906</v>
      </c>
      <c r="D9127">
        <v>14</v>
      </c>
      <c r="E9127" t="s">
        <v>1</v>
      </c>
      <c r="F9127" t="s">
        <v>143</v>
      </c>
      <c r="G9127" t="s">
        <v>143</v>
      </c>
      <c r="H9127">
        <v>151.7343832</v>
      </c>
      <c r="I9127">
        <v>-32.899177999999999</v>
      </c>
      <c r="J9127" t="s">
        <v>1234</v>
      </c>
      <c r="K9127" t="s">
        <v>1320</v>
      </c>
      <c r="L9127">
        <v>1</v>
      </c>
      <c r="M9127" t="s">
        <v>16</v>
      </c>
      <c r="N9127" t="s">
        <v>16</v>
      </c>
      <c r="O9127" t="s">
        <v>16</v>
      </c>
      <c r="P9127" t="s">
        <v>16</v>
      </c>
      <c r="Q9127">
        <v>2</v>
      </c>
      <c r="R9127">
        <v>11</v>
      </c>
      <c r="S9127">
        <v>20</v>
      </c>
      <c r="T9127">
        <v>2.9</v>
      </c>
      <c r="U9127" s="3">
        <v>40504</v>
      </c>
      <c r="V9127">
        <v>2010</v>
      </c>
      <c r="W9127">
        <v>11</v>
      </c>
      <c r="X9127">
        <v>22</v>
      </c>
      <c r="Y9127" t="s">
        <v>170</v>
      </c>
      <c r="Z9127" t="s">
        <v>406</v>
      </c>
      <c r="AA9127">
        <v>48</v>
      </c>
      <c r="AB9127" t="s">
        <v>183</v>
      </c>
      <c r="AC9127" t="s">
        <v>232</v>
      </c>
      <c r="AD9127" t="s">
        <v>171</v>
      </c>
      <c r="AE9127">
        <v>20</v>
      </c>
      <c r="AF9127">
        <v>1745.2</v>
      </c>
      <c r="AG9127" s="5" t="s">
        <v>176</v>
      </c>
      <c r="AH9127" t="s">
        <v>179</v>
      </c>
      <c r="AI9127">
        <f t="shared" si="142"/>
        <v>17</v>
      </c>
      <c r="AM9127" s="4"/>
    </row>
    <row r="9128" spans="1:39" x14ac:dyDescent="0.3">
      <c r="A9128" s="16">
        <v>3295</v>
      </c>
      <c r="B9128">
        <v>9127</v>
      </c>
      <c r="C9128" t="s">
        <v>9907</v>
      </c>
      <c r="D9128">
        <v>1</v>
      </c>
      <c r="E9128" t="s">
        <v>0</v>
      </c>
      <c r="F9128" t="s">
        <v>15</v>
      </c>
      <c r="G9128" t="s">
        <v>1995</v>
      </c>
      <c r="H9128">
        <v>77.224539699999994</v>
      </c>
      <c r="I9128">
        <v>28.562518000000001</v>
      </c>
      <c r="J9128" t="s">
        <v>6025</v>
      </c>
      <c r="K9128" t="s">
        <v>219</v>
      </c>
      <c r="L9128">
        <v>1.2E-2</v>
      </c>
      <c r="M9128" t="s">
        <v>17</v>
      </c>
      <c r="N9128" t="s">
        <v>16</v>
      </c>
      <c r="O9128" t="s">
        <v>16</v>
      </c>
      <c r="P9128" t="s">
        <v>16</v>
      </c>
      <c r="Q9128">
        <v>4</v>
      </c>
      <c r="R9128">
        <v>59</v>
      </c>
      <c r="S9128">
        <v>2500</v>
      </c>
      <c r="T9128">
        <v>3.6</v>
      </c>
      <c r="U9128" s="3">
        <v>40215</v>
      </c>
      <c r="V9128">
        <v>2010</v>
      </c>
      <c r="W9128">
        <v>2</v>
      </c>
      <c r="X9128">
        <v>6</v>
      </c>
      <c r="Y9128" t="s">
        <v>167</v>
      </c>
      <c r="Z9128" t="s">
        <v>365</v>
      </c>
      <c r="AA9128">
        <v>6</v>
      </c>
      <c r="AB9128" t="s">
        <v>182</v>
      </c>
      <c r="AC9128" t="s">
        <v>221</v>
      </c>
      <c r="AD9128" t="s">
        <v>166</v>
      </c>
      <c r="AE9128">
        <v>30</v>
      </c>
      <c r="AF9128">
        <v>2617.8000000000002</v>
      </c>
      <c r="AG9128" s="4" t="s">
        <v>176</v>
      </c>
      <c r="AH9128" t="s">
        <v>181</v>
      </c>
      <c r="AI9128">
        <f t="shared" si="142"/>
        <v>209</v>
      </c>
      <c r="AM9128" s="5"/>
    </row>
    <row r="9129" spans="1:39" x14ac:dyDescent="0.3">
      <c r="A9129" s="16">
        <v>18484423</v>
      </c>
      <c r="B9129">
        <v>9128</v>
      </c>
      <c r="C9129" t="s">
        <v>9908</v>
      </c>
      <c r="D9129">
        <v>184</v>
      </c>
      <c r="E9129" t="s">
        <v>8</v>
      </c>
      <c r="F9129" t="s">
        <v>8</v>
      </c>
      <c r="G9129" t="s">
        <v>9909</v>
      </c>
      <c r="H9129">
        <v>103.859422</v>
      </c>
      <c r="I9129">
        <v>1.3004043329999999</v>
      </c>
      <c r="J9129" t="s">
        <v>510</v>
      </c>
      <c r="K9129" t="s">
        <v>1320</v>
      </c>
      <c r="L9129">
        <v>1</v>
      </c>
      <c r="M9129" t="s">
        <v>16</v>
      </c>
      <c r="N9129" t="s">
        <v>16</v>
      </c>
      <c r="O9129" t="s">
        <v>16</v>
      </c>
      <c r="P9129" t="s">
        <v>16</v>
      </c>
      <c r="Q9129">
        <v>2</v>
      </c>
      <c r="R9129">
        <v>29</v>
      </c>
      <c r="S9129">
        <v>20</v>
      </c>
      <c r="T9129">
        <v>4.2</v>
      </c>
      <c r="U9129" s="3">
        <v>43422</v>
      </c>
      <c r="V9129">
        <v>2018</v>
      </c>
      <c r="W9129">
        <v>11</v>
      </c>
      <c r="X9129">
        <v>18</v>
      </c>
      <c r="Y9129" t="s">
        <v>170</v>
      </c>
      <c r="Z9129" t="s">
        <v>406</v>
      </c>
      <c r="AA9129">
        <v>47</v>
      </c>
      <c r="AB9129" t="s">
        <v>182</v>
      </c>
      <c r="AC9129" t="s">
        <v>237</v>
      </c>
      <c r="AD9129" t="s">
        <v>171</v>
      </c>
      <c r="AE9129">
        <v>20</v>
      </c>
      <c r="AF9129">
        <v>1745.2</v>
      </c>
      <c r="AG9129" s="4" t="s">
        <v>176</v>
      </c>
      <c r="AH9129" t="s">
        <v>180</v>
      </c>
      <c r="AI9129">
        <f t="shared" si="142"/>
        <v>191</v>
      </c>
      <c r="AM9129" s="4"/>
    </row>
    <row r="9130" spans="1:39" x14ac:dyDescent="0.3">
      <c r="A9130" s="16">
        <v>310674</v>
      </c>
      <c r="B9130">
        <v>9129</v>
      </c>
      <c r="C9130" t="s">
        <v>9910</v>
      </c>
      <c r="D9130">
        <v>1</v>
      </c>
      <c r="E9130" t="s">
        <v>0</v>
      </c>
      <c r="F9130" t="s">
        <v>15</v>
      </c>
      <c r="G9130" t="s">
        <v>1910</v>
      </c>
      <c r="H9130">
        <v>77.226908600000002</v>
      </c>
      <c r="I9130">
        <v>28.599945300000002</v>
      </c>
      <c r="J9130" t="s">
        <v>9911</v>
      </c>
      <c r="K9130" t="s">
        <v>219</v>
      </c>
      <c r="L9130">
        <v>1.2E-2</v>
      </c>
      <c r="M9130" t="s">
        <v>17</v>
      </c>
      <c r="N9130" t="s">
        <v>17</v>
      </c>
      <c r="O9130" t="s">
        <v>16</v>
      </c>
      <c r="P9130" t="s">
        <v>16</v>
      </c>
      <c r="Q9130">
        <v>4</v>
      </c>
      <c r="R9130">
        <v>300</v>
      </c>
      <c r="S9130">
        <v>2500</v>
      </c>
      <c r="T9130">
        <v>3.6</v>
      </c>
      <c r="U9130" s="3">
        <v>43150</v>
      </c>
      <c r="V9130">
        <v>2018</v>
      </c>
      <c r="W9130">
        <v>2</v>
      </c>
      <c r="X9130">
        <v>19</v>
      </c>
      <c r="Y9130" t="s">
        <v>167</v>
      </c>
      <c r="Z9130" t="s">
        <v>365</v>
      </c>
      <c r="AA9130">
        <v>8</v>
      </c>
      <c r="AB9130" t="s">
        <v>183</v>
      </c>
      <c r="AC9130" t="s">
        <v>232</v>
      </c>
      <c r="AD9130" t="s">
        <v>166</v>
      </c>
      <c r="AE9130">
        <v>30</v>
      </c>
      <c r="AF9130">
        <v>2617.8000000000002</v>
      </c>
      <c r="AG9130" s="5" t="s">
        <v>176</v>
      </c>
      <c r="AH9130" t="s">
        <v>181</v>
      </c>
      <c r="AI9130">
        <f t="shared" si="142"/>
        <v>208</v>
      </c>
      <c r="AM9130" s="5"/>
    </row>
    <row r="9131" spans="1:39" x14ac:dyDescent="0.3">
      <c r="A9131" s="16">
        <v>2731</v>
      </c>
      <c r="B9131">
        <v>9130</v>
      </c>
      <c r="C9131" t="s">
        <v>9912</v>
      </c>
      <c r="D9131">
        <v>1</v>
      </c>
      <c r="E9131" t="s">
        <v>0</v>
      </c>
      <c r="F9131" t="s">
        <v>15</v>
      </c>
      <c r="G9131" t="s">
        <v>1173</v>
      </c>
      <c r="H9131">
        <v>77.218187</v>
      </c>
      <c r="I9131">
        <v>28.625444999999999</v>
      </c>
      <c r="J9131" t="s">
        <v>8565</v>
      </c>
      <c r="K9131" t="s">
        <v>219</v>
      </c>
      <c r="L9131">
        <v>1.2E-2</v>
      </c>
      <c r="M9131" t="s">
        <v>17</v>
      </c>
      <c r="N9131" t="s">
        <v>16</v>
      </c>
      <c r="O9131" t="s">
        <v>16</v>
      </c>
      <c r="P9131" t="s">
        <v>16</v>
      </c>
      <c r="Q9131">
        <v>4</v>
      </c>
      <c r="R9131">
        <v>57</v>
      </c>
      <c r="S9131">
        <v>2500</v>
      </c>
      <c r="T9131">
        <v>3.6</v>
      </c>
      <c r="U9131" s="3">
        <v>40567</v>
      </c>
      <c r="V9131">
        <v>2011</v>
      </c>
      <c r="W9131">
        <v>1</v>
      </c>
      <c r="X9131">
        <v>24</v>
      </c>
      <c r="Y9131" t="s">
        <v>168</v>
      </c>
      <c r="Z9131" t="s">
        <v>365</v>
      </c>
      <c r="AA9131">
        <v>5</v>
      </c>
      <c r="AB9131" t="s">
        <v>183</v>
      </c>
      <c r="AC9131" t="s">
        <v>232</v>
      </c>
      <c r="AD9131" t="s">
        <v>166</v>
      </c>
      <c r="AE9131">
        <v>30</v>
      </c>
      <c r="AF9131">
        <v>2617.8000000000002</v>
      </c>
      <c r="AG9131" s="4" t="s">
        <v>176</v>
      </c>
      <c r="AH9131" t="s">
        <v>181</v>
      </c>
      <c r="AI9131">
        <f t="shared" si="142"/>
        <v>207</v>
      </c>
      <c r="AM9131" s="4"/>
    </row>
    <row r="9132" spans="1:39" x14ac:dyDescent="0.3">
      <c r="A9132" s="16">
        <v>16604370</v>
      </c>
      <c r="B9132">
        <v>9131</v>
      </c>
      <c r="C9132" t="s">
        <v>9913</v>
      </c>
      <c r="D9132">
        <v>14</v>
      </c>
      <c r="E9132" t="s">
        <v>1</v>
      </c>
      <c r="F9132" t="s">
        <v>144</v>
      </c>
      <c r="G9132" t="s">
        <v>144</v>
      </c>
      <c r="H9132">
        <v>145.23781299999999</v>
      </c>
      <c r="I9132">
        <v>-38.448307</v>
      </c>
      <c r="J9132" t="s">
        <v>9914</v>
      </c>
      <c r="K9132" t="s">
        <v>1320</v>
      </c>
      <c r="L9132">
        <v>1</v>
      </c>
      <c r="M9132" t="s">
        <v>16</v>
      </c>
      <c r="N9132" t="s">
        <v>16</v>
      </c>
      <c r="O9132" t="s">
        <v>16</v>
      </c>
      <c r="P9132" t="s">
        <v>16</v>
      </c>
      <c r="Q9132">
        <v>2</v>
      </c>
      <c r="R9132">
        <v>351</v>
      </c>
      <c r="S9132">
        <v>20</v>
      </c>
      <c r="T9132">
        <v>3.7</v>
      </c>
      <c r="U9132" s="3">
        <v>41558</v>
      </c>
      <c r="V9132">
        <v>2013</v>
      </c>
      <c r="W9132">
        <v>10</v>
      </c>
      <c r="X9132">
        <v>11</v>
      </c>
      <c r="Y9132" t="s">
        <v>172</v>
      </c>
      <c r="Z9132" t="s">
        <v>406</v>
      </c>
      <c r="AA9132">
        <v>41</v>
      </c>
      <c r="AB9132" t="s">
        <v>183</v>
      </c>
      <c r="AC9132" t="s">
        <v>234</v>
      </c>
      <c r="AD9132" t="s">
        <v>171</v>
      </c>
      <c r="AE9132">
        <v>20</v>
      </c>
      <c r="AF9132">
        <v>1745.2</v>
      </c>
      <c r="AG9132" s="5" t="s">
        <v>176</v>
      </c>
      <c r="AH9132" t="s">
        <v>181</v>
      </c>
      <c r="AI9132">
        <f t="shared" si="142"/>
        <v>206</v>
      </c>
      <c r="AM9132" s="5"/>
    </row>
    <row r="9133" spans="1:39" x14ac:dyDescent="0.3">
      <c r="A9133" s="16">
        <v>312319</v>
      </c>
      <c r="B9133">
        <v>9132</v>
      </c>
      <c r="C9133" t="s">
        <v>9915</v>
      </c>
      <c r="D9133">
        <v>1</v>
      </c>
      <c r="E9133" t="s">
        <v>0</v>
      </c>
      <c r="F9133" t="s">
        <v>15</v>
      </c>
      <c r="G9133" t="s">
        <v>3589</v>
      </c>
      <c r="H9133">
        <v>77.101847000000006</v>
      </c>
      <c r="I9133">
        <v>28.535183</v>
      </c>
      <c r="J9133" t="s">
        <v>6217</v>
      </c>
      <c r="K9133" t="s">
        <v>219</v>
      </c>
      <c r="L9133">
        <v>1.2E-2</v>
      </c>
      <c r="M9133" t="s">
        <v>17</v>
      </c>
      <c r="N9133" t="s">
        <v>16</v>
      </c>
      <c r="O9133" t="s">
        <v>16</v>
      </c>
      <c r="P9133" t="s">
        <v>16</v>
      </c>
      <c r="Q9133">
        <v>4</v>
      </c>
      <c r="R9133">
        <v>5</v>
      </c>
      <c r="S9133">
        <v>2500</v>
      </c>
      <c r="T9133">
        <v>3</v>
      </c>
      <c r="U9133" s="3">
        <v>42027</v>
      </c>
      <c r="V9133">
        <v>2015</v>
      </c>
      <c r="W9133">
        <v>1</v>
      </c>
      <c r="X9133">
        <v>23</v>
      </c>
      <c r="Y9133" t="s">
        <v>168</v>
      </c>
      <c r="Z9133" t="s">
        <v>365</v>
      </c>
      <c r="AA9133">
        <v>4</v>
      </c>
      <c r="AB9133" t="s">
        <v>183</v>
      </c>
      <c r="AC9133" t="s">
        <v>234</v>
      </c>
      <c r="AD9133" t="s">
        <v>166</v>
      </c>
      <c r="AE9133">
        <v>30</v>
      </c>
      <c r="AF9133">
        <v>2617.8000000000002</v>
      </c>
      <c r="AG9133" s="5" t="s">
        <v>176</v>
      </c>
      <c r="AH9133" t="s">
        <v>179</v>
      </c>
      <c r="AI9133">
        <f t="shared" si="142"/>
        <v>16</v>
      </c>
      <c r="AM9133" s="4"/>
    </row>
    <row r="9134" spans="1:39" x14ac:dyDescent="0.3">
      <c r="A9134" s="16">
        <v>18485469</v>
      </c>
      <c r="B9134">
        <v>9133</v>
      </c>
      <c r="C9134" t="s">
        <v>9916</v>
      </c>
      <c r="D9134">
        <v>184</v>
      </c>
      <c r="E9134" t="s">
        <v>8</v>
      </c>
      <c r="F9134" t="s">
        <v>8</v>
      </c>
      <c r="G9134" t="s">
        <v>9917</v>
      </c>
      <c r="H9134">
        <v>103.81461779999999</v>
      </c>
      <c r="I9134">
        <v>1.2978255400000001</v>
      </c>
      <c r="J9134" t="s">
        <v>9918</v>
      </c>
      <c r="K9134" t="s">
        <v>1320</v>
      </c>
      <c r="L9134">
        <v>1</v>
      </c>
      <c r="M9134" t="s">
        <v>16</v>
      </c>
      <c r="N9134" t="s">
        <v>16</v>
      </c>
      <c r="O9134" t="s">
        <v>16</v>
      </c>
      <c r="P9134" t="s">
        <v>16</v>
      </c>
      <c r="Q9134">
        <v>3</v>
      </c>
      <c r="R9134">
        <v>29</v>
      </c>
      <c r="S9134">
        <v>50</v>
      </c>
      <c r="T9134">
        <v>3.2</v>
      </c>
      <c r="U9134" s="3">
        <v>43385</v>
      </c>
      <c r="V9134">
        <v>2018</v>
      </c>
      <c r="W9134">
        <v>10</v>
      </c>
      <c r="X9134">
        <v>12</v>
      </c>
      <c r="Y9134" t="s">
        <v>172</v>
      </c>
      <c r="Z9134" t="s">
        <v>406</v>
      </c>
      <c r="AA9134">
        <v>41</v>
      </c>
      <c r="AB9134" t="s">
        <v>183</v>
      </c>
      <c r="AC9134" t="s">
        <v>234</v>
      </c>
      <c r="AD9134" t="s">
        <v>171</v>
      </c>
      <c r="AE9134">
        <v>50</v>
      </c>
      <c r="AF9134">
        <v>4363</v>
      </c>
      <c r="AG9134" s="5" t="s">
        <v>176</v>
      </c>
      <c r="AH9134" t="s">
        <v>181</v>
      </c>
      <c r="AI9134">
        <f t="shared" si="142"/>
        <v>205</v>
      </c>
      <c r="AM9134" s="5"/>
    </row>
    <row r="9135" spans="1:39" x14ac:dyDescent="0.3">
      <c r="A9135" s="16">
        <v>4499</v>
      </c>
      <c r="B9135">
        <v>9134</v>
      </c>
      <c r="C9135" t="s">
        <v>9919</v>
      </c>
      <c r="D9135">
        <v>1</v>
      </c>
      <c r="E9135" t="s">
        <v>0</v>
      </c>
      <c r="F9135" t="s">
        <v>15</v>
      </c>
      <c r="G9135" t="s">
        <v>3517</v>
      </c>
      <c r="H9135">
        <v>77.164437620000001</v>
      </c>
      <c r="I9135">
        <v>28.556503469999999</v>
      </c>
      <c r="J9135" t="s">
        <v>503</v>
      </c>
      <c r="K9135" t="s">
        <v>219</v>
      </c>
      <c r="L9135">
        <v>1.2E-2</v>
      </c>
      <c r="M9135" t="s">
        <v>17</v>
      </c>
      <c r="N9135" t="s">
        <v>16</v>
      </c>
      <c r="O9135" t="s">
        <v>16</v>
      </c>
      <c r="P9135" t="s">
        <v>16</v>
      </c>
      <c r="Q9135">
        <v>4</v>
      </c>
      <c r="R9135">
        <v>64</v>
      </c>
      <c r="S9135">
        <v>2500</v>
      </c>
      <c r="T9135">
        <v>3.4</v>
      </c>
      <c r="U9135" s="3">
        <v>41610</v>
      </c>
      <c r="V9135">
        <v>2013</v>
      </c>
      <c r="W9135">
        <v>12</v>
      </c>
      <c r="X9135">
        <v>2</v>
      </c>
      <c r="Y9135" t="s">
        <v>169</v>
      </c>
      <c r="Z9135" t="s">
        <v>406</v>
      </c>
      <c r="AA9135">
        <v>49</v>
      </c>
      <c r="AB9135" t="s">
        <v>183</v>
      </c>
      <c r="AC9135" t="s">
        <v>232</v>
      </c>
      <c r="AD9135" t="s">
        <v>171</v>
      </c>
      <c r="AE9135">
        <v>30</v>
      </c>
      <c r="AF9135">
        <v>2617.8000000000002</v>
      </c>
      <c r="AG9135" s="4" t="s">
        <v>176</v>
      </c>
      <c r="AH9135" t="s">
        <v>181</v>
      </c>
      <c r="AI9135">
        <f t="shared" si="142"/>
        <v>204</v>
      </c>
      <c r="AM9135" s="4"/>
    </row>
    <row r="9136" spans="1:39" x14ac:dyDescent="0.3">
      <c r="A9136" s="16">
        <v>5701548</v>
      </c>
      <c r="B9136">
        <v>9135</v>
      </c>
      <c r="C9136" t="s">
        <v>9920</v>
      </c>
      <c r="D9136">
        <v>214</v>
      </c>
      <c r="E9136" t="s">
        <v>12</v>
      </c>
      <c r="F9136" t="s">
        <v>46</v>
      </c>
      <c r="G9136" t="s">
        <v>9921</v>
      </c>
      <c r="H9136">
        <v>54.371433779999997</v>
      </c>
      <c r="I9136">
        <v>24.488411450000001</v>
      </c>
      <c r="J9136" t="s">
        <v>9922</v>
      </c>
      <c r="K9136" t="s">
        <v>1589</v>
      </c>
      <c r="L9136">
        <v>0.27</v>
      </c>
      <c r="M9136" t="s">
        <v>16</v>
      </c>
      <c r="N9136" t="s">
        <v>17</v>
      </c>
      <c r="O9136" t="s">
        <v>16</v>
      </c>
      <c r="P9136" t="s">
        <v>16</v>
      </c>
      <c r="Q9136">
        <v>2</v>
      </c>
      <c r="R9136">
        <v>380</v>
      </c>
      <c r="S9136">
        <v>70</v>
      </c>
      <c r="T9136">
        <v>4</v>
      </c>
      <c r="U9136" s="3">
        <v>42262</v>
      </c>
      <c r="V9136">
        <v>2015</v>
      </c>
      <c r="W9136">
        <v>9</v>
      </c>
      <c r="X9136">
        <v>15</v>
      </c>
      <c r="Y9136" t="s">
        <v>157</v>
      </c>
      <c r="Z9136" t="s">
        <v>220</v>
      </c>
      <c r="AA9136">
        <v>38</v>
      </c>
      <c r="AB9136" t="s">
        <v>183</v>
      </c>
      <c r="AC9136" t="s">
        <v>225</v>
      </c>
      <c r="AD9136" t="s">
        <v>158</v>
      </c>
      <c r="AE9136">
        <v>18.900000000000002</v>
      </c>
      <c r="AF9136">
        <v>1649.2140000000002</v>
      </c>
      <c r="AG9136" s="5" t="s">
        <v>176</v>
      </c>
      <c r="AH9136" t="s">
        <v>181</v>
      </c>
      <c r="AI9136">
        <f t="shared" si="142"/>
        <v>203</v>
      </c>
      <c r="AM9136" s="5"/>
    </row>
    <row r="9137" spans="1:39" x14ac:dyDescent="0.3">
      <c r="A9137" s="16">
        <v>18235425</v>
      </c>
      <c r="B9137">
        <v>9136</v>
      </c>
      <c r="C9137" t="s">
        <v>9923</v>
      </c>
      <c r="D9137">
        <v>214</v>
      </c>
      <c r="E9137" t="s">
        <v>12</v>
      </c>
      <c r="F9137" t="s">
        <v>46</v>
      </c>
      <c r="G9137" t="s">
        <v>9921</v>
      </c>
      <c r="H9137">
        <v>54.373249970000003</v>
      </c>
      <c r="I9137">
        <v>24.489591019999999</v>
      </c>
      <c r="J9137" t="s">
        <v>1453</v>
      </c>
      <c r="K9137" t="s">
        <v>1589</v>
      </c>
      <c r="L9137">
        <v>0.27</v>
      </c>
      <c r="M9137" t="s">
        <v>17</v>
      </c>
      <c r="N9137" t="s">
        <v>17</v>
      </c>
      <c r="O9137" t="s">
        <v>16</v>
      </c>
      <c r="P9137" t="s">
        <v>16</v>
      </c>
      <c r="Q9137">
        <v>3</v>
      </c>
      <c r="R9137">
        <v>180</v>
      </c>
      <c r="S9137">
        <v>80</v>
      </c>
      <c r="T9137">
        <v>4.3</v>
      </c>
      <c r="U9137" s="3">
        <v>42262</v>
      </c>
      <c r="V9137">
        <v>2015</v>
      </c>
      <c r="W9137">
        <v>9</v>
      </c>
      <c r="X9137">
        <v>15</v>
      </c>
      <c r="Y9137" t="s">
        <v>157</v>
      </c>
      <c r="Z9137" t="s">
        <v>220</v>
      </c>
      <c r="AA9137">
        <v>38</v>
      </c>
      <c r="AB9137" t="s">
        <v>183</v>
      </c>
      <c r="AC9137" t="s">
        <v>225</v>
      </c>
      <c r="AD9137" t="s">
        <v>158</v>
      </c>
      <c r="AE9137">
        <v>21.6</v>
      </c>
      <c r="AF9137">
        <v>1884.8160000000003</v>
      </c>
      <c r="AG9137" s="5" t="s">
        <v>176</v>
      </c>
      <c r="AH9137" t="s">
        <v>180</v>
      </c>
      <c r="AI9137">
        <f t="shared" si="142"/>
        <v>190</v>
      </c>
      <c r="AM9137" s="4"/>
    </row>
    <row r="9138" spans="1:39" x14ac:dyDescent="0.3">
      <c r="A9138" s="16">
        <v>5600103</v>
      </c>
      <c r="B9138">
        <v>9137</v>
      </c>
      <c r="C9138" t="s">
        <v>9924</v>
      </c>
      <c r="D9138">
        <v>214</v>
      </c>
      <c r="E9138" t="s">
        <v>12</v>
      </c>
      <c r="F9138" t="s">
        <v>38</v>
      </c>
      <c r="G9138" t="s">
        <v>9925</v>
      </c>
      <c r="H9138">
        <v>55.382155849999997</v>
      </c>
      <c r="I9138">
        <v>25.35508316</v>
      </c>
      <c r="J9138" t="s">
        <v>9926</v>
      </c>
      <c r="K9138" t="s">
        <v>1589</v>
      </c>
      <c r="L9138">
        <v>0.27</v>
      </c>
      <c r="M9138" t="s">
        <v>16</v>
      </c>
      <c r="N9138" t="s">
        <v>17</v>
      </c>
      <c r="O9138" t="s">
        <v>16</v>
      </c>
      <c r="P9138" t="s">
        <v>16</v>
      </c>
      <c r="Q9138">
        <v>3</v>
      </c>
      <c r="R9138">
        <v>504</v>
      </c>
      <c r="S9138">
        <v>80</v>
      </c>
      <c r="T9138">
        <v>4.2</v>
      </c>
      <c r="U9138" s="3">
        <v>43364</v>
      </c>
      <c r="V9138">
        <v>2018</v>
      </c>
      <c r="W9138">
        <v>9</v>
      </c>
      <c r="X9138">
        <v>21</v>
      </c>
      <c r="Y9138" t="s">
        <v>157</v>
      </c>
      <c r="Z9138" t="s">
        <v>220</v>
      </c>
      <c r="AA9138">
        <v>38</v>
      </c>
      <c r="AB9138" t="s">
        <v>183</v>
      </c>
      <c r="AC9138" t="s">
        <v>234</v>
      </c>
      <c r="AD9138" t="s">
        <v>158</v>
      </c>
      <c r="AE9138">
        <v>21.6</v>
      </c>
      <c r="AF9138">
        <v>1884.8160000000003</v>
      </c>
      <c r="AG9138" s="4" t="s">
        <v>176</v>
      </c>
      <c r="AH9138" t="s">
        <v>180</v>
      </c>
      <c r="AI9138">
        <f t="shared" si="142"/>
        <v>189</v>
      </c>
      <c r="AM9138" s="5"/>
    </row>
    <row r="9139" spans="1:39" x14ac:dyDescent="0.3">
      <c r="A9139" s="16">
        <v>5997</v>
      </c>
      <c r="B9139">
        <v>9138</v>
      </c>
      <c r="C9139" t="s">
        <v>9927</v>
      </c>
      <c r="D9139">
        <v>1</v>
      </c>
      <c r="E9139" t="s">
        <v>0</v>
      </c>
      <c r="F9139" t="s">
        <v>15</v>
      </c>
      <c r="G9139" t="s">
        <v>2685</v>
      </c>
      <c r="H9139">
        <v>77.110492100000002</v>
      </c>
      <c r="I9139">
        <v>28.720856099999999</v>
      </c>
      <c r="J9139" t="s">
        <v>543</v>
      </c>
      <c r="K9139" t="s">
        <v>219</v>
      </c>
      <c r="L9139">
        <v>1.2E-2</v>
      </c>
      <c r="M9139" t="s">
        <v>17</v>
      </c>
      <c r="N9139" t="s">
        <v>16</v>
      </c>
      <c r="O9139" t="s">
        <v>16</v>
      </c>
      <c r="P9139" t="s">
        <v>16</v>
      </c>
      <c r="Q9139">
        <v>4</v>
      </c>
      <c r="R9139">
        <v>59</v>
      </c>
      <c r="S9139">
        <v>2500</v>
      </c>
      <c r="T9139">
        <v>3.5</v>
      </c>
      <c r="U9139" s="3">
        <v>43064</v>
      </c>
      <c r="V9139">
        <v>2017</v>
      </c>
      <c r="W9139">
        <v>11</v>
      </c>
      <c r="X9139">
        <v>25</v>
      </c>
      <c r="Y9139" t="s">
        <v>170</v>
      </c>
      <c r="Z9139" t="s">
        <v>406</v>
      </c>
      <c r="AA9139">
        <v>47</v>
      </c>
      <c r="AB9139" t="s">
        <v>182</v>
      </c>
      <c r="AC9139" t="s">
        <v>221</v>
      </c>
      <c r="AD9139" t="s">
        <v>171</v>
      </c>
      <c r="AE9139">
        <v>30</v>
      </c>
      <c r="AF9139">
        <v>2617.8000000000002</v>
      </c>
      <c r="AG9139" s="5" t="s">
        <v>176</v>
      </c>
      <c r="AH9139" t="s">
        <v>181</v>
      </c>
      <c r="AI9139">
        <f t="shared" si="142"/>
        <v>202</v>
      </c>
      <c r="AM9139" s="4"/>
    </row>
    <row r="9140" spans="1:39" x14ac:dyDescent="0.3">
      <c r="A9140" s="16">
        <v>307802</v>
      </c>
      <c r="B9140">
        <v>9139</v>
      </c>
      <c r="C9140" t="s">
        <v>8394</v>
      </c>
      <c r="D9140">
        <v>1</v>
      </c>
      <c r="E9140" t="s">
        <v>0</v>
      </c>
      <c r="F9140" t="s">
        <v>15</v>
      </c>
      <c r="G9140" t="s">
        <v>1910</v>
      </c>
      <c r="H9140">
        <v>77.227052099999995</v>
      </c>
      <c r="I9140">
        <v>28.600035099999999</v>
      </c>
      <c r="J9140" t="s">
        <v>9928</v>
      </c>
      <c r="K9140" t="s">
        <v>219</v>
      </c>
      <c r="L9140">
        <v>1.2E-2</v>
      </c>
      <c r="M9140" t="s">
        <v>16</v>
      </c>
      <c r="N9140" t="s">
        <v>16</v>
      </c>
      <c r="O9140" t="s">
        <v>16</v>
      </c>
      <c r="P9140" t="s">
        <v>16</v>
      </c>
      <c r="Q9140">
        <v>4</v>
      </c>
      <c r="R9140">
        <v>1186</v>
      </c>
      <c r="S9140">
        <v>2500</v>
      </c>
      <c r="T9140">
        <v>3.8</v>
      </c>
      <c r="U9140" s="3">
        <v>42314</v>
      </c>
      <c r="V9140">
        <v>2015</v>
      </c>
      <c r="W9140">
        <v>11</v>
      </c>
      <c r="X9140">
        <v>6</v>
      </c>
      <c r="Y9140" t="s">
        <v>170</v>
      </c>
      <c r="Z9140" t="s">
        <v>406</v>
      </c>
      <c r="AA9140">
        <v>45</v>
      </c>
      <c r="AB9140" t="s">
        <v>183</v>
      </c>
      <c r="AC9140" t="s">
        <v>234</v>
      </c>
      <c r="AD9140" t="s">
        <v>171</v>
      </c>
      <c r="AE9140">
        <v>30</v>
      </c>
      <c r="AF9140">
        <v>2617.8000000000002</v>
      </c>
      <c r="AG9140" s="4" t="s">
        <v>176</v>
      </c>
      <c r="AH9140" t="s">
        <v>181</v>
      </c>
      <c r="AI9140">
        <f t="shared" si="142"/>
        <v>201</v>
      </c>
      <c r="AM9140" s="5"/>
    </row>
    <row r="9141" spans="1:39" x14ac:dyDescent="0.3">
      <c r="A9141" s="16">
        <v>5700386</v>
      </c>
      <c r="B9141">
        <v>9140</v>
      </c>
      <c r="C9141" t="s">
        <v>9929</v>
      </c>
      <c r="D9141">
        <v>214</v>
      </c>
      <c r="E9141" t="s">
        <v>12</v>
      </c>
      <c r="F9141" t="s">
        <v>46</v>
      </c>
      <c r="G9141" t="s">
        <v>9930</v>
      </c>
      <c r="H9141">
        <v>54.36377607</v>
      </c>
      <c r="I9141">
        <v>24.485252540000001</v>
      </c>
      <c r="J9141" t="s">
        <v>9931</v>
      </c>
      <c r="K9141" t="s">
        <v>1589</v>
      </c>
      <c r="L9141">
        <v>0.27</v>
      </c>
      <c r="M9141" t="s">
        <v>16</v>
      </c>
      <c r="N9141" t="s">
        <v>17</v>
      </c>
      <c r="O9141" t="s">
        <v>16</v>
      </c>
      <c r="P9141" t="s">
        <v>16</v>
      </c>
      <c r="Q9141">
        <v>2</v>
      </c>
      <c r="R9141">
        <v>268</v>
      </c>
      <c r="S9141">
        <v>60</v>
      </c>
      <c r="T9141">
        <v>3.6</v>
      </c>
      <c r="U9141" s="3">
        <v>41854</v>
      </c>
      <c r="V9141">
        <v>2014</v>
      </c>
      <c r="W9141">
        <v>8</v>
      </c>
      <c r="X9141">
        <v>3</v>
      </c>
      <c r="Y9141" t="s">
        <v>159</v>
      </c>
      <c r="Z9141" t="s">
        <v>220</v>
      </c>
      <c r="AA9141">
        <v>32</v>
      </c>
      <c r="AB9141" t="s">
        <v>182</v>
      </c>
      <c r="AC9141" t="s">
        <v>237</v>
      </c>
      <c r="AD9141" t="s">
        <v>158</v>
      </c>
      <c r="AE9141">
        <v>16.200000000000003</v>
      </c>
      <c r="AF9141">
        <v>1413.6120000000003</v>
      </c>
      <c r="AG9141" s="5" t="s">
        <v>176</v>
      </c>
      <c r="AH9141" t="s">
        <v>181</v>
      </c>
      <c r="AI9141">
        <f t="shared" si="142"/>
        <v>200</v>
      </c>
      <c r="AM9141" s="4"/>
    </row>
    <row r="9142" spans="1:39" x14ac:dyDescent="0.3">
      <c r="A9142" s="16">
        <v>210139</v>
      </c>
      <c r="B9142">
        <v>9141</v>
      </c>
      <c r="C9142" t="s">
        <v>9932</v>
      </c>
      <c r="D9142">
        <v>214</v>
      </c>
      <c r="E9142" t="s">
        <v>12</v>
      </c>
      <c r="F9142" t="s">
        <v>50</v>
      </c>
      <c r="G9142" t="s">
        <v>9933</v>
      </c>
      <c r="H9142">
        <v>55.325484459999998</v>
      </c>
      <c r="I9142">
        <v>25.229311129999999</v>
      </c>
      <c r="J9142" t="s">
        <v>9934</v>
      </c>
      <c r="K9142" t="s">
        <v>1589</v>
      </c>
      <c r="L9142">
        <v>0.27</v>
      </c>
      <c r="M9142" t="s">
        <v>17</v>
      </c>
      <c r="N9142" t="s">
        <v>17</v>
      </c>
      <c r="O9142" t="s">
        <v>16</v>
      </c>
      <c r="P9142" t="s">
        <v>16</v>
      </c>
      <c r="Q9142">
        <v>3</v>
      </c>
      <c r="R9142">
        <v>544</v>
      </c>
      <c r="S9142">
        <v>130</v>
      </c>
      <c r="T9142">
        <v>4.3</v>
      </c>
      <c r="U9142" s="3">
        <v>43292</v>
      </c>
      <c r="V9142">
        <v>2018</v>
      </c>
      <c r="W9142">
        <v>7</v>
      </c>
      <c r="X9142">
        <v>11</v>
      </c>
      <c r="Y9142" t="s">
        <v>160</v>
      </c>
      <c r="Z9142" t="s">
        <v>220</v>
      </c>
      <c r="AA9142">
        <v>28</v>
      </c>
      <c r="AB9142" t="s">
        <v>183</v>
      </c>
      <c r="AC9142" t="s">
        <v>256</v>
      </c>
      <c r="AD9142" t="s">
        <v>158</v>
      </c>
      <c r="AE9142">
        <v>35.1</v>
      </c>
      <c r="AF9142">
        <v>3062.8260000000005</v>
      </c>
      <c r="AG9142" s="4" t="s">
        <v>176</v>
      </c>
      <c r="AH9142" t="s">
        <v>180</v>
      </c>
      <c r="AI9142">
        <f t="shared" si="142"/>
        <v>188</v>
      </c>
      <c r="AM9142" s="5"/>
    </row>
    <row r="9143" spans="1:39" x14ac:dyDescent="0.3">
      <c r="A9143" s="16">
        <v>4488</v>
      </c>
      <c r="B9143">
        <v>9142</v>
      </c>
      <c r="C9143" t="s">
        <v>9935</v>
      </c>
      <c r="D9143">
        <v>1</v>
      </c>
      <c r="E9143" t="s">
        <v>0</v>
      </c>
      <c r="F9143" t="s">
        <v>15</v>
      </c>
      <c r="G9143" t="s">
        <v>6391</v>
      </c>
      <c r="H9143">
        <v>77.090592000000001</v>
      </c>
      <c r="I9143">
        <v>28.6672586</v>
      </c>
      <c r="J9143" t="s">
        <v>543</v>
      </c>
      <c r="K9143" t="s">
        <v>219</v>
      </c>
      <c r="L9143">
        <v>1.2E-2</v>
      </c>
      <c r="M9143" t="s">
        <v>17</v>
      </c>
      <c r="N9143" t="s">
        <v>16</v>
      </c>
      <c r="O9143" t="s">
        <v>16</v>
      </c>
      <c r="P9143" t="s">
        <v>16</v>
      </c>
      <c r="Q9143">
        <v>4</v>
      </c>
      <c r="R9143">
        <v>36</v>
      </c>
      <c r="S9143">
        <v>2500</v>
      </c>
      <c r="T9143">
        <v>3.3</v>
      </c>
      <c r="U9143" s="3">
        <v>42695</v>
      </c>
      <c r="V9143">
        <v>2016</v>
      </c>
      <c r="W9143">
        <v>11</v>
      </c>
      <c r="X9143">
        <v>21</v>
      </c>
      <c r="Y9143" t="s">
        <v>170</v>
      </c>
      <c r="Z9143" t="s">
        <v>406</v>
      </c>
      <c r="AA9143">
        <v>48</v>
      </c>
      <c r="AB9143" t="s">
        <v>183</v>
      </c>
      <c r="AC9143" t="s">
        <v>232</v>
      </c>
      <c r="AD9143" t="s">
        <v>171</v>
      </c>
      <c r="AE9143">
        <v>30</v>
      </c>
      <c r="AF9143">
        <v>2617.8000000000002</v>
      </c>
      <c r="AG9143" s="5" t="s">
        <v>176</v>
      </c>
      <c r="AH9143" t="s">
        <v>181</v>
      </c>
      <c r="AI9143">
        <f t="shared" si="142"/>
        <v>199</v>
      </c>
      <c r="AM9143" s="4"/>
    </row>
    <row r="9144" spans="1:39" x14ac:dyDescent="0.3">
      <c r="A9144" s="16">
        <v>208965</v>
      </c>
      <c r="B9144">
        <v>9143</v>
      </c>
      <c r="C9144" t="s">
        <v>9936</v>
      </c>
      <c r="D9144">
        <v>214</v>
      </c>
      <c r="E9144" t="s">
        <v>12</v>
      </c>
      <c r="F9144" t="s">
        <v>50</v>
      </c>
      <c r="G9144" t="s">
        <v>9937</v>
      </c>
      <c r="H9144">
        <v>55.256397219999997</v>
      </c>
      <c r="I9144">
        <v>25.211102780000001</v>
      </c>
      <c r="J9144" t="s">
        <v>473</v>
      </c>
      <c r="K9144" t="s">
        <v>1589</v>
      </c>
      <c r="L9144">
        <v>0.27</v>
      </c>
      <c r="M9144" t="s">
        <v>16</v>
      </c>
      <c r="N9144" t="s">
        <v>17</v>
      </c>
      <c r="O9144" t="s">
        <v>16</v>
      </c>
      <c r="P9144" t="s">
        <v>16</v>
      </c>
      <c r="Q9144">
        <v>3</v>
      </c>
      <c r="R9144">
        <v>403</v>
      </c>
      <c r="S9144">
        <v>140</v>
      </c>
      <c r="T9144">
        <v>4.5</v>
      </c>
      <c r="U9144" s="3">
        <v>42887</v>
      </c>
      <c r="V9144">
        <v>2017</v>
      </c>
      <c r="W9144">
        <v>6</v>
      </c>
      <c r="X9144">
        <v>1</v>
      </c>
      <c r="Y9144" t="s">
        <v>161</v>
      </c>
      <c r="Z9144" t="s">
        <v>287</v>
      </c>
      <c r="AA9144">
        <v>22</v>
      </c>
      <c r="AB9144" t="s">
        <v>183</v>
      </c>
      <c r="AC9144" t="s">
        <v>228</v>
      </c>
      <c r="AD9144" t="s">
        <v>166</v>
      </c>
      <c r="AE9144">
        <v>37.800000000000004</v>
      </c>
      <c r="AF9144">
        <v>3298.4280000000003</v>
      </c>
      <c r="AG9144" s="5" t="s">
        <v>176</v>
      </c>
      <c r="AH9144" t="s">
        <v>180</v>
      </c>
      <c r="AI9144">
        <f t="shared" si="142"/>
        <v>187</v>
      </c>
      <c r="AM9144" s="5"/>
    </row>
    <row r="9145" spans="1:39" x14ac:dyDescent="0.3">
      <c r="A9145" s="16">
        <v>206488</v>
      </c>
      <c r="B9145">
        <v>9144</v>
      </c>
      <c r="C9145" t="s">
        <v>9938</v>
      </c>
      <c r="D9145">
        <v>214</v>
      </c>
      <c r="E9145" t="s">
        <v>12</v>
      </c>
      <c r="F9145" t="s">
        <v>50</v>
      </c>
      <c r="G9145" t="s">
        <v>9939</v>
      </c>
      <c r="H9145">
        <v>55.309190379999997</v>
      </c>
      <c r="I9145">
        <v>25.251240630000002</v>
      </c>
      <c r="J9145" t="s">
        <v>9940</v>
      </c>
      <c r="K9145" t="s">
        <v>1589</v>
      </c>
      <c r="L9145">
        <v>0.27</v>
      </c>
      <c r="M9145" t="s">
        <v>17</v>
      </c>
      <c r="N9145" t="s">
        <v>17</v>
      </c>
      <c r="O9145" t="s">
        <v>16</v>
      </c>
      <c r="P9145" t="s">
        <v>16</v>
      </c>
      <c r="Q9145">
        <v>2</v>
      </c>
      <c r="R9145">
        <v>1448</v>
      </c>
      <c r="S9145">
        <v>90</v>
      </c>
      <c r="T9145">
        <v>4.0999999999999996</v>
      </c>
      <c r="U9145" s="3">
        <v>42125</v>
      </c>
      <c r="V9145">
        <v>2015</v>
      </c>
      <c r="W9145">
        <v>5</v>
      </c>
      <c r="X9145">
        <v>1</v>
      </c>
      <c r="Y9145" t="s">
        <v>163</v>
      </c>
      <c r="Z9145" t="s">
        <v>287</v>
      </c>
      <c r="AA9145">
        <v>18</v>
      </c>
      <c r="AB9145" t="s">
        <v>183</v>
      </c>
      <c r="AC9145" t="s">
        <v>234</v>
      </c>
      <c r="AD9145" t="s">
        <v>162</v>
      </c>
      <c r="AE9145">
        <v>24.3</v>
      </c>
      <c r="AF9145">
        <v>2120.4180000000001</v>
      </c>
      <c r="AG9145" s="5" t="s">
        <v>176</v>
      </c>
      <c r="AH9145" t="s">
        <v>180</v>
      </c>
      <c r="AI9145">
        <f t="shared" si="142"/>
        <v>186</v>
      </c>
      <c r="AM9145" s="4"/>
    </row>
    <row r="9146" spans="1:39" x14ac:dyDescent="0.3">
      <c r="A9146" s="16">
        <v>3719</v>
      </c>
      <c r="B9146">
        <v>9145</v>
      </c>
      <c r="C9146" t="s">
        <v>1611</v>
      </c>
      <c r="D9146">
        <v>1</v>
      </c>
      <c r="E9146" t="s">
        <v>0</v>
      </c>
      <c r="F9146" t="s">
        <v>15</v>
      </c>
      <c r="G9146" t="s">
        <v>1247</v>
      </c>
      <c r="H9146">
        <v>77.21612245</v>
      </c>
      <c r="I9146">
        <v>28.528579239999999</v>
      </c>
      <c r="J9146" t="s">
        <v>1462</v>
      </c>
      <c r="K9146" t="s">
        <v>219</v>
      </c>
      <c r="L9146">
        <v>1.2E-2</v>
      </c>
      <c r="M9146" t="s">
        <v>17</v>
      </c>
      <c r="N9146" t="s">
        <v>17</v>
      </c>
      <c r="O9146" t="s">
        <v>16</v>
      </c>
      <c r="P9146" t="s">
        <v>16</v>
      </c>
      <c r="Q9146">
        <v>4</v>
      </c>
      <c r="R9146">
        <v>984</v>
      </c>
      <c r="S9146">
        <v>2500</v>
      </c>
      <c r="T9146">
        <v>3.7</v>
      </c>
      <c r="U9146" s="3">
        <v>40822</v>
      </c>
      <c r="V9146">
        <v>2011</v>
      </c>
      <c r="W9146">
        <v>10</v>
      </c>
      <c r="X9146">
        <v>6</v>
      </c>
      <c r="Y9146" t="s">
        <v>172</v>
      </c>
      <c r="Z9146" t="s">
        <v>406</v>
      </c>
      <c r="AA9146">
        <v>41</v>
      </c>
      <c r="AB9146" t="s">
        <v>183</v>
      </c>
      <c r="AC9146" t="s">
        <v>228</v>
      </c>
      <c r="AD9146" t="s">
        <v>171</v>
      </c>
      <c r="AE9146">
        <v>30</v>
      </c>
      <c r="AF9146">
        <v>2617.8000000000002</v>
      </c>
      <c r="AG9146" s="4" t="s">
        <v>176</v>
      </c>
      <c r="AH9146" t="s">
        <v>181</v>
      </c>
      <c r="AI9146">
        <f t="shared" si="142"/>
        <v>198</v>
      </c>
      <c r="AM9146" s="5"/>
    </row>
    <row r="9147" spans="1:39" x14ac:dyDescent="0.3">
      <c r="A9147" s="16">
        <v>5702418</v>
      </c>
      <c r="B9147">
        <v>9146</v>
      </c>
      <c r="C9147" t="s">
        <v>1593</v>
      </c>
      <c r="D9147">
        <v>214</v>
      </c>
      <c r="E9147" t="s">
        <v>12</v>
      </c>
      <c r="F9147" t="s">
        <v>46</v>
      </c>
      <c r="G9147" t="s">
        <v>9941</v>
      </c>
      <c r="H9147">
        <v>54.524121880000003</v>
      </c>
      <c r="I9147">
        <v>24.334216940000001</v>
      </c>
      <c r="J9147" t="s">
        <v>9942</v>
      </c>
      <c r="K9147" t="s">
        <v>1589</v>
      </c>
      <c r="L9147">
        <v>0.27</v>
      </c>
      <c r="M9147" t="s">
        <v>17</v>
      </c>
      <c r="N9147" t="s">
        <v>17</v>
      </c>
      <c r="O9147" t="s">
        <v>16</v>
      </c>
      <c r="P9147" t="s">
        <v>16</v>
      </c>
      <c r="Q9147">
        <v>3</v>
      </c>
      <c r="R9147">
        <v>355</v>
      </c>
      <c r="S9147">
        <v>120</v>
      </c>
      <c r="T9147">
        <v>4</v>
      </c>
      <c r="U9147" s="3">
        <v>41741</v>
      </c>
      <c r="V9147">
        <v>2014</v>
      </c>
      <c r="W9147">
        <v>4</v>
      </c>
      <c r="X9147">
        <v>12</v>
      </c>
      <c r="Y9147" t="s">
        <v>164</v>
      </c>
      <c r="Z9147" t="s">
        <v>287</v>
      </c>
      <c r="AA9147">
        <v>15</v>
      </c>
      <c r="AB9147" t="s">
        <v>182</v>
      </c>
      <c r="AC9147" t="s">
        <v>221</v>
      </c>
      <c r="AD9147" t="s">
        <v>162</v>
      </c>
      <c r="AE9147">
        <v>32.400000000000006</v>
      </c>
      <c r="AF9147">
        <v>2827.2240000000006</v>
      </c>
      <c r="AG9147" s="4" t="s">
        <v>176</v>
      </c>
      <c r="AH9147" t="s">
        <v>181</v>
      </c>
      <c r="AI9147">
        <f t="shared" si="142"/>
        <v>197</v>
      </c>
      <c r="AM9147" s="4"/>
    </row>
    <row r="9148" spans="1:39" x14ac:dyDescent="0.3">
      <c r="A9148" s="16">
        <v>5600424</v>
      </c>
      <c r="B9148">
        <v>9147</v>
      </c>
      <c r="C9148" t="s">
        <v>9943</v>
      </c>
      <c r="D9148">
        <v>214</v>
      </c>
      <c r="E9148" t="s">
        <v>12</v>
      </c>
      <c r="F9148" t="s">
        <v>38</v>
      </c>
      <c r="G9148" t="s">
        <v>1594</v>
      </c>
      <c r="H9148">
        <v>55.39273214</v>
      </c>
      <c r="I9148">
        <v>25.33315516</v>
      </c>
      <c r="J9148" t="s">
        <v>9944</v>
      </c>
      <c r="K9148" t="s">
        <v>1589</v>
      </c>
      <c r="L9148">
        <v>0.27</v>
      </c>
      <c r="M9148" t="s">
        <v>16</v>
      </c>
      <c r="N9148" t="s">
        <v>17</v>
      </c>
      <c r="O9148" t="s">
        <v>16</v>
      </c>
      <c r="P9148" t="s">
        <v>16</v>
      </c>
      <c r="Q9148">
        <v>3</v>
      </c>
      <c r="R9148">
        <v>285</v>
      </c>
      <c r="S9148">
        <v>85</v>
      </c>
      <c r="T9148">
        <v>3.9</v>
      </c>
      <c r="U9148" s="3">
        <v>41025</v>
      </c>
      <c r="V9148">
        <v>2012</v>
      </c>
      <c r="W9148">
        <v>4</v>
      </c>
      <c r="X9148">
        <v>26</v>
      </c>
      <c r="Y9148" t="s">
        <v>164</v>
      </c>
      <c r="Z9148" t="s">
        <v>287</v>
      </c>
      <c r="AA9148">
        <v>17</v>
      </c>
      <c r="AB9148" t="s">
        <v>183</v>
      </c>
      <c r="AC9148" t="s">
        <v>228</v>
      </c>
      <c r="AD9148" t="s">
        <v>162</v>
      </c>
      <c r="AE9148">
        <v>22.950000000000003</v>
      </c>
      <c r="AF9148">
        <v>2002.6170000000004</v>
      </c>
      <c r="AG9148" s="4" t="s">
        <v>176</v>
      </c>
      <c r="AH9148" t="s">
        <v>181</v>
      </c>
      <c r="AI9148">
        <f t="shared" si="142"/>
        <v>196</v>
      </c>
      <c r="AM9148" s="5"/>
    </row>
    <row r="9149" spans="1:39" x14ac:dyDescent="0.3">
      <c r="A9149" s="16">
        <v>8521</v>
      </c>
      <c r="B9149">
        <v>9148</v>
      </c>
      <c r="C9149" t="s">
        <v>9945</v>
      </c>
      <c r="D9149">
        <v>1</v>
      </c>
      <c r="E9149" t="s">
        <v>0</v>
      </c>
      <c r="F9149" t="s">
        <v>15</v>
      </c>
      <c r="G9149" t="s">
        <v>1813</v>
      </c>
      <c r="H9149">
        <v>77.113617700000006</v>
      </c>
      <c r="I9149">
        <v>28.630012099999998</v>
      </c>
      <c r="J9149" t="s">
        <v>537</v>
      </c>
      <c r="K9149" t="s">
        <v>219</v>
      </c>
      <c r="L9149">
        <v>1.2E-2</v>
      </c>
      <c r="M9149" t="s">
        <v>17</v>
      </c>
      <c r="N9149" t="s">
        <v>16</v>
      </c>
      <c r="O9149" t="s">
        <v>16</v>
      </c>
      <c r="P9149" t="s">
        <v>16</v>
      </c>
      <c r="Q9149">
        <v>4</v>
      </c>
      <c r="R9149">
        <v>14</v>
      </c>
      <c r="S9149">
        <v>2500</v>
      </c>
      <c r="T9149">
        <v>2.9</v>
      </c>
      <c r="U9149" s="3">
        <v>43382</v>
      </c>
      <c r="V9149">
        <v>2018</v>
      </c>
      <c r="W9149">
        <v>10</v>
      </c>
      <c r="X9149">
        <v>9</v>
      </c>
      <c r="Y9149" t="s">
        <v>172</v>
      </c>
      <c r="Z9149" t="s">
        <v>406</v>
      </c>
      <c r="AA9149">
        <v>41</v>
      </c>
      <c r="AB9149" t="s">
        <v>183</v>
      </c>
      <c r="AC9149" t="s">
        <v>225</v>
      </c>
      <c r="AD9149" t="s">
        <v>171</v>
      </c>
      <c r="AE9149">
        <v>30</v>
      </c>
      <c r="AF9149">
        <v>2617.8000000000002</v>
      </c>
      <c r="AG9149" s="5" t="s">
        <v>176</v>
      </c>
      <c r="AH9149" t="s">
        <v>179</v>
      </c>
      <c r="AI9149">
        <f t="shared" si="142"/>
        <v>15</v>
      </c>
      <c r="AM9149" s="4"/>
    </row>
    <row r="9150" spans="1:39" x14ac:dyDescent="0.3">
      <c r="A9150" s="16">
        <v>5701978</v>
      </c>
      <c r="B9150">
        <v>9149</v>
      </c>
      <c r="C9150" t="s">
        <v>9946</v>
      </c>
      <c r="D9150">
        <v>214</v>
      </c>
      <c r="E9150" t="s">
        <v>12</v>
      </c>
      <c r="F9150" t="s">
        <v>46</v>
      </c>
      <c r="G9150" t="s">
        <v>9947</v>
      </c>
      <c r="H9150">
        <v>54.381930939999997</v>
      </c>
      <c r="I9150">
        <v>24.485579319999999</v>
      </c>
      <c r="J9150" t="s">
        <v>1243</v>
      </c>
      <c r="K9150" t="s">
        <v>1589</v>
      </c>
      <c r="L9150">
        <v>0.27</v>
      </c>
      <c r="M9150" t="s">
        <v>17</v>
      </c>
      <c r="N9150" t="s">
        <v>17</v>
      </c>
      <c r="O9150" t="s">
        <v>16</v>
      </c>
      <c r="P9150" t="s">
        <v>16</v>
      </c>
      <c r="Q9150">
        <v>3</v>
      </c>
      <c r="R9150">
        <v>471</v>
      </c>
      <c r="S9150">
        <v>150</v>
      </c>
      <c r="T9150">
        <v>4.4000000000000004</v>
      </c>
      <c r="U9150" s="3">
        <v>40988</v>
      </c>
      <c r="V9150">
        <v>2012</v>
      </c>
      <c r="W9150">
        <v>3</v>
      </c>
      <c r="X9150">
        <v>20</v>
      </c>
      <c r="Y9150" t="s">
        <v>165</v>
      </c>
      <c r="Z9150" t="s">
        <v>365</v>
      </c>
      <c r="AA9150">
        <v>12</v>
      </c>
      <c r="AB9150" t="s">
        <v>183</v>
      </c>
      <c r="AC9150" t="s">
        <v>225</v>
      </c>
      <c r="AD9150" t="s">
        <v>166</v>
      </c>
      <c r="AE9150">
        <v>40.5</v>
      </c>
      <c r="AF9150">
        <v>3534.03</v>
      </c>
      <c r="AG9150" s="4" t="s">
        <v>176</v>
      </c>
      <c r="AH9150" t="s">
        <v>180</v>
      </c>
      <c r="AI9150">
        <f t="shared" si="142"/>
        <v>185</v>
      </c>
      <c r="AM9150" s="5"/>
    </row>
    <row r="9151" spans="1:39" x14ac:dyDescent="0.3">
      <c r="A9151" s="16">
        <v>5702615</v>
      </c>
      <c r="B9151">
        <v>9150</v>
      </c>
      <c r="C9151" t="s">
        <v>9948</v>
      </c>
      <c r="D9151">
        <v>214</v>
      </c>
      <c r="E9151" t="s">
        <v>12</v>
      </c>
      <c r="F9151" t="s">
        <v>46</v>
      </c>
      <c r="G9151" t="s">
        <v>9921</v>
      </c>
      <c r="H9151">
        <v>54.37422059</v>
      </c>
      <c r="I9151">
        <v>24.49089202</v>
      </c>
      <c r="J9151" t="s">
        <v>9949</v>
      </c>
      <c r="K9151" t="s">
        <v>1589</v>
      </c>
      <c r="L9151">
        <v>0.27</v>
      </c>
      <c r="M9151" t="s">
        <v>16</v>
      </c>
      <c r="N9151" t="s">
        <v>17</v>
      </c>
      <c r="O9151" t="s">
        <v>16</v>
      </c>
      <c r="P9151" t="s">
        <v>16</v>
      </c>
      <c r="Q9151">
        <v>3</v>
      </c>
      <c r="R9151">
        <v>525</v>
      </c>
      <c r="S9151">
        <v>100</v>
      </c>
      <c r="T9151">
        <v>4</v>
      </c>
      <c r="U9151" s="3">
        <v>40261</v>
      </c>
      <c r="V9151">
        <v>2010</v>
      </c>
      <c r="W9151">
        <v>3</v>
      </c>
      <c r="X9151">
        <v>24</v>
      </c>
      <c r="Y9151" t="s">
        <v>165</v>
      </c>
      <c r="Z9151" t="s">
        <v>365</v>
      </c>
      <c r="AA9151">
        <v>13</v>
      </c>
      <c r="AB9151" t="s">
        <v>183</v>
      </c>
      <c r="AC9151" t="s">
        <v>256</v>
      </c>
      <c r="AD9151" t="s">
        <v>166</v>
      </c>
      <c r="AE9151">
        <v>27</v>
      </c>
      <c r="AF9151">
        <v>2356.02</v>
      </c>
      <c r="AG9151" s="4" t="s">
        <v>176</v>
      </c>
      <c r="AH9151" t="s">
        <v>181</v>
      </c>
      <c r="AI9151">
        <f t="shared" si="142"/>
        <v>195</v>
      </c>
      <c r="AM9151" s="4"/>
    </row>
    <row r="9152" spans="1:39" x14ac:dyDescent="0.3">
      <c r="A9152" s="16">
        <v>210134</v>
      </c>
      <c r="B9152">
        <v>9151</v>
      </c>
      <c r="C9152" t="s">
        <v>9950</v>
      </c>
      <c r="D9152">
        <v>214</v>
      </c>
      <c r="E9152" t="s">
        <v>12</v>
      </c>
      <c r="F9152" t="s">
        <v>50</v>
      </c>
      <c r="G9152" t="s">
        <v>9951</v>
      </c>
      <c r="H9152">
        <v>55.273403340000002</v>
      </c>
      <c r="I9152">
        <v>25.24107351</v>
      </c>
      <c r="J9152" t="s">
        <v>9952</v>
      </c>
      <c r="K9152" t="s">
        <v>1589</v>
      </c>
      <c r="L9152">
        <v>0.27</v>
      </c>
      <c r="M9152" t="s">
        <v>17</v>
      </c>
      <c r="N9152" t="s">
        <v>17</v>
      </c>
      <c r="O9152" t="s">
        <v>16</v>
      </c>
      <c r="P9152" t="s">
        <v>16</v>
      </c>
      <c r="Q9152">
        <v>3</v>
      </c>
      <c r="R9152">
        <v>552</v>
      </c>
      <c r="S9152">
        <v>150</v>
      </c>
      <c r="T9152">
        <v>4.4000000000000004</v>
      </c>
      <c r="U9152" s="3">
        <v>41710</v>
      </c>
      <c r="V9152">
        <v>2014</v>
      </c>
      <c r="W9152">
        <v>3</v>
      </c>
      <c r="X9152">
        <v>12</v>
      </c>
      <c r="Y9152" t="s">
        <v>165</v>
      </c>
      <c r="Z9152" t="s">
        <v>365</v>
      </c>
      <c r="AA9152">
        <v>11</v>
      </c>
      <c r="AB9152" t="s">
        <v>183</v>
      </c>
      <c r="AC9152" t="s">
        <v>256</v>
      </c>
      <c r="AD9152" t="s">
        <v>166</v>
      </c>
      <c r="AE9152">
        <v>40.5</v>
      </c>
      <c r="AF9152">
        <v>3534.03</v>
      </c>
      <c r="AG9152" s="5" t="s">
        <v>176</v>
      </c>
      <c r="AH9152" t="s">
        <v>180</v>
      </c>
      <c r="AI9152">
        <f t="shared" si="142"/>
        <v>184</v>
      </c>
      <c r="AM9152" s="5"/>
    </row>
    <row r="9153" spans="1:39" x14ac:dyDescent="0.3">
      <c r="A9153" s="16">
        <v>202507</v>
      </c>
      <c r="B9153">
        <v>9152</v>
      </c>
      <c r="C9153" t="s">
        <v>1460</v>
      </c>
      <c r="D9153">
        <v>214</v>
      </c>
      <c r="E9153" t="s">
        <v>12</v>
      </c>
      <c r="F9153" t="s">
        <v>50</v>
      </c>
      <c r="G9153" t="s">
        <v>9953</v>
      </c>
      <c r="H9153">
        <v>55.274305570000003</v>
      </c>
      <c r="I9153">
        <v>25.211356630000001</v>
      </c>
      <c r="J9153" t="s">
        <v>1614</v>
      </c>
      <c r="K9153" t="s">
        <v>1589</v>
      </c>
      <c r="L9153">
        <v>0.27</v>
      </c>
      <c r="M9153" t="s">
        <v>16</v>
      </c>
      <c r="N9153" t="s">
        <v>17</v>
      </c>
      <c r="O9153" t="s">
        <v>16</v>
      </c>
      <c r="P9153" t="s">
        <v>16</v>
      </c>
      <c r="Q9153">
        <v>3</v>
      </c>
      <c r="R9153">
        <v>500</v>
      </c>
      <c r="S9153">
        <v>250</v>
      </c>
      <c r="T9153">
        <v>3.7</v>
      </c>
      <c r="U9153" s="3">
        <v>40245</v>
      </c>
      <c r="V9153">
        <v>2010</v>
      </c>
      <c r="W9153">
        <v>3</v>
      </c>
      <c r="X9153">
        <v>8</v>
      </c>
      <c r="Y9153" t="s">
        <v>165</v>
      </c>
      <c r="Z9153" t="s">
        <v>365</v>
      </c>
      <c r="AA9153">
        <v>11</v>
      </c>
      <c r="AB9153" t="s">
        <v>183</v>
      </c>
      <c r="AC9153" t="s">
        <v>232</v>
      </c>
      <c r="AD9153" t="s">
        <v>166</v>
      </c>
      <c r="AE9153">
        <v>67.5</v>
      </c>
      <c r="AF9153">
        <v>5890.05</v>
      </c>
      <c r="AG9153" s="5" t="s">
        <v>176</v>
      </c>
      <c r="AH9153" t="s">
        <v>181</v>
      </c>
      <c r="AI9153">
        <f t="shared" si="142"/>
        <v>194</v>
      </c>
      <c r="AM9153" s="4"/>
    </row>
    <row r="9154" spans="1:39" x14ac:dyDescent="0.3">
      <c r="A9154" s="16">
        <v>209654</v>
      </c>
      <c r="B9154">
        <v>9153</v>
      </c>
      <c r="C9154" t="s">
        <v>9954</v>
      </c>
      <c r="D9154">
        <v>214</v>
      </c>
      <c r="E9154" t="s">
        <v>12</v>
      </c>
      <c r="F9154" t="s">
        <v>50</v>
      </c>
      <c r="G9154" t="s">
        <v>9939</v>
      </c>
      <c r="H9154">
        <v>55.301916900000002</v>
      </c>
      <c r="I9154">
        <v>25.25007862</v>
      </c>
      <c r="J9154" t="s">
        <v>1453</v>
      </c>
      <c r="K9154" t="s">
        <v>1589</v>
      </c>
      <c r="L9154">
        <v>0.27</v>
      </c>
      <c r="M9154" t="s">
        <v>17</v>
      </c>
      <c r="N9154" t="s">
        <v>17</v>
      </c>
      <c r="O9154" t="s">
        <v>16</v>
      </c>
      <c r="P9154" t="s">
        <v>16</v>
      </c>
      <c r="Q9154">
        <v>2</v>
      </c>
      <c r="R9154">
        <v>1281</v>
      </c>
      <c r="S9154">
        <v>90</v>
      </c>
      <c r="T9154">
        <v>4.3</v>
      </c>
      <c r="U9154" s="3">
        <v>42794</v>
      </c>
      <c r="V9154">
        <v>2017</v>
      </c>
      <c r="W9154">
        <v>2</v>
      </c>
      <c r="X9154">
        <v>28</v>
      </c>
      <c r="Y9154" t="s">
        <v>167</v>
      </c>
      <c r="Z9154" t="s">
        <v>365</v>
      </c>
      <c r="AA9154">
        <v>9</v>
      </c>
      <c r="AB9154" t="s">
        <v>183</v>
      </c>
      <c r="AC9154" t="s">
        <v>225</v>
      </c>
      <c r="AD9154" t="s">
        <v>166</v>
      </c>
      <c r="AE9154">
        <v>24.3</v>
      </c>
      <c r="AF9154">
        <v>2120.4180000000001</v>
      </c>
      <c r="AG9154" s="4" t="s">
        <v>176</v>
      </c>
      <c r="AH9154" t="s">
        <v>180</v>
      </c>
      <c r="AI9154">
        <f t="shared" ref="AI9154:AI9217" si="143">COUNTIFS(T9154:T18704, "&gt;=" &amp; LEFT(AH9154, SEARCH("-", AH9154) - 1), T9154:T18704, "&lt;=" &amp; MID(AH9154, SEARCH("-", AH9154) + 1, LEN(AH9154) - SEARCH("-", AH9154)))</f>
        <v>183</v>
      </c>
      <c r="AM9154" s="5"/>
    </row>
    <row r="9155" spans="1:39" x14ac:dyDescent="0.3">
      <c r="A9155" s="16">
        <v>1267</v>
      </c>
      <c r="B9155">
        <v>9154</v>
      </c>
      <c r="C9155" t="s">
        <v>9955</v>
      </c>
      <c r="D9155">
        <v>1</v>
      </c>
      <c r="E9155" t="s">
        <v>0</v>
      </c>
      <c r="F9155" t="s">
        <v>15</v>
      </c>
      <c r="G9155" t="s">
        <v>7131</v>
      </c>
      <c r="H9155">
        <v>77.143218700000006</v>
      </c>
      <c r="I9155">
        <v>28.705739300000001</v>
      </c>
      <c r="J9155" t="s">
        <v>218</v>
      </c>
      <c r="K9155" t="s">
        <v>219</v>
      </c>
      <c r="L9155">
        <v>1.2E-2</v>
      </c>
      <c r="M9155" t="s">
        <v>17</v>
      </c>
      <c r="N9155" t="s">
        <v>16</v>
      </c>
      <c r="O9155" t="s">
        <v>16</v>
      </c>
      <c r="P9155" t="s">
        <v>16</v>
      </c>
      <c r="Q9155">
        <v>4</v>
      </c>
      <c r="R9155">
        <v>259</v>
      </c>
      <c r="S9155">
        <v>2500</v>
      </c>
      <c r="T9155">
        <v>3.9</v>
      </c>
      <c r="U9155" s="3">
        <v>40647</v>
      </c>
      <c r="V9155">
        <v>2011</v>
      </c>
      <c r="W9155">
        <v>4</v>
      </c>
      <c r="X9155">
        <v>14</v>
      </c>
      <c r="Y9155" t="s">
        <v>164</v>
      </c>
      <c r="Z9155" t="s">
        <v>287</v>
      </c>
      <c r="AA9155">
        <v>16</v>
      </c>
      <c r="AB9155" t="s">
        <v>183</v>
      </c>
      <c r="AC9155" t="s">
        <v>228</v>
      </c>
      <c r="AD9155" t="s">
        <v>162</v>
      </c>
      <c r="AE9155">
        <v>30</v>
      </c>
      <c r="AF9155">
        <v>2617.8000000000002</v>
      </c>
      <c r="AG9155" s="4" t="s">
        <v>176</v>
      </c>
      <c r="AH9155" t="s">
        <v>181</v>
      </c>
      <c r="AI9155">
        <f t="shared" si="143"/>
        <v>193</v>
      </c>
      <c r="AM9155" s="4"/>
    </row>
    <row r="9156" spans="1:39" x14ac:dyDescent="0.3">
      <c r="A9156" s="16">
        <v>18408062</v>
      </c>
      <c r="B9156">
        <v>9155</v>
      </c>
      <c r="C9156" t="s">
        <v>9956</v>
      </c>
      <c r="D9156">
        <v>1</v>
      </c>
      <c r="E9156" t="s">
        <v>0</v>
      </c>
      <c r="F9156" t="s">
        <v>15</v>
      </c>
      <c r="G9156" t="s">
        <v>509</v>
      </c>
      <c r="H9156">
        <v>77.122934000000001</v>
      </c>
      <c r="I9156">
        <v>28.552710999999999</v>
      </c>
      <c r="J9156" t="s">
        <v>218</v>
      </c>
      <c r="K9156" t="s">
        <v>219</v>
      </c>
      <c r="L9156">
        <v>1.2E-2</v>
      </c>
      <c r="M9156" t="s">
        <v>17</v>
      </c>
      <c r="N9156" t="s">
        <v>16</v>
      </c>
      <c r="O9156" t="s">
        <v>16</v>
      </c>
      <c r="P9156" t="s">
        <v>16</v>
      </c>
      <c r="Q9156">
        <v>4</v>
      </c>
      <c r="R9156">
        <v>7</v>
      </c>
      <c r="S9156">
        <v>2500</v>
      </c>
      <c r="T9156">
        <v>3.1</v>
      </c>
      <c r="U9156" s="3">
        <v>43040</v>
      </c>
      <c r="V9156">
        <v>2017</v>
      </c>
      <c r="W9156">
        <v>11</v>
      </c>
      <c r="X9156">
        <v>1</v>
      </c>
      <c r="Y9156" t="s">
        <v>170</v>
      </c>
      <c r="Z9156" t="s">
        <v>406</v>
      </c>
      <c r="AA9156">
        <v>44</v>
      </c>
      <c r="AB9156" t="s">
        <v>183</v>
      </c>
      <c r="AC9156" t="s">
        <v>256</v>
      </c>
      <c r="AD9156" t="s">
        <v>171</v>
      </c>
      <c r="AE9156">
        <v>30</v>
      </c>
      <c r="AF9156">
        <v>2617.8000000000002</v>
      </c>
      <c r="AG9156" s="5" t="s">
        <v>176</v>
      </c>
      <c r="AH9156" t="s">
        <v>181</v>
      </c>
      <c r="AI9156">
        <f t="shared" si="143"/>
        <v>192</v>
      </c>
      <c r="AM9156" s="5"/>
    </row>
    <row r="9157" spans="1:39" x14ac:dyDescent="0.3">
      <c r="A9157" s="16">
        <v>5876</v>
      </c>
      <c r="B9157">
        <v>9156</v>
      </c>
      <c r="C9157" t="s">
        <v>9957</v>
      </c>
      <c r="D9157">
        <v>1</v>
      </c>
      <c r="E9157" t="s">
        <v>0</v>
      </c>
      <c r="F9157" t="s">
        <v>66</v>
      </c>
      <c r="G9157" t="s">
        <v>5869</v>
      </c>
      <c r="H9157">
        <v>77.034962699999994</v>
      </c>
      <c r="I9157">
        <v>28.4582412</v>
      </c>
      <c r="J9157" t="s">
        <v>537</v>
      </c>
      <c r="K9157" t="s">
        <v>219</v>
      </c>
      <c r="L9157">
        <v>1.2E-2</v>
      </c>
      <c r="M9157" t="s">
        <v>17</v>
      </c>
      <c r="N9157" t="s">
        <v>16</v>
      </c>
      <c r="O9157" t="s">
        <v>16</v>
      </c>
      <c r="P9157" t="s">
        <v>16</v>
      </c>
      <c r="Q9157">
        <v>4</v>
      </c>
      <c r="R9157">
        <v>15</v>
      </c>
      <c r="S9157">
        <v>2500</v>
      </c>
      <c r="T9157">
        <v>2.9</v>
      </c>
      <c r="U9157" s="3">
        <v>41160</v>
      </c>
      <c r="V9157">
        <v>2012</v>
      </c>
      <c r="W9157">
        <v>9</v>
      </c>
      <c r="X9157">
        <v>8</v>
      </c>
      <c r="Y9157" t="s">
        <v>157</v>
      </c>
      <c r="Z9157" t="s">
        <v>220</v>
      </c>
      <c r="AA9157">
        <v>36</v>
      </c>
      <c r="AB9157" t="s">
        <v>182</v>
      </c>
      <c r="AC9157" t="s">
        <v>221</v>
      </c>
      <c r="AD9157" t="s">
        <v>158</v>
      </c>
      <c r="AE9157">
        <v>30</v>
      </c>
      <c r="AF9157">
        <v>2617.8000000000002</v>
      </c>
      <c r="AG9157" s="4" t="s">
        <v>176</v>
      </c>
      <c r="AH9157" t="s">
        <v>179</v>
      </c>
      <c r="AI9157">
        <f t="shared" si="143"/>
        <v>14</v>
      </c>
      <c r="AM9157" s="4"/>
    </row>
    <row r="9158" spans="1:39" x14ac:dyDescent="0.3">
      <c r="A9158" s="16">
        <v>5704202</v>
      </c>
      <c r="B9158">
        <v>9157</v>
      </c>
      <c r="C9158" t="s">
        <v>9958</v>
      </c>
      <c r="D9158">
        <v>214</v>
      </c>
      <c r="E9158" t="s">
        <v>12</v>
      </c>
      <c r="F9158" t="s">
        <v>46</v>
      </c>
      <c r="G9158" t="s">
        <v>9959</v>
      </c>
      <c r="H9158">
        <v>54.366157540000003</v>
      </c>
      <c r="I9158">
        <v>24.482770940000002</v>
      </c>
      <c r="J9158" t="s">
        <v>9960</v>
      </c>
      <c r="K9158" t="s">
        <v>1589</v>
      </c>
      <c r="L9158">
        <v>0.27</v>
      </c>
      <c r="M9158" t="s">
        <v>16</v>
      </c>
      <c r="N9158" t="s">
        <v>17</v>
      </c>
      <c r="O9158" t="s">
        <v>16</v>
      </c>
      <c r="P9158" t="s">
        <v>16</v>
      </c>
      <c r="Q9158">
        <v>3</v>
      </c>
      <c r="R9158">
        <v>162</v>
      </c>
      <c r="S9158">
        <v>100</v>
      </c>
      <c r="T9158">
        <v>4.5</v>
      </c>
      <c r="U9158" s="3">
        <v>42676</v>
      </c>
      <c r="V9158">
        <v>2016</v>
      </c>
      <c r="W9158">
        <v>11</v>
      </c>
      <c r="X9158">
        <v>2</v>
      </c>
      <c r="Y9158" t="s">
        <v>170</v>
      </c>
      <c r="Z9158" t="s">
        <v>406</v>
      </c>
      <c r="AA9158">
        <v>45</v>
      </c>
      <c r="AB9158" t="s">
        <v>183</v>
      </c>
      <c r="AC9158" t="s">
        <v>256</v>
      </c>
      <c r="AD9158" t="s">
        <v>171</v>
      </c>
      <c r="AE9158">
        <v>27</v>
      </c>
      <c r="AF9158">
        <v>2356.02</v>
      </c>
      <c r="AG9158" s="5" t="s">
        <v>176</v>
      </c>
      <c r="AH9158" t="s">
        <v>180</v>
      </c>
      <c r="AI9158">
        <f t="shared" si="143"/>
        <v>182</v>
      </c>
      <c r="AM9158" s="5"/>
    </row>
    <row r="9159" spans="1:39" x14ac:dyDescent="0.3">
      <c r="A9159" s="16">
        <v>18441707</v>
      </c>
      <c r="B9159">
        <v>9158</v>
      </c>
      <c r="C9159" t="s">
        <v>9961</v>
      </c>
      <c r="D9159">
        <v>1</v>
      </c>
      <c r="E9159" t="s">
        <v>0</v>
      </c>
      <c r="F9159" t="s">
        <v>66</v>
      </c>
      <c r="G9159" t="s">
        <v>9962</v>
      </c>
      <c r="H9159">
        <v>77.080366999999995</v>
      </c>
      <c r="I9159">
        <v>28.460925</v>
      </c>
      <c r="J9159" t="s">
        <v>1912</v>
      </c>
      <c r="K9159" t="s">
        <v>219</v>
      </c>
      <c r="L9159">
        <v>1.2E-2</v>
      </c>
      <c r="M9159" t="s">
        <v>16</v>
      </c>
      <c r="N9159" t="s">
        <v>16</v>
      </c>
      <c r="O9159" t="s">
        <v>16</v>
      </c>
      <c r="P9159" t="s">
        <v>16</v>
      </c>
      <c r="Q9159">
        <v>4</v>
      </c>
      <c r="R9159">
        <v>3</v>
      </c>
      <c r="S9159">
        <v>2500</v>
      </c>
      <c r="T9159">
        <v>1</v>
      </c>
      <c r="U9159" s="3">
        <v>43364</v>
      </c>
      <c r="V9159">
        <v>2018</v>
      </c>
      <c r="W9159">
        <v>9</v>
      </c>
      <c r="X9159">
        <v>21</v>
      </c>
      <c r="Y9159" t="s">
        <v>157</v>
      </c>
      <c r="Z9159" t="s">
        <v>220</v>
      </c>
      <c r="AA9159">
        <v>38</v>
      </c>
      <c r="AB9159" t="s">
        <v>183</v>
      </c>
      <c r="AC9159" t="s">
        <v>234</v>
      </c>
      <c r="AD9159" t="s">
        <v>158</v>
      </c>
      <c r="AE9159">
        <v>30</v>
      </c>
      <c r="AF9159">
        <v>2617.8000000000002</v>
      </c>
      <c r="AG9159" s="5" t="s">
        <v>176</v>
      </c>
      <c r="AH9159" s="7" t="s">
        <v>177</v>
      </c>
      <c r="AI9159">
        <f t="shared" si="143"/>
        <v>9</v>
      </c>
      <c r="AM9159" s="4"/>
    </row>
    <row r="9160" spans="1:39" x14ac:dyDescent="0.3">
      <c r="A9160" s="16">
        <v>5602751</v>
      </c>
      <c r="B9160">
        <v>9159</v>
      </c>
      <c r="C9160" t="s">
        <v>9963</v>
      </c>
      <c r="D9160">
        <v>214</v>
      </c>
      <c r="E9160" t="s">
        <v>12</v>
      </c>
      <c r="F9160" t="s">
        <v>38</v>
      </c>
      <c r="G9160" t="s">
        <v>1594</v>
      </c>
      <c r="H9160">
        <v>55.396984000000003</v>
      </c>
      <c r="I9160">
        <v>25.338089</v>
      </c>
      <c r="J9160" t="s">
        <v>686</v>
      </c>
      <c r="K9160" t="s">
        <v>1589</v>
      </c>
      <c r="L9160">
        <v>0.27</v>
      </c>
      <c r="M9160" t="s">
        <v>16</v>
      </c>
      <c r="N9160" t="s">
        <v>17</v>
      </c>
      <c r="O9160" t="s">
        <v>16</v>
      </c>
      <c r="P9160" t="s">
        <v>16</v>
      </c>
      <c r="Q9160">
        <v>3</v>
      </c>
      <c r="R9160">
        <v>210</v>
      </c>
      <c r="S9160">
        <v>70</v>
      </c>
      <c r="T9160">
        <v>3.8</v>
      </c>
      <c r="U9160" s="3">
        <v>41581</v>
      </c>
      <c r="V9160">
        <v>2013</v>
      </c>
      <c r="W9160">
        <v>11</v>
      </c>
      <c r="X9160">
        <v>3</v>
      </c>
      <c r="Y9160" t="s">
        <v>170</v>
      </c>
      <c r="Z9160" t="s">
        <v>406</v>
      </c>
      <c r="AA9160">
        <v>45</v>
      </c>
      <c r="AB9160" t="s">
        <v>182</v>
      </c>
      <c r="AC9160" t="s">
        <v>237</v>
      </c>
      <c r="AD9160" t="s">
        <v>171</v>
      </c>
      <c r="AE9160">
        <v>18.900000000000002</v>
      </c>
      <c r="AF9160">
        <v>1649.2140000000002</v>
      </c>
      <c r="AG9160" s="4" t="s">
        <v>176</v>
      </c>
      <c r="AH9160" t="s">
        <v>181</v>
      </c>
      <c r="AI9160">
        <f t="shared" si="143"/>
        <v>191</v>
      </c>
      <c r="AM9160" s="5"/>
    </row>
    <row r="9161" spans="1:39" x14ac:dyDescent="0.3">
      <c r="A9161" s="16">
        <v>3961</v>
      </c>
      <c r="B9161">
        <v>9160</v>
      </c>
      <c r="C9161" t="s">
        <v>9964</v>
      </c>
      <c r="D9161">
        <v>1</v>
      </c>
      <c r="E9161" t="s">
        <v>0</v>
      </c>
      <c r="F9161" t="s">
        <v>66</v>
      </c>
      <c r="G9161" t="s">
        <v>8478</v>
      </c>
      <c r="H9161">
        <v>77.092307700000006</v>
      </c>
      <c r="I9161">
        <v>28.4799845</v>
      </c>
      <c r="J9161" t="s">
        <v>2298</v>
      </c>
      <c r="K9161" t="s">
        <v>219</v>
      </c>
      <c r="L9161">
        <v>1.2E-2</v>
      </c>
      <c r="M9161" t="s">
        <v>17</v>
      </c>
      <c r="N9161" t="s">
        <v>16</v>
      </c>
      <c r="O9161" t="s">
        <v>16</v>
      </c>
      <c r="P9161" t="s">
        <v>16</v>
      </c>
      <c r="Q9161">
        <v>4</v>
      </c>
      <c r="R9161">
        <v>57</v>
      </c>
      <c r="S9161">
        <v>2500</v>
      </c>
      <c r="T9161">
        <v>3.3</v>
      </c>
      <c r="U9161" s="3">
        <v>43357</v>
      </c>
      <c r="V9161">
        <v>2018</v>
      </c>
      <c r="W9161">
        <v>9</v>
      </c>
      <c r="X9161">
        <v>14</v>
      </c>
      <c r="Y9161" t="s">
        <v>157</v>
      </c>
      <c r="Z9161" t="s">
        <v>220</v>
      </c>
      <c r="AA9161">
        <v>37</v>
      </c>
      <c r="AB9161" t="s">
        <v>183</v>
      </c>
      <c r="AC9161" t="s">
        <v>234</v>
      </c>
      <c r="AD9161" t="s">
        <v>158</v>
      </c>
      <c r="AE9161">
        <v>30</v>
      </c>
      <c r="AF9161">
        <v>2617.8000000000002</v>
      </c>
      <c r="AG9161" s="4" t="s">
        <v>176</v>
      </c>
      <c r="AH9161" t="s">
        <v>181</v>
      </c>
      <c r="AI9161">
        <f t="shared" si="143"/>
        <v>190</v>
      </c>
      <c r="AM9161" s="4"/>
    </row>
    <row r="9162" spans="1:39" x14ac:dyDescent="0.3">
      <c r="A9162" s="16">
        <v>5602586</v>
      </c>
      <c r="B9162">
        <v>9161</v>
      </c>
      <c r="C9162" t="s">
        <v>9965</v>
      </c>
      <c r="D9162">
        <v>214</v>
      </c>
      <c r="E9162" t="s">
        <v>12</v>
      </c>
      <c r="F9162" t="s">
        <v>38</v>
      </c>
      <c r="G9162" t="s">
        <v>9925</v>
      </c>
      <c r="H9162">
        <v>55.382907869999997</v>
      </c>
      <c r="I9162">
        <v>25.354435389999999</v>
      </c>
      <c r="J9162" t="s">
        <v>9966</v>
      </c>
      <c r="K9162" t="s">
        <v>1589</v>
      </c>
      <c r="L9162">
        <v>0.27</v>
      </c>
      <c r="M9162" t="s">
        <v>16</v>
      </c>
      <c r="N9162" t="s">
        <v>17</v>
      </c>
      <c r="O9162" t="s">
        <v>16</v>
      </c>
      <c r="P9162" t="s">
        <v>16</v>
      </c>
      <c r="Q9162">
        <v>3</v>
      </c>
      <c r="R9162">
        <v>192</v>
      </c>
      <c r="S9162">
        <v>90</v>
      </c>
      <c r="T9162">
        <v>4.0999999999999996</v>
      </c>
      <c r="U9162" s="3">
        <v>41238</v>
      </c>
      <c r="V9162">
        <v>2012</v>
      </c>
      <c r="W9162">
        <v>11</v>
      </c>
      <c r="X9162">
        <v>25</v>
      </c>
      <c r="Y9162" t="s">
        <v>170</v>
      </c>
      <c r="Z9162" t="s">
        <v>406</v>
      </c>
      <c r="AA9162">
        <v>48</v>
      </c>
      <c r="AB9162" t="s">
        <v>182</v>
      </c>
      <c r="AC9162" t="s">
        <v>237</v>
      </c>
      <c r="AD9162" t="s">
        <v>171</v>
      </c>
      <c r="AE9162">
        <v>24.3</v>
      </c>
      <c r="AF9162">
        <v>2120.4180000000001</v>
      </c>
      <c r="AG9162" s="5" t="s">
        <v>176</v>
      </c>
      <c r="AH9162" t="s">
        <v>180</v>
      </c>
      <c r="AI9162">
        <f t="shared" si="143"/>
        <v>181</v>
      </c>
      <c r="AM9162" s="5"/>
    </row>
    <row r="9163" spans="1:39" x14ac:dyDescent="0.3">
      <c r="A9163" s="16">
        <v>5704118</v>
      </c>
      <c r="B9163">
        <v>9162</v>
      </c>
      <c r="C9163" t="s">
        <v>9967</v>
      </c>
      <c r="D9163">
        <v>214</v>
      </c>
      <c r="E9163" t="s">
        <v>12</v>
      </c>
      <c r="F9163" t="s">
        <v>46</v>
      </c>
      <c r="G9163" t="s">
        <v>9968</v>
      </c>
      <c r="H9163">
        <v>54.51003961</v>
      </c>
      <c r="I9163">
        <v>24.363129730000001</v>
      </c>
      <c r="J9163" t="s">
        <v>9969</v>
      </c>
      <c r="K9163" t="s">
        <v>1589</v>
      </c>
      <c r="L9163">
        <v>0.27</v>
      </c>
      <c r="M9163" t="s">
        <v>16</v>
      </c>
      <c r="N9163" t="s">
        <v>17</v>
      </c>
      <c r="O9163" t="s">
        <v>16</v>
      </c>
      <c r="P9163" t="s">
        <v>16</v>
      </c>
      <c r="Q9163">
        <v>2</v>
      </c>
      <c r="R9163">
        <v>277</v>
      </c>
      <c r="S9163">
        <v>50</v>
      </c>
      <c r="T9163">
        <v>4</v>
      </c>
      <c r="U9163" s="3">
        <v>42668</v>
      </c>
      <c r="V9163">
        <v>2016</v>
      </c>
      <c r="W9163">
        <v>10</v>
      </c>
      <c r="X9163">
        <v>25</v>
      </c>
      <c r="Y9163" t="s">
        <v>172</v>
      </c>
      <c r="Z9163" t="s">
        <v>406</v>
      </c>
      <c r="AA9163">
        <v>44</v>
      </c>
      <c r="AB9163" t="s">
        <v>183</v>
      </c>
      <c r="AC9163" t="s">
        <v>225</v>
      </c>
      <c r="AD9163" t="s">
        <v>171</v>
      </c>
      <c r="AE9163">
        <v>13.5</v>
      </c>
      <c r="AF9163">
        <v>1178.01</v>
      </c>
      <c r="AG9163" s="5" t="s">
        <v>176</v>
      </c>
      <c r="AH9163" t="s">
        <v>181</v>
      </c>
      <c r="AI9163">
        <f t="shared" si="143"/>
        <v>189</v>
      </c>
      <c r="AM9163" s="4"/>
    </row>
    <row r="9164" spans="1:39" x14ac:dyDescent="0.3">
      <c r="A9164" s="16">
        <v>18291200</v>
      </c>
      <c r="B9164">
        <v>9163</v>
      </c>
      <c r="C9164" t="s">
        <v>8394</v>
      </c>
      <c r="D9164">
        <v>1</v>
      </c>
      <c r="E9164" t="s">
        <v>0</v>
      </c>
      <c r="F9164" t="s">
        <v>66</v>
      </c>
      <c r="G9164" t="s">
        <v>6622</v>
      </c>
      <c r="H9164">
        <v>77.096912000000003</v>
      </c>
      <c r="I9164">
        <v>28.450973659999999</v>
      </c>
      <c r="J9164" t="s">
        <v>9928</v>
      </c>
      <c r="K9164" t="s">
        <v>219</v>
      </c>
      <c r="L9164">
        <v>1.2E-2</v>
      </c>
      <c r="M9164" t="s">
        <v>17</v>
      </c>
      <c r="N9164" t="s">
        <v>16</v>
      </c>
      <c r="O9164" t="s">
        <v>16</v>
      </c>
      <c r="P9164" t="s">
        <v>16</v>
      </c>
      <c r="Q9164">
        <v>4</v>
      </c>
      <c r="R9164">
        <v>13</v>
      </c>
      <c r="S9164">
        <v>2500</v>
      </c>
      <c r="T9164">
        <v>3.5</v>
      </c>
      <c r="U9164" s="3">
        <v>43346</v>
      </c>
      <c r="V9164">
        <v>2018</v>
      </c>
      <c r="W9164">
        <v>9</v>
      </c>
      <c r="X9164">
        <v>3</v>
      </c>
      <c r="Y9164" t="s">
        <v>157</v>
      </c>
      <c r="Z9164" t="s">
        <v>220</v>
      </c>
      <c r="AA9164">
        <v>36</v>
      </c>
      <c r="AB9164" t="s">
        <v>183</v>
      </c>
      <c r="AC9164" t="s">
        <v>232</v>
      </c>
      <c r="AD9164" t="s">
        <v>158</v>
      </c>
      <c r="AE9164">
        <v>30</v>
      </c>
      <c r="AF9164">
        <v>2617.8000000000002</v>
      </c>
      <c r="AG9164" s="5" t="s">
        <v>176</v>
      </c>
      <c r="AH9164" t="s">
        <v>181</v>
      </c>
      <c r="AI9164">
        <f t="shared" si="143"/>
        <v>188</v>
      </c>
      <c r="AM9164" s="5"/>
    </row>
    <row r="9165" spans="1:39" x14ac:dyDescent="0.3">
      <c r="A9165" s="16">
        <v>18381837</v>
      </c>
      <c r="B9165">
        <v>9164</v>
      </c>
      <c r="C9165" t="s">
        <v>8323</v>
      </c>
      <c r="D9165">
        <v>214</v>
      </c>
      <c r="E9165" t="s">
        <v>12</v>
      </c>
      <c r="F9165" t="s">
        <v>50</v>
      </c>
      <c r="G9165" t="s">
        <v>9970</v>
      </c>
      <c r="H9165">
        <v>55.288060999999999</v>
      </c>
      <c r="I9165">
        <v>25.252054000000001</v>
      </c>
      <c r="J9165" t="s">
        <v>9971</v>
      </c>
      <c r="K9165" t="s">
        <v>1589</v>
      </c>
      <c r="L9165">
        <v>0.27</v>
      </c>
      <c r="M9165" t="s">
        <v>17</v>
      </c>
      <c r="N9165" t="s">
        <v>16</v>
      </c>
      <c r="O9165" t="s">
        <v>16</v>
      </c>
      <c r="P9165" t="s">
        <v>16</v>
      </c>
      <c r="Q9165">
        <v>3</v>
      </c>
      <c r="R9165">
        <v>281</v>
      </c>
      <c r="S9165">
        <v>150</v>
      </c>
      <c r="T9165">
        <v>4.4000000000000004</v>
      </c>
      <c r="U9165" s="3">
        <v>41901</v>
      </c>
      <c r="V9165">
        <v>2014</v>
      </c>
      <c r="W9165">
        <v>9</v>
      </c>
      <c r="X9165">
        <v>19</v>
      </c>
      <c r="Y9165" t="s">
        <v>157</v>
      </c>
      <c r="Z9165" t="s">
        <v>220</v>
      </c>
      <c r="AA9165">
        <v>38</v>
      </c>
      <c r="AB9165" t="s">
        <v>183</v>
      </c>
      <c r="AC9165" t="s">
        <v>234</v>
      </c>
      <c r="AD9165" t="s">
        <v>158</v>
      </c>
      <c r="AE9165">
        <v>40.5</v>
      </c>
      <c r="AF9165">
        <v>3534.03</v>
      </c>
      <c r="AG9165" s="4" t="s">
        <v>176</v>
      </c>
      <c r="AH9165" t="s">
        <v>180</v>
      </c>
      <c r="AI9165">
        <f t="shared" si="143"/>
        <v>180</v>
      </c>
      <c r="AM9165" s="4"/>
    </row>
    <row r="9166" spans="1:39" x14ac:dyDescent="0.3">
      <c r="A9166" s="16">
        <v>306133</v>
      </c>
      <c r="B9166">
        <v>9165</v>
      </c>
      <c r="C9166" t="s">
        <v>9972</v>
      </c>
      <c r="D9166">
        <v>1</v>
      </c>
      <c r="E9166" t="s">
        <v>0</v>
      </c>
      <c r="F9166" t="s">
        <v>66</v>
      </c>
      <c r="G9166" t="s">
        <v>5880</v>
      </c>
      <c r="H9166">
        <v>77.088687899999996</v>
      </c>
      <c r="I9166">
        <v>28.4952975</v>
      </c>
      <c r="J9166" t="s">
        <v>1269</v>
      </c>
      <c r="K9166" t="s">
        <v>219</v>
      </c>
      <c r="L9166">
        <v>1.2E-2</v>
      </c>
      <c r="M9166" t="s">
        <v>17</v>
      </c>
      <c r="N9166" t="s">
        <v>17</v>
      </c>
      <c r="O9166" t="s">
        <v>16</v>
      </c>
      <c r="P9166" t="s">
        <v>16</v>
      </c>
      <c r="Q9166">
        <v>4</v>
      </c>
      <c r="R9166">
        <v>980</v>
      </c>
      <c r="S9166">
        <v>2500</v>
      </c>
      <c r="T9166">
        <v>3.7</v>
      </c>
      <c r="U9166" s="3">
        <v>42917</v>
      </c>
      <c r="V9166">
        <v>2017</v>
      </c>
      <c r="W9166">
        <v>7</v>
      </c>
      <c r="X9166">
        <v>1</v>
      </c>
      <c r="Y9166" t="s">
        <v>160</v>
      </c>
      <c r="Z9166" t="s">
        <v>220</v>
      </c>
      <c r="AA9166">
        <v>26</v>
      </c>
      <c r="AB9166" t="s">
        <v>182</v>
      </c>
      <c r="AC9166" t="s">
        <v>221</v>
      </c>
      <c r="AD9166" t="s">
        <v>158</v>
      </c>
      <c r="AE9166">
        <v>30</v>
      </c>
      <c r="AF9166">
        <v>2617.8000000000002</v>
      </c>
      <c r="AG9166" s="4" t="s">
        <v>176</v>
      </c>
      <c r="AH9166" t="s">
        <v>181</v>
      </c>
      <c r="AI9166">
        <f t="shared" si="143"/>
        <v>187</v>
      </c>
      <c r="AM9166" s="5"/>
    </row>
    <row r="9167" spans="1:39" x14ac:dyDescent="0.3">
      <c r="A9167" s="16">
        <v>18255106</v>
      </c>
      <c r="B9167">
        <v>9166</v>
      </c>
      <c r="C9167" t="s">
        <v>9973</v>
      </c>
      <c r="D9167">
        <v>1</v>
      </c>
      <c r="E9167" t="s">
        <v>0</v>
      </c>
      <c r="F9167" t="s">
        <v>66</v>
      </c>
      <c r="G9167" t="s">
        <v>5883</v>
      </c>
      <c r="H9167">
        <v>77.0812241</v>
      </c>
      <c r="I9167">
        <v>28.467507300000001</v>
      </c>
      <c r="J9167" t="s">
        <v>9974</v>
      </c>
      <c r="K9167" t="s">
        <v>219</v>
      </c>
      <c r="L9167">
        <v>1.2E-2</v>
      </c>
      <c r="M9167" t="s">
        <v>16</v>
      </c>
      <c r="N9167" t="s">
        <v>16</v>
      </c>
      <c r="O9167" t="s">
        <v>16</v>
      </c>
      <c r="P9167" t="s">
        <v>16</v>
      </c>
      <c r="Q9167">
        <v>4</v>
      </c>
      <c r="R9167">
        <v>230</v>
      </c>
      <c r="S9167">
        <v>2500</v>
      </c>
      <c r="T9167">
        <v>4.0999999999999996</v>
      </c>
      <c r="U9167" s="3">
        <v>41457</v>
      </c>
      <c r="V9167">
        <v>2013</v>
      </c>
      <c r="W9167">
        <v>7</v>
      </c>
      <c r="X9167">
        <v>2</v>
      </c>
      <c r="Y9167" t="s">
        <v>160</v>
      </c>
      <c r="Z9167" t="s">
        <v>220</v>
      </c>
      <c r="AA9167">
        <v>27</v>
      </c>
      <c r="AB9167" t="s">
        <v>183</v>
      </c>
      <c r="AC9167" t="s">
        <v>225</v>
      </c>
      <c r="AD9167" t="s">
        <v>158</v>
      </c>
      <c r="AE9167">
        <v>30</v>
      </c>
      <c r="AF9167">
        <v>2617.8000000000002</v>
      </c>
      <c r="AG9167" s="5" t="s">
        <v>176</v>
      </c>
      <c r="AH9167" t="s">
        <v>180</v>
      </c>
      <c r="AI9167">
        <f t="shared" si="143"/>
        <v>179</v>
      </c>
      <c r="AM9167" s="4"/>
    </row>
    <row r="9168" spans="1:39" x14ac:dyDescent="0.3">
      <c r="A9168" s="16">
        <v>305400</v>
      </c>
      <c r="B9168">
        <v>9167</v>
      </c>
      <c r="C9168" t="s">
        <v>9975</v>
      </c>
      <c r="D9168">
        <v>1</v>
      </c>
      <c r="E9168" t="s">
        <v>0</v>
      </c>
      <c r="F9168" t="s">
        <v>66</v>
      </c>
      <c r="G9168" t="s">
        <v>9976</v>
      </c>
      <c r="H9168">
        <v>77.103164899999996</v>
      </c>
      <c r="I9168">
        <v>28.481847500000001</v>
      </c>
      <c r="J9168" t="s">
        <v>537</v>
      </c>
      <c r="K9168" t="s">
        <v>219</v>
      </c>
      <c r="L9168">
        <v>1.2E-2</v>
      </c>
      <c r="M9168" t="s">
        <v>17</v>
      </c>
      <c r="N9168" t="s">
        <v>16</v>
      </c>
      <c r="O9168" t="s">
        <v>16</v>
      </c>
      <c r="P9168" t="s">
        <v>16</v>
      </c>
      <c r="Q9168">
        <v>4</v>
      </c>
      <c r="R9168">
        <v>20</v>
      </c>
      <c r="S9168">
        <v>2500</v>
      </c>
      <c r="T9168">
        <v>2.6</v>
      </c>
      <c r="U9168" s="3">
        <v>42205</v>
      </c>
      <c r="V9168">
        <v>2015</v>
      </c>
      <c r="W9168">
        <v>7</v>
      </c>
      <c r="X9168">
        <v>20</v>
      </c>
      <c r="Y9168" t="s">
        <v>160</v>
      </c>
      <c r="Z9168" t="s">
        <v>220</v>
      </c>
      <c r="AA9168">
        <v>30</v>
      </c>
      <c r="AB9168" t="s">
        <v>183</v>
      </c>
      <c r="AC9168" t="s">
        <v>232</v>
      </c>
      <c r="AD9168" t="s">
        <v>158</v>
      </c>
      <c r="AE9168">
        <v>30</v>
      </c>
      <c r="AF9168">
        <v>2617.8000000000002</v>
      </c>
      <c r="AG9168" s="4" t="s">
        <v>176</v>
      </c>
      <c r="AH9168" t="s">
        <v>179</v>
      </c>
      <c r="AI9168">
        <f t="shared" si="143"/>
        <v>13</v>
      </c>
      <c r="AM9168" s="5"/>
    </row>
    <row r="9169" spans="1:39" x14ac:dyDescent="0.3">
      <c r="A9169" s="16">
        <v>3855</v>
      </c>
      <c r="B9169">
        <v>9168</v>
      </c>
      <c r="C9169" t="s">
        <v>9977</v>
      </c>
      <c r="D9169">
        <v>1</v>
      </c>
      <c r="E9169" t="s">
        <v>0</v>
      </c>
      <c r="F9169" t="s">
        <v>66</v>
      </c>
      <c r="G9169" t="s">
        <v>303</v>
      </c>
      <c r="H9169">
        <v>77.102076800000006</v>
      </c>
      <c r="I9169">
        <v>28.480604100000001</v>
      </c>
      <c r="J9169" t="s">
        <v>9978</v>
      </c>
      <c r="K9169" t="s">
        <v>219</v>
      </c>
      <c r="L9169">
        <v>1.2E-2</v>
      </c>
      <c r="M9169" t="s">
        <v>17</v>
      </c>
      <c r="N9169" t="s">
        <v>16</v>
      </c>
      <c r="O9169" t="s">
        <v>16</v>
      </c>
      <c r="P9169" t="s">
        <v>16</v>
      </c>
      <c r="Q9169">
        <v>4</v>
      </c>
      <c r="R9169">
        <v>57</v>
      </c>
      <c r="S9169">
        <v>2500</v>
      </c>
      <c r="T9169">
        <v>3.5</v>
      </c>
      <c r="U9169" s="3">
        <v>40696</v>
      </c>
      <c r="V9169">
        <v>2011</v>
      </c>
      <c r="W9169">
        <v>6</v>
      </c>
      <c r="X9169">
        <v>2</v>
      </c>
      <c r="Y9169" t="s">
        <v>161</v>
      </c>
      <c r="Z9169" t="s">
        <v>287</v>
      </c>
      <c r="AA9169">
        <v>23</v>
      </c>
      <c r="AB9169" t="s">
        <v>183</v>
      </c>
      <c r="AC9169" t="s">
        <v>228</v>
      </c>
      <c r="AD9169" t="s">
        <v>166</v>
      </c>
      <c r="AE9169">
        <v>30</v>
      </c>
      <c r="AF9169">
        <v>2617.8000000000002</v>
      </c>
      <c r="AG9169" s="5" t="s">
        <v>176</v>
      </c>
      <c r="AH9169" t="s">
        <v>181</v>
      </c>
      <c r="AI9169">
        <f t="shared" si="143"/>
        <v>186</v>
      </c>
      <c r="AM9169" s="4"/>
    </row>
    <row r="9170" spans="1:39" x14ac:dyDescent="0.3">
      <c r="A9170" s="16">
        <v>1245</v>
      </c>
      <c r="B9170">
        <v>9169</v>
      </c>
      <c r="C9170" t="s">
        <v>1611</v>
      </c>
      <c r="D9170">
        <v>1</v>
      </c>
      <c r="E9170" t="s">
        <v>0</v>
      </c>
      <c r="F9170" t="s">
        <v>66</v>
      </c>
      <c r="G9170" t="s">
        <v>5906</v>
      </c>
      <c r="H9170">
        <v>77.0801187</v>
      </c>
      <c r="I9170">
        <v>28.481006399999998</v>
      </c>
      <c r="J9170" t="s">
        <v>1462</v>
      </c>
      <c r="K9170" t="s">
        <v>219</v>
      </c>
      <c r="L9170">
        <v>1.2E-2</v>
      </c>
      <c r="M9170" t="s">
        <v>17</v>
      </c>
      <c r="N9170" t="s">
        <v>17</v>
      </c>
      <c r="O9170" t="s">
        <v>16</v>
      </c>
      <c r="P9170" t="s">
        <v>16</v>
      </c>
      <c r="Q9170">
        <v>4</v>
      </c>
      <c r="R9170">
        <v>730</v>
      </c>
      <c r="S9170">
        <v>2500</v>
      </c>
      <c r="T9170">
        <v>3.7</v>
      </c>
      <c r="U9170" s="3">
        <v>43234</v>
      </c>
      <c r="V9170">
        <v>2018</v>
      </c>
      <c r="W9170">
        <v>5</v>
      </c>
      <c r="X9170">
        <v>14</v>
      </c>
      <c r="Y9170" t="s">
        <v>163</v>
      </c>
      <c r="Z9170" t="s">
        <v>287</v>
      </c>
      <c r="AA9170">
        <v>20</v>
      </c>
      <c r="AB9170" t="s">
        <v>183</v>
      </c>
      <c r="AC9170" t="s">
        <v>232</v>
      </c>
      <c r="AD9170" t="s">
        <v>162</v>
      </c>
      <c r="AE9170">
        <v>30</v>
      </c>
      <c r="AF9170">
        <v>2617.8000000000002</v>
      </c>
      <c r="AG9170" s="4" t="s">
        <v>176</v>
      </c>
      <c r="AH9170" t="s">
        <v>181</v>
      </c>
      <c r="AI9170">
        <f t="shared" si="143"/>
        <v>185</v>
      </c>
      <c r="AM9170" s="5"/>
    </row>
    <row r="9171" spans="1:39" x14ac:dyDescent="0.3">
      <c r="A9171" s="16">
        <v>305905</v>
      </c>
      <c r="B9171">
        <v>9170</v>
      </c>
      <c r="C9171" t="s">
        <v>1620</v>
      </c>
      <c r="D9171">
        <v>1</v>
      </c>
      <c r="E9171" t="s">
        <v>0</v>
      </c>
      <c r="F9171" t="s">
        <v>66</v>
      </c>
      <c r="G9171" t="s">
        <v>5880</v>
      </c>
      <c r="H9171">
        <v>77.088508000000004</v>
      </c>
      <c r="I9171">
        <v>28.494921699999999</v>
      </c>
      <c r="J9171" t="s">
        <v>9979</v>
      </c>
      <c r="K9171" t="s">
        <v>219</v>
      </c>
      <c r="L9171">
        <v>1.2E-2</v>
      </c>
      <c r="M9171" t="s">
        <v>17</v>
      </c>
      <c r="N9171" t="s">
        <v>16</v>
      </c>
      <c r="O9171" t="s">
        <v>16</v>
      </c>
      <c r="P9171" t="s">
        <v>16</v>
      </c>
      <c r="Q9171">
        <v>4</v>
      </c>
      <c r="R9171">
        <v>1949</v>
      </c>
      <c r="S9171">
        <v>2500</v>
      </c>
      <c r="T9171">
        <v>4.0999999999999996</v>
      </c>
      <c r="U9171" s="3">
        <v>41742</v>
      </c>
      <c r="V9171">
        <v>2014</v>
      </c>
      <c r="W9171">
        <v>4</v>
      </c>
      <c r="X9171">
        <v>13</v>
      </c>
      <c r="Y9171" t="s">
        <v>164</v>
      </c>
      <c r="Z9171" t="s">
        <v>287</v>
      </c>
      <c r="AA9171">
        <v>16</v>
      </c>
      <c r="AB9171" t="s">
        <v>182</v>
      </c>
      <c r="AC9171" t="s">
        <v>237</v>
      </c>
      <c r="AD9171" t="s">
        <v>162</v>
      </c>
      <c r="AE9171">
        <v>30</v>
      </c>
      <c r="AF9171">
        <v>2617.8000000000002</v>
      </c>
      <c r="AG9171" s="5" t="s">
        <v>176</v>
      </c>
      <c r="AH9171" t="s">
        <v>180</v>
      </c>
      <c r="AI9171">
        <f t="shared" si="143"/>
        <v>178</v>
      </c>
      <c r="AM9171" s="4"/>
    </row>
    <row r="9172" spans="1:39" x14ac:dyDescent="0.3">
      <c r="A9172" s="16">
        <v>6314987</v>
      </c>
      <c r="B9172">
        <v>9171</v>
      </c>
      <c r="C9172" t="s">
        <v>9980</v>
      </c>
      <c r="D9172">
        <v>162</v>
      </c>
      <c r="E9172" t="s">
        <v>6</v>
      </c>
      <c r="F9172" t="s">
        <v>145</v>
      </c>
      <c r="G9172" t="s">
        <v>9981</v>
      </c>
      <c r="H9172">
        <v>121.056532</v>
      </c>
      <c r="I9172">
        <v>14.572041</v>
      </c>
      <c r="J9172" t="s">
        <v>9982</v>
      </c>
      <c r="K9172" t="s">
        <v>6026</v>
      </c>
      <c r="L9172">
        <v>7.2999999999999995E-2</v>
      </c>
      <c r="M9172" t="s">
        <v>17</v>
      </c>
      <c r="N9172" t="s">
        <v>16</v>
      </c>
      <c r="O9172" t="s">
        <v>16</v>
      </c>
      <c r="P9172" t="s">
        <v>16</v>
      </c>
      <c r="Q9172">
        <v>3</v>
      </c>
      <c r="R9172">
        <v>532</v>
      </c>
      <c r="S9172">
        <v>1100</v>
      </c>
      <c r="T9172">
        <v>4.8</v>
      </c>
      <c r="U9172" s="3">
        <v>40397</v>
      </c>
      <c r="V9172">
        <v>2010</v>
      </c>
      <c r="W9172">
        <v>8</v>
      </c>
      <c r="X9172">
        <v>7</v>
      </c>
      <c r="Y9172" t="s">
        <v>159</v>
      </c>
      <c r="Z9172" t="s">
        <v>220</v>
      </c>
      <c r="AA9172">
        <v>32</v>
      </c>
      <c r="AB9172" t="s">
        <v>182</v>
      </c>
      <c r="AC9172" t="s">
        <v>221</v>
      </c>
      <c r="AD9172" t="s">
        <v>158</v>
      </c>
      <c r="AE9172">
        <v>80.3</v>
      </c>
      <c r="AF9172">
        <v>7006.9780000000001</v>
      </c>
      <c r="AG9172" s="5" t="s">
        <v>176</v>
      </c>
      <c r="AH9172" t="s">
        <v>180</v>
      </c>
      <c r="AI9172">
        <f t="shared" si="143"/>
        <v>177</v>
      </c>
      <c r="AM9172" s="5"/>
    </row>
    <row r="9173" spans="1:39" x14ac:dyDescent="0.3">
      <c r="A9173" s="16">
        <v>18291211</v>
      </c>
      <c r="B9173">
        <v>9172</v>
      </c>
      <c r="C9173" t="s">
        <v>9983</v>
      </c>
      <c r="D9173">
        <v>1</v>
      </c>
      <c r="E9173" t="s">
        <v>0</v>
      </c>
      <c r="F9173" t="s">
        <v>66</v>
      </c>
      <c r="G9173" t="s">
        <v>9984</v>
      </c>
      <c r="H9173">
        <v>77.073220199999994</v>
      </c>
      <c r="I9173">
        <v>28.478212599999999</v>
      </c>
      <c r="J9173" t="s">
        <v>8479</v>
      </c>
      <c r="K9173" t="s">
        <v>219</v>
      </c>
      <c r="L9173">
        <v>1.2E-2</v>
      </c>
      <c r="M9173" t="s">
        <v>17</v>
      </c>
      <c r="N9173" t="s">
        <v>16</v>
      </c>
      <c r="O9173" t="s">
        <v>16</v>
      </c>
      <c r="P9173" t="s">
        <v>16</v>
      </c>
      <c r="Q9173">
        <v>4</v>
      </c>
      <c r="R9173">
        <v>4</v>
      </c>
      <c r="S9173">
        <v>2500</v>
      </c>
      <c r="T9173">
        <v>3</v>
      </c>
      <c r="U9173" s="3">
        <v>41755</v>
      </c>
      <c r="V9173">
        <v>2014</v>
      </c>
      <c r="W9173">
        <v>4</v>
      </c>
      <c r="X9173">
        <v>26</v>
      </c>
      <c r="Y9173" t="s">
        <v>164</v>
      </c>
      <c r="Z9173" t="s">
        <v>287</v>
      </c>
      <c r="AA9173">
        <v>17</v>
      </c>
      <c r="AB9173" t="s">
        <v>182</v>
      </c>
      <c r="AC9173" t="s">
        <v>221</v>
      </c>
      <c r="AD9173" t="s">
        <v>162</v>
      </c>
      <c r="AE9173">
        <v>30</v>
      </c>
      <c r="AF9173">
        <v>2617.8000000000002</v>
      </c>
      <c r="AG9173" s="4" t="s">
        <v>176</v>
      </c>
      <c r="AH9173" t="s">
        <v>179</v>
      </c>
      <c r="AI9173">
        <f t="shared" si="143"/>
        <v>12</v>
      </c>
      <c r="AM9173" s="4"/>
    </row>
    <row r="9174" spans="1:39" x14ac:dyDescent="0.3">
      <c r="A9174" s="16">
        <v>18340881</v>
      </c>
      <c r="B9174">
        <v>9173</v>
      </c>
      <c r="C9174" t="s">
        <v>2438</v>
      </c>
      <c r="D9174">
        <v>214</v>
      </c>
      <c r="E9174" t="s">
        <v>12</v>
      </c>
      <c r="F9174" t="s">
        <v>50</v>
      </c>
      <c r="G9174" t="s">
        <v>9985</v>
      </c>
      <c r="H9174">
        <v>55.215341000000002</v>
      </c>
      <c r="I9174">
        <v>25.113379999999999</v>
      </c>
      <c r="J9174" t="s">
        <v>1624</v>
      </c>
      <c r="K9174" t="s">
        <v>1589</v>
      </c>
      <c r="L9174">
        <v>0.27</v>
      </c>
      <c r="M9174" t="s">
        <v>17</v>
      </c>
      <c r="N9174" t="s">
        <v>16</v>
      </c>
      <c r="O9174" t="s">
        <v>16</v>
      </c>
      <c r="P9174" t="s">
        <v>16</v>
      </c>
      <c r="Q9174">
        <v>3</v>
      </c>
      <c r="R9174">
        <v>307</v>
      </c>
      <c r="S9174">
        <v>150</v>
      </c>
      <c r="T9174">
        <v>4.5</v>
      </c>
      <c r="U9174" s="3">
        <v>40414</v>
      </c>
      <c r="V9174">
        <v>2010</v>
      </c>
      <c r="W9174">
        <v>8</v>
      </c>
      <c r="X9174">
        <v>24</v>
      </c>
      <c r="Y9174" t="s">
        <v>159</v>
      </c>
      <c r="Z9174" t="s">
        <v>220</v>
      </c>
      <c r="AA9174">
        <v>35</v>
      </c>
      <c r="AB9174" t="s">
        <v>183</v>
      </c>
      <c r="AC9174" t="s">
        <v>225</v>
      </c>
      <c r="AD9174" t="s">
        <v>158</v>
      </c>
      <c r="AE9174">
        <v>40.5</v>
      </c>
      <c r="AF9174">
        <v>3534.03</v>
      </c>
      <c r="AG9174" s="5" t="s">
        <v>176</v>
      </c>
      <c r="AH9174" t="s">
        <v>180</v>
      </c>
      <c r="AI9174">
        <f t="shared" si="143"/>
        <v>176</v>
      </c>
      <c r="AM9174" s="5"/>
    </row>
    <row r="9175" spans="1:39" x14ac:dyDescent="0.3">
      <c r="A9175" s="16">
        <v>7496</v>
      </c>
      <c r="B9175">
        <v>9174</v>
      </c>
      <c r="C9175" t="s">
        <v>9986</v>
      </c>
      <c r="D9175">
        <v>1</v>
      </c>
      <c r="E9175" t="s">
        <v>0</v>
      </c>
      <c r="F9175" t="s">
        <v>66</v>
      </c>
      <c r="G9175" t="s">
        <v>9987</v>
      </c>
      <c r="H9175">
        <v>77.064046599999998</v>
      </c>
      <c r="I9175">
        <v>28.464600099999998</v>
      </c>
      <c r="J9175" t="s">
        <v>491</v>
      </c>
      <c r="K9175" t="s">
        <v>219</v>
      </c>
      <c r="L9175">
        <v>1.2E-2</v>
      </c>
      <c r="M9175" t="s">
        <v>17</v>
      </c>
      <c r="N9175" t="s">
        <v>16</v>
      </c>
      <c r="O9175" t="s">
        <v>16</v>
      </c>
      <c r="P9175" t="s">
        <v>16</v>
      </c>
      <c r="Q9175">
        <v>4</v>
      </c>
      <c r="R9175">
        <v>94</v>
      </c>
      <c r="S9175">
        <v>2500</v>
      </c>
      <c r="T9175">
        <v>3.6</v>
      </c>
      <c r="U9175" s="3">
        <v>40270</v>
      </c>
      <c r="V9175">
        <v>2010</v>
      </c>
      <c r="W9175">
        <v>4</v>
      </c>
      <c r="X9175">
        <v>2</v>
      </c>
      <c r="Y9175" t="s">
        <v>164</v>
      </c>
      <c r="Z9175" t="s">
        <v>287</v>
      </c>
      <c r="AA9175">
        <v>14</v>
      </c>
      <c r="AB9175" t="s">
        <v>183</v>
      </c>
      <c r="AC9175" t="s">
        <v>234</v>
      </c>
      <c r="AD9175" t="s">
        <v>162</v>
      </c>
      <c r="AE9175">
        <v>30</v>
      </c>
      <c r="AF9175">
        <v>2617.8000000000002</v>
      </c>
      <c r="AG9175" s="5" t="s">
        <v>176</v>
      </c>
      <c r="AH9175" t="s">
        <v>181</v>
      </c>
      <c r="AI9175">
        <f t="shared" si="143"/>
        <v>184</v>
      </c>
      <c r="AM9175" s="4"/>
    </row>
    <row r="9176" spans="1:39" x14ac:dyDescent="0.3">
      <c r="A9176" s="16">
        <v>18269368</v>
      </c>
      <c r="B9176">
        <v>9175</v>
      </c>
      <c r="C9176" t="s">
        <v>9988</v>
      </c>
      <c r="D9176">
        <v>214</v>
      </c>
      <c r="E9176" t="s">
        <v>12</v>
      </c>
      <c r="F9176" t="s">
        <v>50</v>
      </c>
      <c r="G9176" t="s">
        <v>9989</v>
      </c>
      <c r="H9176">
        <v>55.328740000000003</v>
      </c>
      <c r="I9176">
        <v>25.254104999999999</v>
      </c>
      <c r="J9176" t="s">
        <v>9990</v>
      </c>
      <c r="K9176" t="s">
        <v>1589</v>
      </c>
      <c r="L9176">
        <v>0.27</v>
      </c>
      <c r="M9176" t="s">
        <v>17</v>
      </c>
      <c r="N9176" t="s">
        <v>16</v>
      </c>
      <c r="O9176" t="s">
        <v>16</v>
      </c>
      <c r="P9176" t="s">
        <v>16</v>
      </c>
      <c r="Q9176">
        <v>3</v>
      </c>
      <c r="R9176">
        <v>641</v>
      </c>
      <c r="S9176">
        <v>160</v>
      </c>
      <c r="T9176">
        <v>4.9000000000000004</v>
      </c>
      <c r="U9176" s="3">
        <v>41477</v>
      </c>
      <c r="V9176">
        <v>2013</v>
      </c>
      <c r="W9176">
        <v>7</v>
      </c>
      <c r="X9176">
        <v>22</v>
      </c>
      <c r="Y9176" t="s">
        <v>160</v>
      </c>
      <c r="Z9176" t="s">
        <v>220</v>
      </c>
      <c r="AA9176">
        <v>30</v>
      </c>
      <c r="AB9176" t="s">
        <v>183</v>
      </c>
      <c r="AC9176" t="s">
        <v>232</v>
      </c>
      <c r="AD9176" t="s">
        <v>158</v>
      </c>
      <c r="AE9176">
        <v>43.2</v>
      </c>
      <c r="AF9176">
        <v>3769.6320000000005</v>
      </c>
      <c r="AG9176" s="5" t="s">
        <v>176</v>
      </c>
      <c r="AH9176" t="s">
        <v>180</v>
      </c>
      <c r="AI9176">
        <f t="shared" si="143"/>
        <v>175</v>
      </c>
      <c r="AM9176" s="5"/>
    </row>
    <row r="9177" spans="1:39" x14ac:dyDescent="0.3">
      <c r="A9177" s="16">
        <v>3575</v>
      </c>
      <c r="B9177">
        <v>9176</v>
      </c>
      <c r="C9177" t="s">
        <v>9219</v>
      </c>
      <c r="D9177">
        <v>1</v>
      </c>
      <c r="E9177" t="s">
        <v>0</v>
      </c>
      <c r="F9177" t="s">
        <v>66</v>
      </c>
      <c r="G9177" t="s">
        <v>5923</v>
      </c>
      <c r="H9177">
        <v>77.062543599999998</v>
      </c>
      <c r="I9177">
        <v>28.468572600000002</v>
      </c>
      <c r="J9177" t="s">
        <v>1315</v>
      </c>
      <c r="K9177" t="s">
        <v>219</v>
      </c>
      <c r="L9177">
        <v>1.2E-2</v>
      </c>
      <c r="M9177" t="s">
        <v>17</v>
      </c>
      <c r="N9177" t="s">
        <v>17</v>
      </c>
      <c r="O9177" t="s">
        <v>16</v>
      </c>
      <c r="P9177" t="s">
        <v>16</v>
      </c>
      <c r="Q9177">
        <v>4</v>
      </c>
      <c r="R9177">
        <v>327</v>
      </c>
      <c r="S9177">
        <v>2500</v>
      </c>
      <c r="T9177">
        <v>4.2</v>
      </c>
      <c r="U9177" s="3">
        <v>42388</v>
      </c>
      <c r="V9177">
        <v>2016</v>
      </c>
      <c r="W9177">
        <v>1</v>
      </c>
      <c r="X9177">
        <v>19</v>
      </c>
      <c r="Y9177" t="s">
        <v>168</v>
      </c>
      <c r="Z9177" t="s">
        <v>365</v>
      </c>
      <c r="AA9177">
        <v>4</v>
      </c>
      <c r="AB9177" t="s">
        <v>183</v>
      </c>
      <c r="AC9177" t="s">
        <v>225</v>
      </c>
      <c r="AD9177" t="s">
        <v>166</v>
      </c>
      <c r="AE9177">
        <v>30</v>
      </c>
      <c r="AF9177">
        <v>2617.8000000000002</v>
      </c>
      <c r="AG9177" s="4" t="s">
        <v>176</v>
      </c>
      <c r="AH9177" t="s">
        <v>180</v>
      </c>
      <c r="AI9177">
        <f t="shared" si="143"/>
        <v>174</v>
      </c>
      <c r="AM9177" s="4"/>
    </row>
    <row r="9178" spans="1:39" x14ac:dyDescent="0.3">
      <c r="A9178" s="16">
        <v>18291198</v>
      </c>
      <c r="B9178">
        <v>9177</v>
      </c>
      <c r="C9178" t="s">
        <v>9991</v>
      </c>
      <c r="D9178">
        <v>1</v>
      </c>
      <c r="E9178" t="s">
        <v>0</v>
      </c>
      <c r="F9178" t="s">
        <v>66</v>
      </c>
      <c r="G9178" t="s">
        <v>6622</v>
      </c>
      <c r="H9178">
        <v>77.096885520000001</v>
      </c>
      <c r="I9178">
        <v>28.451041750000002</v>
      </c>
      <c r="J9178" t="s">
        <v>9992</v>
      </c>
      <c r="K9178" t="s">
        <v>219</v>
      </c>
      <c r="L9178">
        <v>1.2E-2</v>
      </c>
      <c r="M9178" t="s">
        <v>17</v>
      </c>
      <c r="N9178" t="s">
        <v>16</v>
      </c>
      <c r="O9178" t="s">
        <v>16</v>
      </c>
      <c r="P9178" t="s">
        <v>16</v>
      </c>
      <c r="Q9178">
        <v>4</v>
      </c>
      <c r="R9178">
        <v>127</v>
      </c>
      <c r="S9178">
        <v>2500</v>
      </c>
      <c r="T9178">
        <v>3.8</v>
      </c>
      <c r="U9178" s="3">
        <v>40201</v>
      </c>
      <c r="V9178">
        <v>2010</v>
      </c>
      <c r="W9178">
        <v>1</v>
      </c>
      <c r="X9178">
        <v>23</v>
      </c>
      <c r="Y9178" t="s">
        <v>168</v>
      </c>
      <c r="Z9178" t="s">
        <v>365</v>
      </c>
      <c r="AA9178">
        <v>4</v>
      </c>
      <c r="AB9178" t="s">
        <v>182</v>
      </c>
      <c r="AC9178" t="s">
        <v>221</v>
      </c>
      <c r="AD9178" t="s">
        <v>166</v>
      </c>
      <c r="AE9178">
        <v>30</v>
      </c>
      <c r="AF9178">
        <v>2617.8000000000002</v>
      </c>
      <c r="AG9178" s="5" t="s">
        <v>176</v>
      </c>
      <c r="AH9178" t="s">
        <v>181</v>
      </c>
      <c r="AI9178">
        <f t="shared" si="143"/>
        <v>183</v>
      </c>
      <c r="AM9178" s="5"/>
    </row>
    <row r="9179" spans="1:39" x14ac:dyDescent="0.3">
      <c r="A9179" s="16">
        <v>208939</v>
      </c>
      <c r="B9179">
        <v>9178</v>
      </c>
      <c r="C9179" t="s">
        <v>9988</v>
      </c>
      <c r="D9179">
        <v>214</v>
      </c>
      <c r="E9179" t="s">
        <v>12</v>
      </c>
      <c r="F9179" t="s">
        <v>50</v>
      </c>
      <c r="G9179" t="s">
        <v>9993</v>
      </c>
      <c r="H9179">
        <v>55.178746169999997</v>
      </c>
      <c r="I9179">
        <v>25.10777315</v>
      </c>
      <c r="J9179" t="s">
        <v>9994</v>
      </c>
      <c r="K9179" t="s">
        <v>1589</v>
      </c>
      <c r="L9179">
        <v>0.27</v>
      </c>
      <c r="M9179" t="s">
        <v>17</v>
      </c>
      <c r="N9179" t="s">
        <v>16</v>
      </c>
      <c r="O9179" t="s">
        <v>16</v>
      </c>
      <c r="P9179" t="s">
        <v>16</v>
      </c>
      <c r="Q9179">
        <v>3</v>
      </c>
      <c r="R9179">
        <v>2510</v>
      </c>
      <c r="S9179">
        <v>160</v>
      </c>
      <c r="T9179">
        <v>4.8</v>
      </c>
      <c r="U9179" s="3">
        <v>43233</v>
      </c>
      <c r="V9179">
        <v>2018</v>
      </c>
      <c r="W9179">
        <v>5</v>
      </c>
      <c r="X9179">
        <v>13</v>
      </c>
      <c r="Y9179" t="s">
        <v>163</v>
      </c>
      <c r="Z9179" t="s">
        <v>287</v>
      </c>
      <c r="AA9179">
        <v>20</v>
      </c>
      <c r="AB9179" t="s">
        <v>182</v>
      </c>
      <c r="AC9179" t="s">
        <v>237</v>
      </c>
      <c r="AD9179" t="s">
        <v>162</v>
      </c>
      <c r="AE9179">
        <v>43.2</v>
      </c>
      <c r="AF9179">
        <v>3769.6320000000005</v>
      </c>
      <c r="AG9179" s="4" t="s">
        <v>176</v>
      </c>
      <c r="AH9179" t="s">
        <v>180</v>
      </c>
      <c r="AI9179">
        <f t="shared" si="143"/>
        <v>173</v>
      </c>
      <c r="AM9179" s="4"/>
    </row>
    <row r="9180" spans="1:39" x14ac:dyDescent="0.3">
      <c r="A9180" s="16">
        <v>18306533</v>
      </c>
      <c r="B9180">
        <v>9179</v>
      </c>
      <c r="C9180" t="s">
        <v>9995</v>
      </c>
      <c r="D9180">
        <v>1</v>
      </c>
      <c r="E9180" t="s">
        <v>0</v>
      </c>
      <c r="F9180" t="s">
        <v>66</v>
      </c>
      <c r="G9180" t="s">
        <v>5862</v>
      </c>
      <c r="H9180">
        <v>77.041789829999999</v>
      </c>
      <c r="I9180">
        <v>28.41593885</v>
      </c>
      <c r="J9180" t="s">
        <v>1252</v>
      </c>
      <c r="K9180" t="s">
        <v>219</v>
      </c>
      <c r="L9180">
        <v>1.2E-2</v>
      </c>
      <c r="M9180" t="s">
        <v>17</v>
      </c>
      <c r="N9180" t="s">
        <v>16</v>
      </c>
      <c r="O9180" t="s">
        <v>16</v>
      </c>
      <c r="P9180" t="s">
        <v>16</v>
      </c>
      <c r="Q9180">
        <v>4</v>
      </c>
      <c r="R9180">
        <v>56</v>
      </c>
      <c r="S9180">
        <v>2500</v>
      </c>
      <c r="T9180">
        <v>4.0999999999999996</v>
      </c>
      <c r="U9180" s="3">
        <v>42728</v>
      </c>
      <c r="V9180">
        <v>2016</v>
      </c>
      <c r="W9180">
        <v>12</v>
      </c>
      <c r="X9180">
        <v>24</v>
      </c>
      <c r="Y9180" t="s">
        <v>169</v>
      </c>
      <c r="Z9180" t="s">
        <v>406</v>
      </c>
      <c r="AA9180">
        <v>52</v>
      </c>
      <c r="AB9180" t="s">
        <v>182</v>
      </c>
      <c r="AC9180" t="s">
        <v>221</v>
      </c>
      <c r="AD9180" t="s">
        <v>171</v>
      </c>
      <c r="AE9180">
        <v>30</v>
      </c>
      <c r="AF9180">
        <v>2617.8000000000002</v>
      </c>
      <c r="AG9180" s="4" t="s">
        <v>176</v>
      </c>
      <c r="AH9180" t="s">
        <v>180</v>
      </c>
      <c r="AI9180">
        <f t="shared" si="143"/>
        <v>172</v>
      </c>
      <c r="AM9180" s="5"/>
    </row>
    <row r="9181" spans="1:39" x14ac:dyDescent="0.3">
      <c r="A9181" s="16">
        <v>6104220</v>
      </c>
      <c r="B9181">
        <v>9180</v>
      </c>
      <c r="C9181" t="s">
        <v>9996</v>
      </c>
      <c r="D9181">
        <v>215</v>
      </c>
      <c r="E9181" t="s">
        <v>13</v>
      </c>
      <c r="F9181" t="s">
        <v>36</v>
      </c>
      <c r="G9181" t="s">
        <v>9997</v>
      </c>
      <c r="H9181">
        <v>-0.15573200000000001</v>
      </c>
      <c r="I9181">
        <v>51.514640999999997</v>
      </c>
      <c r="J9181" t="s">
        <v>1446</v>
      </c>
      <c r="K9181" t="s">
        <v>1630</v>
      </c>
      <c r="L9181">
        <v>1.24</v>
      </c>
      <c r="M9181" t="s">
        <v>17</v>
      </c>
      <c r="N9181" t="s">
        <v>16</v>
      </c>
      <c r="O9181" t="s">
        <v>16</v>
      </c>
      <c r="P9181" t="s">
        <v>16</v>
      </c>
      <c r="Q9181">
        <v>3</v>
      </c>
      <c r="R9181">
        <v>367</v>
      </c>
      <c r="S9181">
        <v>45</v>
      </c>
      <c r="T9181">
        <v>4.5</v>
      </c>
      <c r="U9181" s="3">
        <v>40284</v>
      </c>
      <c r="V9181">
        <v>2010</v>
      </c>
      <c r="W9181">
        <v>4</v>
      </c>
      <c r="X9181">
        <v>16</v>
      </c>
      <c r="Y9181" t="s">
        <v>164</v>
      </c>
      <c r="Z9181" t="s">
        <v>287</v>
      </c>
      <c r="AA9181">
        <v>16</v>
      </c>
      <c r="AB9181" t="s">
        <v>183</v>
      </c>
      <c r="AC9181" t="s">
        <v>234</v>
      </c>
      <c r="AD9181" t="s">
        <v>162</v>
      </c>
      <c r="AE9181">
        <v>55.8</v>
      </c>
      <c r="AF9181">
        <v>4869.1080000000002</v>
      </c>
      <c r="AG9181" s="4" t="s">
        <v>176</v>
      </c>
      <c r="AH9181" t="s">
        <v>180</v>
      </c>
      <c r="AI9181">
        <f t="shared" si="143"/>
        <v>171</v>
      </c>
      <c r="AM9181" s="4"/>
    </row>
    <row r="9182" spans="1:39" x14ac:dyDescent="0.3">
      <c r="A9182" s="16">
        <v>3212</v>
      </c>
      <c r="B9182">
        <v>9181</v>
      </c>
      <c r="C9182" t="s">
        <v>9998</v>
      </c>
      <c r="D9182">
        <v>1</v>
      </c>
      <c r="E9182" t="s">
        <v>0</v>
      </c>
      <c r="F9182" t="s">
        <v>78</v>
      </c>
      <c r="G9182" t="s">
        <v>7027</v>
      </c>
      <c r="H9182">
        <v>77.3410212</v>
      </c>
      <c r="I9182">
        <v>28.585492800000001</v>
      </c>
      <c r="J9182" t="s">
        <v>9999</v>
      </c>
      <c r="K9182" t="s">
        <v>219</v>
      </c>
      <c r="L9182">
        <v>1.2E-2</v>
      </c>
      <c r="M9182" t="s">
        <v>17</v>
      </c>
      <c r="N9182" t="s">
        <v>16</v>
      </c>
      <c r="O9182" t="s">
        <v>16</v>
      </c>
      <c r="P9182" t="s">
        <v>16</v>
      </c>
      <c r="Q9182">
        <v>4</v>
      </c>
      <c r="R9182">
        <v>116</v>
      </c>
      <c r="S9182">
        <v>2500</v>
      </c>
      <c r="T9182">
        <v>2.2000000000000002</v>
      </c>
      <c r="U9182" s="3">
        <v>42172</v>
      </c>
      <c r="V9182">
        <v>2015</v>
      </c>
      <c r="W9182">
        <v>6</v>
      </c>
      <c r="X9182">
        <v>17</v>
      </c>
      <c r="Y9182" t="s">
        <v>161</v>
      </c>
      <c r="Z9182" t="s">
        <v>287</v>
      </c>
      <c r="AA9182">
        <v>25</v>
      </c>
      <c r="AB9182" t="s">
        <v>183</v>
      </c>
      <c r="AC9182" t="s">
        <v>256</v>
      </c>
      <c r="AD9182" t="s">
        <v>166</v>
      </c>
      <c r="AE9182">
        <v>30</v>
      </c>
      <c r="AF9182">
        <v>2617.8000000000002</v>
      </c>
      <c r="AG9182" s="5" t="s">
        <v>176</v>
      </c>
      <c r="AH9182" t="s">
        <v>179</v>
      </c>
      <c r="AI9182">
        <f t="shared" si="143"/>
        <v>11</v>
      </c>
      <c r="AM9182" s="5"/>
    </row>
    <row r="9183" spans="1:39" x14ac:dyDescent="0.3">
      <c r="A9183" s="16">
        <v>6900374</v>
      </c>
      <c r="B9183">
        <v>9182</v>
      </c>
      <c r="C9183" t="s">
        <v>10000</v>
      </c>
      <c r="D9183">
        <v>215</v>
      </c>
      <c r="E9183" t="s">
        <v>13</v>
      </c>
      <c r="F9183" t="s">
        <v>37</v>
      </c>
      <c r="G9183" t="s">
        <v>10001</v>
      </c>
      <c r="H9183">
        <v>-1.9148050000000001</v>
      </c>
      <c r="I9183">
        <v>52.477693000000002</v>
      </c>
      <c r="J9183" t="s">
        <v>10002</v>
      </c>
      <c r="K9183" t="s">
        <v>1630</v>
      </c>
      <c r="L9183">
        <v>1.24</v>
      </c>
      <c r="M9183" t="s">
        <v>17</v>
      </c>
      <c r="N9183" t="s">
        <v>16</v>
      </c>
      <c r="O9183" t="s">
        <v>16</v>
      </c>
      <c r="P9183" t="s">
        <v>16</v>
      </c>
      <c r="Q9183">
        <v>3</v>
      </c>
      <c r="R9183">
        <v>133</v>
      </c>
      <c r="S9183">
        <v>60</v>
      </c>
      <c r="T9183">
        <v>4</v>
      </c>
      <c r="U9183" s="3">
        <v>40621</v>
      </c>
      <c r="V9183">
        <v>2011</v>
      </c>
      <c r="W9183">
        <v>3</v>
      </c>
      <c r="X9183">
        <v>19</v>
      </c>
      <c r="Y9183" t="s">
        <v>165</v>
      </c>
      <c r="Z9183" t="s">
        <v>365</v>
      </c>
      <c r="AA9183">
        <v>12</v>
      </c>
      <c r="AB9183" t="s">
        <v>182</v>
      </c>
      <c r="AC9183" t="s">
        <v>221</v>
      </c>
      <c r="AD9183" t="s">
        <v>166</v>
      </c>
      <c r="AE9183">
        <v>74.400000000000006</v>
      </c>
      <c r="AF9183">
        <v>6492.1440000000011</v>
      </c>
      <c r="AG9183" s="5" t="s">
        <v>176</v>
      </c>
      <c r="AH9183" t="s">
        <v>181</v>
      </c>
      <c r="AI9183">
        <f t="shared" si="143"/>
        <v>182</v>
      </c>
      <c r="AM9183" s="4"/>
    </row>
    <row r="9184" spans="1:39" x14ac:dyDescent="0.3">
      <c r="A9184" s="16">
        <v>1244</v>
      </c>
      <c r="B9184">
        <v>9183</v>
      </c>
      <c r="C9184" t="s">
        <v>1611</v>
      </c>
      <c r="D9184">
        <v>1</v>
      </c>
      <c r="E9184" t="s">
        <v>0</v>
      </c>
      <c r="F9184" t="s">
        <v>78</v>
      </c>
      <c r="G9184" t="s">
        <v>7007</v>
      </c>
      <c r="H9184">
        <v>77.326205599999994</v>
      </c>
      <c r="I9184">
        <v>28.5676834</v>
      </c>
      <c r="J9184" t="s">
        <v>1462</v>
      </c>
      <c r="K9184" t="s">
        <v>219</v>
      </c>
      <c r="L9184">
        <v>1.2E-2</v>
      </c>
      <c r="M9184" t="s">
        <v>17</v>
      </c>
      <c r="N9184" t="s">
        <v>17</v>
      </c>
      <c r="O9184" t="s">
        <v>16</v>
      </c>
      <c r="P9184" t="s">
        <v>16</v>
      </c>
      <c r="Q9184">
        <v>4</v>
      </c>
      <c r="R9184">
        <v>1147</v>
      </c>
      <c r="S9184">
        <v>2500</v>
      </c>
      <c r="T9184">
        <v>3.5</v>
      </c>
      <c r="U9184" s="3">
        <v>41324</v>
      </c>
      <c r="V9184">
        <v>2013</v>
      </c>
      <c r="W9184">
        <v>2</v>
      </c>
      <c r="X9184">
        <v>19</v>
      </c>
      <c r="Y9184" t="s">
        <v>167</v>
      </c>
      <c r="Z9184" t="s">
        <v>365</v>
      </c>
      <c r="AA9184">
        <v>8</v>
      </c>
      <c r="AB9184" t="s">
        <v>183</v>
      </c>
      <c r="AC9184" t="s">
        <v>225</v>
      </c>
      <c r="AD9184" t="s">
        <v>166</v>
      </c>
      <c r="AE9184">
        <v>30</v>
      </c>
      <c r="AF9184">
        <v>2617.8000000000002</v>
      </c>
      <c r="AG9184" s="4" t="s">
        <v>176</v>
      </c>
      <c r="AH9184" t="s">
        <v>181</v>
      </c>
      <c r="AI9184">
        <f t="shared" si="143"/>
        <v>181</v>
      </c>
      <c r="AM9184" s="5"/>
    </row>
    <row r="9185" spans="1:39" x14ac:dyDescent="0.3">
      <c r="A9185" s="16">
        <v>300713</v>
      </c>
      <c r="B9185">
        <v>9184</v>
      </c>
      <c r="C9185" t="s">
        <v>10003</v>
      </c>
      <c r="D9185">
        <v>1</v>
      </c>
      <c r="E9185" t="s">
        <v>0</v>
      </c>
      <c r="F9185" t="s">
        <v>88</v>
      </c>
      <c r="G9185" t="s">
        <v>8194</v>
      </c>
      <c r="H9185">
        <v>77.369897179999995</v>
      </c>
      <c r="I9185">
        <v>28.63423199</v>
      </c>
      <c r="J9185" t="s">
        <v>461</v>
      </c>
      <c r="K9185" t="s">
        <v>219</v>
      </c>
      <c r="L9185">
        <v>1.2E-2</v>
      </c>
      <c r="M9185" t="s">
        <v>17</v>
      </c>
      <c r="N9185" t="s">
        <v>16</v>
      </c>
      <c r="O9185" t="s">
        <v>16</v>
      </c>
      <c r="P9185" t="s">
        <v>16</v>
      </c>
      <c r="Q9185">
        <v>4</v>
      </c>
      <c r="R9185">
        <v>184</v>
      </c>
      <c r="S9185">
        <v>2500</v>
      </c>
      <c r="T9185">
        <v>2.5</v>
      </c>
      <c r="U9185" s="3">
        <v>43422</v>
      </c>
      <c r="V9185">
        <v>2018</v>
      </c>
      <c r="W9185">
        <v>11</v>
      </c>
      <c r="X9185">
        <v>18</v>
      </c>
      <c r="Y9185" t="s">
        <v>170</v>
      </c>
      <c r="Z9185" t="s">
        <v>406</v>
      </c>
      <c r="AA9185">
        <v>47</v>
      </c>
      <c r="AB9185" t="s">
        <v>182</v>
      </c>
      <c r="AC9185" t="s">
        <v>237</v>
      </c>
      <c r="AD9185" t="s">
        <v>171</v>
      </c>
      <c r="AE9185">
        <v>30</v>
      </c>
      <c r="AF9185">
        <v>2617.8000000000002</v>
      </c>
      <c r="AG9185" s="5" t="s">
        <v>176</v>
      </c>
      <c r="AH9185" t="s">
        <v>179</v>
      </c>
      <c r="AI9185">
        <f t="shared" si="143"/>
        <v>10</v>
      </c>
      <c r="AM9185" s="4"/>
    </row>
    <row r="9186" spans="1:39" x14ac:dyDescent="0.3">
      <c r="A9186" s="16">
        <v>6317637</v>
      </c>
      <c r="B9186">
        <v>9185</v>
      </c>
      <c r="C9186" t="s">
        <v>10004</v>
      </c>
      <c r="D9186">
        <v>162</v>
      </c>
      <c r="E9186" t="s">
        <v>6</v>
      </c>
      <c r="F9186" t="s">
        <v>146</v>
      </c>
      <c r="G9186" t="s">
        <v>10005</v>
      </c>
      <c r="H9186">
        <v>121.027535</v>
      </c>
      <c r="I9186">
        <v>14.565443</v>
      </c>
      <c r="J9186" t="s">
        <v>10006</v>
      </c>
      <c r="K9186" t="s">
        <v>6026</v>
      </c>
      <c r="L9186">
        <v>7.2999999999999995E-2</v>
      </c>
      <c r="M9186" t="s">
        <v>17</v>
      </c>
      <c r="N9186" t="s">
        <v>16</v>
      </c>
      <c r="O9186" t="s">
        <v>16</v>
      </c>
      <c r="P9186" t="s">
        <v>16</v>
      </c>
      <c r="Q9186">
        <v>3</v>
      </c>
      <c r="R9186">
        <v>314</v>
      </c>
      <c r="S9186">
        <v>1100</v>
      </c>
      <c r="T9186">
        <v>4.8</v>
      </c>
      <c r="U9186" s="3">
        <v>42388</v>
      </c>
      <c r="V9186">
        <v>2016</v>
      </c>
      <c r="W9186">
        <v>1</v>
      </c>
      <c r="X9186">
        <v>19</v>
      </c>
      <c r="Y9186" t="s">
        <v>168</v>
      </c>
      <c r="Z9186" t="s">
        <v>365</v>
      </c>
      <c r="AA9186">
        <v>4</v>
      </c>
      <c r="AB9186" t="s">
        <v>183</v>
      </c>
      <c r="AC9186" t="s">
        <v>225</v>
      </c>
      <c r="AD9186" t="s">
        <v>166</v>
      </c>
      <c r="AE9186">
        <v>80.3</v>
      </c>
      <c r="AF9186">
        <v>7006.9780000000001</v>
      </c>
      <c r="AG9186" s="4" t="s">
        <v>176</v>
      </c>
      <c r="AH9186" t="s">
        <v>180</v>
      </c>
      <c r="AI9186">
        <f t="shared" si="143"/>
        <v>170</v>
      </c>
      <c r="AM9186" s="5"/>
    </row>
    <row r="9187" spans="1:39" x14ac:dyDescent="0.3">
      <c r="A9187" s="16">
        <v>6318213</v>
      </c>
      <c r="B9187">
        <v>9186</v>
      </c>
      <c r="C9187" t="s">
        <v>10007</v>
      </c>
      <c r="D9187">
        <v>162</v>
      </c>
      <c r="E9187" t="s">
        <v>6</v>
      </c>
      <c r="F9187" t="s">
        <v>147</v>
      </c>
      <c r="G9187" t="s">
        <v>147</v>
      </c>
      <c r="H9187">
        <v>120.951589</v>
      </c>
      <c r="I9187">
        <v>14.101834</v>
      </c>
      <c r="J9187" t="s">
        <v>9982</v>
      </c>
      <c r="K9187" t="s">
        <v>6026</v>
      </c>
      <c r="L9187">
        <v>7.2999999999999995E-2</v>
      </c>
      <c r="M9187" t="s">
        <v>17</v>
      </c>
      <c r="N9187" t="s">
        <v>16</v>
      </c>
      <c r="O9187" t="s">
        <v>16</v>
      </c>
      <c r="P9187" t="s">
        <v>16</v>
      </c>
      <c r="Q9187">
        <v>3</v>
      </c>
      <c r="R9187">
        <v>211</v>
      </c>
      <c r="S9187">
        <v>1200</v>
      </c>
      <c r="T9187">
        <v>4.5</v>
      </c>
      <c r="U9187" s="3">
        <v>43128</v>
      </c>
      <c r="V9187">
        <v>2018</v>
      </c>
      <c r="W9187">
        <v>1</v>
      </c>
      <c r="X9187">
        <v>28</v>
      </c>
      <c r="Y9187" t="s">
        <v>168</v>
      </c>
      <c r="Z9187" t="s">
        <v>365</v>
      </c>
      <c r="AA9187">
        <v>5</v>
      </c>
      <c r="AB9187" t="s">
        <v>182</v>
      </c>
      <c r="AC9187" t="s">
        <v>237</v>
      </c>
      <c r="AD9187" t="s">
        <v>166</v>
      </c>
      <c r="AE9187">
        <v>87.6</v>
      </c>
      <c r="AF9187">
        <v>7643.9759999999997</v>
      </c>
      <c r="AG9187" s="5" t="s">
        <v>176</v>
      </c>
      <c r="AH9187" t="s">
        <v>180</v>
      </c>
      <c r="AI9187">
        <f t="shared" si="143"/>
        <v>169</v>
      </c>
      <c r="AM9187" s="4"/>
    </row>
    <row r="9188" spans="1:39" x14ac:dyDescent="0.3">
      <c r="A9188" s="16">
        <v>102216</v>
      </c>
      <c r="B9188">
        <v>9187</v>
      </c>
      <c r="C9188" t="s">
        <v>10008</v>
      </c>
      <c r="D9188">
        <v>1</v>
      </c>
      <c r="E9188" t="s">
        <v>0</v>
      </c>
      <c r="F9188" t="s">
        <v>89</v>
      </c>
      <c r="G9188" t="s">
        <v>9194</v>
      </c>
      <c r="H9188">
        <v>75.792934200000005</v>
      </c>
      <c r="I9188">
        <v>26.902907599999999</v>
      </c>
      <c r="J9188" t="s">
        <v>6631</v>
      </c>
      <c r="K9188" t="s">
        <v>219</v>
      </c>
      <c r="L9188">
        <v>1.2E-2</v>
      </c>
      <c r="M9188" t="s">
        <v>16</v>
      </c>
      <c r="N9188" t="s">
        <v>16</v>
      </c>
      <c r="O9188" t="s">
        <v>16</v>
      </c>
      <c r="P9188" t="s">
        <v>16</v>
      </c>
      <c r="Q9188">
        <v>4</v>
      </c>
      <c r="R9188">
        <v>308</v>
      </c>
      <c r="S9188">
        <v>2500</v>
      </c>
      <c r="T9188">
        <v>4.3</v>
      </c>
      <c r="U9188" s="3">
        <v>42181</v>
      </c>
      <c r="V9188">
        <v>2015</v>
      </c>
      <c r="W9188">
        <v>6</v>
      </c>
      <c r="X9188">
        <v>26</v>
      </c>
      <c r="Y9188" t="s">
        <v>161</v>
      </c>
      <c r="Z9188" t="s">
        <v>287</v>
      </c>
      <c r="AA9188">
        <v>26</v>
      </c>
      <c r="AB9188" t="s">
        <v>183</v>
      </c>
      <c r="AC9188" t="s">
        <v>234</v>
      </c>
      <c r="AD9188" t="s">
        <v>166</v>
      </c>
      <c r="AE9188">
        <v>30</v>
      </c>
      <c r="AF9188">
        <v>2617.8000000000002</v>
      </c>
      <c r="AG9188" s="4" t="s">
        <v>176</v>
      </c>
      <c r="AH9188" t="s">
        <v>180</v>
      </c>
      <c r="AI9188">
        <f t="shared" si="143"/>
        <v>168</v>
      </c>
      <c r="AM9188" s="5"/>
    </row>
    <row r="9189" spans="1:39" x14ac:dyDescent="0.3">
      <c r="A9189" s="16">
        <v>6304287</v>
      </c>
      <c r="B9189">
        <v>9188</v>
      </c>
      <c r="C9189" t="s">
        <v>10009</v>
      </c>
      <c r="D9189">
        <v>162</v>
      </c>
      <c r="E9189" t="s">
        <v>6</v>
      </c>
      <c r="F9189" t="s">
        <v>146</v>
      </c>
      <c r="G9189" t="s">
        <v>10010</v>
      </c>
      <c r="H9189">
        <v>121.014101</v>
      </c>
      <c r="I9189">
        <v>14.553708</v>
      </c>
      <c r="J9189" t="s">
        <v>480</v>
      </c>
      <c r="K9189" t="s">
        <v>6026</v>
      </c>
      <c r="L9189">
        <v>7.2999999999999995E-2</v>
      </c>
      <c r="M9189" t="s">
        <v>17</v>
      </c>
      <c r="N9189" t="s">
        <v>16</v>
      </c>
      <c r="O9189" t="s">
        <v>16</v>
      </c>
      <c r="P9189" t="s">
        <v>16</v>
      </c>
      <c r="Q9189">
        <v>3</v>
      </c>
      <c r="R9189">
        <v>591</v>
      </c>
      <c r="S9189">
        <v>1200</v>
      </c>
      <c r="T9189">
        <v>4.5</v>
      </c>
      <c r="U9189" s="3">
        <v>40518</v>
      </c>
      <c r="V9189">
        <v>2010</v>
      </c>
      <c r="W9189">
        <v>12</v>
      </c>
      <c r="X9189">
        <v>6</v>
      </c>
      <c r="Y9189" t="s">
        <v>169</v>
      </c>
      <c r="Z9189" t="s">
        <v>406</v>
      </c>
      <c r="AA9189">
        <v>50</v>
      </c>
      <c r="AB9189" t="s">
        <v>183</v>
      </c>
      <c r="AC9189" t="s">
        <v>232</v>
      </c>
      <c r="AD9189" t="s">
        <v>171</v>
      </c>
      <c r="AE9189">
        <v>87.6</v>
      </c>
      <c r="AF9189">
        <v>7643.9759999999997</v>
      </c>
      <c r="AG9189" s="4" t="s">
        <v>176</v>
      </c>
      <c r="AH9189" t="s">
        <v>180</v>
      </c>
      <c r="AI9189">
        <f t="shared" si="143"/>
        <v>167</v>
      </c>
      <c r="AM9189" s="4"/>
    </row>
    <row r="9190" spans="1:39" x14ac:dyDescent="0.3">
      <c r="A9190" s="16">
        <v>202321</v>
      </c>
      <c r="B9190">
        <v>9189</v>
      </c>
      <c r="C9190" t="s">
        <v>10011</v>
      </c>
      <c r="D9190">
        <v>214</v>
      </c>
      <c r="E9190" t="s">
        <v>12</v>
      </c>
      <c r="F9190" t="s">
        <v>50</v>
      </c>
      <c r="G9190" t="s">
        <v>10012</v>
      </c>
      <c r="H9190">
        <v>55.310518999999999</v>
      </c>
      <c r="I9190">
        <v>25.095044000000001</v>
      </c>
      <c r="J9190" t="s">
        <v>10013</v>
      </c>
      <c r="K9190" t="s">
        <v>1589</v>
      </c>
      <c r="L9190">
        <v>0.27</v>
      </c>
      <c r="M9190" t="s">
        <v>17</v>
      </c>
      <c r="N9190" t="s">
        <v>16</v>
      </c>
      <c r="O9190" t="s">
        <v>16</v>
      </c>
      <c r="P9190" t="s">
        <v>16</v>
      </c>
      <c r="Q9190">
        <v>3</v>
      </c>
      <c r="R9190">
        <v>927</v>
      </c>
      <c r="S9190">
        <v>280</v>
      </c>
      <c r="T9190">
        <v>3.9</v>
      </c>
      <c r="U9190" s="3">
        <v>42360</v>
      </c>
      <c r="V9190">
        <v>2015</v>
      </c>
      <c r="W9190">
        <v>12</v>
      </c>
      <c r="X9190">
        <v>22</v>
      </c>
      <c r="Y9190" t="s">
        <v>169</v>
      </c>
      <c r="Z9190" t="s">
        <v>406</v>
      </c>
      <c r="AA9190">
        <v>52</v>
      </c>
      <c r="AB9190" t="s">
        <v>183</v>
      </c>
      <c r="AC9190" t="s">
        <v>225</v>
      </c>
      <c r="AD9190" t="s">
        <v>171</v>
      </c>
      <c r="AE9190">
        <v>75.600000000000009</v>
      </c>
      <c r="AF9190">
        <v>6596.8560000000007</v>
      </c>
      <c r="AG9190" s="4" t="s">
        <v>176</v>
      </c>
      <c r="AH9190" t="s">
        <v>181</v>
      </c>
      <c r="AI9190">
        <f t="shared" si="143"/>
        <v>180</v>
      </c>
      <c r="AM9190" s="5"/>
    </row>
    <row r="9191" spans="1:39" x14ac:dyDescent="0.3">
      <c r="A9191" s="16">
        <v>18233284</v>
      </c>
      <c r="B9191">
        <v>9190</v>
      </c>
      <c r="C9191" t="s">
        <v>8376</v>
      </c>
      <c r="D9191">
        <v>214</v>
      </c>
      <c r="E9191" t="s">
        <v>12</v>
      </c>
      <c r="F9191" t="s">
        <v>50</v>
      </c>
      <c r="G9191" t="s">
        <v>10014</v>
      </c>
      <c r="H9191">
        <v>55.261919460000001</v>
      </c>
      <c r="I9191">
        <v>25.208032299999999</v>
      </c>
      <c r="J9191" t="s">
        <v>10015</v>
      </c>
      <c r="K9191" t="s">
        <v>1589</v>
      </c>
      <c r="L9191">
        <v>0.27</v>
      </c>
      <c r="M9191" t="s">
        <v>17</v>
      </c>
      <c r="N9191" t="s">
        <v>16</v>
      </c>
      <c r="O9191" t="s">
        <v>16</v>
      </c>
      <c r="P9191" t="s">
        <v>16</v>
      </c>
      <c r="Q9191">
        <v>3</v>
      </c>
      <c r="R9191">
        <v>909</v>
      </c>
      <c r="S9191">
        <v>200</v>
      </c>
      <c r="T9191">
        <v>4.5</v>
      </c>
      <c r="U9191" s="3">
        <v>41256</v>
      </c>
      <c r="V9191">
        <v>2012</v>
      </c>
      <c r="W9191">
        <v>12</v>
      </c>
      <c r="X9191">
        <v>13</v>
      </c>
      <c r="Y9191" t="s">
        <v>169</v>
      </c>
      <c r="Z9191" t="s">
        <v>406</v>
      </c>
      <c r="AA9191">
        <v>50</v>
      </c>
      <c r="AB9191" t="s">
        <v>183</v>
      </c>
      <c r="AC9191" t="s">
        <v>228</v>
      </c>
      <c r="AD9191" t="s">
        <v>171</v>
      </c>
      <c r="AE9191">
        <v>54</v>
      </c>
      <c r="AF9191">
        <v>4712.04</v>
      </c>
      <c r="AG9191" s="5" t="s">
        <v>176</v>
      </c>
      <c r="AH9191" t="s">
        <v>180</v>
      </c>
      <c r="AI9191">
        <f t="shared" si="143"/>
        <v>166</v>
      </c>
      <c r="AM9191" s="4"/>
    </row>
    <row r="9192" spans="1:39" x14ac:dyDescent="0.3">
      <c r="A9192" s="16">
        <v>6900224</v>
      </c>
      <c r="B9192">
        <v>9191</v>
      </c>
      <c r="C9192" t="s">
        <v>1628</v>
      </c>
      <c r="D9192">
        <v>215</v>
      </c>
      <c r="E9192" t="s">
        <v>13</v>
      </c>
      <c r="F9192" t="s">
        <v>37</v>
      </c>
      <c r="G9192" t="s">
        <v>10016</v>
      </c>
      <c r="H9192">
        <v>-1.8942859999999999</v>
      </c>
      <c r="I9192">
        <v>52.477632999999997</v>
      </c>
      <c r="J9192" t="s">
        <v>1475</v>
      </c>
      <c r="K9192" t="s">
        <v>1630</v>
      </c>
      <c r="L9192">
        <v>1.24</v>
      </c>
      <c r="M9192" t="s">
        <v>17</v>
      </c>
      <c r="N9192" t="s">
        <v>16</v>
      </c>
      <c r="O9192" t="s">
        <v>16</v>
      </c>
      <c r="P9192" t="s">
        <v>16</v>
      </c>
      <c r="Q9192">
        <v>2</v>
      </c>
      <c r="R9192">
        <v>22</v>
      </c>
      <c r="S9192">
        <v>30</v>
      </c>
      <c r="T9192">
        <v>3.9</v>
      </c>
      <c r="U9192" s="3">
        <v>40533</v>
      </c>
      <c r="V9192">
        <v>2010</v>
      </c>
      <c r="W9192">
        <v>12</v>
      </c>
      <c r="X9192">
        <v>21</v>
      </c>
      <c r="Y9192" t="s">
        <v>169</v>
      </c>
      <c r="Z9192" t="s">
        <v>406</v>
      </c>
      <c r="AA9192">
        <v>52</v>
      </c>
      <c r="AB9192" t="s">
        <v>183</v>
      </c>
      <c r="AC9192" t="s">
        <v>225</v>
      </c>
      <c r="AD9192" t="s">
        <v>171</v>
      </c>
      <c r="AE9192">
        <v>37.200000000000003</v>
      </c>
      <c r="AF9192">
        <v>3246.0720000000006</v>
      </c>
      <c r="AG9192" s="4" t="s">
        <v>176</v>
      </c>
      <c r="AH9192" t="s">
        <v>181</v>
      </c>
      <c r="AI9192">
        <f t="shared" si="143"/>
        <v>179</v>
      </c>
      <c r="AM9192" s="5"/>
    </row>
    <row r="9193" spans="1:39" x14ac:dyDescent="0.3">
      <c r="A9193" s="16">
        <v>6310470</v>
      </c>
      <c r="B9193">
        <v>9192</v>
      </c>
      <c r="C9193" t="s">
        <v>10017</v>
      </c>
      <c r="D9193">
        <v>162</v>
      </c>
      <c r="E9193" t="s">
        <v>6</v>
      </c>
      <c r="F9193" t="s">
        <v>148</v>
      </c>
      <c r="G9193" t="s">
        <v>10018</v>
      </c>
      <c r="H9193">
        <v>121.0335917</v>
      </c>
      <c r="I9193">
        <v>14.593450000000001</v>
      </c>
      <c r="J9193" t="s">
        <v>9982</v>
      </c>
      <c r="K9193" t="s">
        <v>6026</v>
      </c>
      <c r="L9193">
        <v>7.2999999999999995E-2</v>
      </c>
      <c r="M9193" t="s">
        <v>17</v>
      </c>
      <c r="N9193" t="s">
        <v>16</v>
      </c>
      <c r="O9193" t="s">
        <v>16</v>
      </c>
      <c r="P9193" t="s">
        <v>16</v>
      </c>
      <c r="Q9193">
        <v>3</v>
      </c>
      <c r="R9193">
        <v>458</v>
      </c>
      <c r="S9193">
        <v>1000</v>
      </c>
      <c r="T9193">
        <v>4.2</v>
      </c>
      <c r="U9193" s="3">
        <v>43425</v>
      </c>
      <c r="V9193">
        <v>2018</v>
      </c>
      <c r="W9193">
        <v>11</v>
      </c>
      <c r="X9193">
        <v>21</v>
      </c>
      <c r="Y9193" t="s">
        <v>170</v>
      </c>
      <c r="Z9193" t="s">
        <v>406</v>
      </c>
      <c r="AA9193">
        <v>47</v>
      </c>
      <c r="AB9193" t="s">
        <v>183</v>
      </c>
      <c r="AC9193" t="s">
        <v>256</v>
      </c>
      <c r="AD9193" t="s">
        <v>171</v>
      </c>
      <c r="AE9193">
        <v>73</v>
      </c>
      <c r="AF9193">
        <v>6369.9800000000005</v>
      </c>
      <c r="AG9193" s="5" t="s">
        <v>176</v>
      </c>
      <c r="AH9193" t="s">
        <v>180</v>
      </c>
      <c r="AI9193">
        <f t="shared" si="143"/>
        <v>165</v>
      </c>
      <c r="AM9193" s="4"/>
    </row>
    <row r="9194" spans="1:39" x14ac:dyDescent="0.3">
      <c r="A9194" s="16">
        <v>3400060</v>
      </c>
      <c r="B9194">
        <v>9193</v>
      </c>
      <c r="C9194" t="s">
        <v>10019</v>
      </c>
      <c r="D9194">
        <v>1</v>
      </c>
      <c r="E9194" t="s">
        <v>0</v>
      </c>
      <c r="F9194" t="s">
        <v>69</v>
      </c>
      <c r="G9194" t="s">
        <v>10020</v>
      </c>
      <c r="H9194">
        <v>78.044094999999999</v>
      </c>
      <c r="I9194">
        <v>27.160934000000001</v>
      </c>
      <c r="J9194" t="s">
        <v>489</v>
      </c>
      <c r="K9194" t="s">
        <v>219</v>
      </c>
      <c r="L9194">
        <v>1.2E-2</v>
      </c>
      <c r="M9194" t="s">
        <v>16</v>
      </c>
      <c r="N9194" t="s">
        <v>16</v>
      </c>
      <c r="O9194" t="s">
        <v>16</v>
      </c>
      <c r="P9194" t="s">
        <v>16</v>
      </c>
      <c r="Q9194">
        <v>4</v>
      </c>
      <c r="R9194">
        <v>41</v>
      </c>
      <c r="S9194">
        <v>2500</v>
      </c>
      <c r="T9194">
        <v>4</v>
      </c>
      <c r="U9194" s="3">
        <v>41418</v>
      </c>
      <c r="V9194">
        <v>2013</v>
      </c>
      <c r="W9194">
        <v>5</v>
      </c>
      <c r="X9194">
        <v>24</v>
      </c>
      <c r="Y9194" t="s">
        <v>163</v>
      </c>
      <c r="Z9194" t="s">
        <v>287</v>
      </c>
      <c r="AA9194">
        <v>21</v>
      </c>
      <c r="AB9194" t="s">
        <v>183</v>
      </c>
      <c r="AC9194" t="s">
        <v>234</v>
      </c>
      <c r="AD9194" t="s">
        <v>162</v>
      </c>
      <c r="AE9194">
        <v>30</v>
      </c>
      <c r="AF9194">
        <v>2617.8000000000002</v>
      </c>
      <c r="AG9194" s="5" t="s">
        <v>176</v>
      </c>
      <c r="AH9194" t="s">
        <v>181</v>
      </c>
      <c r="AI9194">
        <f t="shared" si="143"/>
        <v>178</v>
      </c>
      <c r="AM9194" s="5"/>
    </row>
    <row r="9195" spans="1:39" x14ac:dyDescent="0.3">
      <c r="A9195" s="16">
        <v>3400059</v>
      </c>
      <c r="B9195">
        <v>9194</v>
      </c>
      <c r="C9195" t="s">
        <v>10021</v>
      </c>
      <c r="D9195">
        <v>1</v>
      </c>
      <c r="E9195" t="s">
        <v>0</v>
      </c>
      <c r="F9195" t="s">
        <v>69</v>
      </c>
      <c r="G9195" t="s">
        <v>10020</v>
      </c>
      <c r="H9195">
        <v>78.044094999999999</v>
      </c>
      <c r="I9195">
        <v>27.160934000000001</v>
      </c>
      <c r="J9195" t="s">
        <v>459</v>
      </c>
      <c r="K9195" t="s">
        <v>219</v>
      </c>
      <c r="L9195">
        <v>1.2E-2</v>
      </c>
      <c r="M9195" t="s">
        <v>16</v>
      </c>
      <c r="N9195" t="s">
        <v>16</v>
      </c>
      <c r="O9195" t="s">
        <v>16</v>
      </c>
      <c r="P9195" t="s">
        <v>16</v>
      </c>
      <c r="Q9195">
        <v>4</v>
      </c>
      <c r="R9195">
        <v>133</v>
      </c>
      <c r="S9195">
        <v>2500</v>
      </c>
      <c r="T9195">
        <v>4.3</v>
      </c>
      <c r="U9195" s="3">
        <v>42080</v>
      </c>
      <c r="V9195">
        <v>2015</v>
      </c>
      <c r="W9195">
        <v>3</v>
      </c>
      <c r="X9195">
        <v>17</v>
      </c>
      <c r="Y9195" t="s">
        <v>165</v>
      </c>
      <c r="Z9195" t="s">
        <v>365</v>
      </c>
      <c r="AA9195">
        <v>12</v>
      </c>
      <c r="AB9195" t="s">
        <v>183</v>
      </c>
      <c r="AC9195" t="s">
        <v>225</v>
      </c>
      <c r="AD9195" t="s">
        <v>166</v>
      </c>
      <c r="AE9195">
        <v>30</v>
      </c>
      <c r="AF9195">
        <v>2617.8000000000002</v>
      </c>
      <c r="AG9195" s="4" t="s">
        <v>176</v>
      </c>
      <c r="AH9195" t="s">
        <v>180</v>
      </c>
      <c r="AI9195">
        <f t="shared" si="143"/>
        <v>164</v>
      </c>
      <c r="AM9195" s="4"/>
    </row>
    <row r="9196" spans="1:39" x14ac:dyDescent="0.3">
      <c r="A9196" s="16">
        <v>6309455</v>
      </c>
      <c r="B9196">
        <v>9195</v>
      </c>
      <c r="C9196" t="s">
        <v>10022</v>
      </c>
      <c r="D9196">
        <v>162</v>
      </c>
      <c r="E9196" t="s">
        <v>6</v>
      </c>
      <c r="F9196" t="s">
        <v>145</v>
      </c>
      <c r="G9196" t="s">
        <v>9981</v>
      </c>
      <c r="H9196">
        <v>121.06082000000001</v>
      </c>
      <c r="I9196">
        <v>14.570849000000001</v>
      </c>
      <c r="J9196" t="s">
        <v>10023</v>
      </c>
      <c r="K9196" t="s">
        <v>6026</v>
      </c>
      <c r="L9196">
        <v>7.2999999999999995E-2</v>
      </c>
      <c r="M9196" t="s">
        <v>17</v>
      </c>
      <c r="N9196" t="s">
        <v>16</v>
      </c>
      <c r="O9196" t="s">
        <v>16</v>
      </c>
      <c r="P9196" t="s">
        <v>16</v>
      </c>
      <c r="Q9196">
        <v>3</v>
      </c>
      <c r="R9196">
        <v>488</v>
      </c>
      <c r="S9196">
        <v>900</v>
      </c>
      <c r="T9196">
        <v>4.2</v>
      </c>
      <c r="U9196" s="3">
        <v>41193</v>
      </c>
      <c r="V9196">
        <v>2012</v>
      </c>
      <c r="W9196">
        <v>10</v>
      </c>
      <c r="X9196">
        <v>11</v>
      </c>
      <c r="Y9196" t="s">
        <v>172</v>
      </c>
      <c r="Z9196" t="s">
        <v>406</v>
      </c>
      <c r="AA9196">
        <v>41</v>
      </c>
      <c r="AB9196" t="s">
        <v>183</v>
      </c>
      <c r="AC9196" t="s">
        <v>228</v>
      </c>
      <c r="AD9196" t="s">
        <v>171</v>
      </c>
      <c r="AE9196">
        <v>65.7</v>
      </c>
      <c r="AF9196">
        <v>5732.9820000000009</v>
      </c>
      <c r="AG9196" s="4" t="s">
        <v>176</v>
      </c>
      <c r="AH9196" t="s">
        <v>180</v>
      </c>
      <c r="AI9196">
        <f t="shared" si="143"/>
        <v>163</v>
      </c>
      <c r="AM9196" s="5"/>
    </row>
    <row r="9197" spans="1:39" x14ac:dyDescent="0.3">
      <c r="A9197" s="16">
        <v>1188</v>
      </c>
      <c r="B9197">
        <v>9196</v>
      </c>
      <c r="C9197" t="s">
        <v>10024</v>
      </c>
      <c r="D9197">
        <v>1</v>
      </c>
      <c r="E9197" t="s">
        <v>0</v>
      </c>
      <c r="F9197" t="s">
        <v>15</v>
      </c>
      <c r="G9197" t="s">
        <v>428</v>
      </c>
      <c r="H9197">
        <v>77.221058299999996</v>
      </c>
      <c r="I9197">
        <v>28.590443100000002</v>
      </c>
      <c r="J9197" t="s">
        <v>10025</v>
      </c>
      <c r="K9197" t="s">
        <v>219</v>
      </c>
      <c r="L9197">
        <v>1.2E-2</v>
      </c>
      <c r="M9197" t="s">
        <v>17</v>
      </c>
      <c r="N9197" t="s">
        <v>17</v>
      </c>
      <c r="O9197" t="s">
        <v>16</v>
      </c>
      <c r="P9197" t="s">
        <v>16</v>
      </c>
      <c r="Q9197">
        <v>4</v>
      </c>
      <c r="R9197">
        <v>2549</v>
      </c>
      <c r="S9197">
        <v>2600</v>
      </c>
      <c r="T9197">
        <v>4.2</v>
      </c>
      <c r="U9197" s="3">
        <v>42516</v>
      </c>
      <c r="V9197">
        <v>2016</v>
      </c>
      <c r="W9197">
        <v>5</v>
      </c>
      <c r="X9197">
        <v>26</v>
      </c>
      <c r="Y9197" t="s">
        <v>163</v>
      </c>
      <c r="Z9197" t="s">
        <v>287</v>
      </c>
      <c r="AA9197">
        <v>22</v>
      </c>
      <c r="AB9197" t="s">
        <v>183</v>
      </c>
      <c r="AC9197" t="s">
        <v>228</v>
      </c>
      <c r="AD9197" t="s">
        <v>162</v>
      </c>
      <c r="AE9197">
        <v>31.2</v>
      </c>
      <c r="AF9197">
        <v>2722.5120000000002</v>
      </c>
      <c r="AG9197" s="4" t="s">
        <v>176</v>
      </c>
      <c r="AH9197" t="s">
        <v>180</v>
      </c>
      <c r="AI9197">
        <f t="shared" si="143"/>
        <v>162</v>
      </c>
      <c r="AM9197" s="4"/>
    </row>
    <row r="9198" spans="1:39" x14ac:dyDescent="0.3">
      <c r="A9198" s="16">
        <v>3695</v>
      </c>
      <c r="B9198">
        <v>9197</v>
      </c>
      <c r="C9198" t="s">
        <v>10026</v>
      </c>
      <c r="D9198">
        <v>1</v>
      </c>
      <c r="E9198" t="s">
        <v>0</v>
      </c>
      <c r="F9198" t="s">
        <v>78</v>
      </c>
      <c r="G9198" t="s">
        <v>7234</v>
      </c>
      <c r="H9198">
        <v>77.323156330000003</v>
      </c>
      <c r="I9198">
        <v>28.568120919999998</v>
      </c>
      <c r="J9198" t="s">
        <v>10027</v>
      </c>
      <c r="K9198" t="s">
        <v>219</v>
      </c>
      <c r="L9198">
        <v>1.2E-2</v>
      </c>
      <c r="M9198" t="s">
        <v>17</v>
      </c>
      <c r="N9198" t="s">
        <v>16</v>
      </c>
      <c r="O9198" t="s">
        <v>16</v>
      </c>
      <c r="P9198" t="s">
        <v>16</v>
      </c>
      <c r="Q9198">
        <v>4</v>
      </c>
      <c r="R9198">
        <v>579</v>
      </c>
      <c r="S9198">
        <v>2600</v>
      </c>
      <c r="T9198">
        <v>3</v>
      </c>
      <c r="U9198" s="3">
        <v>43278</v>
      </c>
      <c r="V9198">
        <v>2018</v>
      </c>
      <c r="W9198">
        <v>6</v>
      </c>
      <c r="X9198">
        <v>27</v>
      </c>
      <c r="Y9198" t="s">
        <v>161</v>
      </c>
      <c r="Z9198" t="s">
        <v>287</v>
      </c>
      <c r="AA9198">
        <v>26</v>
      </c>
      <c r="AB9198" t="s">
        <v>183</v>
      </c>
      <c r="AC9198" t="s">
        <v>256</v>
      </c>
      <c r="AD9198" t="s">
        <v>166</v>
      </c>
      <c r="AE9198">
        <v>31.2</v>
      </c>
      <c r="AF9198">
        <v>2722.5120000000002</v>
      </c>
      <c r="AG9198" s="5" t="s">
        <v>176</v>
      </c>
      <c r="AH9198" t="s">
        <v>179</v>
      </c>
      <c r="AI9198">
        <f t="shared" si="143"/>
        <v>9</v>
      </c>
      <c r="AM9198" s="5"/>
    </row>
    <row r="9199" spans="1:39" x14ac:dyDescent="0.3">
      <c r="A9199" s="16">
        <v>300697</v>
      </c>
      <c r="B9199">
        <v>9198</v>
      </c>
      <c r="C9199" t="s">
        <v>10028</v>
      </c>
      <c r="D9199">
        <v>1</v>
      </c>
      <c r="E9199" t="s">
        <v>0</v>
      </c>
      <c r="F9199" t="s">
        <v>15</v>
      </c>
      <c r="G9199" t="s">
        <v>10029</v>
      </c>
      <c r="H9199">
        <v>77.303177779999999</v>
      </c>
      <c r="I9199">
        <v>28.661133329999998</v>
      </c>
      <c r="J9199" t="s">
        <v>543</v>
      </c>
      <c r="K9199" t="s">
        <v>219</v>
      </c>
      <c r="L9199">
        <v>1.2E-2</v>
      </c>
      <c r="M9199" t="s">
        <v>17</v>
      </c>
      <c r="N9199" t="s">
        <v>16</v>
      </c>
      <c r="O9199" t="s">
        <v>16</v>
      </c>
      <c r="P9199" t="s">
        <v>16</v>
      </c>
      <c r="Q9199">
        <v>4</v>
      </c>
      <c r="R9199">
        <v>48</v>
      </c>
      <c r="S9199">
        <v>2650</v>
      </c>
      <c r="T9199">
        <v>3.6</v>
      </c>
      <c r="U9199" s="3">
        <v>42401</v>
      </c>
      <c r="V9199">
        <v>2016</v>
      </c>
      <c r="W9199">
        <v>2</v>
      </c>
      <c r="X9199">
        <v>1</v>
      </c>
      <c r="Y9199" t="s">
        <v>167</v>
      </c>
      <c r="Z9199" t="s">
        <v>365</v>
      </c>
      <c r="AA9199">
        <v>6</v>
      </c>
      <c r="AB9199" t="s">
        <v>183</v>
      </c>
      <c r="AC9199" t="s">
        <v>232</v>
      </c>
      <c r="AD9199" t="s">
        <v>166</v>
      </c>
      <c r="AE9199">
        <v>31.8</v>
      </c>
      <c r="AF9199">
        <v>2774.8680000000004</v>
      </c>
      <c r="AG9199" s="4" t="s">
        <v>176</v>
      </c>
      <c r="AH9199" t="s">
        <v>181</v>
      </c>
      <c r="AI9199">
        <f t="shared" si="143"/>
        <v>177</v>
      </c>
      <c r="AM9199" s="4"/>
    </row>
    <row r="9200" spans="1:39" x14ac:dyDescent="0.3">
      <c r="A9200" s="16">
        <v>3227</v>
      </c>
      <c r="B9200">
        <v>9199</v>
      </c>
      <c r="C9200" t="s">
        <v>10030</v>
      </c>
      <c r="D9200">
        <v>1</v>
      </c>
      <c r="E9200" t="s">
        <v>0</v>
      </c>
      <c r="F9200" t="s">
        <v>15</v>
      </c>
      <c r="G9200" t="s">
        <v>10031</v>
      </c>
      <c r="H9200">
        <v>77.152460000000005</v>
      </c>
      <c r="I9200">
        <v>28.538993000000001</v>
      </c>
      <c r="J9200" t="s">
        <v>10032</v>
      </c>
      <c r="K9200" t="s">
        <v>219</v>
      </c>
      <c r="L9200">
        <v>1.2E-2</v>
      </c>
      <c r="M9200" t="s">
        <v>17</v>
      </c>
      <c r="N9200" t="s">
        <v>16</v>
      </c>
      <c r="O9200" t="s">
        <v>16</v>
      </c>
      <c r="P9200" t="s">
        <v>16</v>
      </c>
      <c r="Q9200">
        <v>4</v>
      </c>
      <c r="R9200">
        <v>145</v>
      </c>
      <c r="S9200">
        <v>2650</v>
      </c>
      <c r="T9200">
        <v>3.3</v>
      </c>
      <c r="U9200" s="3">
        <v>41987</v>
      </c>
      <c r="V9200">
        <v>2014</v>
      </c>
      <c r="W9200">
        <v>12</v>
      </c>
      <c r="X9200">
        <v>14</v>
      </c>
      <c r="Y9200" t="s">
        <v>169</v>
      </c>
      <c r="Z9200" t="s">
        <v>406</v>
      </c>
      <c r="AA9200">
        <v>51</v>
      </c>
      <c r="AB9200" t="s">
        <v>182</v>
      </c>
      <c r="AC9200" t="s">
        <v>237</v>
      </c>
      <c r="AD9200" t="s">
        <v>171</v>
      </c>
      <c r="AE9200">
        <v>31.8</v>
      </c>
      <c r="AF9200">
        <v>2774.8680000000004</v>
      </c>
      <c r="AG9200" s="5" t="s">
        <v>176</v>
      </c>
      <c r="AH9200" t="s">
        <v>181</v>
      </c>
      <c r="AI9200">
        <f t="shared" si="143"/>
        <v>176</v>
      </c>
      <c r="AM9200" s="5"/>
    </row>
    <row r="9201" spans="1:39" x14ac:dyDescent="0.3">
      <c r="A9201" s="16">
        <v>6100054</v>
      </c>
      <c r="B9201">
        <v>9200</v>
      </c>
      <c r="C9201" t="s">
        <v>10033</v>
      </c>
      <c r="D9201">
        <v>215</v>
      </c>
      <c r="E9201" t="s">
        <v>13</v>
      </c>
      <c r="F9201" t="s">
        <v>36</v>
      </c>
      <c r="G9201" t="s">
        <v>10034</v>
      </c>
      <c r="H9201">
        <v>-0.12313200000000001</v>
      </c>
      <c r="I9201">
        <v>51.513196000000001</v>
      </c>
      <c r="J9201" t="s">
        <v>10035</v>
      </c>
      <c r="K9201" t="s">
        <v>1630</v>
      </c>
      <c r="L9201">
        <v>1.24</v>
      </c>
      <c r="M9201" t="s">
        <v>17</v>
      </c>
      <c r="N9201" t="s">
        <v>16</v>
      </c>
      <c r="O9201" t="s">
        <v>16</v>
      </c>
      <c r="P9201" t="s">
        <v>16</v>
      </c>
      <c r="Q9201">
        <v>2</v>
      </c>
      <c r="R9201">
        <v>316</v>
      </c>
      <c r="S9201">
        <v>30</v>
      </c>
      <c r="T9201">
        <v>4.0999999999999996</v>
      </c>
      <c r="U9201" s="3">
        <v>43024</v>
      </c>
      <c r="V9201">
        <v>2017</v>
      </c>
      <c r="W9201">
        <v>10</v>
      </c>
      <c r="X9201">
        <v>16</v>
      </c>
      <c r="Y9201" t="s">
        <v>172</v>
      </c>
      <c r="Z9201" t="s">
        <v>406</v>
      </c>
      <c r="AA9201">
        <v>42</v>
      </c>
      <c r="AB9201" t="s">
        <v>183</v>
      </c>
      <c r="AC9201" t="s">
        <v>232</v>
      </c>
      <c r="AD9201" t="s">
        <v>171</v>
      </c>
      <c r="AE9201">
        <v>37.200000000000003</v>
      </c>
      <c r="AF9201">
        <v>3246.0720000000006</v>
      </c>
      <c r="AG9201" s="5" t="s">
        <v>176</v>
      </c>
      <c r="AH9201" t="s">
        <v>180</v>
      </c>
      <c r="AI9201">
        <f t="shared" si="143"/>
        <v>161</v>
      </c>
      <c r="AM9201" s="4"/>
    </row>
    <row r="9202" spans="1:39" x14ac:dyDescent="0.3">
      <c r="A9202" s="16">
        <v>6801873</v>
      </c>
      <c r="B9202">
        <v>9201</v>
      </c>
      <c r="C9202" t="s">
        <v>10036</v>
      </c>
      <c r="D9202">
        <v>215</v>
      </c>
      <c r="E9202" t="s">
        <v>13</v>
      </c>
      <c r="F9202" t="s">
        <v>33</v>
      </c>
      <c r="G9202" t="s">
        <v>1664</v>
      </c>
      <c r="H9202">
        <v>-2.245034</v>
      </c>
      <c r="I9202">
        <v>53.477358000000002</v>
      </c>
      <c r="J9202" t="s">
        <v>10037</v>
      </c>
      <c r="K9202" t="s">
        <v>1630</v>
      </c>
      <c r="L9202">
        <v>1.24</v>
      </c>
      <c r="M9202" t="s">
        <v>17</v>
      </c>
      <c r="N9202" t="s">
        <v>16</v>
      </c>
      <c r="O9202" t="s">
        <v>16</v>
      </c>
      <c r="P9202" t="s">
        <v>16</v>
      </c>
      <c r="Q9202">
        <v>3</v>
      </c>
      <c r="R9202">
        <v>67</v>
      </c>
      <c r="S9202">
        <v>55</v>
      </c>
      <c r="T9202">
        <v>4.2</v>
      </c>
      <c r="U9202" s="3">
        <v>43011</v>
      </c>
      <c r="V9202">
        <v>2017</v>
      </c>
      <c r="W9202">
        <v>10</v>
      </c>
      <c r="X9202">
        <v>3</v>
      </c>
      <c r="Y9202" t="s">
        <v>172</v>
      </c>
      <c r="Z9202" t="s">
        <v>406</v>
      </c>
      <c r="AA9202">
        <v>40</v>
      </c>
      <c r="AB9202" t="s">
        <v>183</v>
      </c>
      <c r="AC9202" t="s">
        <v>225</v>
      </c>
      <c r="AD9202" t="s">
        <v>171</v>
      </c>
      <c r="AE9202">
        <v>68.2</v>
      </c>
      <c r="AF9202">
        <v>5951.1320000000005</v>
      </c>
      <c r="AG9202" s="5" t="s">
        <v>176</v>
      </c>
      <c r="AH9202" t="s">
        <v>180</v>
      </c>
      <c r="AI9202">
        <f t="shared" si="143"/>
        <v>160</v>
      </c>
      <c r="AM9202" s="5"/>
    </row>
    <row r="9203" spans="1:39" x14ac:dyDescent="0.3">
      <c r="A9203" s="16">
        <v>6900883</v>
      </c>
      <c r="B9203">
        <v>9202</v>
      </c>
      <c r="C9203" t="s">
        <v>10038</v>
      </c>
      <c r="D9203">
        <v>215</v>
      </c>
      <c r="E9203" t="s">
        <v>13</v>
      </c>
      <c r="F9203" t="s">
        <v>37</v>
      </c>
      <c r="G9203" t="s">
        <v>10039</v>
      </c>
      <c r="H9203">
        <v>-1.9180489999999999</v>
      </c>
      <c r="I9203">
        <v>52.477569000000003</v>
      </c>
      <c r="J9203" t="s">
        <v>10040</v>
      </c>
      <c r="K9203" t="s">
        <v>1630</v>
      </c>
      <c r="L9203">
        <v>1.24</v>
      </c>
      <c r="M9203" t="s">
        <v>16</v>
      </c>
      <c r="N9203" t="s">
        <v>16</v>
      </c>
      <c r="O9203" t="s">
        <v>16</v>
      </c>
      <c r="P9203" t="s">
        <v>16</v>
      </c>
      <c r="Q9203">
        <v>1</v>
      </c>
      <c r="R9203">
        <v>13</v>
      </c>
      <c r="S9203">
        <v>15</v>
      </c>
      <c r="T9203">
        <v>3.7</v>
      </c>
      <c r="U9203" s="3">
        <v>40338</v>
      </c>
      <c r="V9203">
        <v>2010</v>
      </c>
      <c r="W9203">
        <v>6</v>
      </c>
      <c r="X9203">
        <v>9</v>
      </c>
      <c r="Y9203" t="s">
        <v>161</v>
      </c>
      <c r="Z9203" t="s">
        <v>287</v>
      </c>
      <c r="AA9203">
        <v>24</v>
      </c>
      <c r="AB9203" t="s">
        <v>183</v>
      </c>
      <c r="AC9203" t="s">
        <v>256</v>
      </c>
      <c r="AD9203" t="s">
        <v>166</v>
      </c>
      <c r="AE9203">
        <v>18.600000000000001</v>
      </c>
      <c r="AF9203">
        <v>1623.0360000000003</v>
      </c>
      <c r="AG9203" s="5" t="s">
        <v>176</v>
      </c>
      <c r="AH9203" t="s">
        <v>181</v>
      </c>
      <c r="AI9203">
        <f t="shared" si="143"/>
        <v>175</v>
      </c>
      <c r="AM9203" s="4"/>
    </row>
    <row r="9204" spans="1:39" x14ac:dyDescent="0.3">
      <c r="A9204" s="16">
        <v>7101011</v>
      </c>
      <c r="B9204">
        <v>9203</v>
      </c>
      <c r="C9204" t="s">
        <v>10041</v>
      </c>
      <c r="D9204">
        <v>148</v>
      </c>
      <c r="E9204" t="s">
        <v>5</v>
      </c>
      <c r="F9204" t="s">
        <v>35</v>
      </c>
      <c r="G9204" t="s">
        <v>1413</v>
      </c>
      <c r="H9204">
        <v>174.77415099999999</v>
      </c>
      <c r="I9204">
        <v>-41.296106999999999</v>
      </c>
      <c r="J9204" t="s">
        <v>483</v>
      </c>
      <c r="K9204" t="s">
        <v>1411</v>
      </c>
      <c r="L9204">
        <v>0.6</v>
      </c>
      <c r="M9204" t="s">
        <v>16</v>
      </c>
      <c r="N9204" t="s">
        <v>16</v>
      </c>
      <c r="O9204" t="s">
        <v>16</v>
      </c>
      <c r="P9204" t="s">
        <v>16</v>
      </c>
      <c r="Q9204">
        <v>1</v>
      </c>
      <c r="R9204">
        <v>195</v>
      </c>
      <c r="S9204">
        <v>25</v>
      </c>
      <c r="T9204">
        <v>4.5</v>
      </c>
      <c r="U9204" s="3">
        <v>40323</v>
      </c>
      <c r="V9204">
        <v>2010</v>
      </c>
      <c r="W9204">
        <v>5</v>
      </c>
      <c r="X9204">
        <v>25</v>
      </c>
      <c r="Y9204" t="s">
        <v>163</v>
      </c>
      <c r="Z9204" t="s">
        <v>287</v>
      </c>
      <c r="AA9204">
        <v>22</v>
      </c>
      <c r="AB9204" t="s">
        <v>183</v>
      </c>
      <c r="AC9204" t="s">
        <v>225</v>
      </c>
      <c r="AD9204" t="s">
        <v>162</v>
      </c>
      <c r="AE9204">
        <v>15</v>
      </c>
      <c r="AF9204">
        <v>1308.9000000000001</v>
      </c>
      <c r="AG9204" s="5" t="s">
        <v>176</v>
      </c>
      <c r="AH9204" t="s">
        <v>180</v>
      </c>
      <c r="AI9204">
        <f t="shared" si="143"/>
        <v>159</v>
      </c>
      <c r="AM9204" s="5"/>
    </row>
    <row r="9205" spans="1:39" x14ac:dyDescent="0.3">
      <c r="A9205" s="16">
        <v>7000162</v>
      </c>
      <c r="B9205">
        <v>9204</v>
      </c>
      <c r="C9205" t="s">
        <v>10042</v>
      </c>
      <c r="D9205">
        <v>148</v>
      </c>
      <c r="E9205" t="s">
        <v>5</v>
      </c>
      <c r="F9205" t="s">
        <v>34</v>
      </c>
      <c r="G9205" t="s">
        <v>10043</v>
      </c>
      <c r="H9205">
        <v>174.76885100000001</v>
      </c>
      <c r="I9205">
        <v>-36.845553000000002</v>
      </c>
      <c r="J9205" t="s">
        <v>673</v>
      </c>
      <c r="K9205" t="s">
        <v>1411</v>
      </c>
      <c r="L9205">
        <v>0.6</v>
      </c>
      <c r="M9205" t="s">
        <v>16</v>
      </c>
      <c r="N9205" t="s">
        <v>16</v>
      </c>
      <c r="O9205" t="s">
        <v>16</v>
      </c>
      <c r="P9205" t="s">
        <v>16</v>
      </c>
      <c r="Q9205">
        <v>1</v>
      </c>
      <c r="R9205">
        <v>617</v>
      </c>
      <c r="S9205">
        <v>20</v>
      </c>
      <c r="T9205">
        <v>4.7</v>
      </c>
      <c r="U9205" s="3">
        <v>41751</v>
      </c>
      <c r="V9205">
        <v>2014</v>
      </c>
      <c r="W9205">
        <v>4</v>
      </c>
      <c r="X9205">
        <v>22</v>
      </c>
      <c r="Y9205" t="s">
        <v>164</v>
      </c>
      <c r="Z9205" t="s">
        <v>287</v>
      </c>
      <c r="AA9205">
        <v>17</v>
      </c>
      <c r="AB9205" t="s">
        <v>183</v>
      </c>
      <c r="AC9205" t="s">
        <v>225</v>
      </c>
      <c r="AD9205" t="s">
        <v>162</v>
      </c>
      <c r="AE9205">
        <v>12</v>
      </c>
      <c r="AF9205">
        <v>1047.1200000000001</v>
      </c>
      <c r="AG9205" s="5" t="s">
        <v>176</v>
      </c>
      <c r="AH9205" t="s">
        <v>180</v>
      </c>
      <c r="AI9205">
        <f t="shared" si="143"/>
        <v>158</v>
      </c>
      <c r="AM9205" s="4"/>
    </row>
    <row r="9206" spans="1:39" x14ac:dyDescent="0.3">
      <c r="A9206" s="16">
        <v>6901394</v>
      </c>
      <c r="B9206">
        <v>9205</v>
      </c>
      <c r="C9206" t="s">
        <v>10044</v>
      </c>
      <c r="D9206">
        <v>215</v>
      </c>
      <c r="E9206" t="s">
        <v>13</v>
      </c>
      <c r="F9206" t="s">
        <v>37</v>
      </c>
      <c r="G9206" t="s">
        <v>10045</v>
      </c>
      <c r="H9206">
        <v>-1.8605929999999999</v>
      </c>
      <c r="I9206">
        <v>52.470571</v>
      </c>
      <c r="J9206" t="s">
        <v>10046</v>
      </c>
      <c r="K9206" t="s">
        <v>1630</v>
      </c>
      <c r="L9206">
        <v>1.24</v>
      </c>
      <c r="M9206" t="s">
        <v>16</v>
      </c>
      <c r="N9206" t="s">
        <v>16</v>
      </c>
      <c r="O9206" t="s">
        <v>16</v>
      </c>
      <c r="P9206" t="s">
        <v>16</v>
      </c>
      <c r="Q9206">
        <v>1</v>
      </c>
      <c r="R9206">
        <v>11</v>
      </c>
      <c r="S9206">
        <v>15</v>
      </c>
      <c r="T9206">
        <v>3.1</v>
      </c>
      <c r="U9206" s="3">
        <v>41710</v>
      </c>
      <c r="V9206">
        <v>2014</v>
      </c>
      <c r="W9206">
        <v>3</v>
      </c>
      <c r="X9206">
        <v>12</v>
      </c>
      <c r="Y9206" t="s">
        <v>165</v>
      </c>
      <c r="Z9206" t="s">
        <v>365</v>
      </c>
      <c r="AA9206">
        <v>11</v>
      </c>
      <c r="AB9206" t="s">
        <v>183</v>
      </c>
      <c r="AC9206" t="s">
        <v>256</v>
      </c>
      <c r="AD9206" t="s">
        <v>166</v>
      </c>
      <c r="AE9206">
        <v>18.600000000000001</v>
      </c>
      <c r="AF9206">
        <v>1623.0360000000003</v>
      </c>
      <c r="AG9206" s="4" t="s">
        <v>176</v>
      </c>
      <c r="AH9206" t="s">
        <v>181</v>
      </c>
      <c r="AI9206">
        <f t="shared" si="143"/>
        <v>174</v>
      </c>
      <c r="AM9206" s="5"/>
    </row>
    <row r="9207" spans="1:39" x14ac:dyDescent="0.3">
      <c r="A9207" s="16">
        <v>6601005</v>
      </c>
      <c r="B9207">
        <v>9206</v>
      </c>
      <c r="C9207" t="s">
        <v>10047</v>
      </c>
      <c r="D9207">
        <v>30</v>
      </c>
      <c r="E9207" t="s">
        <v>2</v>
      </c>
      <c r="F9207" t="s">
        <v>41</v>
      </c>
      <c r="G9207" t="s">
        <v>10048</v>
      </c>
      <c r="H9207">
        <v>-47.882666669999999</v>
      </c>
      <c r="I9207">
        <v>-15.7775</v>
      </c>
      <c r="J9207" t="s">
        <v>473</v>
      </c>
      <c r="K9207" t="s">
        <v>1324</v>
      </c>
      <c r="L9207">
        <v>0.2</v>
      </c>
      <c r="M9207" t="s">
        <v>16</v>
      </c>
      <c r="N9207" t="s">
        <v>16</v>
      </c>
      <c r="O9207" t="s">
        <v>16</v>
      </c>
      <c r="P9207" t="s">
        <v>16</v>
      </c>
      <c r="Q9207">
        <v>1</v>
      </c>
      <c r="R9207">
        <v>9</v>
      </c>
      <c r="S9207">
        <v>30</v>
      </c>
      <c r="T9207">
        <v>3.8</v>
      </c>
      <c r="U9207" s="3">
        <v>42427</v>
      </c>
      <c r="V9207">
        <v>2016</v>
      </c>
      <c r="W9207">
        <v>2</v>
      </c>
      <c r="X9207">
        <v>27</v>
      </c>
      <c r="Y9207" t="s">
        <v>167</v>
      </c>
      <c r="Z9207" t="s">
        <v>365</v>
      </c>
      <c r="AA9207">
        <v>9</v>
      </c>
      <c r="AB9207" t="s">
        <v>182</v>
      </c>
      <c r="AC9207" t="s">
        <v>221</v>
      </c>
      <c r="AD9207" t="s">
        <v>166</v>
      </c>
      <c r="AE9207">
        <v>6</v>
      </c>
      <c r="AF9207">
        <v>523.56000000000006</v>
      </c>
      <c r="AG9207" s="4" t="s">
        <v>174</v>
      </c>
      <c r="AH9207" t="s">
        <v>181</v>
      </c>
      <c r="AI9207">
        <f t="shared" si="143"/>
        <v>173</v>
      </c>
      <c r="AM9207" s="4"/>
    </row>
    <row r="9208" spans="1:39" x14ac:dyDescent="0.3">
      <c r="A9208" s="16">
        <v>18217279</v>
      </c>
      <c r="B9208">
        <v>9207</v>
      </c>
      <c r="C9208" t="s">
        <v>10049</v>
      </c>
      <c r="D9208">
        <v>148</v>
      </c>
      <c r="E9208" t="s">
        <v>5</v>
      </c>
      <c r="F9208" t="s">
        <v>34</v>
      </c>
      <c r="G9208" t="s">
        <v>10050</v>
      </c>
      <c r="H9208">
        <v>174.76898600000001</v>
      </c>
      <c r="I9208">
        <v>-36.846049659999998</v>
      </c>
      <c r="J9208" t="s">
        <v>599</v>
      </c>
      <c r="K9208" t="s">
        <v>1411</v>
      </c>
      <c r="L9208">
        <v>0.6</v>
      </c>
      <c r="M9208" t="s">
        <v>16</v>
      </c>
      <c r="N9208" t="s">
        <v>16</v>
      </c>
      <c r="O9208" t="s">
        <v>16</v>
      </c>
      <c r="P9208" t="s">
        <v>16</v>
      </c>
      <c r="Q9208">
        <v>1</v>
      </c>
      <c r="R9208">
        <v>281</v>
      </c>
      <c r="S9208">
        <v>25</v>
      </c>
      <c r="T9208">
        <v>4.9000000000000004</v>
      </c>
      <c r="U9208" s="3">
        <v>40880</v>
      </c>
      <c r="V9208">
        <v>2011</v>
      </c>
      <c r="W9208">
        <v>12</v>
      </c>
      <c r="X9208">
        <v>3</v>
      </c>
      <c r="Y9208" t="s">
        <v>169</v>
      </c>
      <c r="Z9208" t="s">
        <v>406</v>
      </c>
      <c r="AA9208">
        <v>49</v>
      </c>
      <c r="AB9208" t="s">
        <v>182</v>
      </c>
      <c r="AC9208" t="s">
        <v>221</v>
      </c>
      <c r="AD9208" t="s">
        <v>171</v>
      </c>
      <c r="AE9208">
        <v>15</v>
      </c>
      <c r="AF9208">
        <v>1308.9000000000001</v>
      </c>
      <c r="AG9208" s="4" t="s">
        <v>176</v>
      </c>
      <c r="AH9208" t="s">
        <v>180</v>
      </c>
      <c r="AI9208">
        <f t="shared" si="143"/>
        <v>157</v>
      </c>
      <c r="AM9208" s="5"/>
    </row>
    <row r="9209" spans="1:39" x14ac:dyDescent="0.3">
      <c r="A9209" s="16">
        <v>6600060</v>
      </c>
      <c r="B9209">
        <v>9208</v>
      </c>
      <c r="C9209" t="s">
        <v>10051</v>
      </c>
      <c r="D9209">
        <v>30</v>
      </c>
      <c r="E9209" t="s">
        <v>2</v>
      </c>
      <c r="F9209" t="s">
        <v>41</v>
      </c>
      <c r="G9209" t="s">
        <v>1370</v>
      </c>
      <c r="H9209">
        <v>-47.890166669999999</v>
      </c>
      <c r="I9209">
        <v>-15.797000000000001</v>
      </c>
      <c r="J9209" t="s">
        <v>10052</v>
      </c>
      <c r="K9209" t="s">
        <v>1324</v>
      </c>
      <c r="L9209">
        <v>0.2</v>
      </c>
      <c r="M9209" t="s">
        <v>16</v>
      </c>
      <c r="N9209" t="s">
        <v>16</v>
      </c>
      <c r="O9209" t="s">
        <v>16</v>
      </c>
      <c r="P9209" t="s">
        <v>16</v>
      </c>
      <c r="Q9209">
        <v>1</v>
      </c>
      <c r="R9209">
        <v>2</v>
      </c>
      <c r="S9209">
        <v>30</v>
      </c>
      <c r="T9209">
        <v>1</v>
      </c>
      <c r="U9209" s="3">
        <v>40831</v>
      </c>
      <c r="V9209">
        <v>2011</v>
      </c>
      <c r="W9209">
        <v>10</v>
      </c>
      <c r="X9209">
        <v>15</v>
      </c>
      <c r="Y9209" t="s">
        <v>172</v>
      </c>
      <c r="Z9209" t="s">
        <v>406</v>
      </c>
      <c r="AA9209">
        <v>42</v>
      </c>
      <c r="AB9209" t="s">
        <v>182</v>
      </c>
      <c r="AC9209" t="s">
        <v>221</v>
      </c>
      <c r="AD9209" t="s">
        <v>171</v>
      </c>
      <c r="AE9209">
        <v>6</v>
      </c>
      <c r="AF9209">
        <v>523.56000000000006</v>
      </c>
      <c r="AG9209" s="5" t="s">
        <v>174</v>
      </c>
      <c r="AH9209" s="7" t="s">
        <v>177</v>
      </c>
      <c r="AI9209">
        <f t="shared" si="143"/>
        <v>8</v>
      </c>
      <c r="AM9209" s="4"/>
    </row>
    <row r="9210" spans="1:39" x14ac:dyDescent="0.3">
      <c r="A9210" s="16">
        <v>6900714</v>
      </c>
      <c r="B9210">
        <v>9209</v>
      </c>
      <c r="C9210" t="s">
        <v>10053</v>
      </c>
      <c r="D9210">
        <v>215</v>
      </c>
      <c r="E9210" t="s">
        <v>13</v>
      </c>
      <c r="F9210" t="s">
        <v>37</v>
      </c>
      <c r="G9210" t="s">
        <v>10054</v>
      </c>
      <c r="H9210">
        <v>-1.846811</v>
      </c>
      <c r="I9210">
        <v>52.488557</v>
      </c>
      <c r="J9210" t="s">
        <v>483</v>
      </c>
      <c r="K9210" t="s">
        <v>1630</v>
      </c>
      <c r="L9210">
        <v>1.24</v>
      </c>
      <c r="M9210" t="s">
        <v>16</v>
      </c>
      <c r="N9210" t="s">
        <v>16</v>
      </c>
      <c r="O9210" t="s">
        <v>16</v>
      </c>
      <c r="P9210" t="s">
        <v>16</v>
      </c>
      <c r="Q9210">
        <v>1</v>
      </c>
      <c r="R9210">
        <v>26</v>
      </c>
      <c r="S9210">
        <v>10</v>
      </c>
      <c r="T9210">
        <v>2.8</v>
      </c>
      <c r="U9210" s="3">
        <v>43381</v>
      </c>
      <c r="V9210">
        <v>2018</v>
      </c>
      <c r="W9210">
        <v>10</v>
      </c>
      <c r="X9210">
        <v>8</v>
      </c>
      <c r="Y9210" t="s">
        <v>172</v>
      </c>
      <c r="Z9210" t="s">
        <v>406</v>
      </c>
      <c r="AA9210">
        <v>41</v>
      </c>
      <c r="AB9210" t="s">
        <v>183</v>
      </c>
      <c r="AC9210" t="s">
        <v>232</v>
      </c>
      <c r="AD9210" t="s">
        <v>171</v>
      </c>
      <c r="AE9210">
        <v>12.4</v>
      </c>
      <c r="AF9210">
        <v>1082.0240000000001</v>
      </c>
      <c r="AG9210" s="4" t="s">
        <v>176</v>
      </c>
      <c r="AH9210" t="s">
        <v>179</v>
      </c>
      <c r="AI9210">
        <f t="shared" si="143"/>
        <v>8</v>
      </c>
      <c r="AM9210" s="5"/>
    </row>
    <row r="9211" spans="1:39" x14ac:dyDescent="0.3">
      <c r="A9211" s="16">
        <v>6800538</v>
      </c>
      <c r="B9211">
        <v>9210</v>
      </c>
      <c r="C9211" t="s">
        <v>10055</v>
      </c>
      <c r="D9211">
        <v>215</v>
      </c>
      <c r="E9211" t="s">
        <v>13</v>
      </c>
      <c r="F9211" t="s">
        <v>33</v>
      </c>
      <c r="G9211" t="s">
        <v>10056</v>
      </c>
      <c r="H9211">
        <v>-2.241047</v>
      </c>
      <c r="I9211">
        <v>53.474221</v>
      </c>
      <c r="J9211" t="s">
        <v>10057</v>
      </c>
      <c r="K9211" t="s">
        <v>1630</v>
      </c>
      <c r="L9211">
        <v>1.24</v>
      </c>
      <c r="M9211" t="s">
        <v>16</v>
      </c>
      <c r="N9211" t="s">
        <v>16</v>
      </c>
      <c r="O9211" t="s">
        <v>16</v>
      </c>
      <c r="P9211" t="s">
        <v>16</v>
      </c>
      <c r="Q9211">
        <v>1</v>
      </c>
      <c r="R9211">
        <v>25</v>
      </c>
      <c r="S9211">
        <v>15</v>
      </c>
      <c r="T9211">
        <v>3.4</v>
      </c>
      <c r="U9211" s="3">
        <v>41194</v>
      </c>
      <c r="V9211">
        <v>2012</v>
      </c>
      <c r="W9211">
        <v>10</v>
      </c>
      <c r="X9211">
        <v>12</v>
      </c>
      <c r="Y9211" t="s">
        <v>172</v>
      </c>
      <c r="Z9211" t="s">
        <v>406</v>
      </c>
      <c r="AA9211">
        <v>41</v>
      </c>
      <c r="AB9211" t="s">
        <v>183</v>
      </c>
      <c r="AC9211" t="s">
        <v>234</v>
      </c>
      <c r="AD9211" t="s">
        <v>171</v>
      </c>
      <c r="AE9211">
        <v>18.600000000000001</v>
      </c>
      <c r="AF9211">
        <v>1623.0360000000003</v>
      </c>
      <c r="AG9211" s="5" t="s">
        <v>176</v>
      </c>
      <c r="AH9211" t="s">
        <v>181</v>
      </c>
      <c r="AI9211">
        <f t="shared" si="143"/>
        <v>172</v>
      </c>
      <c r="AM9211" s="4"/>
    </row>
    <row r="9212" spans="1:39" x14ac:dyDescent="0.3">
      <c r="A9212" s="16">
        <v>6900160</v>
      </c>
      <c r="B9212">
        <v>9211</v>
      </c>
      <c r="C9212" t="s">
        <v>10058</v>
      </c>
      <c r="D9212">
        <v>215</v>
      </c>
      <c r="E9212" t="s">
        <v>13</v>
      </c>
      <c r="F9212" t="s">
        <v>37</v>
      </c>
      <c r="G9212" t="s">
        <v>10016</v>
      </c>
      <c r="H9212">
        <v>-1.8942859999999999</v>
      </c>
      <c r="I9212">
        <v>52.477632999999997</v>
      </c>
      <c r="J9212" t="s">
        <v>10059</v>
      </c>
      <c r="K9212" t="s">
        <v>1630</v>
      </c>
      <c r="L9212">
        <v>1.24</v>
      </c>
      <c r="M9212" t="s">
        <v>16</v>
      </c>
      <c r="N9212" t="s">
        <v>16</v>
      </c>
      <c r="O9212" t="s">
        <v>16</v>
      </c>
      <c r="P9212" t="s">
        <v>16</v>
      </c>
      <c r="Q9212">
        <v>2</v>
      </c>
      <c r="R9212">
        <v>21</v>
      </c>
      <c r="S9212">
        <v>35</v>
      </c>
      <c r="T9212">
        <v>3.7</v>
      </c>
      <c r="U9212" s="3">
        <v>40794</v>
      </c>
      <c r="V9212">
        <v>2011</v>
      </c>
      <c r="W9212">
        <v>9</v>
      </c>
      <c r="X9212">
        <v>8</v>
      </c>
      <c r="Y9212" t="s">
        <v>157</v>
      </c>
      <c r="Z9212" t="s">
        <v>220</v>
      </c>
      <c r="AA9212">
        <v>37</v>
      </c>
      <c r="AB9212" t="s">
        <v>183</v>
      </c>
      <c r="AC9212" t="s">
        <v>228</v>
      </c>
      <c r="AD9212" t="s">
        <v>158</v>
      </c>
      <c r="AE9212">
        <v>43.4</v>
      </c>
      <c r="AF9212">
        <v>3787.0840000000003</v>
      </c>
      <c r="AG9212" s="5" t="s">
        <v>176</v>
      </c>
      <c r="AH9212" t="s">
        <v>181</v>
      </c>
      <c r="AI9212">
        <f t="shared" si="143"/>
        <v>171</v>
      </c>
      <c r="AM9212" s="5"/>
    </row>
    <row r="9213" spans="1:39" x14ac:dyDescent="0.3">
      <c r="A9213" s="16">
        <v>6900811</v>
      </c>
      <c r="B9213">
        <v>9212</v>
      </c>
      <c r="C9213" t="s">
        <v>10060</v>
      </c>
      <c r="D9213">
        <v>215</v>
      </c>
      <c r="E9213" t="s">
        <v>13</v>
      </c>
      <c r="F9213" t="s">
        <v>37</v>
      </c>
      <c r="G9213" t="s">
        <v>10061</v>
      </c>
      <c r="H9213">
        <v>-1.9391666670000001</v>
      </c>
      <c r="I9213">
        <v>52.514166670000002</v>
      </c>
      <c r="J9213" t="s">
        <v>3166</v>
      </c>
      <c r="K9213" t="s">
        <v>1630</v>
      </c>
      <c r="L9213">
        <v>1.24</v>
      </c>
      <c r="M9213" t="s">
        <v>16</v>
      </c>
      <c r="N9213" t="s">
        <v>16</v>
      </c>
      <c r="O9213" t="s">
        <v>16</v>
      </c>
      <c r="P9213" t="s">
        <v>16</v>
      </c>
      <c r="Q9213">
        <v>2</v>
      </c>
      <c r="R9213">
        <v>9</v>
      </c>
      <c r="S9213">
        <v>30</v>
      </c>
      <c r="T9213">
        <v>3.6</v>
      </c>
      <c r="U9213" s="3">
        <v>43354</v>
      </c>
      <c r="V9213">
        <v>2018</v>
      </c>
      <c r="W9213">
        <v>9</v>
      </c>
      <c r="X9213">
        <v>11</v>
      </c>
      <c r="Y9213" t="s">
        <v>157</v>
      </c>
      <c r="Z9213" t="s">
        <v>220</v>
      </c>
      <c r="AA9213">
        <v>37</v>
      </c>
      <c r="AB9213" t="s">
        <v>183</v>
      </c>
      <c r="AC9213" t="s">
        <v>225</v>
      </c>
      <c r="AD9213" t="s">
        <v>158</v>
      </c>
      <c r="AE9213">
        <v>37.200000000000003</v>
      </c>
      <c r="AF9213">
        <v>3246.0720000000006</v>
      </c>
      <c r="AG9213" s="4" t="s">
        <v>176</v>
      </c>
      <c r="AH9213" t="s">
        <v>181</v>
      </c>
      <c r="AI9213">
        <f t="shared" si="143"/>
        <v>170</v>
      </c>
      <c r="AM9213" s="4"/>
    </row>
    <row r="9214" spans="1:39" x14ac:dyDescent="0.3">
      <c r="A9214" s="16">
        <v>6114338</v>
      </c>
      <c r="B9214">
        <v>9213</v>
      </c>
      <c r="C9214" t="s">
        <v>10062</v>
      </c>
      <c r="D9214">
        <v>215</v>
      </c>
      <c r="E9214" t="s">
        <v>13</v>
      </c>
      <c r="F9214" t="s">
        <v>36</v>
      </c>
      <c r="G9214" t="s">
        <v>10063</v>
      </c>
      <c r="H9214">
        <v>-0.13834299999999999</v>
      </c>
      <c r="I9214">
        <v>51.512068999999997</v>
      </c>
      <c r="J9214" t="s">
        <v>1521</v>
      </c>
      <c r="K9214" t="s">
        <v>1630</v>
      </c>
      <c r="L9214">
        <v>1.24</v>
      </c>
      <c r="M9214" t="s">
        <v>16</v>
      </c>
      <c r="N9214" t="s">
        <v>16</v>
      </c>
      <c r="O9214" t="s">
        <v>16</v>
      </c>
      <c r="P9214" t="s">
        <v>16</v>
      </c>
      <c r="Q9214">
        <v>2</v>
      </c>
      <c r="R9214">
        <v>309</v>
      </c>
      <c r="S9214">
        <v>35</v>
      </c>
      <c r="T9214">
        <v>4.9000000000000004</v>
      </c>
      <c r="U9214" s="3">
        <v>41884</v>
      </c>
      <c r="V9214">
        <v>2014</v>
      </c>
      <c r="W9214">
        <v>9</v>
      </c>
      <c r="X9214">
        <v>2</v>
      </c>
      <c r="Y9214" t="s">
        <v>157</v>
      </c>
      <c r="Z9214" t="s">
        <v>220</v>
      </c>
      <c r="AA9214">
        <v>36</v>
      </c>
      <c r="AB9214" t="s">
        <v>183</v>
      </c>
      <c r="AC9214" t="s">
        <v>225</v>
      </c>
      <c r="AD9214" t="s">
        <v>158</v>
      </c>
      <c r="AE9214">
        <v>43.4</v>
      </c>
      <c r="AF9214">
        <v>3787.0840000000003</v>
      </c>
      <c r="AG9214" s="4" t="s">
        <v>176</v>
      </c>
      <c r="AH9214" t="s">
        <v>180</v>
      </c>
      <c r="AI9214">
        <f t="shared" si="143"/>
        <v>156</v>
      </c>
      <c r="AM9214" s="5"/>
    </row>
    <row r="9215" spans="1:39" x14ac:dyDescent="0.3">
      <c r="A9215" s="16">
        <v>6400421</v>
      </c>
      <c r="B9215">
        <v>9214</v>
      </c>
      <c r="C9215" t="s">
        <v>10064</v>
      </c>
      <c r="D9215">
        <v>189</v>
      </c>
      <c r="E9215" t="s">
        <v>9</v>
      </c>
      <c r="F9215" t="s">
        <v>48</v>
      </c>
      <c r="G9215" t="s">
        <v>1549</v>
      </c>
      <c r="H9215">
        <v>18.422860239999999</v>
      </c>
      <c r="I9215">
        <v>-33.928496430000003</v>
      </c>
      <c r="J9215" t="s">
        <v>473</v>
      </c>
      <c r="K9215" t="s">
        <v>1513</v>
      </c>
      <c r="L9215">
        <v>5.0999999999999997E-2</v>
      </c>
      <c r="M9215" t="s">
        <v>16</v>
      </c>
      <c r="N9215" t="s">
        <v>16</v>
      </c>
      <c r="O9215" t="s">
        <v>16</v>
      </c>
      <c r="P9215" t="s">
        <v>16</v>
      </c>
      <c r="Q9215">
        <v>2</v>
      </c>
      <c r="R9215">
        <v>514</v>
      </c>
      <c r="S9215">
        <v>150</v>
      </c>
      <c r="T9215">
        <v>4.4000000000000004</v>
      </c>
      <c r="U9215" s="3">
        <v>41180</v>
      </c>
      <c r="V9215">
        <v>2012</v>
      </c>
      <c r="W9215">
        <v>9</v>
      </c>
      <c r="X9215">
        <v>28</v>
      </c>
      <c r="Y9215" t="s">
        <v>157</v>
      </c>
      <c r="Z9215" t="s">
        <v>220</v>
      </c>
      <c r="AA9215">
        <v>39</v>
      </c>
      <c r="AB9215" t="s">
        <v>183</v>
      </c>
      <c r="AC9215" t="s">
        <v>234</v>
      </c>
      <c r="AD9215" t="s">
        <v>158</v>
      </c>
      <c r="AE9215">
        <v>7.6499999999999995</v>
      </c>
      <c r="AF9215">
        <v>667.53899999999999</v>
      </c>
      <c r="AG9215" s="4" t="s">
        <v>175</v>
      </c>
      <c r="AH9215" t="s">
        <v>180</v>
      </c>
      <c r="AI9215">
        <f t="shared" si="143"/>
        <v>155</v>
      </c>
      <c r="AM9215" s="4"/>
    </row>
    <row r="9216" spans="1:39" x14ac:dyDescent="0.3">
      <c r="A9216" s="16">
        <v>5800612</v>
      </c>
      <c r="B9216">
        <v>9215</v>
      </c>
      <c r="C9216" t="s">
        <v>10065</v>
      </c>
      <c r="D9216">
        <v>191</v>
      </c>
      <c r="E9216" t="s">
        <v>10</v>
      </c>
      <c r="F9216" t="s">
        <v>149</v>
      </c>
      <c r="G9216" t="s">
        <v>10066</v>
      </c>
      <c r="H9216">
        <v>79.850748069999995</v>
      </c>
      <c r="I9216">
        <v>6.9239332840000003</v>
      </c>
      <c r="J9216" t="s">
        <v>483</v>
      </c>
      <c r="K9216" t="s">
        <v>10067</v>
      </c>
      <c r="L9216">
        <v>3.3999999999999998E-3</v>
      </c>
      <c r="M9216" t="s">
        <v>16</v>
      </c>
      <c r="N9216" t="s">
        <v>16</v>
      </c>
      <c r="O9216" t="s">
        <v>16</v>
      </c>
      <c r="P9216" t="s">
        <v>16</v>
      </c>
      <c r="Q9216">
        <v>2</v>
      </c>
      <c r="R9216">
        <v>199</v>
      </c>
      <c r="S9216">
        <v>1000</v>
      </c>
      <c r="T9216">
        <v>4.0999999999999996</v>
      </c>
      <c r="U9216" s="3">
        <v>41174</v>
      </c>
      <c r="V9216">
        <v>2012</v>
      </c>
      <c r="W9216">
        <v>9</v>
      </c>
      <c r="X9216">
        <v>22</v>
      </c>
      <c r="Y9216" t="s">
        <v>157</v>
      </c>
      <c r="Z9216" t="s">
        <v>220</v>
      </c>
      <c r="AA9216">
        <v>38</v>
      </c>
      <c r="AB9216" t="s">
        <v>182</v>
      </c>
      <c r="AC9216" t="s">
        <v>221</v>
      </c>
      <c r="AD9216" t="s">
        <v>158</v>
      </c>
      <c r="AE9216">
        <v>3.4</v>
      </c>
      <c r="AF9216">
        <v>296.68400000000003</v>
      </c>
      <c r="AG9216" s="4" t="s">
        <v>173</v>
      </c>
      <c r="AH9216" t="s">
        <v>180</v>
      </c>
      <c r="AI9216">
        <f t="shared" si="143"/>
        <v>154</v>
      </c>
      <c r="AM9216" s="5"/>
    </row>
    <row r="9217" spans="1:39" x14ac:dyDescent="0.3">
      <c r="A9217" s="16">
        <v>5701729</v>
      </c>
      <c r="B9217">
        <v>9216</v>
      </c>
      <c r="C9217" t="s">
        <v>10068</v>
      </c>
      <c r="D9217">
        <v>214</v>
      </c>
      <c r="E9217" t="s">
        <v>12</v>
      </c>
      <c r="F9217" t="s">
        <v>46</v>
      </c>
      <c r="G9217" t="s">
        <v>9947</v>
      </c>
      <c r="H9217">
        <v>54.37127855</v>
      </c>
      <c r="I9217">
        <v>24.477565009999999</v>
      </c>
      <c r="J9217" t="s">
        <v>10069</v>
      </c>
      <c r="K9217" t="s">
        <v>1589</v>
      </c>
      <c r="L9217">
        <v>0.27</v>
      </c>
      <c r="M9217" t="s">
        <v>16</v>
      </c>
      <c r="N9217" t="s">
        <v>16</v>
      </c>
      <c r="O9217" t="s">
        <v>16</v>
      </c>
      <c r="P9217" t="s">
        <v>16</v>
      </c>
      <c r="Q9217">
        <v>2</v>
      </c>
      <c r="R9217">
        <v>224</v>
      </c>
      <c r="S9217">
        <v>70</v>
      </c>
      <c r="T9217">
        <v>4.3</v>
      </c>
      <c r="U9217" s="3">
        <v>41504</v>
      </c>
      <c r="V9217">
        <v>2013</v>
      </c>
      <c r="W9217">
        <v>8</v>
      </c>
      <c r="X9217">
        <v>18</v>
      </c>
      <c r="Y9217" t="s">
        <v>159</v>
      </c>
      <c r="Z9217" t="s">
        <v>220</v>
      </c>
      <c r="AA9217">
        <v>34</v>
      </c>
      <c r="AB9217" t="s">
        <v>182</v>
      </c>
      <c r="AC9217" t="s">
        <v>237</v>
      </c>
      <c r="AD9217" t="s">
        <v>158</v>
      </c>
      <c r="AE9217">
        <v>18.900000000000002</v>
      </c>
      <c r="AF9217">
        <v>1649.2140000000002</v>
      </c>
      <c r="AG9217" s="5" t="s">
        <v>176</v>
      </c>
      <c r="AH9217" t="s">
        <v>180</v>
      </c>
      <c r="AI9217">
        <f t="shared" si="143"/>
        <v>153</v>
      </c>
      <c r="AM9217" s="4"/>
    </row>
    <row r="9218" spans="1:39" x14ac:dyDescent="0.3">
      <c r="A9218" s="16">
        <v>6901051</v>
      </c>
      <c r="B9218">
        <v>9217</v>
      </c>
      <c r="C9218" t="s">
        <v>10070</v>
      </c>
      <c r="D9218">
        <v>215</v>
      </c>
      <c r="E9218" t="s">
        <v>13</v>
      </c>
      <c r="F9218" t="s">
        <v>37</v>
      </c>
      <c r="G9218" t="s">
        <v>10071</v>
      </c>
      <c r="H9218">
        <v>-1.9438519999999999</v>
      </c>
      <c r="I9218">
        <v>52.460962000000002</v>
      </c>
      <c r="J9218" t="s">
        <v>1643</v>
      </c>
      <c r="K9218" t="s">
        <v>1630</v>
      </c>
      <c r="L9218">
        <v>1.24</v>
      </c>
      <c r="M9218" t="s">
        <v>16</v>
      </c>
      <c r="N9218" t="s">
        <v>16</v>
      </c>
      <c r="O9218" t="s">
        <v>16</v>
      </c>
      <c r="P9218" t="s">
        <v>16</v>
      </c>
      <c r="Q9218">
        <v>2</v>
      </c>
      <c r="R9218">
        <v>55</v>
      </c>
      <c r="S9218">
        <v>30</v>
      </c>
      <c r="T9218">
        <v>4.2</v>
      </c>
      <c r="U9218" s="3">
        <v>40409</v>
      </c>
      <c r="V9218">
        <v>2010</v>
      </c>
      <c r="W9218">
        <v>8</v>
      </c>
      <c r="X9218">
        <v>19</v>
      </c>
      <c r="Y9218" t="s">
        <v>159</v>
      </c>
      <c r="Z9218" t="s">
        <v>220</v>
      </c>
      <c r="AA9218">
        <v>34</v>
      </c>
      <c r="AB9218" t="s">
        <v>183</v>
      </c>
      <c r="AC9218" t="s">
        <v>228</v>
      </c>
      <c r="AD9218" t="s">
        <v>158</v>
      </c>
      <c r="AE9218">
        <v>37.200000000000003</v>
      </c>
      <c r="AF9218">
        <v>3246.0720000000006</v>
      </c>
      <c r="AG9218" s="5" t="s">
        <v>176</v>
      </c>
      <c r="AH9218" t="s">
        <v>180</v>
      </c>
      <c r="AI9218">
        <f t="shared" ref="AI9218:AI9281" si="144">COUNTIFS(T9218:T18768, "&gt;=" &amp; LEFT(AH9218, SEARCH("-", AH9218) - 1), T9218:T18768, "&lt;=" &amp; MID(AH9218, SEARCH("-", AH9218) + 1, LEN(AH9218) - SEARCH("-", AH9218)))</f>
        <v>152</v>
      </c>
      <c r="AM9218" s="5"/>
    </row>
    <row r="9219" spans="1:39" x14ac:dyDescent="0.3">
      <c r="A9219" s="16">
        <v>6117859</v>
      </c>
      <c r="B9219">
        <v>9218</v>
      </c>
      <c r="C9219" t="s">
        <v>10072</v>
      </c>
      <c r="D9219">
        <v>215</v>
      </c>
      <c r="E9219" t="s">
        <v>13</v>
      </c>
      <c r="F9219" t="s">
        <v>36</v>
      </c>
      <c r="G9219" t="s">
        <v>10073</v>
      </c>
      <c r="H9219">
        <v>-0.12262000000000001</v>
      </c>
      <c r="I9219">
        <v>51.511682</v>
      </c>
      <c r="J9219" t="s">
        <v>1538</v>
      </c>
      <c r="K9219" t="s">
        <v>1630</v>
      </c>
      <c r="L9219">
        <v>1.24</v>
      </c>
      <c r="M9219" t="s">
        <v>16</v>
      </c>
      <c r="N9219" t="s">
        <v>16</v>
      </c>
      <c r="O9219" t="s">
        <v>16</v>
      </c>
      <c r="P9219" t="s">
        <v>16</v>
      </c>
      <c r="Q9219">
        <v>2</v>
      </c>
      <c r="R9219">
        <v>473</v>
      </c>
      <c r="S9219">
        <v>30</v>
      </c>
      <c r="T9219">
        <v>4.0999999999999996</v>
      </c>
      <c r="U9219" s="3">
        <v>42583</v>
      </c>
      <c r="V9219">
        <v>2016</v>
      </c>
      <c r="W9219">
        <v>8</v>
      </c>
      <c r="X9219">
        <v>1</v>
      </c>
      <c r="Y9219" t="s">
        <v>159</v>
      </c>
      <c r="Z9219" t="s">
        <v>220</v>
      </c>
      <c r="AA9219">
        <v>32</v>
      </c>
      <c r="AB9219" t="s">
        <v>183</v>
      </c>
      <c r="AC9219" t="s">
        <v>232</v>
      </c>
      <c r="AD9219" t="s">
        <v>158</v>
      </c>
      <c r="AE9219">
        <v>37.200000000000003</v>
      </c>
      <c r="AF9219">
        <v>3246.0720000000006</v>
      </c>
      <c r="AG9219" s="4" t="s">
        <v>176</v>
      </c>
      <c r="AH9219" t="s">
        <v>180</v>
      </c>
      <c r="AI9219">
        <f t="shared" si="144"/>
        <v>151</v>
      </c>
      <c r="AM9219" s="4"/>
    </row>
    <row r="9220" spans="1:39" x14ac:dyDescent="0.3">
      <c r="A9220" s="16">
        <v>6800280</v>
      </c>
      <c r="B9220">
        <v>9219</v>
      </c>
      <c r="C9220" t="s">
        <v>10074</v>
      </c>
      <c r="D9220">
        <v>215</v>
      </c>
      <c r="E9220" t="s">
        <v>13</v>
      </c>
      <c r="F9220" t="s">
        <v>33</v>
      </c>
      <c r="G9220" t="s">
        <v>10075</v>
      </c>
      <c r="H9220">
        <v>-2.239385</v>
      </c>
      <c r="I9220">
        <v>53.494691000000003</v>
      </c>
      <c r="J9220" t="s">
        <v>10076</v>
      </c>
      <c r="K9220" t="s">
        <v>1630</v>
      </c>
      <c r="L9220">
        <v>1.24</v>
      </c>
      <c r="M9220" t="s">
        <v>16</v>
      </c>
      <c r="N9220" t="s">
        <v>16</v>
      </c>
      <c r="O9220" t="s">
        <v>16</v>
      </c>
      <c r="P9220" t="s">
        <v>16</v>
      </c>
      <c r="Q9220">
        <v>2</v>
      </c>
      <c r="R9220">
        <v>14</v>
      </c>
      <c r="S9220">
        <v>30</v>
      </c>
      <c r="T9220">
        <v>3.3</v>
      </c>
      <c r="U9220" s="3">
        <v>42961</v>
      </c>
      <c r="V9220">
        <v>2017</v>
      </c>
      <c r="W9220">
        <v>8</v>
      </c>
      <c r="X9220">
        <v>14</v>
      </c>
      <c r="Y9220" t="s">
        <v>159</v>
      </c>
      <c r="Z9220" t="s">
        <v>220</v>
      </c>
      <c r="AA9220">
        <v>33</v>
      </c>
      <c r="AB9220" t="s">
        <v>183</v>
      </c>
      <c r="AC9220" t="s">
        <v>232</v>
      </c>
      <c r="AD9220" t="s">
        <v>158</v>
      </c>
      <c r="AE9220">
        <v>37.200000000000003</v>
      </c>
      <c r="AF9220">
        <v>3246.0720000000006</v>
      </c>
      <c r="AG9220" s="5" t="s">
        <v>176</v>
      </c>
      <c r="AH9220" t="s">
        <v>181</v>
      </c>
      <c r="AI9220">
        <f t="shared" si="144"/>
        <v>169</v>
      </c>
      <c r="AM9220" s="5"/>
    </row>
    <row r="9221" spans="1:39" x14ac:dyDescent="0.3">
      <c r="A9221" s="16">
        <v>6801039</v>
      </c>
      <c r="B9221">
        <v>9220</v>
      </c>
      <c r="C9221" t="s">
        <v>10077</v>
      </c>
      <c r="D9221">
        <v>215</v>
      </c>
      <c r="E9221" t="s">
        <v>13</v>
      </c>
      <c r="F9221" t="s">
        <v>33</v>
      </c>
      <c r="G9221" t="s">
        <v>1639</v>
      </c>
      <c r="H9221">
        <v>-2.2488480000000002</v>
      </c>
      <c r="I9221">
        <v>53.481413000000003</v>
      </c>
      <c r="J9221" t="s">
        <v>1051</v>
      </c>
      <c r="K9221" t="s">
        <v>1630</v>
      </c>
      <c r="L9221">
        <v>1.24</v>
      </c>
      <c r="M9221" t="s">
        <v>16</v>
      </c>
      <c r="N9221" t="s">
        <v>16</v>
      </c>
      <c r="O9221" t="s">
        <v>16</v>
      </c>
      <c r="P9221" t="s">
        <v>16</v>
      </c>
      <c r="Q9221">
        <v>2</v>
      </c>
      <c r="R9221">
        <v>745</v>
      </c>
      <c r="S9221">
        <v>25</v>
      </c>
      <c r="T9221">
        <v>4.3</v>
      </c>
      <c r="U9221" s="3">
        <v>41871</v>
      </c>
      <c r="V9221">
        <v>2014</v>
      </c>
      <c r="W9221">
        <v>8</v>
      </c>
      <c r="X9221">
        <v>20</v>
      </c>
      <c r="Y9221" t="s">
        <v>159</v>
      </c>
      <c r="Z9221" t="s">
        <v>220</v>
      </c>
      <c r="AA9221">
        <v>34</v>
      </c>
      <c r="AB9221" t="s">
        <v>183</v>
      </c>
      <c r="AC9221" t="s">
        <v>256</v>
      </c>
      <c r="AD9221" t="s">
        <v>158</v>
      </c>
      <c r="AE9221">
        <v>31</v>
      </c>
      <c r="AF9221">
        <v>2705.06</v>
      </c>
      <c r="AG9221" s="4" t="s">
        <v>176</v>
      </c>
      <c r="AH9221" t="s">
        <v>180</v>
      </c>
      <c r="AI9221">
        <f t="shared" si="144"/>
        <v>150</v>
      </c>
      <c r="AM9221" s="4"/>
    </row>
    <row r="9222" spans="1:39" x14ac:dyDescent="0.3">
      <c r="A9222" s="16">
        <v>6401485</v>
      </c>
      <c r="B9222">
        <v>9221</v>
      </c>
      <c r="C9222" t="s">
        <v>8981</v>
      </c>
      <c r="D9222">
        <v>189</v>
      </c>
      <c r="E9222" t="s">
        <v>9</v>
      </c>
      <c r="F9222" t="s">
        <v>48</v>
      </c>
      <c r="G9222" t="s">
        <v>10078</v>
      </c>
      <c r="H9222">
        <v>18.461950000000002</v>
      </c>
      <c r="I9222">
        <v>-33.970286000000002</v>
      </c>
      <c r="J9222" t="s">
        <v>1963</v>
      </c>
      <c r="K9222" t="s">
        <v>1513</v>
      </c>
      <c r="L9222">
        <v>5.0999999999999997E-2</v>
      </c>
      <c r="M9222" t="s">
        <v>16</v>
      </c>
      <c r="N9222" t="s">
        <v>16</v>
      </c>
      <c r="O9222" t="s">
        <v>16</v>
      </c>
      <c r="P9222" t="s">
        <v>16</v>
      </c>
      <c r="Q9222">
        <v>2</v>
      </c>
      <c r="R9222">
        <v>328</v>
      </c>
      <c r="S9222">
        <v>110</v>
      </c>
      <c r="T9222">
        <v>4.5</v>
      </c>
      <c r="U9222" s="3">
        <v>42590</v>
      </c>
      <c r="V9222">
        <v>2016</v>
      </c>
      <c r="W9222">
        <v>8</v>
      </c>
      <c r="X9222">
        <v>8</v>
      </c>
      <c r="Y9222" t="s">
        <v>159</v>
      </c>
      <c r="Z9222" t="s">
        <v>220</v>
      </c>
      <c r="AA9222">
        <v>33</v>
      </c>
      <c r="AB9222" t="s">
        <v>183</v>
      </c>
      <c r="AC9222" t="s">
        <v>232</v>
      </c>
      <c r="AD9222" t="s">
        <v>158</v>
      </c>
      <c r="AE9222">
        <v>5.6099999999999994</v>
      </c>
      <c r="AF9222">
        <v>489.52859999999998</v>
      </c>
      <c r="AG9222" s="5" t="s">
        <v>174</v>
      </c>
      <c r="AH9222" t="s">
        <v>180</v>
      </c>
      <c r="AI9222">
        <f t="shared" si="144"/>
        <v>149</v>
      </c>
      <c r="AM9222" s="5"/>
    </row>
    <row r="9223" spans="1:39" x14ac:dyDescent="0.3">
      <c r="A9223" s="16">
        <v>5800718</v>
      </c>
      <c r="B9223">
        <v>9222</v>
      </c>
      <c r="C9223" t="s">
        <v>10079</v>
      </c>
      <c r="D9223">
        <v>191</v>
      </c>
      <c r="E9223" t="s">
        <v>10</v>
      </c>
      <c r="F9223" t="s">
        <v>149</v>
      </c>
      <c r="G9223" t="s">
        <v>10080</v>
      </c>
      <c r="H9223">
        <v>79.879433329999998</v>
      </c>
      <c r="I9223">
        <v>6.883738889</v>
      </c>
      <c r="J9223" t="s">
        <v>9153</v>
      </c>
      <c r="K9223" t="s">
        <v>10067</v>
      </c>
      <c r="L9223">
        <v>3.3999999999999998E-3</v>
      </c>
      <c r="M9223" t="s">
        <v>16</v>
      </c>
      <c r="N9223" t="s">
        <v>16</v>
      </c>
      <c r="O9223" t="s">
        <v>16</v>
      </c>
      <c r="P9223" t="s">
        <v>16</v>
      </c>
      <c r="Q9223">
        <v>2</v>
      </c>
      <c r="R9223">
        <v>146</v>
      </c>
      <c r="S9223">
        <v>1300</v>
      </c>
      <c r="T9223">
        <v>4.5</v>
      </c>
      <c r="U9223" s="3">
        <v>41491</v>
      </c>
      <c r="V9223">
        <v>2013</v>
      </c>
      <c r="W9223">
        <v>8</v>
      </c>
      <c r="X9223">
        <v>5</v>
      </c>
      <c r="Y9223" t="s">
        <v>159</v>
      </c>
      <c r="Z9223" t="s">
        <v>220</v>
      </c>
      <c r="AA9223">
        <v>32</v>
      </c>
      <c r="AB9223" t="s">
        <v>183</v>
      </c>
      <c r="AC9223" t="s">
        <v>232</v>
      </c>
      <c r="AD9223" t="s">
        <v>158</v>
      </c>
      <c r="AE9223">
        <v>4.42</v>
      </c>
      <c r="AF9223">
        <v>385.68920000000003</v>
      </c>
      <c r="AG9223" s="4" t="s">
        <v>174</v>
      </c>
      <c r="AH9223" t="s">
        <v>180</v>
      </c>
      <c r="AI9223">
        <f t="shared" si="144"/>
        <v>148</v>
      </c>
      <c r="AM9223" s="4"/>
    </row>
    <row r="9224" spans="1:39" x14ac:dyDescent="0.3">
      <c r="A9224" s="16">
        <v>7601106</v>
      </c>
      <c r="B9224">
        <v>9223</v>
      </c>
      <c r="C9224" t="s">
        <v>10081</v>
      </c>
      <c r="D9224">
        <v>215</v>
      </c>
      <c r="E9224" t="s">
        <v>13</v>
      </c>
      <c r="F9224" t="s">
        <v>19</v>
      </c>
      <c r="G9224" t="s">
        <v>1651</v>
      </c>
      <c r="H9224">
        <v>-3.1843444440000002</v>
      </c>
      <c r="I9224">
        <v>55.945430559999998</v>
      </c>
      <c r="J9224" t="s">
        <v>10082</v>
      </c>
      <c r="K9224" t="s">
        <v>1630</v>
      </c>
      <c r="L9224">
        <v>1.24</v>
      </c>
      <c r="M9224" t="s">
        <v>16</v>
      </c>
      <c r="N9224" t="s">
        <v>16</v>
      </c>
      <c r="O9224" t="s">
        <v>16</v>
      </c>
      <c r="P9224" t="s">
        <v>16</v>
      </c>
      <c r="Q9224">
        <v>2</v>
      </c>
      <c r="R9224">
        <v>73</v>
      </c>
      <c r="S9224">
        <v>20</v>
      </c>
      <c r="T9224">
        <v>3.8</v>
      </c>
      <c r="U9224" s="3">
        <v>42925</v>
      </c>
      <c r="V9224">
        <v>2017</v>
      </c>
      <c r="W9224">
        <v>7</v>
      </c>
      <c r="X9224">
        <v>9</v>
      </c>
      <c r="Y9224" t="s">
        <v>160</v>
      </c>
      <c r="Z9224" t="s">
        <v>220</v>
      </c>
      <c r="AA9224">
        <v>28</v>
      </c>
      <c r="AB9224" t="s">
        <v>182</v>
      </c>
      <c r="AC9224" t="s">
        <v>237</v>
      </c>
      <c r="AD9224" t="s">
        <v>158</v>
      </c>
      <c r="AE9224">
        <v>24.8</v>
      </c>
      <c r="AF9224">
        <v>2164.0480000000002</v>
      </c>
      <c r="AG9224" s="4" t="s">
        <v>176</v>
      </c>
      <c r="AH9224" t="s">
        <v>181</v>
      </c>
      <c r="AI9224">
        <f t="shared" si="144"/>
        <v>168</v>
      </c>
      <c r="AM9224" s="5"/>
    </row>
    <row r="9225" spans="1:39" x14ac:dyDescent="0.3">
      <c r="A9225" s="16">
        <v>6001748</v>
      </c>
      <c r="B9225">
        <v>9224</v>
      </c>
      <c r="C9225" t="s">
        <v>10083</v>
      </c>
      <c r="D9225">
        <v>208</v>
      </c>
      <c r="E9225" t="s">
        <v>11</v>
      </c>
      <c r="F9225" t="s">
        <v>45</v>
      </c>
      <c r="G9225" t="s">
        <v>10084</v>
      </c>
      <c r="H9225">
        <v>32.866633329999999</v>
      </c>
      <c r="I9225">
        <v>39.906636110000001</v>
      </c>
      <c r="J9225" t="s">
        <v>10085</v>
      </c>
      <c r="K9225" t="s">
        <v>1576</v>
      </c>
      <c r="L9225">
        <v>0.05</v>
      </c>
      <c r="M9225" t="s">
        <v>16</v>
      </c>
      <c r="N9225" t="s">
        <v>16</v>
      </c>
      <c r="O9225" t="s">
        <v>16</v>
      </c>
      <c r="P9225" t="s">
        <v>16</v>
      </c>
      <c r="Q9225">
        <v>2</v>
      </c>
      <c r="R9225">
        <v>109</v>
      </c>
      <c r="S9225">
        <v>40</v>
      </c>
      <c r="T9225">
        <v>4.5999999999999996</v>
      </c>
      <c r="U9225" s="3">
        <v>40367</v>
      </c>
      <c r="V9225">
        <v>2010</v>
      </c>
      <c r="W9225">
        <v>7</v>
      </c>
      <c r="X9225">
        <v>8</v>
      </c>
      <c r="Y9225" t="s">
        <v>160</v>
      </c>
      <c r="Z9225" t="s">
        <v>220</v>
      </c>
      <c r="AA9225">
        <v>28</v>
      </c>
      <c r="AB9225" t="s">
        <v>183</v>
      </c>
      <c r="AC9225" t="s">
        <v>228</v>
      </c>
      <c r="AD9225" t="s">
        <v>158</v>
      </c>
      <c r="AE9225">
        <v>2</v>
      </c>
      <c r="AF9225">
        <v>174.52</v>
      </c>
      <c r="AG9225" s="4" t="s">
        <v>173</v>
      </c>
      <c r="AH9225" t="s">
        <v>180</v>
      </c>
      <c r="AI9225">
        <f t="shared" si="144"/>
        <v>147</v>
      </c>
      <c r="AM9225" s="4"/>
    </row>
    <row r="9226" spans="1:39" x14ac:dyDescent="0.3">
      <c r="A9226" s="16">
        <v>6003879</v>
      </c>
      <c r="B9226">
        <v>9225</v>
      </c>
      <c r="C9226" t="s">
        <v>10086</v>
      </c>
      <c r="D9226">
        <v>208</v>
      </c>
      <c r="E9226" t="s">
        <v>11</v>
      </c>
      <c r="F9226" t="s">
        <v>45</v>
      </c>
      <c r="G9226" t="s">
        <v>10087</v>
      </c>
      <c r="H9226">
        <v>32.763377779999999</v>
      </c>
      <c r="I9226">
        <v>39.946277780000003</v>
      </c>
      <c r="J9226" t="s">
        <v>10088</v>
      </c>
      <c r="K9226" t="s">
        <v>1576</v>
      </c>
      <c r="L9226">
        <v>0.05</v>
      </c>
      <c r="M9226" t="s">
        <v>16</v>
      </c>
      <c r="N9226" t="s">
        <v>16</v>
      </c>
      <c r="O9226" t="s">
        <v>16</v>
      </c>
      <c r="P9226" t="s">
        <v>16</v>
      </c>
      <c r="Q9226">
        <v>2</v>
      </c>
      <c r="R9226">
        <v>103</v>
      </c>
      <c r="S9226">
        <v>50</v>
      </c>
      <c r="T9226">
        <v>4.3</v>
      </c>
      <c r="U9226" s="3">
        <v>41476</v>
      </c>
      <c r="V9226">
        <v>2013</v>
      </c>
      <c r="W9226">
        <v>7</v>
      </c>
      <c r="X9226">
        <v>21</v>
      </c>
      <c r="Y9226" t="s">
        <v>160</v>
      </c>
      <c r="Z9226" t="s">
        <v>220</v>
      </c>
      <c r="AA9226">
        <v>30</v>
      </c>
      <c r="AB9226" t="s">
        <v>182</v>
      </c>
      <c r="AC9226" t="s">
        <v>237</v>
      </c>
      <c r="AD9226" t="s">
        <v>158</v>
      </c>
      <c r="AE9226">
        <v>2.5</v>
      </c>
      <c r="AF9226">
        <v>218.15</v>
      </c>
      <c r="AG9226" s="4" t="s">
        <v>173</v>
      </c>
      <c r="AH9226" t="s">
        <v>180</v>
      </c>
      <c r="AI9226">
        <f t="shared" si="144"/>
        <v>146</v>
      </c>
      <c r="AM9226" s="5"/>
    </row>
    <row r="9227" spans="1:39" x14ac:dyDescent="0.3">
      <c r="A9227" s="16">
        <v>5915547</v>
      </c>
      <c r="B9227">
        <v>9226</v>
      </c>
      <c r="C9227" t="s">
        <v>10089</v>
      </c>
      <c r="D9227">
        <v>208</v>
      </c>
      <c r="E9227" t="s">
        <v>11</v>
      </c>
      <c r="F9227" t="s">
        <v>43</v>
      </c>
      <c r="G9227" t="s">
        <v>10090</v>
      </c>
      <c r="H9227">
        <v>28.97763569</v>
      </c>
      <c r="I9227">
        <v>41.022904429999997</v>
      </c>
      <c r="J9227" t="s">
        <v>10091</v>
      </c>
      <c r="K9227" t="s">
        <v>1576</v>
      </c>
      <c r="L9227">
        <v>0.05</v>
      </c>
      <c r="M9227" t="s">
        <v>16</v>
      </c>
      <c r="N9227" t="s">
        <v>16</v>
      </c>
      <c r="O9227" t="s">
        <v>16</v>
      </c>
      <c r="P9227" t="s">
        <v>16</v>
      </c>
      <c r="Q9227">
        <v>2</v>
      </c>
      <c r="R9227">
        <v>1305</v>
      </c>
      <c r="S9227">
        <v>40</v>
      </c>
      <c r="T9227">
        <v>4.7</v>
      </c>
      <c r="U9227" s="3">
        <v>42577</v>
      </c>
      <c r="V9227">
        <v>2016</v>
      </c>
      <c r="W9227">
        <v>7</v>
      </c>
      <c r="X9227">
        <v>26</v>
      </c>
      <c r="Y9227" t="s">
        <v>160</v>
      </c>
      <c r="Z9227" t="s">
        <v>220</v>
      </c>
      <c r="AA9227">
        <v>31</v>
      </c>
      <c r="AB9227" t="s">
        <v>183</v>
      </c>
      <c r="AC9227" t="s">
        <v>225</v>
      </c>
      <c r="AD9227" t="s">
        <v>158</v>
      </c>
      <c r="AE9227">
        <v>2</v>
      </c>
      <c r="AF9227">
        <v>174.52</v>
      </c>
      <c r="AG9227" s="4" t="s">
        <v>173</v>
      </c>
      <c r="AH9227" t="s">
        <v>180</v>
      </c>
      <c r="AI9227">
        <f t="shared" si="144"/>
        <v>145</v>
      </c>
      <c r="AM9227" s="4"/>
    </row>
    <row r="9228" spans="1:39" x14ac:dyDescent="0.3">
      <c r="A9228" s="16">
        <v>18376208</v>
      </c>
      <c r="B9228">
        <v>9227</v>
      </c>
      <c r="C9228" t="s">
        <v>10092</v>
      </c>
      <c r="D9228">
        <v>214</v>
      </c>
      <c r="E9228" t="s">
        <v>12</v>
      </c>
      <c r="F9228" t="s">
        <v>38</v>
      </c>
      <c r="G9228" t="s">
        <v>1587</v>
      </c>
      <c r="H9228">
        <v>55.370860550000003</v>
      </c>
      <c r="I9228">
        <v>25.330453210000002</v>
      </c>
      <c r="J9228" t="s">
        <v>10057</v>
      </c>
      <c r="K9228" t="s">
        <v>1589</v>
      </c>
      <c r="L9228">
        <v>0.27</v>
      </c>
      <c r="M9228" t="s">
        <v>16</v>
      </c>
      <c r="N9228" t="s">
        <v>16</v>
      </c>
      <c r="O9228" t="s">
        <v>16</v>
      </c>
      <c r="P9228" t="s">
        <v>16</v>
      </c>
      <c r="Q9228">
        <v>2</v>
      </c>
      <c r="R9228">
        <v>33</v>
      </c>
      <c r="S9228">
        <v>40</v>
      </c>
      <c r="T9228">
        <v>4.0999999999999996</v>
      </c>
      <c r="U9228" s="3">
        <v>41073</v>
      </c>
      <c r="V9228">
        <v>2012</v>
      </c>
      <c r="W9228">
        <v>6</v>
      </c>
      <c r="X9228">
        <v>13</v>
      </c>
      <c r="Y9228" t="s">
        <v>161</v>
      </c>
      <c r="Z9228" t="s">
        <v>287</v>
      </c>
      <c r="AA9228">
        <v>24</v>
      </c>
      <c r="AB9228" t="s">
        <v>183</v>
      </c>
      <c r="AC9228" t="s">
        <v>256</v>
      </c>
      <c r="AD9228" t="s">
        <v>166</v>
      </c>
      <c r="AE9228">
        <v>10.8</v>
      </c>
      <c r="AF9228">
        <v>942.40800000000013</v>
      </c>
      <c r="AG9228" s="4" t="s">
        <v>175</v>
      </c>
      <c r="AH9228" t="s">
        <v>180</v>
      </c>
      <c r="AI9228">
        <f t="shared" si="144"/>
        <v>144</v>
      </c>
      <c r="AM9228" s="5"/>
    </row>
    <row r="9229" spans="1:39" x14ac:dyDescent="0.3">
      <c r="A9229" s="16">
        <v>7423620</v>
      </c>
      <c r="B9229">
        <v>9228</v>
      </c>
      <c r="C9229" t="s">
        <v>10093</v>
      </c>
      <c r="D9229">
        <v>94</v>
      </c>
      <c r="E9229" t="s">
        <v>4</v>
      </c>
      <c r="F9229" t="s">
        <v>150</v>
      </c>
      <c r="G9229" t="s">
        <v>10094</v>
      </c>
      <c r="H9229">
        <v>106.8103014</v>
      </c>
      <c r="I9229">
        <v>-6.6069167679999996</v>
      </c>
      <c r="J9229" t="s">
        <v>10095</v>
      </c>
      <c r="K9229" t="s">
        <v>10096</v>
      </c>
      <c r="L9229">
        <v>6.7000000000000002E-5</v>
      </c>
      <c r="M9229" t="s">
        <v>16</v>
      </c>
      <c r="N9229" t="s">
        <v>16</v>
      </c>
      <c r="O9229" t="s">
        <v>16</v>
      </c>
      <c r="P9229" t="s">
        <v>16</v>
      </c>
      <c r="Q9229">
        <v>2</v>
      </c>
      <c r="R9229">
        <v>783</v>
      </c>
      <c r="S9229">
        <v>70000</v>
      </c>
      <c r="T9229">
        <v>3.7</v>
      </c>
      <c r="U9229" s="3">
        <v>42534</v>
      </c>
      <c r="V9229">
        <v>2016</v>
      </c>
      <c r="W9229">
        <v>6</v>
      </c>
      <c r="X9229">
        <v>13</v>
      </c>
      <c r="Y9229" t="s">
        <v>161</v>
      </c>
      <c r="Z9229" t="s">
        <v>287</v>
      </c>
      <c r="AA9229">
        <v>25</v>
      </c>
      <c r="AB9229" t="s">
        <v>183</v>
      </c>
      <c r="AC9229" t="s">
        <v>232</v>
      </c>
      <c r="AD9229" t="s">
        <v>166</v>
      </c>
      <c r="AE9229">
        <v>4.6900000000000004</v>
      </c>
      <c r="AF9229">
        <v>409.24940000000004</v>
      </c>
      <c r="AG9229" s="4" t="s">
        <v>174</v>
      </c>
      <c r="AH9229" t="s">
        <v>181</v>
      </c>
      <c r="AI9229">
        <f t="shared" si="144"/>
        <v>167</v>
      </c>
      <c r="AM9229" s="4"/>
    </row>
    <row r="9230" spans="1:39" x14ac:dyDescent="0.3">
      <c r="A9230" s="16">
        <v>7600097</v>
      </c>
      <c r="B9230">
        <v>9229</v>
      </c>
      <c r="C9230" t="s">
        <v>10097</v>
      </c>
      <c r="D9230">
        <v>215</v>
      </c>
      <c r="E9230" t="s">
        <v>13</v>
      </c>
      <c r="F9230" t="s">
        <v>19</v>
      </c>
      <c r="G9230" t="s">
        <v>1651</v>
      </c>
      <c r="H9230">
        <v>-3.2016833330000001</v>
      </c>
      <c r="I9230">
        <v>55.945950000000003</v>
      </c>
      <c r="J9230" t="s">
        <v>2618</v>
      </c>
      <c r="K9230" t="s">
        <v>1630</v>
      </c>
      <c r="L9230">
        <v>1.24</v>
      </c>
      <c r="M9230" t="s">
        <v>16</v>
      </c>
      <c r="N9230" t="s">
        <v>16</v>
      </c>
      <c r="O9230" t="s">
        <v>16</v>
      </c>
      <c r="P9230" t="s">
        <v>16</v>
      </c>
      <c r="Q9230">
        <v>2</v>
      </c>
      <c r="R9230">
        <v>57</v>
      </c>
      <c r="S9230">
        <v>15</v>
      </c>
      <c r="T9230">
        <v>4.0999999999999996</v>
      </c>
      <c r="U9230" s="3">
        <v>40342</v>
      </c>
      <c r="V9230">
        <v>2010</v>
      </c>
      <c r="W9230">
        <v>6</v>
      </c>
      <c r="X9230">
        <v>13</v>
      </c>
      <c r="Y9230" t="s">
        <v>161</v>
      </c>
      <c r="Z9230" t="s">
        <v>287</v>
      </c>
      <c r="AA9230">
        <v>25</v>
      </c>
      <c r="AB9230" t="s">
        <v>182</v>
      </c>
      <c r="AC9230" t="s">
        <v>237</v>
      </c>
      <c r="AD9230" t="s">
        <v>166</v>
      </c>
      <c r="AE9230">
        <v>18.600000000000001</v>
      </c>
      <c r="AF9230">
        <v>1623.0360000000003</v>
      </c>
      <c r="AG9230" s="4" t="s">
        <v>176</v>
      </c>
      <c r="AH9230" t="s">
        <v>180</v>
      </c>
      <c r="AI9230">
        <f t="shared" si="144"/>
        <v>143</v>
      </c>
      <c r="AM9230" s="5"/>
    </row>
    <row r="9231" spans="1:39" x14ac:dyDescent="0.3">
      <c r="A9231" s="16">
        <v>7601177</v>
      </c>
      <c r="B9231">
        <v>9230</v>
      </c>
      <c r="C9231" t="s">
        <v>10098</v>
      </c>
      <c r="D9231">
        <v>215</v>
      </c>
      <c r="E9231" t="s">
        <v>13</v>
      </c>
      <c r="F9231" t="s">
        <v>19</v>
      </c>
      <c r="G9231" t="s">
        <v>10099</v>
      </c>
      <c r="H9231">
        <v>-3.2035888890000002</v>
      </c>
      <c r="I9231">
        <v>55.941902779999999</v>
      </c>
      <c r="J9231" t="s">
        <v>1446</v>
      </c>
      <c r="K9231" t="s">
        <v>1630</v>
      </c>
      <c r="L9231">
        <v>1.24</v>
      </c>
      <c r="M9231" t="s">
        <v>16</v>
      </c>
      <c r="N9231" t="s">
        <v>16</v>
      </c>
      <c r="O9231" t="s">
        <v>16</v>
      </c>
      <c r="P9231" t="s">
        <v>16</v>
      </c>
      <c r="Q9231">
        <v>2</v>
      </c>
      <c r="R9231">
        <v>76</v>
      </c>
      <c r="S9231">
        <v>20</v>
      </c>
      <c r="T9231">
        <v>4</v>
      </c>
      <c r="U9231" s="3">
        <v>41435</v>
      </c>
      <c r="V9231">
        <v>2013</v>
      </c>
      <c r="W9231">
        <v>6</v>
      </c>
      <c r="X9231">
        <v>10</v>
      </c>
      <c r="Y9231" t="s">
        <v>161</v>
      </c>
      <c r="Z9231" t="s">
        <v>287</v>
      </c>
      <c r="AA9231">
        <v>24</v>
      </c>
      <c r="AB9231" t="s">
        <v>183</v>
      </c>
      <c r="AC9231" t="s">
        <v>232</v>
      </c>
      <c r="AD9231" t="s">
        <v>166</v>
      </c>
      <c r="AE9231">
        <v>24.8</v>
      </c>
      <c r="AF9231">
        <v>2164.0480000000002</v>
      </c>
      <c r="AG9231" s="5" t="s">
        <v>176</v>
      </c>
      <c r="AH9231" t="s">
        <v>181</v>
      </c>
      <c r="AI9231">
        <f t="shared" si="144"/>
        <v>166</v>
      </c>
      <c r="AM9231" s="4"/>
    </row>
    <row r="9232" spans="1:39" x14ac:dyDescent="0.3">
      <c r="A9232" s="16">
        <v>6117406</v>
      </c>
      <c r="B9232">
        <v>9231</v>
      </c>
      <c r="C9232" t="s">
        <v>10100</v>
      </c>
      <c r="D9232">
        <v>215</v>
      </c>
      <c r="E9232" t="s">
        <v>13</v>
      </c>
      <c r="F9232" t="s">
        <v>36</v>
      </c>
      <c r="G9232" t="s">
        <v>10101</v>
      </c>
      <c r="H9232">
        <v>-0.12632399999999999</v>
      </c>
      <c r="I9232">
        <v>51.512084999999999</v>
      </c>
      <c r="J9232" t="s">
        <v>1538</v>
      </c>
      <c r="K9232" t="s">
        <v>1630</v>
      </c>
      <c r="L9232">
        <v>1.24</v>
      </c>
      <c r="M9232" t="s">
        <v>16</v>
      </c>
      <c r="N9232" t="s">
        <v>16</v>
      </c>
      <c r="O9232" t="s">
        <v>16</v>
      </c>
      <c r="P9232" t="s">
        <v>16</v>
      </c>
      <c r="Q9232">
        <v>2</v>
      </c>
      <c r="R9232">
        <v>400</v>
      </c>
      <c r="S9232">
        <v>30</v>
      </c>
      <c r="T9232">
        <v>3.8</v>
      </c>
      <c r="U9232" s="3">
        <v>40331</v>
      </c>
      <c r="V9232">
        <v>2010</v>
      </c>
      <c r="W9232">
        <v>6</v>
      </c>
      <c r="X9232">
        <v>2</v>
      </c>
      <c r="Y9232" t="s">
        <v>161</v>
      </c>
      <c r="Z9232" t="s">
        <v>287</v>
      </c>
      <c r="AA9232">
        <v>23</v>
      </c>
      <c r="AB9232" t="s">
        <v>183</v>
      </c>
      <c r="AC9232" t="s">
        <v>256</v>
      </c>
      <c r="AD9232" t="s">
        <v>166</v>
      </c>
      <c r="AE9232">
        <v>37.200000000000003</v>
      </c>
      <c r="AF9232">
        <v>3246.0720000000006</v>
      </c>
      <c r="AG9232" s="4" t="s">
        <v>176</v>
      </c>
      <c r="AH9232" t="s">
        <v>181</v>
      </c>
      <c r="AI9232">
        <f t="shared" si="144"/>
        <v>165</v>
      </c>
      <c r="AM9232" s="5"/>
    </row>
    <row r="9233" spans="1:39" x14ac:dyDescent="0.3">
      <c r="A9233" s="16">
        <v>5904116</v>
      </c>
      <c r="B9233">
        <v>9232</v>
      </c>
      <c r="C9233" t="s">
        <v>10102</v>
      </c>
      <c r="D9233">
        <v>208</v>
      </c>
      <c r="E9233" t="s">
        <v>11</v>
      </c>
      <c r="F9233" t="s">
        <v>43</v>
      </c>
      <c r="G9233" t="s">
        <v>10103</v>
      </c>
      <c r="H9233">
        <v>28.976126610000001</v>
      </c>
      <c r="I9233">
        <v>41.033001859999999</v>
      </c>
      <c r="J9233" t="s">
        <v>599</v>
      </c>
      <c r="K9233" t="s">
        <v>1576</v>
      </c>
      <c r="L9233">
        <v>0.05</v>
      </c>
      <c r="M9233" t="s">
        <v>16</v>
      </c>
      <c r="N9233" t="s">
        <v>16</v>
      </c>
      <c r="O9233" t="s">
        <v>16</v>
      </c>
      <c r="P9233" t="s">
        <v>16</v>
      </c>
      <c r="Q9233">
        <v>2</v>
      </c>
      <c r="R9233">
        <v>1311</v>
      </c>
      <c r="S9233">
        <v>50</v>
      </c>
      <c r="T9233">
        <v>4.7</v>
      </c>
      <c r="U9233" s="3">
        <v>42534</v>
      </c>
      <c r="V9233">
        <v>2016</v>
      </c>
      <c r="W9233">
        <v>6</v>
      </c>
      <c r="X9233">
        <v>13</v>
      </c>
      <c r="Y9233" t="s">
        <v>161</v>
      </c>
      <c r="Z9233" t="s">
        <v>287</v>
      </c>
      <c r="AA9233">
        <v>25</v>
      </c>
      <c r="AB9233" t="s">
        <v>183</v>
      </c>
      <c r="AC9233" t="s">
        <v>232</v>
      </c>
      <c r="AD9233" t="s">
        <v>166</v>
      </c>
      <c r="AE9233">
        <v>2.5</v>
      </c>
      <c r="AF9233">
        <v>218.15</v>
      </c>
      <c r="AG9233" s="4" t="s">
        <v>173</v>
      </c>
      <c r="AH9233" t="s">
        <v>180</v>
      </c>
      <c r="AI9233">
        <f t="shared" si="144"/>
        <v>142</v>
      </c>
      <c r="AM9233" s="4"/>
    </row>
    <row r="9234" spans="1:39" x14ac:dyDescent="0.3">
      <c r="A9234" s="16">
        <v>18251260</v>
      </c>
      <c r="B9234">
        <v>9233</v>
      </c>
      <c r="C9234" t="s">
        <v>10104</v>
      </c>
      <c r="D9234">
        <v>148</v>
      </c>
      <c r="E9234" t="s">
        <v>5</v>
      </c>
      <c r="F9234" t="s">
        <v>34</v>
      </c>
      <c r="G9234" t="s">
        <v>10105</v>
      </c>
      <c r="H9234">
        <v>174.74807999999999</v>
      </c>
      <c r="I9234">
        <v>-36.888661999999997</v>
      </c>
      <c r="J9234" t="s">
        <v>1475</v>
      </c>
      <c r="K9234" t="s">
        <v>1411</v>
      </c>
      <c r="L9234">
        <v>0.6</v>
      </c>
      <c r="M9234" t="s">
        <v>16</v>
      </c>
      <c r="N9234" t="s">
        <v>16</v>
      </c>
      <c r="O9234" t="s">
        <v>16</v>
      </c>
      <c r="P9234" t="s">
        <v>16</v>
      </c>
      <c r="Q9234">
        <v>2</v>
      </c>
      <c r="R9234">
        <v>133</v>
      </c>
      <c r="S9234">
        <v>40</v>
      </c>
      <c r="T9234">
        <v>4.3</v>
      </c>
      <c r="U9234" s="3">
        <v>40668</v>
      </c>
      <c r="V9234">
        <v>2011</v>
      </c>
      <c r="W9234">
        <v>5</v>
      </c>
      <c r="X9234">
        <v>5</v>
      </c>
      <c r="Y9234" t="s">
        <v>163</v>
      </c>
      <c r="Z9234" t="s">
        <v>287</v>
      </c>
      <c r="AA9234">
        <v>19</v>
      </c>
      <c r="AB9234" t="s">
        <v>183</v>
      </c>
      <c r="AC9234" t="s">
        <v>228</v>
      </c>
      <c r="AD9234" t="s">
        <v>162</v>
      </c>
      <c r="AE9234">
        <v>24</v>
      </c>
      <c r="AF9234">
        <v>2094.2400000000002</v>
      </c>
      <c r="AG9234" s="4" t="s">
        <v>176</v>
      </c>
      <c r="AH9234" t="s">
        <v>180</v>
      </c>
      <c r="AI9234">
        <f t="shared" si="144"/>
        <v>141</v>
      </c>
      <c r="AM9234" s="5"/>
    </row>
    <row r="9235" spans="1:39" x14ac:dyDescent="0.3">
      <c r="A9235" s="16">
        <v>6900843</v>
      </c>
      <c r="B9235">
        <v>9234</v>
      </c>
      <c r="C9235" t="s">
        <v>10106</v>
      </c>
      <c r="D9235">
        <v>215</v>
      </c>
      <c r="E9235" t="s">
        <v>13</v>
      </c>
      <c r="F9235" t="s">
        <v>37</v>
      </c>
      <c r="G9235" t="s">
        <v>10107</v>
      </c>
      <c r="H9235">
        <v>-1.947514</v>
      </c>
      <c r="I9235">
        <v>52.487692000000003</v>
      </c>
      <c r="J9235" t="s">
        <v>9931</v>
      </c>
      <c r="K9235" t="s">
        <v>1630</v>
      </c>
      <c r="L9235">
        <v>1.24</v>
      </c>
      <c r="M9235" t="s">
        <v>16</v>
      </c>
      <c r="N9235" t="s">
        <v>16</v>
      </c>
      <c r="O9235" t="s">
        <v>16</v>
      </c>
      <c r="P9235" t="s">
        <v>16</v>
      </c>
      <c r="Q9235">
        <v>2</v>
      </c>
      <c r="R9235">
        <v>55</v>
      </c>
      <c r="S9235">
        <v>20</v>
      </c>
      <c r="T9235">
        <v>3.8</v>
      </c>
      <c r="U9235" s="3">
        <v>40669</v>
      </c>
      <c r="V9235">
        <v>2011</v>
      </c>
      <c r="W9235">
        <v>5</v>
      </c>
      <c r="X9235">
        <v>6</v>
      </c>
      <c r="Y9235" t="s">
        <v>163</v>
      </c>
      <c r="Z9235" t="s">
        <v>287</v>
      </c>
      <c r="AA9235">
        <v>19</v>
      </c>
      <c r="AB9235" t="s">
        <v>183</v>
      </c>
      <c r="AC9235" t="s">
        <v>234</v>
      </c>
      <c r="AD9235" t="s">
        <v>162</v>
      </c>
      <c r="AE9235">
        <v>24.8</v>
      </c>
      <c r="AF9235">
        <v>2164.0480000000002</v>
      </c>
      <c r="AG9235" s="4" t="s">
        <v>176</v>
      </c>
      <c r="AH9235" t="s">
        <v>181</v>
      </c>
      <c r="AI9235">
        <f t="shared" si="144"/>
        <v>164</v>
      </c>
      <c r="AM9235" s="4"/>
    </row>
    <row r="9236" spans="1:39" x14ac:dyDescent="0.3">
      <c r="A9236" s="16">
        <v>7600188</v>
      </c>
      <c r="B9236">
        <v>9235</v>
      </c>
      <c r="C9236" t="s">
        <v>10108</v>
      </c>
      <c r="D9236">
        <v>215</v>
      </c>
      <c r="E9236" t="s">
        <v>13</v>
      </c>
      <c r="F9236" t="s">
        <v>19</v>
      </c>
      <c r="G9236" t="s">
        <v>1651</v>
      </c>
      <c r="H9236">
        <v>-3.1862499999999998</v>
      </c>
      <c r="I9236">
        <v>55.948002780000003</v>
      </c>
      <c r="J9236" t="s">
        <v>1453</v>
      </c>
      <c r="K9236" t="s">
        <v>1630</v>
      </c>
      <c r="L9236">
        <v>1.24</v>
      </c>
      <c r="M9236" t="s">
        <v>16</v>
      </c>
      <c r="N9236" t="s">
        <v>16</v>
      </c>
      <c r="O9236" t="s">
        <v>16</v>
      </c>
      <c r="P9236" t="s">
        <v>16</v>
      </c>
      <c r="Q9236">
        <v>2</v>
      </c>
      <c r="R9236">
        <v>279</v>
      </c>
      <c r="S9236">
        <v>25</v>
      </c>
      <c r="T9236">
        <v>4.4000000000000004</v>
      </c>
      <c r="U9236" s="3">
        <v>42856</v>
      </c>
      <c r="V9236">
        <v>2017</v>
      </c>
      <c r="W9236">
        <v>5</v>
      </c>
      <c r="X9236">
        <v>1</v>
      </c>
      <c r="Y9236" t="s">
        <v>163</v>
      </c>
      <c r="Z9236" t="s">
        <v>287</v>
      </c>
      <c r="AA9236">
        <v>18</v>
      </c>
      <c r="AB9236" t="s">
        <v>183</v>
      </c>
      <c r="AC9236" t="s">
        <v>232</v>
      </c>
      <c r="AD9236" t="s">
        <v>162</v>
      </c>
      <c r="AE9236">
        <v>31</v>
      </c>
      <c r="AF9236">
        <v>2705.06</v>
      </c>
      <c r="AG9236" s="5" t="s">
        <v>176</v>
      </c>
      <c r="AH9236" t="s">
        <v>180</v>
      </c>
      <c r="AI9236">
        <f t="shared" si="144"/>
        <v>140</v>
      </c>
      <c r="AM9236" s="5"/>
    </row>
    <row r="9237" spans="1:39" x14ac:dyDescent="0.3">
      <c r="A9237" s="16">
        <v>7601024</v>
      </c>
      <c r="B9237">
        <v>9236</v>
      </c>
      <c r="C9237" t="s">
        <v>10109</v>
      </c>
      <c r="D9237">
        <v>215</v>
      </c>
      <c r="E9237" t="s">
        <v>13</v>
      </c>
      <c r="F9237" t="s">
        <v>19</v>
      </c>
      <c r="G9237" t="s">
        <v>1651</v>
      </c>
      <c r="H9237">
        <v>-3.1899790000000001</v>
      </c>
      <c r="I9237">
        <v>55.945675999999999</v>
      </c>
      <c r="J9237" t="s">
        <v>10110</v>
      </c>
      <c r="K9237" t="s">
        <v>1630</v>
      </c>
      <c r="L9237">
        <v>1.24</v>
      </c>
      <c r="M9237" t="s">
        <v>16</v>
      </c>
      <c r="N9237" t="s">
        <v>16</v>
      </c>
      <c r="O9237" t="s">
        <v>16</v>
      </c>
      <c r="P9237" t="s">
        <v>16</v>
      </c>
      <c r="Q9237">
        <v>2</v>
      </c>
      <c r="R9237">
        <v>84</v>
      </c>
      <c r="S9237">
        <v>20</v>
      </c>
      <c r="T9237">
        <v>4.0999999999999996</v>
      </c>
      <c r="U9237" s="3">
        <v>41410</v>
      </c>
      <c r="V9237">
        <v>2013</v>
      </c>
      <c r="W9237">
        <v>5</v>
      </c>
      <c r="X9237">
        <v>16</v>
      </c>
      <c r="Y9237" t="s">
        <v>163</v>
      </c>
      <c r="Z9237" t="s">
        <v>287</v>
      </c>
      <c r="AA9237">
        <v>20</v>
      </c>
      <c r="AB9237" t="s">
        <v>183</v>
      </c>
      <c r="AC9237" t="s">
        <v>228</v>
      </c>
      <c r="AD9237" t="s">
        <v>162</v>
      </c>
      <c r="AE9237">
        <v>24.8</v>
      </c>
      <c r="AF9237">
        <v>2164.0480000000002</v>
      </c>
      <c r="AG9237" s="5" t="s">
        <v>176</v>
      </c>
      <c r="AH9237" t="s">
        <v>180</v>
      </c>
      <c r="AI9237">
        <f t="shared" si="144"/>
        <v>139</v>
      </c>
      <c r="AM9237" s="4"/>
    </row>
    <row r="9238" spans="1:39" x14ac:dyDescent="0.3">
      <c r="A9238" s="16">
        <v>6127163</v>
      </c>
      <c r="B9238">
        <v>9237</v>
      </c>
      <c r="C9238" t="s">
        <v>10111</v>
      </c>
      <c r="D9238">
        <v>215</v>
      </c>
      <c r="E9238" t="s">
        <v>13</v>
      </c>
      <c r="F9238" t="s">
        <v>36</v>
      </c>
      <c r="G9238" t="s">
        <v>10112</v>
      </c>
      <c r="H9238">
        <v>-0.136576</v>
      </c>
      <c r="I9238">
        <v>51.513224999999998</v>
      </c>
      <c r="J9238" t="s">
        <v>10113</v>
      </c>
      <c r="K9238" t="s">
        <v>1630</v>
      </c>
      <c r="L9238">
        <v>1.24</v>
      </c>
      <c r="M9238" t="s">
        <v>16</v>
      </c>
      <c r="N9238" t="s">
        <v>16</v>
      </c>
      <c r="O9238" t="s">
        <v>16</v>
      </c>
      <c r="P9238" t="s">
        <v>16</v>
      </c>
      <c r="Q9238">
        <v>2</v>
      </c>
      <c r="R9238">
        <v>161</v>
      </c>
      <c r="S9238">
        <v>20</v>
      </c>
      <c r="T9238">
        <v>4.9000000000000004</v>
      </c>
      <c r="U9238" s="3">
        <v>41421</v>
      </c>
      <c r="V9238">
        <v>2013</v>
      </c>
      <c r="W9238">
        <v>5</v>
      </c>
      <c r="X9238">
        <v>27</v>
      </c>
      <c r="Y9238" t="s">
        <v>163</v>
      </c>
      <c r="Z9238" t="s">
        <v>287</v>
      </c>
      <c r="AA9238">
        <v>22</v>
      </c>
      <c r="AB9238" t="s">
        <v>183</v>
      </c>
      <c r="AC9238" t="s">
        <v>232</v>
      </c>
      <c r="AD9238" t="s">
        <v>162</v>
      </c>
      <c r="AE9238">
        <v>24.8</v>
      </c>
      <c r="AF9238">
        <v>2164.0480000000002</v>
      </c>
      <c r="AG9238" s="4" t="s">
        <v>176</v>
      </c>
      <c r="AH9238" t="s">
        <v>180</v>
      </c>
      <c r="AI9238">
        <f t="shared" si="144"/>
        <v>138</v>
      </c>
      <c r="AM9238" s="5"/>
    </row>
    <row r="9239" spans="1:39" x14ac:dyDescent="0.3">
      <c r="A9239" s="16">
        <v>5602884</v>
      </c>
      <c r="B9239">
        <v>9238</v>
      </c>
      <c r="C9239" t="s">
        <v>10114</v>
      </c>
      <c r="D9239">
        <v>214</v>
      </c>
      <c r="E9239" t="s">
        <v>12</v>
      </c>
      <c r="F9239" t="s">
        <v>38</v>
      </c>
      <c r="G9239" t="s">
        <v>1592</v>
      </c>
      <c r="H9239">
        <v>55.454250950000002</v>
      </c>
      <c r="I9239">
        <v>25.311272290000002</v>
      </c>
      <c r="J9239" t="s">
        <v>3372</v>
      </c>
      <c r="K9239" t="s">
        <v>1589</v>
      </c>
      <c r="L9239">
        <v>0.27</v>
      </c>
      <c r="M9239" t="s">
        <v>16</v>
      </c>
      <c r="N9239" t="s">
        <v>16</v>
      </c>
      <c r="O9239" t="s">
        <v>16</v>
      </c>
      <c r="P9239" t="s">
        <v>16</v>
      </c>
      <c r="Q9239">
        <v>2</v>
      </c>
      <c r="R9239">
        <v>12</v>
      </c>
      <c r="S9239">
        <v>50</v>
      </c>
      <c r="T9239">
        <v>3.8</v>
      </c>
      <c r="U9239" s="3">
        <v>42119</v>
      </c>
      <c r="V9239">
        <v>2015</v>
      </c>
      <c r="W9239">
        <v>4</v>
      </c>
      <c r="X9239">
        <v>25</v>
      </c>
      <c r="Y9239" t="s">
        <v>164</v>
      </c>
      <c r="Z9239" t="s">
        <v>287</v>
      </c>
      <c r="AA9239">
        <v>17</v>
      </c>
      <c r="AB9239" t="s">
        <v>182</v>
      </c>
      <c r="AC9239" t="s">
        <v>221</v>
      </c>
      <c r="AD9239" t="s">
        <v>162</v>
      </c>
      <c r="AE9239">
        <v>13.5</v>
      </c>
      <c r="AF9239">
        <v>1178.01</v>
      </c>
      <c r="AG9239" s="4" t="s">
        <v>176</v>
      </c>
      <c r="AH9239" t="s">
        <v>181</v>
      </c>
      <c r="AI9239">
        <f t="shared" si="144"/>
        <v>163</v>
      </c>
      <c r="AM9239" s="4"/>
    </row>
    <row r="9240" spans="1:39" x14ac:dyDescent="0.3">
      <c r="A9240" s="16">
        <v>6601457</v>
      </c>
      <c r="B9240">
        <v>9239</v>
      </c>
      <c r="C9240" t="s">
        <v>10115</v>
      </c>
      <c r="D9240">
        <v>30</v>
      </c>
      <c r="E9240" t="s">
        <v>2</v>
      </c>
      <c r="F9240" t="s">
        <v>41</v>
      </c>
      <c r="G9240" t="s">
        <v>10116</v>
      </c>
      <c r="H9240">
        <v>-47.921027780000003</v>
      </c>
      <c r="I9240">
        <v>-15.79753056</v>
      </c>
      <c r="J9240" t="s">
        <v>1538</v>
      </c>
      <c r="K9240" t="s">
        <v>1324</v>
      </c>
      <c r="L9240">
        <v>0.2</v>
      </c>
      <c r="M9240" t="s">
        <v>16</v>
      </c>
      <c r="N9240" t="s">
        <v>16</v>
      </c>
      <c r="O9240" t="s">
        <v>16</v>
      </c>
      <c r="P9240" t="s">
        <v>16</v>
      </c>
      <c r="Q9240">
        <v>2</v>
      </c>
      <c r="R9240">
        <v>9</v>
      </c>
      <c r="S9240">
        <v>50</v>
      </c>
      <c r="T9240">
        <v>3.6</v>
      </c>
      <c r="U9240" s="3">
        <v>43167</v>
      </c>
      <c r="V9240">
        <v>2018</v>
      </c>
      <c r="W9240">
        <v>3</v>
      </c>
      <c r="X9240">
        <v>8</v>
      </c>
      <c r="Y9240" t="s">
        <v>165</v>
      </c>
      <c r="Z9240" t="s">
        <v>365</v>
      </c>
      <c r="AA9240">
        <v>10</v>
      </c>
      <c r="AB9240" t="s">
        <v>183</v>
      </c>
      <c r="AC9240" t="s">
        <v>228</v>
      </c>
      <c r="AD9240" t="s">
        <v>166</v>
      </c>
      <c r="AE9240">
        <v>10</v>
      </c>
      <c r="AF9240">
        <v>872.6</v>
      </c>
      <c r="AG9240" s="4" t="s">
        <v>175</v>
      </c>
      <c r="AH9240" t="s">
        <v>181</v>
      </c>
      <c r="AI9240">
        <f t="shared" si="144"/>
        <v>162</v>
      </c>
      <c r="AM9240" s="5"/>
    </row>
    <row r="9241" spans="1:39" x14ac:dyDescent="0.3">
      <c r="A9241" s="16">
        <v>5600960</v>
      </c>
      <c r="B9241">
        <v>9240</v>
      </c>
      <c r="C9241" t="s">
        <v>10117</v>
      </c>
      <c r="D9241">
        <v>214</v>
      </c>
      <c r="E9241" t="s">
        <v>12</v>
      </c>
      <c r="F9241" t="s">
        <v>38</v>
      </c>
      <c r="G9241" t="s">
        <v>10118</v>
      </c>
      <c r="H9241">
        <v>55.377281269999997</v>
      </c>
      <c r="I9241">
        <v>25.308411700000001</v>
      </c>
      <c r="J9241" t="s">
        <v>10119</v>
      </c>
      <c r="K9241" t="s">
        <v>1589</v>
      </c>
      <c r="L9241">
        <v>0.27</v>
      </c>
      <c r="M9241" t="s">
        <v>16</v>
      </c>
      <c r="N9241" t="s">
        <v>16</v>
      </c>
      <c r="O9241" t="s">
        <v>16</v>
      </c>
      <c r="P9241" t="s">
        <v>16</v>
      </c>
      <c r="Q9241">
        <v>2</v>
      </c>
      <c r="R9241">
        <v>142</v>
      </c>
      <c r="S9241">
        <v>50</v>
      </c>
      <c r="T9241">
        <v>4.2</v>
      </c>
      <c r="U9241" s="3">
        <v>41339</v>
      </c>
      <c r="V9241">
        <v>2013</v>
      </c>
      <c r="W9241">
        <v>3</v>
      </c>
      <c r="X9241">
        <v>6</v>
      </c>
      <c r="Y9241" t="s">
        <v>165</v>
      </c>
      <c r="Z9241" t="s">
        <v>365</v>
      </c>
      <c r="AA9241">
        <v>10</v>
      </c>
      <c r="AB9241" t="s">
        <v>183</v>
      </c>
      <c r="AC9241" t="s">
        <v>256</v>
      </c>
      <c r="AD9241" t="s">
        <v>166</v>
      </c>
      <c r="AE9241">
        <v>13.5</v>
      </c>
      <c r="AF9241">
        <v>1178.01</v>
      </c>
      <c r="AG9241" s="5" t="s">
        <v>176</v>
      </c>
      <c r="AH9241" t="s">
        <v>180</v>
      </c>
      <c r="AI9241">
        <f t="shared" si="144"/>
        <v>137</v>
      </c>
      <c r="AM9241" s="4"/>
    </row>
    <row r="9242" spans="1:39" x14ac:dyDescent="0.3">
      <c r="A9242" s="16">
        <v>6800263</v>
      </c>
      <c r="B9242">
        <v>9241</v>
      </c>
      <c r="C9242" t="s">
        <v>10120</v>
      </c>
      <c r="D9242">
        <v>215</v>
      </c>
      <c r="E9242" t="s">
        <v>13</v>
      </c>
      <c r="F9242" t="s">
        <v>33</v>
      </c>
      <c r="G9242" t="s">
        <v>1639</v>
      </c>
      <c r="H9242">
        <v>-2.2548333330000001</v>
      </c>
      <c r="I9242">
        <v>53.476500000000001</v>
      </c>
      <c r="J9242" t="s">
        <v>1453</v>
      </c>
      <c r="K9242" t="s">
        <v>1630</v>
      </c>
      <c r="L9242">
        <v>1.24</v>
      </c>
      <c r="M9242" t="s">
        <v>16</v>
      </c>
      <c r="N9242" t="s">
        <v>16</v>
      </c>
      <c r="O9242" t="s">
        <v>16</v>
      </c>
      <c r="P9242" t="s">
        <v>16</v>
      </c>
      <c r="Q9242">
        <v>2</v>
      </c>
      <c r="R9242">
        <v>383</v>
      </c>
      <c r="S9242">
        <v>30</v>
      </c>
      <c r="T9242">
        <v>4.2</v>
      </c>
      <c r="U9242" s="3">
        <v>41720</v>
      </c>
      <c r="V9242">
        <v>2014</v>
      </c>
      <c r="W9242">
        <v>3</v>
      </c>
      <c r="X9242">
        <v>22</v>
      </c>
      <c r="Y9242" t="s">
        <v>165</v>
      </c>
      <c r="Z9242" t="s">
        <v>365</v>
      </c>
      <c r="AA9242">
        <v>12</v>
      </c>
      <c r="AB9242" t="s">
        <v>182</v>
      </c>
      <c r="AC9242" t="s">
        <v>221</v>
      </c>
      <c r="AD9242" t="s">
        <v>166</v>
      </c>
      <c r="AE9242">
        <v>37.200000000000003</v>
      </c>
      <c r="AF9242">
        <v>3246.0720000000006</v>
      </c>
      <c r="AG9242" s="5" t="s">
        <v>176</v>
      </c>
      <c r="AH9242" t="s">
        <v>180</v>
      </c>
      <c r="AI9242">
        <f t="shared" si="144"/>
        <v>136</v>
      </c>
      <c r="AM9242" s="5"/>
    </row>
    <row r="9243" spans="1:39" x14ac:dyDescent="0.3">
      <c r="A9243" s="16">
        <v>6202515</v>
      </c>
      <c r="B9243">
        <v>9242</v>
      </c>
      <c r="C9243" t="s">
        <v>10121</v>
      </c>
      <c r="D9243">
        <v>166</v>
      </c>
      <c r="E9243" t="s">
        <v>7</v>
      </c>
      <c r="F9243" t="s">
        <v>44</v>
      </c>
      <c r="G9243" t="s">
        <v>10122</v>
      </c>
      <c r="H9243">
        <v>51.514145300000003</v>
      </c>
      <c r="I9243">
        <v>25.285935599999998</v>
      </c>
      <c r="J9243" t="s">
        <v>1453</v>
      </c>
      <c r="K9243" t="s">
        <v>1447</v>
      </c>
      <c r="L9243">
        <v>0.27</v>
      </c>
      <c r="M9243" t="s">
        <v>16</v>
      </c>
      <c r="N9243" t="s">
        <v>16</v>
      </c>
      <c r="O9243" t="s">
        <v>16</v>
      </c>
      <c r="P9243" t="s">
        <v>16</v>
      </c>
      <c r="Q9243">
        <v>2</v>
      </c>
      <c r="R9243">
        <v>211</v>
      </c>
      <c r="S9243">
        <v>50</v>
      </c>
      <c r="T9243">
        <v>4.3</v>
      </c>
      <c r="U9243" s="3">
        <v>43175</v>
      </c>
      <c r="V9243">
        <v>2018</v>
      </c>
      <c r="W9243">
        <v>3</v>
      </c>
      <c r="X9243">
        <v>16</v>
      </c>
      <c r="Y9243" t="s">
        <v>165</v>
      </c>
      <c r="Z9243" t="s">
        <v>365</v>
      </c>
      <c r="AA9243">
        <v>11</v>
      </c>
      <c r="AB9243" t="s">
        <v>183</v>
      </c>
      <c r="AC9243" t="s">
        <v>234</v>
      </c>
      <c r="AD9243" t="s">
        <v>166</v>
      </c>
      <c r="AE9243">
        <v>13.5</v>
      </c>
      <c r="AF9243">
        <v>1178.01</v>
      </c>
      <c r="AG9243" s="4" t="s">
        <v>176</v>
      </c>
      <c r="AH9243" t="s">
        <v>180</v>
      </c>
      <c r="AI9243">
        <f t="shared" si="144"/>
        <v>135</v>
      </c>
      <c r="AM9243" s="4"/>
    </row>
    <row r="9244" spans="1:39" x14ac:dyDescent="0.3">
      <c r="A9244" s="16">
        <v>7302637</v>
      </c>
      <c r="B9244">
        <v>9243</v>
      </c>
      <c r="C9244" t="s">
        <v>10123</v>
      </c>
      <c r="D9244">
        <v>30</v>
      </c>
      <c r="E9244" t="s">
        <v>2</v>
      </c>
      <c r="F9244" t="s">
        <v>40</v>
      </c>
      <c r="G9244" t="s">
        <v>1390</v>
      </c>
      <c r="H9244">
        <v>-43.172791670000002</v>
      </c>
      <c r="I9244">
        <v>-22.963925</v>
      </c>
      <c r="J9244" t="s">
        <v>1323</v>
      </c>
      <c r="K9244" t="s">
        <v>1324</v>
      </c>
      <c r="L9244">
        <v>0.2</v>
      </c>
      <c r="M9244" t="s">
        <v>16</v>
      </c>
      <c r="N9244" t="s">
        <v>16</v>
      </c>
      <c r="O9244" t="s">
        <v>16</v>
      </c>
      <c r="P9244" t="s">
        <v>16</v>
      </c>
      <c r="Q9244">
        <v>2</v>
      </c>
      <c r="R9244">
        <v>7</v>
      </c>
      <c r="S9244">
        <v>40</v>
      </c>
      <c r="T9244">
        <v>4.2</v>
      </c>
      <c r="U9244" s="3">
        <v>41310</v>
      </c>
      <c r="V9244">
        <v>2013</v>
      </c>
      <c r="W9244">
        <v>2</v>
      </c>
      <c r="X9244">
        <v>5</v>
      </c>
      <c r="Y9244" t="s">
        <v>167</v>
      </c>
      <c r="Z9244" t="s">
        <v>365</v>
      </c>
      <c r="AA9244">
        <v>6</v>
      </c>
      <c r="AB9244" t="s">
        <v>183</v>
      </c>
      <c r="AC9244" t="s">
        <v>225</v>
      </c>
      <c r="AD9244" t="s">
        <v>166</v>
      </c>
      <c r="AE9244">
        <v>8</v>
      </c>
      <c r="AF9244">
        <v>698.08</v>
      </c>
      <c r="AG9244" s="4" t="s">
        <v>175</v>
      </c>
      <c r="AH9244" t="s">
        <v>180</v>
      </c>
      <c r="AI9244">
        <f t="shared" si="144"/>
        <v>134</v>
      </c>
      <c r="AM9244" s="5"/>
    </row>
    <row r="9245" spans="1:39" x14ac:dyDescent="0.3">
      <c r="A9245" s="16">
        <v>6401060</v>
      </c>
      <c r="B9245">
        <v>9244</v>
      </c>
      <c r="C9245" t="s">
        <v>10124</v>
      </c>
      <c r="D9245">
        <v>189</v>
      </c>
      <c r="E9245" t="s">
        <v>9</v>
      </c>
      <c r="F9245" t="s">
        <v>48</v>
      </c>
      <c r="G9245" t="s">
        <v>1549</v>
      </c>
      <c r="H9245">
        <v>18.414570879999999</v>
      </c>
      <c r="I9245">
        <v>-33.924515149999998</v>
      </c>
      <c r="J9245" t="s">
        <v>485</v>
      </c>
      <c r="K9245" t="s">
        <v>1513</v>
      </c>
      <c r="L9245">
        <v>5.0999999999999997E-2</v>
      </c>
      <c r="M9245" t="s">
        <v>16</v>
      </c>
      <c r="N9245" t="s">
        <v>16</v>
      </c>
      <c r="O9245" t="s">
        <v>16</v>
      </c>
      <c r="P9245" t="s">
        <v>16</v>
      </c>
      <c r="Q9245">
        <v>2</v>
      </c>
      <c r="R9245">
        <v>266</v>
      </c>
      <c r="S9245">
        <v>180</v>
      </c>
      <c r="T9245">
        <v>4.2</v>
      </c>
      <c r="U9245" s="3">
        <v>42051</v>
      </c>
      <c r="V9245">
        <v>2015</v>
      </c>
      <c r="W9245">
        <v>2</v>
      </c>
      <c r="X9245">
        <v>16</v>
      </c>
      <c r="Y9245" t="s">
        <v>167</v>
      </c>
      <c r="Z9245" t="s">
        <v>365</v>
      </c>
      <c r="AA9245">
        <v>8</v>
      </c>
      <c r="AB9245" t="s">
        <v>183</v>
      </c>
      <c r="AC9245" t="s">
        <v>232</v>
      </c>
      <c r="AD9245" t="s">
        <v>166</v>
      </c>
      <c r="AE9245">
        <v>9.18</v>
      </c>
      <c r="AF9245">
        <v>801.04680000000008</v>
      </c>
      <c r="AG9245" s="4" t="s">
        <v>175</v>
      </c>
      <c r="AH9245" t="s">
        <v>180</v>
      </c>
      <c r="AI9245">
        <f t="shared" si="144"/>
        <v>133</v>
      </c>
      <c r="AM9245" s="4"/>
    </row>
    <row r="9246" spans="1:39" x14ac:dyDescent="0.3">
      <c r="A9246" s="16">
        <v>6403452</v>
      </c>
      <c r="B9246">
        <v>9245</v>
      </c>
      <c r="C9246" t="s">
        <v>10125</v>
      </c>
      <c r="D9246">
        <v>189</v>
      </c>
      <c r="E9246" t="s">
        <v>9</v>
      </c>
      <c r="F9246" t="s">
        <v>48</v>
      </c>
      <c r="G9246" t="s">
        <v>10126</v>
      </c>
      <c r="H9246">
        <v>18.382759</v>
      </c>
      <c r="I9246">
        <v>-33.921692</v>
      </c>
      <c r="J9246" t="s">
        <v>10127</v>
      </c>
      <c r="K9246" t="s">
        <v>1513</v>
      </c>
      <c r="L9246">
        <v>5.0999999999999997E-2</v>
      </c>
      <c r="M9246" t="s">
        <v>16</v>
      </c>
      <c r="N9246" t="s">
        <v>16</v>
      </c>
      <c r="O9246" t="s">
        <v>16</v>
      </c>
      <c r="P9246" t="s">
        <v>16</v>
      </c>
      <c r="Q9246">
        <v>2</v>
      </c>
      <c r="R9246">
        <v>157</v>
      </c>
      <c r="S9246">
        <v>125</v>
      </c>
      <c r="T9246">
        <v>4.4000000000000004</v>
      </c>
      <c r="U9246" s="3">
        <v>41672</v>
      </c>
      <c r="V9246">
        <v>2014</v>
      </c>
      <c r="W9246">
        <v>2</v>
      </c>
      <c r="X9246">
        <v>2</v>
      </c>
      <c r="Y9246" t="s">
        <v>167</v>
      </c>
      <c r="Z9246" t="s">
        <v>365</v>
      </c>
      <c r="AA9246">
        <v>6</v>
      </c>
      <c r="AB9246" t="s">
        <v>182</v>
      </c>
      <c r="AC9246" t="s">
        <v>237</v>
      </c>
      <c r="AD9246" t="s">
        <v>166</v>
      </c>
      <c r="AE9246">
        <v>6.375</v>
      </c>
      <c r="AF9246">
        <v>556.28250000000003</v>
      </c>
      <c r="AG9246" s="5" t="s">
        <v>174</v>
      </c>
      <c r="AH9246" t="s">
        <v>180</v>
      </c>
      <c r="AI9246">
        <f t="shared" si="144"/>
        <v>132</v>
      </c>
      <c r="AM9246" s="5"/>
    </row>
    <row r="9247" spans="1:39" x14ac:dyDescent="0.3">
      <c r="A9247" s="16">
        <v>5800515</v>
      </c>
      <c r="B9247">
        <v>9246</v>
      </c>
      <c r="C9247" t="s">
        <v>10128</v>
      </c>
      <c r="D9247">
        <v>191</v>
      </c>
      <c r="E9247" t="s">
        <v>10</v>
      </c>
      <c r="F9247" t="s">
        <v>149</v>
      </c>
      <c r="G9247" t="s">
        <v>10129</v>
      </c>
      <c r="H9247">
        <v>79.870889779999999</v>
      </c>
      <c r="I9247">
        <v>6.8502830430000001</v>
      </c>
      <c r="J9247" t="s">
        <v>10130</v>
      </c>
      <c r="K9247" t="s">
        <v>10067</v>
      </c>
      <c r="L9247">
        <v>3.3999999999999998E-3</v>
      </c>
      <c r="M9247" t="s">
        <v>16</v>
      </c>
      <c r="N9247" t="s">
        <v>16</v>
      </c>
      <c r="O9247" t="s">
        <v>16</v>
      </c>
      <c r="P9247" t="s">
        <v>16</v>
      </c>
      <c r="Q9247">
        <v>2</v>
      </c>
      <c r="R9247">
        <v>80</v>
      </c>
      <c r="S9247">
        <v>1500</v>
      </c>
      <c r="T9247">
        <v>3.5</v>
      </c>
      <c r="U9247" s="3">
        <v>41319</v>
      </c>
      <c r="V9247">
        <v>2013</v>
      </c>
      <c r="W9247">
        <v>2</v>
      </c>
      <c r="X9247">
        <v>14</v>
      </c>
      <c r="Y9247" t="s">
        <v>167</v>
      </c>
      <c r="Z9247" t="s">
        <v>365</v>
      </c>
      <c r="AA9247">
        <v>7</v>
      </c>
      <c r="AB9247" t="s">
        <v>183</v>
      </c>
      <c r="AC9247" t="s">
        <v>228</v>
      </c>
      <c r="AD9247" t="s">
        <v>166</v>
      </c>
      <c r="AE9247">
        <v>5.0999999999999996</v>
      </c>
      <c r="AF9247">
        <v>445.02600000000001</v>
      </c>
      <c r="AG9247" s="5" t="s">
        <v>174</v>
      </c>
      <c r="AH9247" t="s">
        <v>181</v>
      </c>
      <c r="AI9247">
        <f t="shared" si="144"/>
        <v>161</v>
      </c>
      <c r="AM9247" s="4"/>
    </row>
    <row r="9248" spans="1:39" x14ac:dyDescent="0.3">
      <c r="A9248" s="16">
        <v>6003426</v>
      </c>
      <c r="B9248">
        <v>9247</v>
      </c>
      <c r="C9248" t="s">
        <v>10131</v>
      </c>
      <c r="D9248">
        <v>208</v>
      </c>
      <c r="E9248" t="s">
        <v>11</v>
      </c>
      <c r="F9248" t="s">
        <v>45</v>
      </c>
      <c r="G9248" t="s">
        <v>10132</v>
      </c>
      <c r="H9248">
        <v>32.809145999999998</v>
      </c>
      <c r="I9248">
        <v>39.904708999999997</v>
      </c>
      <c r="J9248" t="s">
        <v>10133</v>
      </c>
      <c r="K9248" t="s">
        <v>1576</v>
      </c>
      <c r="L9248">
        <v>0.05</v>
      </c>
      <c r="M9248" t="s">
        <v>16</v>
      </c>
      <c r="N9248" t="s">
        <v>16</v>
      </c>
      <c r="O9248" t="s">
        <v>16</v>
      </c>
      <c r="P9248" t="s">
        <v>16</v>
      </c>
      <c r="Q9248">
        <v>2</v>
      </c>
      <c r="R9248">
        <v>115</v>
      </c>
      <c r="S9248">
        <v>50</v>
      </c>
      <c r="T9248">
        <v>3.4</v>
      </c>
      <c r="U9248" s="3">
        <v>42780</v>
      </c>
      <c r="V9248">
        <v>2017</v>
      </c>
      <c r="W9248">
        <v>2</v>
      </c>
      <c r="X9248">
        <v>14</v>
      </c>
      <c r="Y9248" t="s">
        <v>167</v>
      </c>
      <c r="Z9248" t="s">
        <v>365</v>
      </c>
      <c r="AA9248">
        <v>7</v>
      </c>
      <c r="AB9248" t="s">
        <v>183</v>
      </c>
      <c r="AC9248" t="s">
        <v>225</v>
      </c>
      <c r="AD9248" t="s">
        <v>166</v>
      </c>
      <c r="AE9248">
        <v>2.5</v>
      </c>
      <c r="AF9248">
        <v>218.15</v>
      </c>
      <c r="AG9248" s="4" t="s">
        <v>173</v>
      </c>
      <c r="AH9248" t="s">
        <v>181</v>
      </c>
      <c r="AI9248">
        <f t="shared" si="144"/>
        <v>160</v>
      </c>
      <c r="AM9248" s="5"/>
    </row>
    <row r="9249" spans="1:39" x14ac:dyDescent="0.3">
      <c r="A9249" s="16">
        <v>5916085</v>
      </c>
      <c r="B9249">
        <v>9248</v>
      </c>
      <c r="C9249" t="s">
        <v>10134</v>
      </c>
      <c r="D9249">
        <v>208</v>
      </c>
      <c r="E9249" t="s">
        <v>11</v>
      </c>
      <c r="F9249" t="s">
        <v>43</v>
      </c>
      <c r="G9249" t="s">
        <v>10090</v>
      </c>
      <c r="H9249">
        <v>28.978236500000001</v>
      </c>
      <c r="I9249">
        <v>41.024633309999999</v>
      </c>
      <c r="J9249" t="s">
        <v>473</v>
      </c>
      <c r="K9249" t="s">
        <v>1576</v>
      </c>
      <c r="L9249">
        <v>0.05</v>
      </c>
      <c r="M9249" t="s">
        <v>16</v>
      </c>
      <c r="N9249" t="s">
        <v>16</v>
      </c>
      <c r="O9249" t="s">
        <v>16</v>
      </c>
      <c r="P9249" t="s">
        <v>16</v>
      </c>
      <c r="Q9249">
        <v>2</v>
      </c>
      <c r="R9249">
        <v>761</v>
      </c>
      <c r="S9249">
        <v>35</v>
      </c>
      <c r="T9249">
        <v>4.5</v>
      </c>
      <c r="U9249" s="3">
        <v>43154</v>
      </c>
      <c r="V9249">
        <v>2018</v>
      </c>
      <c r="W9249">
        <v>2</v>
      </c>
      <c r="X9249">
        <v>23</v>
      </c>
      <c r="Y9249" t="s">
        <v>167</v>
      </c>
      <c r="Z9249" t="s">
        <v>365</v>
      </c>
      <c r="AA9249">
        <v>8</v>
      </c>
      <c r="AB9249" t="s">
        <v>183</v>
      </c>
      <c r="AC9249" t="s">
        <v>234</v>
      </c>
      <c r="AD9249" t="s">
        <v>166</v>
      </c>
      <c r="AE9249">
        <v>1.75</v>
      </c>
      <c r="AF9249">
        <v>152.70500000000001</v>
      </c>
      <c r="AG9249" s="4" t="s">
        <v>173</v>
      </c>
      <c r="AH9249" t="s">
        <v>180</v>
      </c>
      <c r="AI9249">
        <f t="shared" si="144"/>
        <v>131</v>
      </c>
      <c r="AM9249" s="4"/>
    </row>
    <row r="9250" spans="1:39" x14ac:dyDescent="0.3">
      <c r="A9250" s="16">
        <v>6901062</v>
      </c>
      <c r="B9250">
        <v>9249</v>
      </c>
      <c r="C9250" t="s">
        <v>10135</v>
      </c>
      <c r="D9250">
        <v>215</v>
      </c>
      <c r="E9250" t="s">
        <v>13</v>
      </c>
      <c r="F9250" t="s">
        <v>37</v>
      </c>
      <c r="G9250" t="s">
        <v>10136</v>
      </c>
      <c r="H9250">
        <v>-1.8905689999999999</v>
      </c>
      <c r="I9250">
        <v>52.477387999999998</v>
      </c>
      <c r="J9250" t="s">
        <v>10137</v>
      </c>
      <c r="K9250" t="s">
        <v>1630</v>
      </c>
      <c r="L9250">
        <v>1.24</v>
      </c>
      <c r="M9250" t="s">
        <v>16</v>
      </c>
      <c r="N9250" t="s">
        <v>16</v>
      </c>
      <c r="O9250" t="s">
        <v>16</v>
      </c>
      <c r="P9250" t="s">
        <v>16</v>
      </c>
      <c r="Q9250">
        <v>2</v>
      </c>
      <c r="R9250">
        <v>38</v>
      </c>
      <c r="S9250">
        <v>20</v>
      </c>
      <c r="T9250">
        <v>3.8</v>
      </c>
      <c r="U9250" s="3">
        <v>40923</v>
      </c>
      <c r="V9250">
        <v>2012</v>
      </c>
      <c r="W9250">
        <v>1</v>
      </c>
      <c r="X9250">
        <v>15</v>
      </c>
      <c r="Y9250" t="s">
        <v>168</v>
      </c>
      <c r="Z9250" t="s">
        <v>365</v>
      </c>
      <c r="AA9250">
        <v>3</v>
      </c>
      <c r="AB9250" t="s">
        <v>182</v>
      </c>
      <c r="AC9250" t="s">
        <v>237</v>
      </c>
      <c r="AD9250" t="s">
        <v>166</v>
      </c>
      <c r="AE9250">
        <v>24.8</v>
      </c>
      <c r="AF9250">
        <v>2164.0480000000002</v>
      </c>
      <c r="AG9250" s="5" t="s">
        <v>176</v>
      </c>
      <c r="AH9250" t="s">
        <v>181</v>
      </c>
      <c r="AI9250">
        <f t="shared" si="144"/>
        <v>159</v>
      </c>
      <c r="AM9250" s="5"/>
    </row>
    <row r="9251" spans="1:39" x14ac:dyDescent="0.3">
      <c r="A9251" s="16">
        <v>6900069</v>
      </c>
      <c r="B9251">
        <v>9250</v>
      </c>
      <c r="C9251" t="s">
        <v>10138</v>
      </c>
      <c r="D9251">
        <v>215</v>
      </c>
      <c r="E9251" t="s">
        <v>13</v>
      </c>
      <c r="F9251" t="s">
        <v>37</v>
      </c>
      <c r="G9251" t="s">
        <v>10139</v>
      </c>
      <c r="H9251">
        <v>-1.9054770000000001</v>
      </c>
      <c r="I9251">
        <v>52.475856999999998</v>
      </c>
      <c r="J9251" t="s">
        <v>1272</v>
      </c>
      <c r="K9251" t="s">
        <v>1630</v>
      </c>
      <c r="L9251">
        <v>1.24</v>
      </c>
      <c r="M9251" t="s">
        <v>16</v>
      </c>
      <c r="N9251" t="s">
        <v>16</v>
      </c>
      <c r="O9251" t="s">
        <v>16</v>
      </c>
      <c r="P9251" t="s">
        <v>16</v>
      </c>
      <c r="Q9251">
        <v>2</v>
      </c>
      <c r="R9251">
        <v>93</v>
      </c>
      <c r="S9251">
        <v>20</v>
      </c>
      <c r="T9251">
        <v>4</v>
      </c>
      <c r="U9251" s="3">
        <v>42030</v>
      </c>
      <c r="V9251">
        <v>2015</v>
      </c>
      <c r="W9251">
        <v>1</v>
      </c>
      <c r="X9251">
        <v>26</v>
      </c>
      <c r="Y9251" t="s">
        <v>168</v>
      </c>
      <c r="Z9251" t="s">
        <v>365</v>
      </c>
      <c r="AA9251">
        <v>5</v>
      </c>
      <c r="AB9251" t="s">
        <v>183</v>
      </c>
      <c r="AC9251" t="s">
        <v>232</v>
      </c>
      <c r="AD9251" t="s">
        <v>166</v>
      </c>
      <c r="AE9251">
        <v>24.8</v>
      </c>
      <c r="AF9251">
        <v>2164.0480000000002</v>
      </c>
      <c r="AG9251" s="4" t="s">
        <v>176</v>
      </c>
      <c r="AH9251" t="s">
        <v>181</v>
      </c>
      <c r="AI9251">
        <f t="shared" si="144"/>
        <v>158</v>
      </c>
      <c r="AM9251" s="4"/>
    </row>
    <row r="9252" spans="1:39" x14ac:dyDescent="0.3">
      <c r="A9252" s="16">
        <v>6600681</v>
      </c>
      <c r="B9252">
        <v>9251</v>
      </c>
      <c r="C9252" t="s">
        <v>10140</v>
      </c>
      <c r="D9252">
        <v>30</v>
      </c>
      <c r="E9252" t="s">
        <v>2</v>
      </c>
      <c r="F9252" t="s">
        <v>41</v>
      </c>
      <c r="G9252" t="s">
        <v>10048</v>
      </c>
      <c r="H9252">
        <v>-47.881788890000003</v>
      </c>
      <c r="I9252">
        <v>-15.764141670000001</v>
      </c>
      <c r="J9252" t="s">
        <v>10141</v>
      </c>
      <c r="K9252" t="s">
        <v>1324</v>
      </c>
      <c r="L9252">
        <v>0.2</v>
      </c>
      <c r="M9252" t="s">
        <v>16</v>
      </c>
      <c r="N9252" t="s">
        <v>16</v>
      </c>
      <c r="O9252" t="s">
        <v>16</v>
      </c>
      <c r="P9252" t="s">
        <v>16</v>
      </c>
      <c r="Q9252">
        <v>2</v>
      </c>
      <c r="R9252">
        <v>6</v>
      </c>
      <c r="S9252">
        <v>55</v>
      </c>
      <c r="T9252">
        <v>3</v>
      </c>
      <c r="U9252" s="3">
        <v>41623</v>
      </c>
      <c r="V9252">
        <v>2013</v>
      </c>
      <c r="W9252">
        <v>12</v>
      </c>
      <c r="X9252">
        <v>15</v>
      </c>
      <c r="Y9252" t="s">
        <v>169</v>
      </c>
      <c r="Z9252" t="s">
        <v>406</v>
      </c>
      <c r="AA9252">
        <v>51</v>
      </c>
      <c r="AB9252" t="s">
        <v>182</v>
      </c>
      <c r="AC9252" t="s">
        <v>237</v>
      </c>
      <c r="AD9252" t="s">
        <v>171</v>
      </c>
      <c r="AE9252">
        <v>11</v>
      </c>
      <c r="AF9252">
        <v>959.86</v>
      </c>
      <c r="AG9252" s="4" t="s">
        <v>175</v>
      </c>
      <c r="AH9252" t="s">
        <v>179</v>
      </c>
      <c r="AI9252">
        <f t="shared" si="144"/>
        <v>7</v>
      </c>
      <c r="AM9252" s="5"/>
    </row>
    <row r="9253" spans="1:39" x14ac:dyDescent="0.3">
      <c r="A9253" s="16">
        <v>7000992</v>
      </c>
      <c r="B9253">
        <v>9252</v>
      </c>
      <c r="C9253" t="s">
        <v>10142</v>
      </c>
      <c r="D9253">
        <v>148</v>
      </c>
      <c r="E9253" t="s">
        <v>5</v>
      </c>
      <c r="F9253" t="s">
        <v>34</v>
      </c>
      <c r="G9253" t="s">
        <v>1428</v>
      </c>
      <c r="H9253">
        <v>174.7524415</v>
      </c>
      <c r="I9253">
        <v>-36.871779490000002</v>
      </c>
      <c r="J9253" t="s">
        <v>503</v>
      </c>
      <c r="K9253" t="s">
        <v>1411</v>
      </c>
      <c r="L9253">
        <v>0.6</v>
      </c>
      <c r="M9253" t="s">
        <v>16</v>
      </c>
      <c r="N9253" t="s">
        <v>16</v>
      </c>
      <c r="O9253" t="s">
        <v>16</v>
      </c>
      <c r="P9253" t="s">
        <v>16</v>
      </c>
      <c r="Q9253">
        <v>2</v>
      </c>
      <c r="R9253">
        <v>212</v>
      </c>
      <c r="S9253">
        <v>35</v>
      </c>
      <c r="T9253">
        <v>4.3</v>
      </c>
      <c r="U9253" s="3">
        <v>43085</v>
      </c>
      <c r="V9253">
        <v>2017</v>
      </c>
      <c r="W9253">
        <v>12</v>
      </c>
      <c r="X9253">
        <v>16</v>
      </c>
      <c r="Y9253" t="s">
        <v>169</v>
      </c>
      <c r="Z9253" t="s">
        <v>406</v>
      </c>
      <c r="AA9253">
        <v>50</v>
      </c>
      <c r="AB9253" t="s">
        <v>182</v>
      </c>
      <c r="AC9253" t="s">
        <v>221</v>
      </c>
      <c r="AD9253" t="s">
        <v>171</v>
      </c>
      <c r="AE9253">
        <v>21</v>
      </c>
      <c r="AF9253">
        <v>1832.46</v>
      </c>
      <c r="AG9253" s="4" t="s">
        <v>176</v>
      </c>
      <c r="AH9253" t="s">
        <v>180</v>
      </c>
      <c r="AI9253">
        <f t="shared" si="144"/>
        <v>130</v>
      </c>
      <c r="AM9253" s="4"/>
    </row>
    <row r="9254" spans="1:39" x14ac:dyDescent="0.3">
      <c r="A9254" s="16">
        <v>7100072</v>
      </c>
      <c r="B9254">
        <v>9253</v>
      </c>
      <c r="C9254" t="s">
        <v>10143</v>
      </c>
      <c r="D9254">
        <v>148</v>
      </c>
      <c r="E9254" t="s">
        <v>5</v>
      </c>
      <c r="F9254" t="s">
        <v>35</v>
      </c>
      <c r="G9254" t="s">
        <v>1413</v>
      </c>
      <c r="H9254">
        <v>174.77566669999999</v>
      </c>
      <c r="I9254">
        <v>-41.289000000000001</v>
      </c>
      <c r="J9254" t="s">
        <v>10144</v>
      </c>
      <c r="K9254" t="s">
        <v>1411</v>
      </c>
      <c r="L9254">
        <v>0.6</v>
      </c>
      <c r="M9254" t="s">
        <v>16</v>
      </c>
      <c r="N9254" t="s">
        <v>16</v>
      </c>
      <c r="O9254" t="s">
        <v>16</v>
      </c>
      <c r="P9254" t="s">
        <v>16</v>
      </c>
      <c r="Q9254">
        <v>2</v>
      </c>
      <c r="R9254">
        <v>96</v>
      </c>
      <c r="S9254">
        <v>40</v>
      </c>
      <c r="T9254">
        <v>4.3</v>
      </c>
      <c r="U9254" s="3">
        <v>40888</v>
      </c>
      <c r="V9254">
        <v>2011</v>
      </c>
      <c r="W9254">
        <v>12</v>
      </c>
      <c r="X9254">
        <v>11</v>
      </c>
      <c r="Y9254" t="s">
        <v>169</v>
      </c>
      <c r="Z9254" t="s">
        <v>406</v>
      </c>
      <c r="AA9254">
        <v>51</v>
      </c>
      <c r="AB9254" t="s">
        <v>182</v>
      </c>
      <c r="AC9254" t="s">
        <v>237</v>
      </c>
      <c r="AD9254" t="s">
        <v>171</v>
      </c>
      <c r="AE9254">
        <v>24</v>
      </c>
      <c r="AF9254">
        <v>2094.2400000000002</v>
      </c>
      <c r="AG9254" s="5" t="s">
        <v>176</v>
      </c>
      <c r="AH9254" t="s">
        <v>180</v>
      </c>
      <c r="AI9254">
        <f t="shared" si="144"/>
        <v>129</v>
      </c>
      <c r="AM9254" s="5"/>
    </row>
    <row r="9255" spans="1:39" x14ac:dyDescent="0.3">
      <c r="A9255" s="16">
        <v>6800908</v>
      </c>
      <c r="B9255">
        <v>9254</v>
      </c>
      <c r="C9255" t="s">
        <v>10145</v>
      </c>
      <c r="D9255">
        <v>215</v>
      </c>
      <c r="E9255" t="s">
        <v>13</v>
      </c>
      <c r="F9255" t="s">
        <v>33</v>
      </c>
      <c r="G9255" t="s">
        <v>10146</v>
      </c>
      <c r="H9255">
        <v>-2.225333333</v>
      </c>
      <c r="I9255">
        <v>53.456000000000003</v>
      </c>
      <c r="J9255" t="s">
        <v>10035</v>
      </c>
      <c r="K9255" t="s">
        <v>1630</v>
      </c>
      <c r="L9255">
        <v>1.24</v>
      </c>
      <c r="M9255" t="s">
        <v>16</v>
      </c>
      <c r="N9255" t="s">
        <v>16</v>
      </c>
      <c r="O9255" t="s">
        <v>16</v>
      </c>
      <c r="P9255" t="s">
        <v>16</v>
      </c>
      <c r="Q9255">
        <v>2</v>
      </c>
      <c r="R9255">
        <v>110</v>
      </c>
      <c r="S9255">
        <v>35</v>
      </c>
      <c r="T9255">
        <v>4.5</v>
      </c>
      <c r="U9255" s="3">
        <v>41989</v>
      </c>
      <c r="V9255">
        <v>2014</v>
      </c>
      <c r="W9255">
        <v>12</v>
      </c>
      <c r="X9255">
        <v>16</v>
      </c>
      <c r="Y9255" t="s">
        <v>169</v>
      </c>
      <c r="Z9255" t="s">
        <v>406</v>
      </c>
      <c r="AA9255">
        <v>51</v>
      </c>
      <c r="AB9255" t="s">
        <v>183</v>
      </c>
      <c r="AC9255" t="s">
        <v>225</v>
      </c>
      <c r="AD9255" t="s">
        <v>171</v>
      </c>
      <c r="AE9255">
        <v>43.4</v>
      </c>
      <c r="AF9255">
        <v>3787.0840000000003</v>
      </c>
      <c r="AG9255" s="5" t="s">
        <v>176</v>
      </c>
      <c r="AH9255" t="s">
        <v>180</v>
      </c>
      <c r="AI9255">
        <f t="shared" si="144"/>
        <v>128</v>
      </c>
      <c r="AM9255" s="4"/>
    </row>
    <row r="9256" spans="1:39" x14ac:dyDescent="0.3">
      <c r="A9256" s="16">
        <v>6800678</v>
      </c>
      <c r="B9256">
        <v>9255</v>
      </c>
      <c r="C9256" t="s">
        <v>10147</v>
      </c>
      <c r="D9256">
        <v>215</v>
      </c>
      <c r="E9256" t="s">
        <v>13</v>
      </c>
      <c r="F9256" t="s">
        <v>33</v>
      </c>
      <c r="G9256" t="s">
        <v>10146</v>
      </c>
      <c r="H9256">
        <v>-2.225333333</v>
      </c>
      <c r="I9256">
        <v>53.455833329999997</v>
      </c>
      <c r="J9256" t="s">
        <v>10148</v>
      </c>
      <c r="K9256" t="s">
        <v>1630</v>
      </c>
      <c r="L9256">
        <v>1.24</v>
      </c>
      <c r="M9256" t="s">
        <v>16</v>
      </c>
      <c r="N9256" t="s">
        <v>16</v>
      </c>
      <c r="O9256" t="s">
        <v>16</v>
      </c>
      <c r="P9256" t="s">
        <v>16</v>
      </c>
      <c r="Q9256">
        <v>2</v>
      </c>
      <c r="R9256">
        <v>48</v>
      </c>
      <c r="S9256">
        <v>25</v>
      </c>
      <c r="T9256">
        <v>3.7</v>
      </c>
      <c r="U9256" s="3">
        <v>41632</v>
      </c>
      <c r="V9256">
        <v>2013</v>
      </c>
      <c r="W9256">
        <v>12</v>
      </c>
      <c r="X9256">
        <v>24</v>
      </c>
      <c r="Y9256" t="s">
        <v>169</v>
      </c>
      <c r="Z9256" t="s">
        <v>406</v>
      </c>
      <c r="AA9256">
        <v>52</v>
      </c>
      <c r="AB9256" t="s">
        <v>183</v>
      </c>
      <c r="AC9256" t="s">
        <v>225</v>
      </c>
      <c r="AD9256" t="s">
        <v>171</v>
      </c>
      <c r="AE9256">
        <v>31</v>
      </c>
      <c r="AF9256">
        <v>2705.06</v>
      </c>
      <c r="AG9256" s="4" t="s">
        <v>176</v>
      </c>
      <c r="AH9256" t="s">
        <v>181</v>
      </c>
      <c r="AI9256">
        <f t="shared" si="144"/>
        <v>157</v>
      </c>
      <c r="AM9256" s="5"/>
    </row>
    <row r="9257" spans="1:39" x14ac:dyDescent="0.3">
      <c r="A9257" s="16">
        <v>5800634</v>
      </c>
      <c r="B9257">
        <v>9256</v>
      </c>
      <c r="C9257" t="s">
        <v>10149</v>
      </c>
      <c r="D9257">
        <v>191</v>
      </c>
      <c r="E9257" t="s">
        <v>10</v>
      </c>
      <c r="F9257" t="s">
        <v>149</v>
      </c>
      <c r="G9257" t="s">
        <v>10150</v>
      </c>
      <c r="H9257">
        <v>79.857830100000001</v>
      </c>
      <c r="I9257">
        <v>6.8960838000000004</v>
      </c>
      <c r="J9257" t="s">
        <v>10151</v>
      </c>
      <c r="K9257" t="s">
        <v>10067</v>
      </c>
      <c r="L9257">
        <v>3.3999999999999998E-3</v>
      </c>
      <c r="M9257" t="s">
        <v>16</v>
      </c>
      <c r="N9257" t="s">
        <v>16</v>
      </c>
      <c r="O9257" t="s">
        <v>16</v>
      </c>
      <c r="P9257" t="s">
        <v>16</v>
      </c>
      <c r="Q9257">
        <v>2</v>
      </c>
      <c r="R9257">
        <v>240</v>
      </c>
      <c r="S9257">
        <v>1800</v>
      </c>
      <c r="T9257">
        <v>2.4</v>
      </c>
      <c r="U9257" s="3">
        <v>41245</v>
      </c>
      <c r="V9257">
        <v>2012</v>
      </c>
      <c r="W9257">
        <v>12</v>
      </c>
      <c r="X9257">
        <v>2</v>
      </c>
      <c r="Y9257" t="s">
        <v>169</v>
      </c>
      <c r="Z9257" t="s">
        <v>406</v>
      </c>
      <c r="AA9257">
        <v>49</v>
      </c>
      <c r="AB9257" t="s">
        <v>182</v>
      </c>
      <c r="AC9257" t="s">
        <v>237</v>
      </c>
      <c r="AD9257" t="s">
        <v>171</v>
      </c>
      <c r="AE9257">
        <v>6.1199999999999992</v>
      </c>
      <c r="AF9257">
        <v>534.03120000000001</v>
      </c>
      <c r="AG9257" s="4" t="s">
        <v>174</v>
      </c>
      <c r="AH9257" t="s">
        <v>179</v>
      </c>
      <c r="AI9257">
        <f t="shared" si="144"/>
        <v>6</v>
      </c>
      <c r="AM9257" s="4"/>
    </row>
    <row r="9258" spans="1:39" x14ac:dyDescent="0.3">
      <c r="A9258" s="16">
        <v>5800144</v>
      </c>
      <c r="B9258">
        <v>9257</v>
      </c>
      <c r="C9258" t="s">
        <v>10152</v>
      </c>
      <c r="D9258">
        <v>191</v>
      </c>
      <c r="E9258" t="s">
        <v>10</v>
      </c>
      <c r="F9258" t="s">
        <v>149</v>
      </c>
      <c r="G9258" t="s">
        <v>10153</v>
      </c>
      <c r="H9258">
        <v>79.85007349</v>
      </c>
      <c r="I9258">
        <v>6.9105383109999998</v>
      </c>
      <c r="J9258" t="s">
        <v>1963</v>
      </c>
      <c r="K9258" t="s">
        <v>10067</v>
      </c>
      <c r="L9258">
        <v>3.3999999999999998E-3</v>
      </c>
      <c r="M9258" t="s">
        <v>16</v>
      </c>
      <c r="N9258" t="s">
        <v>16</v>
      </c>
      <c r="O9258" t="s">
        <v>16</v>
      </c>
      <c r="P9258" t="s">
        <v>16</v>
      </c>
      <c r="Q9258">
        <v>2</v>
      </c>
      <c r="R9258">
        <v>122</v>
      </c>
      <c r="S9258">
        <v>1000</v>
      </c>
      <c r="T9258">
        <v>4.0999999999999996</v>
      </c>
      <c r="U9258" s="3">
        <v>41626</v>
      </c>
      <c r="V9258">
        <v>2013</v>
      </c>
      <c r="W9258">
        <v>12</v>
      </c>
      <c r="X9258">
        <v>18</v>
      </c>
      <c r="Y9258" t="s">
        <v>169</v>
      </c>
      <c r="Z9258" t="s">
        <v>406</v>
      </c>
      <c r="AA9258">
        <v>51</v>
      </c>
      <c r="AB9258" t="s">
        <v>183</v>
      </c>
      <c r="AC9258" t="s">
        <v>256</v>
      </c>
      <c r="AD9258" t="s">
        <v>171</v>
      </c>
      <c r="AE9258">
        <v>3.4</v>
      </c>
      <c r="AF9258">
        <v>296.68400000000003</v>
      </c>
      <c r="AG9258" s="4" t="s">
        <v>173</v>
      </c>
      <c r="AH9258" t="s">
        <v>180</v>
      </c>
      <c r="AI9258">
        <f t="shared" si="144"/>
        <v>127</v>
      </c>
      <c r="AM9258" s="5"/>
    </row>
    <row r="9259" spans="1:39" x14ac:dyDescent="0.3">
      <c r="A9259" s="16">
        <v>6004813</v>
      </c>
      <c r="B9259">
        <v>9258</v>
      </c>
      <c r="C9259" t="s">
        <v>10154</v>
      </c>
      <c r="D9259">
        <v>208</v>
      </c>
      <c r="E9259" t="s">
        <v>11</v>
      </c>
      <c r="F9259" t="s">
        <v>45</v>
      </c>
      <c r="G9259" t="s">
        <v>10155</v>
      </c>
      <c r="H9259">
        <v>32.86021667</v>
      </c>
      <c r="I9259">
        <v>39.876238890000003</v>
      </c>
      <c r="J9259" t="s">
        <v>468</v>
      </c>
      <c r="K9259" t="s">
        <v>1576</v>
      </c>
      <c r="L9259">
        <v>0.05</v>
      </c>
      <c r="M9259" t="s">
        <v>16</v>
      </c>
      <c r="N9259" t="s">
        <v>16</v>
      </c>
      <c r="O9259" t="s">
        <v>16</v>
      </c>
      <c r="P9259" t="s">
        <v>16</v>
      </c>
      <c r="Q9259">
        <v>2</v>
      </c>
      <c r="R9259">
        <v>104</v>
      </c>
      <c r="S9259">
        <v>40</v>
      </c>
      <c r="T9259">
        <v>4.7</v>
      </c>
      <c r="U9259" s="3">
        <v>42342</v>
      </c>
      <c r="V9259">
        <v>2015</v>
      </c>
      <c r="W9259">
        <v>12</v>
      </c>
      <c r="X9259">
        <v>4</v>
      </c>
      <c r="Y9259" t="s">
        <v>169</v>
      </c>
      <c r="Z9259" t="s">
        <v>406</v>
      </c>
      <c r="AA9259">
        <v>49</v>
      </c>
      <c r="AB9259" t="s">
        <v>183</v>
      </c>
      <c r="AC9259" t="s">
        <v>234</v>
      </c>
      <c r="AD9259" t="s">
        <v>171</v>
      </c>
      <c r="AE9259">
        <v>2</v>
      </c>
      <c r="AF9259">
        <v>174.52</v>
      </c>
      <c r="AG9259" s="4" t="s">
        <v>173</v>
      </c>
      <c r="AH9259" t="s">
        <v>180</v>
      </c>
      <c r="AI9259">
        <f t="shared" si="144"/>
        <v>126</v>
      </c>
      <c r="AM9259" s="4"/>
    </row>
    <row r="9260" spans="1:39" x14ac:dyDescent="0.3">
      <c r="A9260" s="16">
        <v>5901782</v>
      </c>
      <c r="B9260">
        <v>9259</v>
      </c>
      <c r="C9260" t="s">
        <v>2929</v>
      </c>
      <c r="D9260">
        <v>208</v>
      </c>
      <c r="E9260" t="s">
        <v>11</v>
      </c>
      <c r="F9260" t="s">
        <v>43</v>
      </c>
      <c r="G9260" t="s">
        <v>10156</v>
      </c>
      <c r="H9260">
        <v>29.043734369999999</v>
      </c>
      <c r="I9260">
        <v>41.077695990000002</v>
      </c>
      <c r="J9260" t="s">
        <v>473</v>
      </c>
      <c r="K9260" t="s">
        <v>1576</v>
      </c>
      <c r="L9260">
        <v>0.05</v>
      </c>
      <c r="M9260" t="s">
        <v>16</v>
      </c>
      <c r="N9260" t="s">
        <v>16</v>
      </c>
      <c r="O9260" t="s">
        <v>16</v>
      </c>
      <c r="P9260" t="s">
        <v>16</v>
      </c>
      <c r="Q9260">
        <v>2</v>
      </c>
      <c r="R9260">
        <v>1042</v>
      </c>
      <c r="S9260">
        <v>30</v>
      </c>
      <c r="T9260">
        <v>4.9000000000000004</v>
      </c>
      <c r="U9260" s="3">
        <v>41612</v>
      </c>
      <c r="V9260">
        <v>2013</v>
      </c>
      <c r="W9260">
        <v>12</v>
      </c>
      <c r="X9260">
        <v>4</v>
      </c>
      <c r="Y9260" t="s">
        <v>169</v>
      </c>
      <c r="Z9260" t="s">
        <v>406</v>
      </c>
      <c r="AA9260">
        <v>49</v>
      </c>
      <c r="AB9260" t="s">
        <v>183</v>
      </c>
      <c r="AC9260" t="s">
        <v>256</v>
      </c>
      <c r="AD9260" t="s">
        <v>171</v>
      </c>
      <c r="AE9260">
        <v>1.5</v>
      </c>
      <c r="AF9260">
        <v>130.89000000000001</v>
      </c>
      <c r="AG9260" s="4" t="s">
        <v>173</v>
      </c>
      <c r="AH9260" t="s">
        <v>180</v>
      </c>
      <c r="AI9260">
        <f t="shared" si="144"/>
        <v>125</v>
      </c>
      <c r="AM9260" s="5"/>
    </row>
    <row r="9261" spans="1:39" x14ac:dyDescent="0.3">
      <c r="A9261" s="16">
        <v>18255654</v>
      </c>
      <c r="B9261">
        <v>9260</v>
      </c>
      <c r="C9261" t="s">
        <v>10157</v>
      </c>
      <c r="D9261">
        <v>162</v>
      </c>
      <c r="E9261" t="s">
        <v>6</v>
      </c>
      <c r="F9261" t="s">
        <v>72</v>
      </c>
      <c r="G9261" t="s">
        <v>10158</v>
      </c>
      <c r="H9261">
        <v>121.045878</v>
      </c>
      <c r="I9261">
        <v>14.554360000000001</v>
      </c>
      <c r="J9261" t="s">
        <v>10159</v>
      </c>
      <c r="K9261" t="s">
        <v>6026</v>
      </c>
      <c r="L9261">
        <v>7.2999999999999995E-2</v>
      </c>
      <c r="M9261" t="s">
        <v>16</v>
      </c>
      <c r="N9261" t="s">
        <v>16</v>
      </c>
      <c r="O9261" t="s">
        <v>16</v>
      </c>
      <c r="P9261" t="s">
        <v>16</v>
      </c>
      <c r="Q9261">
        <v>2</v>
      </c>
      <c r="R9261">
        <v>118</v>
      </c>
      <c r="S9261">
        <v>600</v>
      </c>
      <c r="T9261">
        <v>4.5</v>
      </c>
      <c r="U9261" s="3">
        <v>43067</v>
      </c>
      <c r="V9261">
        <v>2017</v>
      </c>
      <c r="W9261">
        <v>11</v>
      </c>
      <c r="X9261">
        <v>28</v>
      </c>
      <c r="Y9261" t="s">
        <v>170</v>
      </c>
      <c r="Z9261" t="s">
        <v>406</v>
      </c>
      <c r="AA9261">
        <v>48</v>
      </c>
      <c r="AB9261" t="s">
        <v>183</v>
      </c>
      <c r="AC9261" t="s">
        <v>225</v>
      </c>
      <c r="AD9261" t="s">
        <v>171</v>
      </c>
      <c r="AE9261">
        <v>43.8</v>
      </c>
      <c r="AF9261">
        <v>3821.9879999999998</v>
      </c>
      <c r="AG9261" s="5" t="s">
        <v>176</v>
      </c>
      <c r="AH9261" t="s">
        <v>180</v>
      </c>
      <c r="AI9261">
        <f t="shared" si="144"/>
        <v>124</v>
      </c>
      <c r="AM9261" s="4"/>
    </row>
    <row r="9262" spans="1:39" x14ac:dyDescent="0.3">
      <c r="A9262" s="16">
        <v>6710645</v>
      </c>
      <c r="B9262">
        <v>9261</v>
      </c>
      <c r="C9262" t="s">
        <v>10160</v>
      </c>
      <c r="D9262">
        <v>30</v>
      </c>
      <c r="E9262" t="s">
        <v>2</v>
      </c>
      <c r="F9262" t="s">
        <v>39</v>
      </c>
      <c r="G9262" t="s">
        <v>1353</v>
      </c>
      <c r="H9262">
        <v>-46.675666669999998</v>
      </c>
      <c r="I9262">
        <v>-23.581</v>
      </c>
      <c r="J9262" t="s">
        <v>1323</v>
      </c>
      <c r="K9262" t="s">
        <v>1324</v>
      </c>
      <c r="L9262">
        <v>0.2</v>
      </c>
      <c r="M9262" t="s">
        <v>16</v>
      </c>
      <c r="N9262" t="s">
        <v>16</v>
      </c>
      <c r="O9262" t="s">
        <v>16</v>
      </c>
      <c r="P9262" t="s">
        <v>16</v>
      </c>
      <c r="Q9262">
        <v>2</v>
      </c>
      <c r="R9262">
        <v>0</v>
      </c>
      <c r="S9262">
        <v>55</v>
      </c>
      <c r="T9262">
        <v>1</v>
      </c>
      <c r="U9262" s="3">
        <v>40861</v>
      </c>
      <c r="V9262">
        <v>2011</v>
      </c>
      <c r="W9262">
        <v>11</v>
      </c>
      <c r="X9262">
        <v>14</v>
      </c>
      <c r="Y9262" t="s">
        <v>170</v>
      </c>
      <c r="Z9262" t="s">
        <v>406</v>
      </c>
      <c r="AA9262">
        <v>47</v>
      </c>
      <c r="AB9262" t="s">
        <v>183</v>
      </c>
      <c r="AC9262" t="s">
        <v>232</v>
      </c>
      <c r="AD9262" t="s">
        <v>171</v>
      </c>
      <c r="AE9262">
        <v>11</v>
      </c>
      <c r="AF9262">
        <v>959.86</v>
      </c>
      <c r="AG9262" s="4" t="s">
        <v>175</v>
      </c>
      <c r="AH9262" s="7" t="s">
        <v>177</v>
      </c>
      <c r="AI9262">
        <f t="shared" si="144"/>
        <v>7</v>
      </c>
      <c r="AM9262" s="5"/>
    </row>
    <row r="9263" spans="1:39" x14ac:dyDescent="0.3">
      <c r="A9263" s="16">
        <v>7100535</v>
      </c>
      <c r="B9263">
        <v>9262</v>
      </c>
      <c r="C9263" t="s">
        <v>10161</v>
      </c>
      <c r="D9263">
        <v>148</v>
      </c>
      <c r="E9263" t="s">
        <v>5</v>
      </c>
      <c r="F9263" t="s">
        <v>35</v>
      </c>
      <c r="G9263" t="s">
        <v>1413</v>
      </c>
      <c r="H9263">
        <v>174.774912</v>
      </c>
      <c r="I9263">
        <v>-41.294564999999999</v>
      </c>
      <c r="J9263" t="s">
        <v>473</v>
      </c>
      <c r="K9263" t="s">
        <v>1411</v>
      </c>
      <c r="L9263">
        <v>0.6</v>
      </c>
      <c r="M9263" t="s">
        <v>16</v>
      </c>
      <c r="N9263" t="s">
        <v>16</v>
      </c>
      <c r="O9263" t="s">
        <v>16</v>
      </c>
      <c r="P9263" t="s">
        <v>16</v>
      </c>
      <c r="Q9263">
        <v>2</v>
      </c>
      <c r="R9263">
        <v>157</v>
      </c>
      <c r="S9263">
        <v>40</v>
      </c>
      <c r="T9263">
        <v>4.3</v>
      </c>
      <c r="U9263" s="3">
        <v>43415</v>
      </c>
      <c r="V9263">
        <v>2018</v>
      </c>
      <c r="W9263">
        <v>11</v>
      </c>
      <c r="X9263">
        <v>11</v>
      </c>
      <c r="Y9263" t="s">
        <v>170</v>
      </c>
      <c r="Z9263" t="s">
        <v>406</v>
      </c>
      <c r="AA9263">
        <v>46</v>
      </c>
      <c r="AB9263" t="s">
        <v>182</v>
      </c>
      <c r="AC9263" t="s">
        <v>237</v>
      </c>
      <c r="AD9263" t="s">
        <v>171</v>
      </c>
      <c r="AE9263">
        <v>24</v>
      </c>
      <c r="AF9263">
        <v>2094.2400000000002</v>
      </c>
      <c r="AG9263" s="4" t="s">
        <v>176</v>
      </c>
      <c r="AH9263" t="s">
        <v>180</v>
      </c>
      <c r="AI9263">
        <f t="shared" si="144"/>
        <v>123</v>
      </c>
      <c r="AM9263" s="4"/>
    </row>
    <row r="9264" spans="1:39" x14ac:dyDescent="0.3">
      <c r="A9264" s="16">
        <v>18273002</v>
      </c>
      <c r="B9264">
        <v>9263</v>
      </c>
      <c r="C9264" t="s">
        <v>10162</v>
      </c>
      <c r="D9264">
        <v>215</v>
      </c>
      <c r="E9264" t="s">
        <v>13</v>
      </c>
      <c r="F9264" t="s">
        <v>37</v>
      </c>
      <c r="G9264" t="s">
        <v>10163</v>
      </c>
      <c r="H9264">
        <v>-1.8885554550000001</v>
      </c>
      <c r="I9264">
        <v>52.446302340000003</v>
      </c>
      <c r="J9264" t="s">
        <v>10164</v>
      </c>
      <c r="K9264" t="s">
        <v>1630</v>
      </c>
      <c r="L9264">
        <v>1.24</v>
      </c>
      <c r="M9264" t="s">
        <v>16</v>
      </c>
      <c r="N9264" t="s">
        <v>16</v>
      </c>
      <c r="O9264" t="s">
        <v>16</v>
      </c>
      <c r="P9264" t="s">
        <v>16</v>
      </c>
      <c r="Q9264">
        <v>2</v>
      </c>
      <c r="R9264">
        <v>3</v>
      </c>
      <c r="S9264">
        <v>20</v>
      </c>
      <c r="T9264">
        <v>1</v>
      </c>
      <c r="U9264" s="3">
        <v>41589</v>
      </c>
      <c r="V9264">
        <v>2013</v>
      </c>
      <c r="W9264">
        <v>11</v>
      </c>
      <c r="X9264">
        <v>11</v>
      </c>
      <c r="Y9264" t="s">
        <v>170</v>
      </c>
      <c r="Z9264" t="s">
        <v>406</v>
      </c>
      <c r="AA9264">
        <v>46</v>
      </c>
      <c r="AB9264" t="s">
        <v>183</v>
      </c>
      <c r="AC9264" t="s">
        <v>232</v>
      </c>
      <c r="AD9264" t="s">
        <v>171</v>
      </c>
      <c r="AE9264">
        <v>24.8</v>
      </c>
      <c r="AF9264">
        <v>2164.0480000000002</v>
      </c>
      <c r="AG9264" s="5" t="s">
        <v>176</v>
      </c>
      <c r="AH9264" s="7" t="s">
        <v>177</v>
      </c>
      <c r="AI9264">
        <f t="shared" si="144"/>
        <v>6</v>
      </c>
      <c r="AM9264" s="5"/>
    </row>
    <row r="9265" spans="1:39" x14ac:dyDescent="0.3">
      <c r="A9265" s="16">
        <v>7602219</v>
      </c>
      <c r="B9265">
        <v>9264</v>
      </c>
      <c r="C9265" t="s">
        <v>10165</v>
      </c>
      <c r="D9265">
        <v>215</v>
      </c>
      <c r="E9265" t="s">
        <v>13</v>
      </c>
      <c r="F9265" t="s">
        <v>19</v>
      </c>
      <c r="G9265" t="s">
        <v>1651</v>
      </c>
      <c r="H9265">
        <v>-3.2047349999999999</v>
      </c>
      <c r="I9265">
        <v>55.945895</v>
      </c>
      <c r="J9265" t="s">
        <v>10166</v>
      </c>
      <c r="K9265" t="s">
        <v>1630</v>
      </c>
      <c r="L9265">
        <v>1.24</v>
      </c>
      <c r="M9265" t="s">
        <v>16</v>
      </c>
      <c r="N9265" t="s">
        <v>16</v>
      </c>
      <c r="O9265" t="s">
        <v>16</v>
      </c>
      <c r="P9265" t="s">
        <v>16</v>
      </c>
      <c r="Q9265">
        <v>2</v>
      </c>
      <c r="R9265">
        <v>32</v>
      </c>
      <c r="S9265">
        <v>25</v>
      </c>
      <c r="T9265">
        <v>3.8</v>
      </c>
      <c r="U9265" s="3">
        <v>42329</v>
      </c>
      <c r="V9265">
        <v>2015</v>
      </c>
      <c r="W9265">
        <v>11</v>
      </c>
      <c r="X9265">
        <v>21</v>
      </c>
      <c r="Y9265" t="s">
        <v>170</v>
      </c>
      <c r="Z9265" t="s">
        <v>406</v>
      </c>
      <c r="AA9265">
        <v>47</v>
      </c>
      <c r="AB9265" t="s">
        <v>182</v>
      </c>
      <c r="AC9265" t="s">
        <v>221</v>
      </c>
      <c r="AD9265" t="s">
        <v>171</v>
      </c>
      <c r="AE9265">
        <v>31</v>
      </c>
      <c r="AF9265">
        <v>2705.06</v>
      </c>
      <c r="AG9265" s="5" t="s">
        <v>176</v>
      </c>
      <c r="AH9265" t="s">
        <v>181</v>
      </c>
      <c r="AI9265">
        <f t="shared" si="144"/>
        <v>156</v>
      </c>
      <c r="AM9265" s="4"/>
    </row>
    <row r="9266" spans="1:39" x14ac:dyDescent="0.3">
      <c r="A9266" s="16">
        <v>6800443</v>
      </c>
      <c r="B9266">
        <v>9265</v>
      </c>
      <c r="C9266" t="s">
        <v>10167</v>
      </c>
      <c r="D9266">
        <v>215</v>
      </c>
      <c r="E9266" t="s">
        <v>13</v>
      </c>
      <c r="F9266" t="s">
        <v>33</v>
      </c>
      <c r="G9266" t="s">
        <v>10075</v>
      </c>
      <c r="H9266">
        <v>-2.2465480000000002</v>
      </c>
      <c r="I9266">
        <v>53.513525000000001</v>
      </c>
      <c r="J9266" t="s">
        <v>534</v>
      </c>
      <c r="K9266" t="s">
        <v>1630</v>
      </c>
      <c r="L9266">
        <v>1.24</v>
      </c>
      <c r="M9266" t="s">
        <v>16</v>
      </c>
      <c r="N9266" t="s">
        <v>16</v>
      </c>
      <c r="O9266" t="s">
        <v>16</v>
      </c>
      <c r="P9266" t="s">
        <v>16</v>
      </c>
      <c r="Q9266">
        <v>2</v>
      </c>
      <c r="R9266">
        <v>23</v>
      </c>
      <c r="S9266">
        <v>20</v>
      </c>
      <c r="T9266">
        <v>3.3</v>
      </c>
      <c r="U9266" s="3">
        <v>41581</v>
      </c>
      <c r="V9266">
        <v>2013</v>
      </c>
      <c r="W9266">
        <v>11</v>
      </c>
      <c r="X9266">
        <v>3</v>
      </c>
      <c r="Y9266" t="s">
        <v>170</v>
      </c>
      <c r="Z9266" t="s">
        <v>406</v>
      </c>
      <c r="AA9266">
        <v>45</v>
      </c>
      <c r="AB9266" t="s">
        <v>182</v>
      </c>
      <c r="AC9266" t="s">
        <v>237</v>
      </c>
      <c r="AD9266" t="s">
        <v>171</v>
      </c>
      <c r="AE9266">
        <v>24.8</v>
      </c>
      <c r="AF9266">
        <v>2164.0480000000002</v>
      </c>
      <c r="AG9266" s="4" t="s">
        <v>176</v>
      </c>
      <c r="AH9266" t="s">
        <v>181</v>
      </c>
      <c r="AI9266">
        <f t="shared" si="144"/>
        <v>155</v>
      </c>
      <c r="AM9266" s="5"/>
    </row>
    <row r="9267" spans="1:39" x14ac:dyDescent="0.3">
      <c r="A9267" s="16">
        <v>6801051</v>
      </c>
      <c r="B9267">
        <v>9266</v>
      </c>
      <c r="C9267" t="s">
        <v>10168</v>
      </c>
      <c r="D9267">
        <v>215</v>
      </c>
      <c r="E9267" t="s">
        <v>13</v>
      </c>
      <c r="F9267" t="s">
        <v>33</v>
      </c>
      <c r="G9267" t="s">
        <v>10169</v>
      </c>
      <c r="H9267">
        <v>-2.1898333330000002</v>
      </c>
      <c r="I9267">
        <v>53.441833330000001</v>
      </c>
      <c r="J9267" t="s">
        <v>10170</v>
      </c>
      <c r="K9267" t="s">
        <v>1630</v>
      </c>
      <c r="L9267">
        <v>1.24</v>
      </c>
      <c r="M9267" t="s">
        <v>16</v>
      </c>
      <c r="N9267" t="s">
        <v>16</v>
      </c>
      <c r="O9267" t="s">
        <v>16</v>
      </c>
      <c r="P9267" t="s">
        <v>16</v>
      </c>
      <c r="Q9267">
        <v>2</v>
      </c>
      <c r="R9267">
        <v>150</v>
      </c>
      <c r="S9267">
        <v>35</v>
      </c>
      <c r="T9267">
        <v>3.9</v>
      </c>
      <c r="U9267" s="3">
        <v>41963</v>
      </c>
      <c r="V9267">
        <v>2014</v>
      </c>
      <c r="W9267">
        <v>11</v>
      </c>
      <c r="X9267">
        <v>20</v>
      </c>
      <c r="Y9267" t="s">
        <v>170</v>
      </c>
      <c r="Z9267" t="s">
        <v>406</v>
      </c>
      <c r="AA9267">
        <v>47</v>
      </c>
      <c r="AB9267" t="s">
        <v>183</v>
      </c>
      <c r="AC9267" t="s">
        <v>228</v>
      </c>
      <c r="AD9267" t="s">
        <v>171</v>
      </c>
      <c r="AE9267">
        <v>43.4</v>
      </c>
      <c r="AF9267">
        <v>3787.0840000000003</v>
      </c>
      <c r="AG9267" s="4" t="s">
        <v>176</v>
      </c>
      <c r="AH9267" t="s">
        <v>181</v>
      </c>
      <c r="AI9267">
        <f t="shared" si="144"/>
        <v>154</v>
      </c>
      <c r="AM9267" s="4"/>
    </row>
    <row r="9268" spans="1:39" x14ac:dyDescent="0.3">
      <c r="A9268" s="16">
        <v>5801970</v>
      </c>
      <c r="B9268">
        <v>9267</v>
      </c>
      <c r="C9268" t="s">
        <v>10171</v>
      </c>
      <c r="D9268">
        <v>191</v>
      </c>
      <c r="E9268" t="s">
        <v>10</v>
      </c>
      <c r="F9268" t="s">
        <v>149</v>
      </c>
      <c r="G9268" t="s">
        <v>10153</v>
      </c>
      <c r="H9268">
        <v>79.856148000000005</v>
      </c>
      <c r="I9268">
        <v>6.90686</v>
      </c>
      <c r="J9268" t="s">
        <v>1174</v>
      </c>
      <c r="K9268" t="s">
        <v>10067</v>
      </c>
      <c r="L9268">
        <v>3.3999999999999998E-3</v>
      </c>
      <c r="M9268" t="s">
        <v>16</v>
      </c>
      <c r="N9268" t="s">
        <v>16</v>
      </c>
      <c r="O9268" t="s">
        <v>16</v>
      </c>
      <c r="P9268" t="s">
        <v>16</v>
      </c>
      <c r="Q9268">
        <v>2</v>
      </c>
      <c r="R9268">
        <v>49</v>
      </c>
      <c r="S9268">
        <v>1000</v>
      </c>
      <c r="T9268">
        <v>4.2</v>
      </c>
      <c r="U9268" s="3">
        <v>41214</v>
      </c>
      <c r="V9268">
        <v>2012</v>
      </c>
      <c r="W9268">
        <v>11</v>
      </c>
      <c r="X9268">
        <v>1</v>
      </c>
      <c r="Y9268" t="s">
        <v>170</v>
      </c>
      <c r="Z9268" t="s">
        <v>406</v>
      </c>
      <c r="AA9268">
        <v>44</v>
      </c>
      <c r="AB9268" t="s">
        <v>183</v>
      </c>
      <c r="AC9268" t="s">
        <v>228</v>
      </c>
      <c r="AD9268" t="s">
        <v>171</v>
      </c>
      <c r="AE9268">
        <v>3.4</v>
      </c>
      <c r="AF9268">
        <v>296.68400000000003</v>
      </c>
      <c r="AG9268" s="4" t="s">
        <v>173</v>
      </c>
      <c r="AH9268" t="s">
        <v>180</v>
      </c>
      <c r="AI9268">
        <f t="shared" si="144"/>
        <v>122</v>
      </c>
      <c r="AM9268" s="5"/>
    </row>
    <row r="9269" spans="1:39" x14ac:dyDescent="0.3">
      <c r="A9269" s="16">
        <v>6004408</v>
      </c>
      <c r="B9269">
        <v>9268</v>
      </c>
      <c r="C9269" t="s">
        <v>10172</v>
      </c>
      <c r="D9269">
        <v>208</v>
      </c>
      <c r="E9269" t="s">
        <v>11</v>
      </c>
      <c r="F9269" t="s">
        <v>45</v>
      </c>
      <c r="G9269" t="s">
        <v>10173</v>
      </c>
      <c r="H9269">
        <v>32.704741669999997</v>
      </c>
      <c r="I9269">
        <v>39.894794439999998</v>
      </c>
      <c r="J9269" t="s">
        <v>2098</v>
      </c>
      <c r="K9269" t="s">
        <v>1576</v>
      </c>
      <c r="L9269">
        <v>0.05</v>
      </c>
      <c r="M9269" t="s">
        <v>16</v>
      </c>
      <c r="N9269" t="s">
        <v>16</v>
      </c>
      <c r="O9269" t="s">
        <v>16</v>
      </c>
      <c r="P9269" t="s">
        <v>16</v>
      </c>
      <c r="Q9269">
        <v>2</v>
      </c>
      <c r="R9269">
        <v>126</v>
      </c>
      <c r="S9269">
        <v>35</v>
      </c>
      <c r="T9269">
        <v>4.3</v>
      </c>
      <c r="U9269" s="3">
        <v>43431</v>
      </c>
      <c r="V9269">
        <v>2018</v>
      </c>
      <c r="W9269">
        <v>11</v>
      </c>
      <c r="X9269">
        <v>27</v>
      </c>
      <c r="Y9269" t="s">
        <v>170</v>
      </c>
      <c r="Z9269" t="s">
        <v>406</v>
      </c>
      <c r="AA9269">
        <v>48</v>
      </c>
      <c r="AB9269" t="s">
        <v>183</v>
      </c>
      <c r="AC9269" t="s">
        <v>225</v>
      </c>
      <c r="AD9269" t="s">
        <v>171</v>
      </c>
      <c r="AE9269">
        <v>1.75</v>
      </c>
      <c r="AF9269">
        <v>152.70500000000001</v>
      </c>
      <c r="AG9269" s="4" t="s">
        <v>173</v>
      </c>
      <c r="AH9269" t="s">
        <v>180</v>
      </c>
      <c r="AI9269">
        <f t="shared" si="144"/>
        <v>121</v>
      </c>
      <c r="AM9269" s="4"/>
    </row>
    <row r="9270" spans="1:39" x14ac:dyDescent="0.3">
      <c r="A9270" s="16">
        <v>5927402</v>
      </c>
      <c r="B9270">
        <v>9269</v>
      </c>
      <c r="C9270" t="s">
        <v>10174</v>
      </c>
      <c r="D9270">
        <v>208</v>
      </c>
      <c r="E9270" t="s">
        <v>11</v>
      </c>
      <c r="F9270" t="s">
        <v>43</v>
      </c>
      <c r="G9270" t="s">
        <v>10175</v>
      </c>
      <c r="H9270">
        <v>29.026016030000001</v>
      </c>
      <c r="I9270">
        <v>40.984775630000001</v>
      </c>
      <c r="J9270" t="s">
        <v>473</v>
      </c>
      <c r="K9270" t="s">
        <v>1576</v>
      </c>
      <c r="L9270">
        <v>0.05</v>
      </c>
      <c r="M9270" t="s">
        <v>16</v>
      </c>
      <c r="N9270" t="s">
        <v>16</v>
      </c>
      <c r="O9270" t="s">
        <v>16</v>
      </c>
      <c r="P9270" t="s">
        <v>16</v>
      </c>
      <c r="Q9270">
        <v>2</v>
      </c>
      <c r="R9270">
        <v>591</v>
      </c>
      <c r="S9270">
        <v>55</v>
      </c>
      <c r="T9270">
        <v>4</v>
      </c>
      <c r="U9270" s="3">
        <v>41601</v>
      </c>
      <c r="V9270">
        <v>2013</v>
      </c>
      <c r="W9270">
        <v>11</v>
      </c>
      <c r="X9270">
        <v>23</v>
      </c>
      <c r="Y9270" t="s">
        <v>170</v>
      </c>
      <c r="Z9270" t="s">
        <v>406</v>
      </c>
      <c r="AA9270">
        <v>47</v>
      </c>
      <c r="AB9270" t="s">
        <v>182</v>
      </c>
      <c r="AC9270" t="s">
        <v>221</v>
      </c>
      <c r="AD9270" t="s">
        <v>171</v>
      </c>
      <c r="AE9270">
        <v>2.75</v>
      </c>
      <c r="AF9270">
        <v>239.965</v>
      </c>
      <c r="AG9270" s="4" t="s">
        <v>173</v>
      </c>
      <c r="AH9270" t="s">
        <v>181</v>
      </c>
      <c r="AI9270">
        <f t="shared" si="144"/>
        <v>153</v>
      </c>
      <c r="AM9270" s="5"/>
    </row>
    <row r="9271" spans="1:39" x14ac:dyDescent="0.3">
      <c r="A9271" s="16">
        <v>6600292</v>
      </c>
      <c r="B9271">
        <v>9270</v>
      </c>
      <c r="C9271" t="s">
        <v>10176</v>
      </c>
      <c r="D9271">
        <v>30</v>
      </c>
      <c r="E9271" t="s">
        <v>2</v>
      </c>
      <c r="F9271" t="s">
        <v>41</v>
      </c>
      <c r="G9271" t="s">
        <v>10048</v>
      </c>
      <c r="H9271">
        <v>-47.882136109999998</v>
      </c>
      <c r="I9271">
        <v>-15.75747222</v>
      </c>
      <c r="J9271" t="s">
        <v>510</v>
      </c>
      <c r="K9271" t="s">
        <v>1324</v>
      </c>
      <c r="L9271">
        <v>0.2</v>
      </c>
      <c r="M9271" t="s">
        <v>16</v>
      </c>
      <c r="N9271" t="s">
        <v>16</v>
      </c>
      <c r="O9271" t="s">
        <v>16</v>
      </c>
      <c r="P9271" t="s">
        <v>16</v>
      </c>
      <c r="Q9271">
        <v>2</v>
      </c>
      <c r="R9271">
        <v>11</v>
      </c>
      <c r="S9271">
        <v>45</v>
      </c>
      <c r="T9271">
        <v>3.7</v>
      </c>
      <c r="U9271" s="3">
        <v>41938</v>
      </c>
      <c r="V9271">
        <v>2014</v>
      </c>
      <c r="W9271">
        <v>10</v>
      </c>
      <c r="X9271">
        <v>26</v>
      </c>
      <c r="Y9271" t="s">
        <v>172</v>
      </c>
      <c r="Z9271" t="s">
        <v>406</v>
      </c>
      <c r="AA9271">
        <v>44</v>
      </c>
      <c r="AB9271" t="s">
        <v>182</v>
      </c>
      <c r="AC9271" t="s">
        <v>237</v>
      </c>
      <c r="AD9271" t="s">
        <v>171</v>
      </c>
      <c r="AE9271">
        <v>9</v>
      </c>
      <c r="AF9271">
        <v>785.34</v>
      </c>
      <c r="AG9271" s="4" t="s">
        <v>175</v>
      </c>
      <c r="AH9271" t="s">
        <v>181</v>
      </c>
      <c r="AI9271">
        <f t="shared" si="144"/>
        <v>152</v>
      </c>
      <c r="AM9271" s="4"/>
    </row>
    <row r="9272" spans="1:39" x14ac:dyDescent="0.3">
      <c r="A9272" s="16">
        <v>6600970</v>
      </c>
      <c r="B9272">
        <v>9271</v>
      </c>
      <c r="C9272" t="s">
        <v>10177</v>
      </c>
      <c r="D9272">
        <v>30</v>
      </c>
      <c r="E9272" t="s">
        <v>2</v>
      </c>
      <c r="F9272" t="s">
        <v>41</v>
      </c>
      <c r="G9272" t="s">
        <v>1370</v>
      </c>
      <c r="H9272">
        <v>-47.91566667</v>
      </c>
      <c r="I9272">
        <v>-15.83116667</v>
      </c>
      <c r="J9272" t="s">
        <v>468</v>
      </c>
      <c r="K9272" t="s">
        <v>1324</v>
      </c>
      <c r="L9272">
        <v>0.2</v>
      </c>
      <c r="M9272" t="s">
        <v>16</v>
      </c>
      <c r="N9272" t="s">
        <v>16</v>
      </c>
      <c r="O9272" t="s">
        <v>16</v>
      </c>
      <c r="P9272" t="s">
        <v>16</v>
      </c>
      <c r="Q9272">
        <v>2</v>
      </c>
      <c r="R9272">
        <v>11</v>
      </c>
      <c r="S9272">
        <v>50</v>
      </c>
      <c r="T9272">
        <v>3.2</v>
      </c>
      <c r="U9272" s="3">
        <v>40455</v>
      </c>
      <c r="V9272">
        <v>2010</v>
      </c>
      <c r="W9272">
        <v>10</v>
      </c>
      <c r="X9272">
        <v>4</v>
      </c>
      <c r="Y9272" t="s">
        <v>172</v>
      </c>
      <c r="Z9272" t="s">
        <v>406</v>
      </c>
      <c r="AA9272">
        <v>41</v>
      </c>
      <c r="AB9272" t="s">
        <v>183</v>
      </c>
      <c r="AC9272" t="s">
        <v>232</v>
      </c>
      <c r="AD9272" t="s">
        <v>171</v>
      </c>
      <c r="AE9272">
        <v>10</v>
      </c>
      <c r="AF9272">
        <v>872.6</v>
      </c>
      <c r="AG9272" s="4" t="s">
        <v>175</v>
      </c>
      <c r="AH9272" t="s">
        <v>181</v>
      </c>
      <c r="AI9272">
        <f t="shared" si="144"/>
        <v>151</v>
      </c>
      <c r="AM9272" s="5"/>
    </row>
    <row r="9273" spans="1:39" x14ac:dyDescent="0.3">
      <c r="A9273" s="16">
        <v>6703956</v>
      </c>
      <c r="B9273">
        <v>9272</v>
      </c>
      <c r="C9273" t="s">
        <v>10178</v>
      </c>
      <c r="D9273">
        <v>30</v>
      </c>
      <c r="E9273" t="s">
        <v>2</v>
      </c>
      <c r="F9273" t="s">
        <v>39</v>
      </c>
      <c r="G9273" t="s">
        <v>10179</v>
      </c>
      <c r="H9273">
        <v>-46.698574000000001</v>
      </c>
      <c r="I9273">
        <v>-23.622924999999999</v>
      </c>
      <c r="J9273" t="s">
        <v>1323</v>
      </c>
      <c r="K9273" t="s">
        <v>1324</v>
      </c>
      <c r="L9273">
        <v>0.2</v>
      </c>
      <c r="M9273" t="s">
        <v>16</v>
      </c>
      <c r="N9273" t="s">
        <v>16</v>
      </c>
      <c r="O9273" t="s">
        <v>16</v>
      </c>
      <c r="P9273" t="s">
        <v>16</v>
      </c>
      <c r="Q9273">
        <v>2</v>
      </c>
      <c r="R9273">
        <v>2</v>
      </c>
      <c r="S9273">
        <v>50</v>
      </c>
      <c r="T9273">
        <v>1</v>
      </c>
      <c r="U9273" s="3">
        <v>42289</v>
      </c>
      <c r="V9273">
        <v>2015</v>
      </c>
      <c r="W9273">
        <v>10</v>
      </c>
      <c r="X9273">
        <v>12</v>
      </c>
      <c r="Y9273" t="s">
        <v>172</v>
      </c>
      <c r="Z9273" t="s">
        <v>406</v>
      </c>
      <c r="AA9273">
        <v>42</v>
      </c>
      <c r="AB9273" t="s">
        <v>183</v>
      </c>
      <c r="AC9273" t="s">
        <v>232</v>
      </c>
      <c r="AD9273" t="s">
        <v>171</v>
      </c>
      <c r="AE9273">
        <v>10</v>
      </c>
      <c r="AF9273">
        <v>872.6</v>
      </c>
      <c r="AG9273" s="4" t="s">
        <v>175</v>
      </c>
      <c r="AH9273" s="7" t="s">
        <v>177</v>
      </c>
      <c r="AI9273">
        <f t="shared" si="144"/>
        <v>5</v>
      </c>
      <c r="AM9273" s="4"/>
    </row>
    <row r="9274" spans="1:39" x14ac:dyDescent="0.3">
      <c r="A9274" s="16">
        <v>6103211</v>
      </c>
      <c r="B9274">
        <v>9273</v>
      </c>
      <c r="C9274" t="s">
        <v>10180</v>
      </c>
      <c r="D9274">
        <v>215</v>
      </c>
      <c r="E9274" t="s">
        <v>13</v>
      </c>
      <c r="F9274" t="s">
        <v>36</v>
      </c>
      <c r="G9274" t="s">
        <v>10181</v>
      </c>
      <c r="H9274">
        <v>-0.127164</v>
      </c>
      <c r="I9274">
        <v>51.512416999999999</v>
      </c>
      <c r="J9274" t="s">
        <v>10182</v>
      </c>
      <c r="K9274" t="s">
        <v>1630</v>
      </c>
      <c r="L9274">
        <v>1.24</v>
      </c>
      <c r="M9274" t="s">
        <v>16</v>
      </c>
      <c r="N9274" t="s">
        <v>16</v>
      </c>
      <c r="O9274" t="s">
        <v>16</v>
      </c>
      <c r="P9274" t="s">
        <v>16</v>
      </c>
      <c r="Q9274">
        <v>2</v>
      </c>
      <c r="R9274">
        <v>964</v>
      </c>
      <c r="S9274">
        <v>35</v>
      </c>
      <c r="T9274">
        <v>4.7</v>
      </c>
      <c r="U9274" s="3">
        <v>42671</v>
      </c>
      <c r="V9274">
        <v>2016</v>
      </c>
      <c r="W9274">
        <v>10</v>
      </c>
      <c r="X9274">
        <v>28</v>
      </c>
      <c r="Y9274" t="s">
        <v>172</v>
      </c>
      <c r="Z9274" t="s">
        <v>406</v>
      </c>
      <c r="AA9274">
        <v>44</v>
      </c>
      <c r="AB9274" t="s">
        <v>183</v>
      </c>
      <c r="AC9274" t="s">
        <v>234</v>
      </c>
      <c r="AD9274" t="s">
        <v>171</v>
      </c>
      <c r="AE9274">
        <v>43.4</v>
      </c>
      <c r="AF9274">
        <v>3787.0840000000003</v>
      </c>
      <c r="AG9274" s="5" t="s">
        <v>176</v>
      </c>
      <c r="AH9274" t="s">
        <v>180</v>
      </c>
      <c r="AI9274">
        <f t="shared" si="144"/>
        <v>120</v>
      </c>
      <c r="AM9274" s="5"/>
    </row>
    <row r="9275" spans="1:39" x14ac:dyDescent="0.3">
      <c r="A9275" s="16">
        <v>6801329</v>
      </c>
      <c r="B9275">
        <v>9274</v>
      </c>
      <c r="C9275" t="s">
        <v>10183</v>
      </c>
      <c r="D9275">
        <v>215</v>
      </c>
      <c r="E9275" t="s">
        <v>13</v>
      </c>
      <c r="F9275" t="s">
        <v>33</v>
      </c>
      <c r="G9275" t="s">
        <v>10184</v>
      </c>
      <c r="H9275">
        <v>-2.2360000000000002</v>
      </c>
      <c r="I9275">
        <v>53.48416667</v>
      </c>
      <c r="J9275" t="s">
        <v>10185</v>
      </c>
      <c r="K9275" t="s">
        <v>1630</v>
      </c>
      <c r="L9275">
        <v>1.24</v>
      </c>
      <c r="M9275" t="s">
        <v>16</v>
      </c>
      <c r="N9275" t="s">
        <v>16</v>
      </c>
      <c r="O9275" t="s">
        <v>16</v>
      </c>
      <c r="P9275" t="s">
        <v>16</v>
      </c>
      <c r="Q9275">
        <v>2</v>
      </c>
      <c r="R9275">
        <v>82</v>
      </c>
      <c r="S9275">
        <v>30</v>
      </c>
      <c r="T9275">
        <v>4.0999999999999996</v>
      </c>
      <c r="U9275" s="3">
        <v>40817</v>
      </c>
      <c r="V9275">
        <v>2011</v>
      </c>
      <c r="W9275">
        <v>10</v>
      </c>
      <c r="X9275">
        <v>1</v>
      </c>
      <c r="Y9275" t="s">
        <v>172</v>
      </c>
      <c r="Z9275" t="s">
        <v>406</v>
      </c>
      <c r="AA9275">
        <v>40</v>
      </c>
      <c r="AB9275" t="s">
        <v>182</v>
      </c>
      <c r="AC9275" t="s">
        <v>221</v>
      </c>
      <c r="AD9275" t="s">
        <v>171</v>
      </c>
      <c r="AE9275">
        <v>37.200000000000003</v>
      </c>
      <c r="AF9275">
        <v>3246.0720000000006</v>
      </c>
      <c r="AG9275" s="4" t="s">
        <v>176</v>
      </c>
      <c r="AH9275" t="s">
        <v>180</v>
      </c>
      <c r="AI9275">
        <f t="shared" si="144"/>
        <v>119</v>
      </c>
      <c r="AM9275" s="4"/>
    </row>
    <row r="9276" spans="1:39" x14ac:dyDescent="0.3">
      <c r="A9276" s="16">
        <v>6001757</v>
      </c>
      <c r="B9276">
        <v>9275</v>
      </c>
      <c r="C9276" t="s">
        <v>10186</v>
      </c>
      <c r="D9276">
        <v>208</v>
      </c>
      <c r="E9276" t="s">
        <v>11</v>
      </c>
      <c r="F9276" t="s">
        <v>45</v>
      </c>
      <c r="G9276" t="s">
        <v>10084</v>
      </c>
      <c r="H9276">
        <v>32.866608329999998</v>
      </c>
      <c r="I9276">
        <v>39.906569439999998</v>
      </c>
      <c r="J9276" t="s">
        <v>10187</v>
      </c>
      <c r="K9276" t="s">
        <v>1576</v>
      </c>
      <c r="L9276">
        <v>0.05</v>
      </c>
      <c r="M9276" t="s">
        <v>16</v>
      </c>
      <c r="N9276" t="s">
        <v>16</v>
      </c>
      <c r="O9276" t="s">
        <v>16</v>
      </c>
      <c r="P9276" t="s">
        <v>16</v>
      </c>
      <c r="Q9276">
        <v>2</v>
      </c>
      <c r="R9276">
        <v>72</v>
      </c>
      <c r="S9276">
        <v>50</v>
      </c>
      <c r="T9276">
        <v>4.4000000000000004</v>
      </c>
      <c r="U9276" s="3">
        <v>41202</v>
      </c>
      <c r="V9276">
        <v>2012</v>
      </c>
      <c r="W9276">
        <v>10</v>
      </c>
      <c r="X9276">
        <v>20</v>
      </c>
      <c r="Y9276" t="s">
        <v>172</v>
      </c>
      <c r="Z9276" t="s">
        <v>406</v>
      </c>
      <c r="AA9276">
        <v>42</v>
      </c>
      <c r="AB9276" t="s">
        <v>182</v>
      </c>
      <c r="AC9276" t="s">
        <v>221</v>
      </c>
      <c r="AD9276" t="s">
        <v>171</v>
      </c>
      <c r="AE9276">
        <v>2.5</v>
      </c>
      <c r="AF9276">
        <v>218.15</v>
      </c>
      <c r="AG9276" s="4" t="s">
        <v>173</v>
      </c>
      <c r="AH9276" t="s">
        <v>180</v>
      </c>
      <c r="AI9276">
        <f t="shared" si="144"/>
        <v>118</v>
      </c>
      <c r="AM9276" s="5"/>
    </row>
    <row r="9277" spans="1:39" x14ac:dyDescent="0.3">
      <c r="A9277" s="16">
        <v>300688</v>
      </c>
      <c r="B9277">
        <v>9276</v>
      </c>
      <c r="C9277" t="s">
        <v>10188</v>
      </c>
      <c r="D9277">
        <v>1</v>
      </c>
      <c r="E9277" t="s">
        <v>0</v>
      </c>
      <c r="F9277" t="s">
        <v>15</v>
      </c>
      <c r="G9277" t="s">
        <v>10029</v>
      </c>
      <c r="H9277">
        <v>77.303177779999999</v>
      </c>
      <c r="I9277">
        <v>28.661133329999998</v>
      </c>
      <c r="J9277" t="s">
        <v>2950</v>
      </c>
      <c r="K9277" t="s">
        <v>219</v>
      </c>
      <c r="L9277">
        <v>1.2E-2</v>
      </c>
      <c r="M9277" t="s">
        <v>17</v>
      </c>
      <c r="N9277" t="s">
        <v>16</v>
      </c>
      <c r="O9277" t="s">
        <v>16</v>
      </c>
      <c r="P9277" t="s">
        <v>16</v>
      </c>
      <c r="Q9277">
        <v>4</v>
      </c>
      <c r="R9277">
        <v>186</v>
      </c>
      <c r="S9277">
        <v>2700</v>
      </c>
      <c r="T9277">
        <v>3.9</v>
      </c>
      <c r="U9277" s="3">
        <v>41157</v>
      </c>
      <c r="V9277">
        <v>2012</v>
      </c>
      <c r="W9277">
        <v>9</v>
      </c>
      <c r="X9277">
        <v>5</v>
      </c>
      <c r="Y9277" t="s">
        <v>157</v>
      </c>
      <c r="Z9277" t="s">
        <v>220</v>
      </c>
      <c r="AA9277">
        <v>36</v>
      </c>
      <c r="AB9277" t="s">
        <v>183</v>
      </c>
      <c r="AC9277" t="s">
        <v>256</v>
      </c>
      <c r="AD9277" t="s">
        <v>158</v>
      </c>
      <c r="AE9277">
        <v>32.4</v>
      </c>
      <c r="AF9277">
        <v>2827.2240000000002</v>
      </c>
      <c r="AG9277" s="4" t="s">
        <v>176</v>
      </c>
      <c r="AH9277" t="s">
        <v>181</v>
      </c>
      <c r="AI9277">
        <f t="shared" si="144"/>
        <v>150</v>
      </c>
      <c r="AM9277" s="4"/>
    </row>
    <row r="9278" spans="1:39" x14ac:dyDescent="0.3">
      <c r="A9278" s="16">
        <v>18469938</v>
      </c>
      <c r="B9278">
        <v>9277</v>
      </c>
      <c r="C9278" t="s">
        <v>10189</v>
      </c>
      <c r="D9278">
        <v>1</v>
      </c>
      <c r="E9278" t="s">
        <v>0</v>
      </c>
      <c r="F9278" t="s">
        <v>15</v>
      </c>
      <c r="G9278" t="s">
        <v>1209</v>
      </c>
      <c r="H9278">
        <v>77.232836500000005</v>
      </c>
      <c r="I9278">
        <v>28.5564122</v>
      </c>
      <c r="J9278" t="s">
        <v>10190</v>
      </c>
      <c r="K9278" t="s">
        <v>219</v>
      </c>
      <c r="L9278">
        <v>1.2E-2</v>
      </c>
      <c r="M9278" t="s">
        <v>17</v>
      </c>
      <c r="N9278" t="s">
        <v>16</v>
      </c>
      <c r="O9278" t="s">
        <v>16</v>
      </c>
      <c r="P9278" t="s">
        <v>16</v>
      </c>
      <c r="Q9278">
        <v>4</v>
      </c>
      <c r="R9278">
        <v>9</v>
      </c>
      <c r="S9278">
        <v>2700</v>
      </c>
      <c r="T9278">
        <v>3</v>
      </c>
      <c r="U9278" s="3">
        <v>40904</v>
      </c>
      <c r="V9278">
        <v>2011</v>
      </c>
      <c r="W9278">
        <v>12</v>
      </c>
      <c r="X9278">
        <v>27</v>
      </c>
      <c r="Y9278" t="s">
        <v>169</v>
      </c>
      <c r="Z9278" t="s">
        <v>406</v>
      </c>
      <c r="AA9278">
        <v>53</v>
      </c>
      <c r="AB9278" t="s">
        <v>183</v>
      </c>
      <c r="AC9278" t="s">
        <v>225</v>
      </c>
      <c r="AD9278" t="s">
        <v>171</v>
      </c>
      <c r="AE9278">
        <v>32.4</v>
      </c>
      <c r="AF9278">
        <v>2827.2240000000002</v>
      </c>
      <c r="AG9278" s="5" t="s">
        <v>176</v>
      </c>
      <c r="AH9278" t="s">
        <v>179</v>
      </c>
      <c r="AI9278">
        <f t="shared" si="144"/>
        <v>5</v>
      </c>
      <c r="AM9278" s="5"/>
    </row>
    <row r="9279" spans="1:39" x14ac:dyDescent="0.3">
      <c r="A9279" s="16">
        <v>18441709</v>
      </c>
      <c r="B9279">
        <v>9278</v>
      </c>
      <c r="C9279" t="s">
        <v>10191</v>
      </c>
      <c r="D9279">
        <v>1</v>
      </c>
      <c r="E9279" t="s">
        <v>0</v>
      </c>
      <c r="F9279" t="s">
        <v>66</v>
      </c>
      <c r="G9279" t="s">
        <v>9962</v>
      </c>
      <c r="H9279">
        <v>77.080366999999995</v>
      </c>
      <c r="I9279">
        <v>28.460925</v>
      </c>
      <c r="J9279" t="s">
        <v>1912</v>
      </c>
      <c r="K9279" t="s">
        <v>219</v>
      </c>
      <c r="L9279">
        <v>1.2E-2</v>
      </c>
      <c r="M9279" t="s">
        <v>16</v>
      </c>
      <c r="N9279" t="s">
        <v>16</v>
      </c>
      <c r="O9279" t="s">
        <v>16</v>
      </c>
      <c r="P9279" t="s">
        <v>16</v>
      </c>
      <c r="Q9279">
        <v>4</v>
      </c>
      <c r="R9279">
        <v>6</v>
      </c>
      <c r="S9279">
        <v>2700</v>
      </c>
      <c r="T9279">
        <v>3.2</v>
      </c>
      <c r="U9279" s="3">
        <v>41492</v>
      </c>
      <c r="V9279">
        <v>2013</v>
      </c>
      <c r="W9279">
        <v>8</v>
      </c>
      <c r="X9279">
        <v>6</v>
      </c>
      <c r="Y9279" t="s">
        <v>159</v>
      </c>
      <c r="Z9279" t="s">
        <v>220</v>
      </c>
      <c r="AA9279">
        <v>32</v>
      </c>
      <c r="AB9279" t="s">
        <v>183</v>
      </c>
      <c r="AC9279" t="s">
        <v>225</v>
      </c>
      <c r="AD9279" t="s">
        <v>158</v>
      </c>
      <c r="AE9279">
        <v>32.4</v>
      </c>
      <c r="AF9279">
        <v>2827.2240000000002</v>
      </c>
      <c r="AG9279" s="4" t="s">
        <v>176</v>
      </c>
      <c r="AH9279" t="s">
        <v>181</v>
      </c>
      <c r="AI9279">
        <f t="shared" si="144"/>
        <v>149</v>
      </c>
      <c r="AM9279" s="4"/>
    </row>
    <row r="9280" spans="1:39" x14ac:dyDescent="0.3">
      <c r="A9280" s="16">
        <v>5608</v>
      </c>
      <c r="B9280">
        <v>9279</v>
      </c>
      <c r="C9280" t="s">
        <v>10192</v>
      </c>
      <c r="D9280">
        <v>1</v>
      </c>
      <c r="E9280" t="s">
        <v>0</v>
      </c>
      <c r="F9280" t="s">
        <v>15</v>
      </c>
      <c r="G9280" t="s">
        <v>565</v>
      </c>
      <c r="H9280">
        <v>77.222471909999996</v>
      </c>
      <c r="I9280">
        <v>28.628671600000001</v>
      </c>
      <c r="J9280" t="s">
        <v>2026</v>
      </c>
      <c r="K9280" t="s">
        <v>219</v>
      </c>
      <c r="L9280">
        <v>1.2E-2</v>
      </c>
      <c r="M9280" t="s">
        <v>17</v>
      </c>
      <c r="N9280" t="s">
        <v>16</v>
      </c>
      <c r="O9280" t="s">
        <v>16</v>
      </c>
      <c r="P9280" t="s">
        <v>16</v>
      </c>
      <c r="Q9280">
        <v>4</v>
      </c>
      <c r="R9280">
        <v>92</v>
      </c>
      <c r="S9280">
        <v>2800</v>
      </c>
      <c r="T9280">
        <v>3.5</v>
      </c>
      <c r="U9280" s="3">
        <v>41038</v>
      </c>
      <c r="V9280">
        <v>2012</v>
      </c>
      <c r="W9280">
        <v>5</v>
      </c>
      <c r="X9280">
        <v>9</v>
      </c>
      <c r="Y9280" t="s">
        <v>163</v>
      </c>
      <c r="Z9280" t="s">
        <v>287</v>
      </c>
      <c r="AA9280">
        <v>19</v>
      </c>
      <c r="AB9280" t="s">
        <v>183</v>
      </c>
      <c r="AC9280" t="s">
        <v>256</v>
      </c>
      <c r="AD9280" t="s">
        <v>162</v>
      </c>
      <c r="AE9280">
        <v>33.6</v>
      </c>
      <c r="AF9280">
        <v>2931.9360000000001</v>
      </c>
      <c r="AG9280" s="4" t="s">
        <v>176</v>
      </c>
      <c r="AH9280" t="s">
        <v>181</v>
      </c>
      <c r="AI9280">
        <f t="shared" si="144"/>
        <v>148</v>
      </c>
      <c r="AM9280" s="5"/>
    </row>
    <row r="9281" spans="1:39" x14ac:dyDescent="0.3">
      <c r="A9281" s="16">
        <v>1669</v>
      </c>
      <c r="B9281">
        <v>9280</v>
      </c>
      <c r="C9281" t="s">
        <v>9167</v>
      </c>
      <c r="D9281">
        <v>1</v>
      </c>
      <c r="E9281" t="s">
        <v>0</v>
      </c>
      <c r="F9281" t="s">
        <v>78</v>
      </c>
      <c r="G9281" t="s">
        <v>7827</v>
      </c>
      <c r="H9281">
        <v>77.349715599999996</v>
      </c>
      <c r="I9281">
        <v>28.603790700000001</v>
      </c>
      <c r="J9281" t="s">
        <v>2236</v>
      </c>
      <c r="K9281" t="s">
        <v>219</v>
      </c>
      <c r="L9281">
        <v>1.2E-2</v>
      </c>
      <c r="M9281" t="s">
        <v>17</v>
      </c>
      <c r="N9281" t="s">
        <v>16</v>
      </c>
      <c r="O9281" t="s">
        <v>16</v>
      </c>
      <c r="P9281" t="s">
        <v>16</v>
      </c>
      <c r="Q9281">
        <v>4</v>
      </c>
      <c r="R9281">
        <v>228</v>
      </c>
      <c r="S9281">
        <v>2800</v>
      </c>
      <c r="T9281">
        <v>4.0999999999999996</v>
      </c>
      <c r="U9281" s="3">
        <v>42972</v>
      </c>
      <c r="V9281">
        <v>2017</v>
      </c>
      <c r="W9281">
        <v>8</v>
      </c>
      <c r="X9281">
        <v>25</v>
      </c>
      <c r="Y9281" t="s">
        <v>159</v>
      </c>
      <c r="Z9281" t="s">
        <v>220</v>
      </c>
      <c r="AA9281">
        <v>34</v>
      </c>
      <c r="AB9281" t="s">
        <v>183</v>
      </c>
      <c r="AC9281" t="s">
        <v>234</v>
      </c>
      <c r="AD9281" t="s">
        <v>158</v>
      </c>
      <c r="AE9281">
        <v>33.6</v>
      </c>
      <c r="AF9281">
        <v>2931.9360000000001</v>
      </c>
      <c r="AG9281" s="5" t="s">
        <v>176</v>
      </c>
      <c r="AH9281" t="s">
        <v>180</v>
      </c>
      <c r="AI9281">
        <f t="shared" si="144"/>
        <v>117</v>
      </c>
      <c r="AM9281" s="4"/>
    </row>
    <row r="9282" spans="1:39" x14ac:dyDescent="0.3">
      <c r="A9282" s="16">
        <v>304931</v>
      </c>
      <c r="B9282">
        <v>9281</v>
      </c>
      <c r="C9282" t="s">
        <v>10193</v>
      </c>
      <c r="D9282">
        <v>1</v>
      </c>
      <c r="E9282" t="s">
        <v>0</v>
      </c>
      <c r="F9282" t="s">
        <v>15</v>
      </c>
      <c r="G9282" t="s">
        <v>1278</v>
      </c>
      <c r="H9282">
        <v>77.223906200000002</v>
      </c>
      <c r="I9282">
        <v>28.584686000000001</v>
      </c>
      <c r="J9282" t="s">
        <v>1655</v>
      </c>
      <c r="K9282" t="s">
        <v>219</v>
      </c>
      <c r="L9282">
        <v>1.2E-2</v>
      </c>
      <c r="M9282" t="s">
        <v>17</v>
      </c>
      <c r="N9282" t="s">
        <v>16</v>
      </c>
      <c r="O9282" t="s">
        <v>16</v>
      </c>
      <c r="P9282" t="s">
        <v>16</v>
      </c>
      <c r="Q9282">
        <v>4</v>
      </c>
      <c r="R9282">
        <v>665</v>
      </c>
      <c r="S9282">
        <v>2900</v>
      </c>
      <c r="T9282">
        <v>4.0999999999999996</v>
      </c>
      <c r="U9282" s="3">
        <v>40227</v>
      </c>
      <c r="V9282">
        <v>2010</v>
      </c>
      <c r="W9282">
        <v>2</v>
      </c>
      <c r="X9282">
        <v>18</v>
      </c>
      <c r="Y9282" t="s">
        <v>167</v>
      </c>
      <c r="Z9282" t="s">
        <v>365</v>
      </c>
      <c r="AA9282">
        <v>8</v>
      </c>
      <c r="AB9282" t="s">
        <v>183</v>
      </c>
      <c r="AC9282" t="s">
        <v>228</v>
      </c>
      <c r="AD9282" t="s">
        <v>166</v>
      </c>
      <c r="AE9282">
        <v>34.800000000000004</v>
      </c>
      <c r="AF9282">
        <v>3036.6480000000006</v>
      </c>
      <c r="AG9282" s="4" t="s">
        <v>176</v>
      </c>
      <c r="AH9282" t="s">
        <v>180</v>
      </c>
      <c r="AI9282">
        <f t="shared" ref="AI9282:AI9345" si="145">COUNTIFS(T9282:T18832, "&gt;=" &amp; LEFT(AH9282, SEARCH("-", AH9282) - 1), T9282:T18832, "&lt;=" &amp; MID(AH9282, SEARCH("-", AH9282) + 1, LEN(AH9282) - SEARCH("-", AH9282)))</f>
        <v>116</v>
      </c>
      <c r="AM9282" s="5"/>
    </row>
    <row r="9283" spans="1:39" x14ac:dyDescent="0.3">
      <c r="A9283" s="16">
        <v>18415386</v>
      </c>
      <c r="B9283">
        <v>9282</v>
      </c>
      <c r="C9283" t="s">
        <v>10194</v>
      </c>
      <c r="D9283">
        <v>1</v>
      </c>
      <c r="E9283" t="s">
        <v>0</v>
      </c>
      <c r="F9283" t="s">
        <v>15</v>
      </c>
      <c r="G9283" t="s">
        <v>509</v>
      </c>
      <c r="H9283">
        <v>77.122889999999998</v>
      </c>
      <c r="I9283">
        <v>28.552731999999999</v>
      </c>
      <c r="J9283" t="s">
        <v>2298</v>
      </c>
      <c r="K9283" t="s">
        <v>219</v>
      </c>
      <c r="L9283">
        <v>1.2E-2</v>
      </c>
      <c r="M9283" t="s">
        <v>16</v>
      </c>
      <c r="N9283" t="s">
        <v>16</v>
      </c>
      <c r="O9283" t="s">
        <v>16</v>
      </c>
      <c r="P9283" t="s">
        <v>16</v>
      </c>
      <c r="Q9283">
        <v>4</v>
      </c>
      <c r="R9283">
        <v>0</v>
      </c>
      <c r="S9283">
        <v>3000</v>
      </c>
      <c r="T9283">
        <v>1</v>
      </c>
      <c r="U9283" s="3">
        <v>40652</v>
      </c>
      <c r="V9283">
        <v>2011</v>
      </c>
      <c r="W9283">
        <v>4</v>
      </c>
      <c r="X9283">
        <v>19</v>
      </c>
      <c r="Y9283" t="s">
        <v>164</v>
      </c>
      <c r="Z9283" t="s">
        <v>287</v>
      </c>
      <c r="AA9283">
        <v>17</v>
      </c>
      <c r="AB9283" t="s">
        <v>183</v>
      </c>
      <c r="AC9283" t="s">
        <v>225</v>
      </c>
      <c r="AD9283" t="s">
        <v>162</v>
      </c>
      <c r="AE9283">
        <v>36</v>
      </c>
      <c r="AF9283">
        <v>3141.36</v>
      </c>
      <c r="AG9283" s="4" t="s">
        <v>176</v>
      </c>
      <c r="AH9283" s="7" t="s">
        <v>177</v>
      </c>
      <c r="AI9283">
        <f t="shared" si="145"/>
        <v>4</v>
      </c>
      <c r="AM9283" s="4"/>
    </row>
    <row r="9284" spans="1:39" x14ac:dyDescent="0.3">
      <c r="A9284" s="16">
        <v>307801</v>
      </c>
      <c r="B9284">
        <v>9283</v>
      </c>
      <c r="C9284" t="s">
        <v>10195</v>
      </c>
      <c r="D9284">
        <v>1</v>
      </c>
      <c r="E9284" t="s">
        <v>0</v>
      </c>
      <c r="F9284" t="s">
        <v>15</v>
      </c>
      <c r="G9284" t="s">
        <v>1212</v>
      </c>
      <c r="H9284">
        <v>77.242154799999994</v>
      </c>
      <c r="I9284">
        <v>28.5335863</v>
      </c>
      <c r="J9284" t="s">
        <v>1051</v>
      </c>
      <c r="K9284" t="s">
        <v>219</v>
      </c>
      <c r="L9284">
        <v>1.2E-2</v>
      </c>
      <c r="M9284" t="s">
        <v>17</v>
      </c>
      <c r="N9284" t="s">
        <v>16</v>
      </c>
      <c r="O9284" t="s">
        <v>16</v>
      </c>
      <c r="P9284" t="s">
        <v>16</v>
      </c>
      <c r="Q9284">
        <v>4</v>
      </c>
      <c r="R9284">
        <v>496</v>
      </c>
      <c r="S9284">
        <v>3000</v>
      </c>
      <c r="T9284">
        <v>4.0999999999999996</v>
      </c>
      <c r="U9284" s="3">
        <v>40797</v>
      </c>
      <c r="V9284">
        <v>2011</v>
      </c>
      <c r="W9284">
        <v>9</v>
      </c>
      <c r="X9284">
        <v>11</v>
      </c>
      <c r="Y9284" t="s">
        <v>157</v>
      </c>
      <c r="Z9284" t="s">
        <v>220</v>
      </c>
      <c r="AA9284">
        <v>38</v>
      </c>
      <c r="AB9284" t="s">
        <v>182</v>
      </c>
      <c r="AC9284" t="s">
        <v>237</v>
      </c>
      <c r="AD9284" t="s">
        <v>158</v>
      </c>
      <c r="AE9284">
        <v>36</v>
      </c>
      <c r="AF9284">
        <v>3141.36</v>
      </c>
      <c r="AG9284" s="5" t="s">
        <v>176</v>
      </c>
      <c r="AH9284" t="s">
        <v>180</v>
      </c>
      <c r="AI9284">
        <f t="shared" si="145"/>
        <v>115</v>
      </c>
      <c r="AM9284" s="5"/>
    </row>
    <row r="9285" spans="1:39" x14ac:dyDescent="0.3">
      <c r="A9285" s="16">
        <v>3545</v>
      </c>
      <c r="B9285">
        <v>9284</v>
      </c>
      <c r="C9285" t="s">
        <v>10196</v>
      </c>
      <c r="D9285">
        <v>1</v>
      </c>
      <c r="E9285" t="s">
        <v>0</v>
      </c>
      <c r="F9285" t="s">
        <v>15</v>
      </c>
      <c r="G9285" t="s">
        <v>2621</v>
      </c>
      <c r="H9285">
        <v>77.119797000000005</v>
      </c>
      <c r="I9285">
        <v>28.543817399999998</v>
      </c>
      <c r="J9285" t="s">
        <v>2509</v>
      </c>
      <c r="K9285" t="s">
        <v>219</v>
      </c>
      <c r="L9285">
        <v>1.2E-2</v>
      </c>
      <c r="M9285" t="s">
        <v>17</v>
      </c>
      <c r="N9285" t="s">
        <v>16</v>
      </c>
      <c r="O9285" t="s">
        <v>16</v>
      </c>
      <c r="P9285" t="s">
        <v>16</v>
      </c>
      <c r="Q9285">
        <v>4</v>
      </c>
      <c r="R9285">
        <v>315</v>
      </c>
      <c r="S9285">
        <v>3000</v>
      </c>
      <c r="T9285">
        <v>4.4000000000000004</v>
      </c>
      <c r="U9285" s="3">
        <v>42222</v>
      </c>
      <c r="V9285">
        <v>2015</v>
      </c>
      <c r="W9285">
        <v>8</v>
      </c>
      <c r="X9285">
        <v>6</v>
      </c>
      <c r="Y9285" t="s">
        <v>159</v>
      </c>
      <c r="Z9285" t="s">
        <v>220</v>
      </c>
      <c r="AA9285">
        <v>32</v>
      </c>
      <c r="AB9285" t="s">
        <v>183</v>
      </c>
      <c r="AC9285" t="s">
        <v>228</v>
      </c>
      <c r="AD9285" t="s">
        <v>158</v>
      </c>
      <c r="AE9285">
        <v>36</v>
      </c>
      <c r="AF9285">
        <v>3141.36</v>
      </c>
      <c r="AG9285" s="4" t="s">
        <v>176</v>
      </c>
      <c r="AH9285" t="s">
        <v>180</v>
      </c>
      <c r="AI9285">
        <f t="shared" si="145"/>
        <v>114</v>
      </c>
      <c r="AM9285" s="4"/>
    </row>
    <row r="9286" spans="1:39" x14ac:dyDescent="0.3">
      <c r="A9286" s="16">
        <v>18133508</v>
      </c>
      <c r="B9286">
        <v>9285</v>
      </c>
      <c r="C9286" t="s">
        <v>10197</v>
      </c>
      <c r="D9286">
        <v>1</v>
      </c>
      <c r="E9286" t="s">
        <v>0</v>
      </c>
      <c r="F9286" t="s">
        <v>15</v>
      </c>
      <c r="G9286" t="s">
        <v>10198</v>
      </c>
      <c r="H9286">
        <v>77.215918599999995</v>
      </c>
      <c r="I9286">
        <v>28.526782959999998</v>
      </c>
      <c r="J9286" t="s">
        <v>2342</v>
      </c>
      <c r="K9286" t="s">
        <v>219</v>
      </c>
      <c r="L9286">
        <v>1.2E-2</v>
      </c>
      <c r="M9286" t="s">
        <v>17</v>
      </c>
      <c r="N9286" t="s">
        <v>16</v>
      </c>
      <c r="O9286" t="s">
        <v>16</v>
      </c>
      <c r="P9286" t="s">
        <v>16</v>
      </c>
      <c r="Q9286">
        <v>4</v>
      </c>
      <c r="R9286">
        <v>160</v>
      </c>
      <c r="S9286">
        <v>3000</v>
      </c>
      <c r="T9286">
        <v>4</v>
      </c>
      <c r="U9286" s="3">
        <v>40767</v>
      </c>
      <c r="V9286">
        <v>2011</v>
      </c>
      <c r="W9286">
        <v>8</v>
      </c>
      <c r="X9286">
        <v>12</v>
      </c>
      <c r="Y9286" t="s">
        <v>159</v>
      </c>
      <c r="Z9286" t="s">
        <v>220</v>
      </c>
      <c r="AA9286">
        <v>33</v>
      </c>
      <c r="AB9286" t="s">
        <v>183</v>
      </c>
      <c r="AC9286" t="s">
        <v>234</v>
      </c>
      <c r="AD9286" t="s">
        <v>158</v>
      </c>
      <c r="AE9286">
        <v>36</v>
      </c>
      <c r="AF9286">
        <v>3141.36</v>
      </c>
      <c r="AG9286" s="5" t="s">
        <v>176</v>
      </c>
      <c r="AH9286" t="s">
        <v>181</v>
      </c>
      <c r="AI9286">
        <f t="shared" si="145"/>
        <v>147</v>
      </c>
      <c r="AM9286" s="5"/>
    </row>
    <row r="9287" spans="1:39" x14ac:dyDescent="0.3">
      <c r="A9287" s="16">
        <v>302282</v>
      </c>
      <c r="B9287">
        <v>9286</v>
      </c>
      <c r="C9287" t="s">
        <v>10199</v>
      </c>
      <c r="D9287">
        <v>1</v>
      </c>
      <c r="E9287" t="s">
        <v>0</v>
      </c>
      <c r="F9287" t="s">
        <v>15</v>
      </c>
      <c r="G9287" t="s">
        <v>2621</v>
      </c>
      <c r="H9287">
        <v>77.119408300000003</v>
      </c>
      <c r="I9287">
        <v>28.543828699999999</v>
      </c>
      <c r="J9287" t="s">
        <v>1475</v>
      </c>
      <c r="K9287" t="s">
        <v>219</v>
      </c>
      <c r="L9287">
        <v>1.2E-2</v>
      </c>
      <c r="M9287" t="s">
        <v>17</v>
      </c>
      <c r="N9287" t="s">
        <v>16</v>
      </c>
      <c r="O9287" t="s">
        <v>16</v>
      </c>
      <c r="P9287" t="s">
        <v>16</v>
      </c>
      <c r="Q9287">
        <v>4</v>
      </c>
      <c r="R9287">
        <v>295</v>
      </c>
      <c r="S9287">
        <v>3000</v>
      </c>
      <c r="T9287">
        <v>4.5</v>
      </c>
      <c r="U9287" s="3">
        <v>40734</v>
      </c>
      <c r="V9287">
        <v>2011</v>
      </c>
      <c r="W9287">
        <v>7</v>
      </c>
      <c r="X9287">
        <v>10</v>
      </c>
      <c r="Y9287" t="s">
        <v>160</v>
      </c>
      <c r="Z9287" t="s">
        <v>220</v>
      </c>
      <c r="AA9287">
        <v>29</v>
      </c>
      <c r="AB9287" t="s">
        <v>182</v>
      </c>
      <c r="AC9287" t="s">
        <v>237</v>
      </c>
      <c r="AD9287" t="s">
        <v>158</v>
      </c>
      <c r="AE9287">
        <v>36</v>
      </c>
      <c r="AF9287">
        <v>3141.36</v>
      </c>
      <c r="AG9287" s="4" t="s">
        <v>176</v>
      </c>
      <c r="AH9287" t="s">
        <v>180</v>
      </c>
      <c r="AI9287">
        <f t="shared" si="145"/>
        <v>113</v>
      </c>
      <c r="AM9287" s="4"/>
    </row>
    <row r="9288" spans="1:39" x14ac:dyDescent="0.3">
      <c r="A9288" s="16">
        <v>2768</v>
      </c>
      <c r="B9288">
        <v>9287</v>
      </c>
      <c r="C9288" t="s">
        <v>10200</v>
      </c>
      <c r="D9288">
        <v>1</v>
      </c>
      <c r="E9288" t="s">
        <v>0</v>
      </c>
      <c r="F9288" t="s">
        <v>15</v>
      </c>
      <c r="G9288" t="s">
        <v>10201</v>
      </c>
      <c r="H9288">
        <v>77.21734352</v>
      </c>
      <c r="I9288">
        <v>28.620985739999998</v>
      </c>
      <c r="J9288" t="s">
        <v>10202</v>
      </c>
      <c r="K9288" t="s">
        <v>219</v>
      </c>
      <c r="L9288">
        <v>1.2E-2</v>
      </c>
      <c r="M9288" t="s">
        <v>17</v>
      </c>
      <c r="N9288" t="s">
        <v>16</v>
      </c>
      <c r="O9288" t="s">
        <v>16</v>
      </c>
      <c r="P9288" t="s">
        <v>16</v>
      </c>
      <c r="Q9288">
        <v>4</v>
      </c>
      <c r="R9288">
        <v>199</v>
      </c>
      <c r="S9288">
        <v>3000</v>
      </c>
      <c r="T9288">
        <v>3.3</v>
      </c>
      <c r="U9288" s="3">
        <v>41843</v>
      </c>
      <c r="V9288">
        <v>2014</v>
      </c>
      <c r="W9288">
        <v>7</v>
      </c>
      <c r="X9288">
        <v>23</v>
      </c>
      <c r="Y9288" t="s">
        <v>160</v>
      </c>
      <c r="Z9288" t="s">
        <v>220</v>
      </c>
      <c r="AA9288">
        <v>30</v>
      </c>
      <c r="AB9288" t="s">
        <v>183</v>
      </c>
      <c r="AC9288" t="s">
        <v>256</v>
      </c>
      <c r="AD9288" t="s">
        <v>158</v>
      </c>
      <c r="AE9288">
        <v>36</v>
      </c>
      <c r="AF9288">
        <v>3141.36</v>
      </c>
      <c r="AG9288" s="5" t="s">
        <v>176</v>
      </c>
      <c r="AH9288" t="s">
        <v>181</v>
      </c>
      <c r="AI9288">
        <f t="shared" si="145"/>
        <v>146</v>
      </c>
      <c r="AM9288" s="5"/>
    </row>
    <row r="9289" spans="1:39" x14ac:dyDescent="0.3">
      <c r="A9289" s="16">
        <v>3202</v>
      </c>
      <c r="B9289">
        <v>9288</v>
      </c>
      <c r="C9289" t="s">
        <v>10203</v>
      </c>
      <c r="D9289">
        <v>1</v>
      </c>
      <c r="E9289" t="s">
        <v>0</v>
      </c>
      <c r="F9289" t="s">
        <v>15</v>
      </c>
      <c r="G9289" t="s">
        <v>1236</v>
      </c>
      <c r="H9289">
        <v>77.269538890000007</v>
      </c>
      <c r="I9289">
        <v>28.561094440000002</v>
      </c>
      <c r="J9289" t="s">
        <v>543</v>
      </c>
      <c r="K9289" t="s">
        <v>219</v>
      </c>
      <c r="L9289">
        <v>1.2E-2</v>
      </c>
      <c r="M9289" t="s">
        <v>17</v>
      </c>
      <c r="N9289" t="s">
        <v>16</v>
      </c>
      <c r="O9289" t="s">
        <v>16</v>
      </c>
      <c r="P9289" t="s">
        <v>16</v>
      </c>
      <c r="Q9289">
        <v>4</v>
      </c>
      <c r="R9289">
        <v>26</v>
      </c>
      <c r="S9289">
        <v>3000</v>
      </c>
      <c r="T9289">
        <v>3.1</v>
      </c>
      <c r="U9289" s="3">
        <v>41848</v>
      </c>
      <c r="V9289">
        <v>2014</v>
      </c>
      <c r="W9289">
        <v>7</v>
      </c>
      <c r="X9289">
        <v>28</v>
      </c>
      <c r="Y9289" t="s">
        <v>160</v>
      </c>
      <c r="Z9289" t="s">
        <v>220</v>
      </c>
      <c r="AA9289">
        <v>31</v>
      </c>
      <c r="AB9289" t="s">
        <v>183</v>
      </c>
      <c r="AC9289" t="s">
        <v>232</v>
      </c>
      <c r="AD9289" t="s">
        <v>158</v>
      </c>
      <c r="AE9289">
        <v>36</v>
      </c>
      <c r="AF9289">
        <v>3141.36</v>
      </c>
      <c r="AG9289" s="4" t="s">
        <v>176</v>
      </c>
      <c r="AH9289" t="s">
        <v>181</v>
      </c>
      <c r="AI9289">
        <f t="shared" si="145"/>
        <v>145</v>
      </c>
      <c r="AM9289" s="4"/>
    </row>
    <row r="9290" spans="1:39" x14ac:dyDescent="0.3">
      <c r="A9290" s="16">
        <v>4367</v>
      </c>
      <c r="B9290">
        <v>9289</v>
      </c>
      <c r="C9290" t="s">
        <v>10204</v>
      </c>
      <c r="D9290">
        <v>1</v>
      </c>
      <c r="E9290" t="s">
        <v>0</v>
      </c>
      <c r="F9290" t="s">
        <v>15</v>
      </c>
      <c r="G9290" t="s">
        <v>6444</v>
      </c>
      <c r="H9290">
        <v>77.217028200000001</v>
      </c>
      <c r="I9290">
        <v>28.621226499999999</v>
      </c>
      <c r="J9290" t="s">
        <v>2211</v>
      </c>
      <c r="K9290" t="s">
        <v>219</v>
      </c>
      <c r="L9290">
        <v>1.2E-2</v>
      </c>
      <c r="M9290" t="s">
        <v>17</v>
      </c>
      <c r="N9290" t="s">
        <v>16</v>
      </c>
      <c r="O9290" t="s">
        <v>16</v>
      </c>
      <c r="P9290" t="s">
        <v>16</v>
      </c>
      <c r="Q9290">
        <v>4</v>
      </c>
      <c r="R9290">
        <v>95</v>
      </c>
      <c r="S9290">
        <v>3000</v>
      </c>
      <c r="T9290">
        <v>3.3</v>
      </c>
      <c r="U9290" s="3">
        <v>42548</v>
      </c>
      <c r="V9290">
        <v>2016</v>
      </c>
      <c r="W9290">
        <v>6</v>
      </c>
      <c r="X9290">
        <v>27</v>
      </c>
      <c r="Y9290" t="s">
        <v>161</v>
      </c>
      <c r="Z9290" t="s">
        <v>287</v>
      </c>
      <c r="AA9290">
        <v>27</v>
      </c>
      <c r="AB9290" t="s">
        <v>183</v>
      </c>
      <c r="AC9290" t="s">
        <v>232</v>
      </c>
      <c r="AD9290" t="s">
        <v>166</v>
      </c>
      <c r="AE9290">
        <v>36</v>
      </c>
      <c r="AF9290">
        <v>3141.36</v>
      </c>
      <c r="AG9290" s="5" t="s">
        <v>176</v>
      </c>
      <c r="AH9290" t="s">
        <v>181</v>
      </c>
      <c r="AI9290">
        <f t="shared" si="145"/>
        <v>144</v>
      </c>
      <c r="AM9290" s="5"/>
    </row>
    <row r="9291" spans="1:39" x14ac:dyDescent="0.3">
      <c r="A9291" s="16">
        <v>301524</v>
      </c>
      <c r="B9291">
        <v>9290</v>
      </c>
      <c r="C9291" t="s">
        <v>10205</v>
      </c>
      <c r="D9291">
        <v>1</v>
      </c>
      <c r="E9291" t="s">
        <v>0</v>
      </c>
      <c r="F9291" t="s">
        <v>15</v>
      </c>
      <c r="G9291" t="s">
        <v>1176</v>
      </c>
      <c r="H9291">
        <v>77.227277000000001</v>
      </c>
      <c r="I9291">
        <v>28.631406999999999</v>
      </c>
      <c r="J9291" t="s">
        <v>543</v>
      </c>
      <c r="K9291" t="s">
        <v>219</v>
      </c>
      <c r="L9291">
        <v>1.2E-2</v>
      </c>
      <c r="M9291" t="s">
        <v>16</v>
      </c>
      <c r="N9291" t="s">
        <v>16</v>
      </c>
      <c r="O9291" t="s">
        <v>16</v>
      </c>
      <c r="P9291" t="s">
        <v>16</v>
      </c>
      <c r="Q9291">
        <v>4</v>
      </c>
      <c r="R9291">
        <v>45</v>
      </c>
      <c r="S9291">
        <v>3000</v>
      </c>
      <c r="T9291">
        <v>3.5</v>
      </c>
      <c r="U9291" s="3">
        <v>41066</v>
      </c>
      <c r="V9291">
        <v>2012</v>
      </c>
      <c r="W9291">
        <v>6</v>
      </c>
      <c r="X9291">
        <v>6</v>
      </c>
      <c r="Y9291" t="s">
        <v>161</v>
      </c>
      <c r="Z9291" t="s">
        <v>287</v>
      </c>
      <c r="AA9291">
        <v>23</v>
      </c>
      <c r="AB9291" t="s">
        <v>183</v>
      </c>
      <c r="AC9291" t="s">
        <v>256</v>
      </c>
      <c r="AD9291" t="s">
        <v>166</v>
      </c>
      <c r="AE9291">
        <v>36</v>
      </c>
      <c r="AF9291">
        <v>3141.36</v>
      </c>
      <c r="AG9291" s="4" t="s">
        <v>176</v>
      </c>
      <c r="AH9291" t="s">
        <v>181</v>
      </c>
      <c r="AI9291">
        <f t="shared" si="145"/>
        <v>143</v>
      </c>
      <c r="AM9291" s="4"/>
    </row>
    <row r="9292" spans="1:39" x14ac:dyDescent="0.3">
      <c r="A9292" s="16">
        <v>3283</v>
      </c>
      <c r="B9292">
        <v>9291</v>
      </c>
      <c r="C9292" t="s">
        <v>10206</v>
      </c>
      <c r="D9292">
        <v>1</v>
      </c>
      <c r="E9292" t="s">
        <v>0</v>
      </c>
      <c r="F9292" t="s">
        <v>15</v>
      </c>
      <c r="G9292" t="s">
        <v>4171</v>
      </c>
      <c r="H9292">
        <v>77.238315</v>
      </c>
      <c r="I9292">
        <v>28.5921591</v>
      </c>
      <c r="J9292" t="s">
        <v>2509</v>
      </c>
      <c r="K9292" t="s">
        <v>219</v>
      </c>
      <c r="L9292">
        <v>1.2E-2</v>
      </c>
      <c r="M9292" t="s">
        <v>17</v>
      </c>
      <c r="N9292" t="s">
        <v>16</v>
      </c>
      <c r="O9292" t="s">
        <v>16</v>
      </c>
      <c r="P9292" t="s">
        <v>16</v>
      </c>
      <c r="Q9292">
        <v>4</v>
      </c>
      <c r="R9292">
        <v>185</v>
      </c>
      <c r="S9292">
        <v>3000</v>
      </c>
      <c r="T9292">
        <v>3.8</v>
      </c>
      <c r="U9292" s="3">
        <v>41065</v>
      </c>
      <c r="V9292">
        <v>2012</v>
      </c>
      <c r="W9292">
        <v>6</v>
      </c>
      <c r="X9292">
        <v>5</v>
      </c>
      <c r="Y9292" t="s">
        <v>161</v>
      </c>
      <c r="Z9292" t="s">
        <v>287</v>
      </c>
      <c r="AA9292">
        <v>23</v>
      </c>
      <c r="AB9292" t="s">
        <v>183</v>
      </c>
      <c r="AC9292" t="s">
        <v>225</v>
      </c>
      <c r="AD9292" t="s">
        <v>166</v>
      </c>
      <c r="AE9292">
        <v>36</v>
      </c>
      <c r="AF9292">
        <v>3141.36</v>
      </c>
      <c r="AG9292" s="5" t="s">
        <v>176</v>
      </c>
      <c r="AH9292" t="s">
        <v>181</v>
      </c>
      <c r="AI9292">
        <f t="shared" si="145"/>
        <v>142</v>
      </c>
      <c r="AM9292" s="5"/>
    </row>
    <row r="9293" spans="1:39" x14ac:dyDescent="0.3">
      <c r="A9293" s="16">
        <v>4502</v>
      </c>
      <c r="B9293">
        <v>9292</v>
      </c>
      <c r="C9293" t="s">
        <v>10207</v>
      </c>
      <c r="D9293">
        <v>1</v>
      </c>
      <c r="E9293" t="s">
        <v>0</v>
      </c>
      <c r="F9293" t="s">
        <v>15</v>
      </c>
      <c r="G9293" t="s">
        <v>10208</v>
      </c>
      <c r="H9293">
        <v>77.175888599999993</v>
      </c>
      <c r="I9293">
        <v>28.642764</v>
      </c>
      <c r="J9293" t="s">
        <v>10209</v>
      </c>
      <c r="K9293" t="s">
        <v>219</v>
      </c>
      <c r="L9293">
        <v>1.2E-2</v>
      </c>
      <c r="M9293" t="s">
        <v>17</v>
      </c>
      <c r="N9293" t="s">
        <v>16</v>
      </c>
      <c r="O9293" t="s">
        <v>16</v>
      </c>
      <c r="P9293" t="s">
        <v>16</v>
      </c>
      <c r="Q9293">
        <v>4</v>
      </c>
      <c r="R9293">
        <v>202</v>
      </c>
      <c r="S9293">
        <v>3000</v>
      </c>
      <c r="T9293">
        <v>3.5</v>
      </c>
      <c r="U9293" s="3">
        <v>40669</v>
      </c>
      <c r="V9293">
        <v>2011</v>
      </c>
      <c r="W9293">
        <v>5</v>
      </c>
      <c r="X9293">
        <v>6</v>
      </c>
      <c r="Y9293" t="s">
        <v>163</v>
      </c>
      <c r="Z9293" t="s">
        <v>287</v>
      </c>
      <c r="AA9293">
        <v>19</v>
      </c>
      <c r="AB9293" t="s">
        <v>183</v>
      </c>
      <c r="AC9293" t="s">
        <v>234</v>
      </c>
      <c r="AD9293" t="s">
        <v>162</v>
      </c>
      <c r="AE9293">
        <v>36</v>
      </c>
      <c r="AF9293">
        <v>3141.36</v>
      </c>
      <c r="AG9293" s="4" t="s">
        <v>176</v>
      </c>
      <c r="AH9293" t="s">
        <v>181</v>
      </c>
      <c r="AI9293">
        <f t="shared" si="145"/>
        <v>141</v>
      </c>
      <c r="AM9293" s="4"/>
    </row>
    <row r="9294" spans="1:39" x14ac:dyDescent="0.3">
      <c r="A9294" s="16">
        <v>9709</v>
      </c>
      <c r="B9294">
        <v>9293</v>
      </c>
      <c r="C9294" t="s">
        <v>10210</v>
      </c>
      <c r="D9294">
        <v>1</v>
      </c>
      <c r="E9294" t="s">
        <v>0</v>
      </c>
      <c r="F9294" t="s">
        <v>15</v>
      </c>
      <c r="G9294" t="s">
        <v>3589</v>
      </c>
      <c r="H9294">
        <v>77.101847000000006</v>
      </c>
      <c r="I9294">
        <v>28.535183</v>
      </c>
      <c r="J9294" t="s">
        <v>10211</v>
      </c>
      <c r="K9294" t="s">
        <v>219</v>
      </c>
      <c r="L9294">
        <v>1.2E-2</v>
      </c>
      <c r="M9294" t="s">
        <v>17</v>
      </c>
      <c r="N9294" t="s">
        <v>16</v>
      </c>
      <c r="O9294" t="s">
        <v>16</v>
      </c>
      <c r="P9294" t="s">
        <v>16</v>
      </c>
      <c r="Q9294">
        <v>4</v>
      </c>
      <c r="R9294">
        <v>28</v>
      </c>
      <c r="S9294">
        <v>3000</v>
      </c>
      <c r="T9294">
        <v>3.2</v>
      </c>
      <c r="U9294" s="3">
        <v>41033</v>
      </c>
      <c r="V9294">
        <v>2012</v>
      </c>
      <c r="W9294">
        <v>5</v>
      </c>
      <c r="X9294">
        <v>4</v>
      </c>
      <c r="Y9294" t="s">
        <v>163</v>
      </c>
      <c r="Z9294" t="s">
        <v>287</v>
      </c>
      <c r="AA9294">
        <v>18</v>
      </c>
      <c r="AB9294" t="s">
        <v>183</v>
      </c>
      <c r="AC9294" t="s">
        <v>234</v>
      </c>
      <c r="AD9294" t="s">
        <v>162</v>
      </c>
      <c r="AE9294">
        <v>36</v>
      </c>
      <c r="AF9294">
        <v>3141.36</v>
      </c>
      <c r="AG9294" s="5" t="s">
        <v>176</v>
      </c>
      <c r="AH9294" t="s">
        <v>181</v>
      </c>
      <c r="AI9294">
        <f t="shared" si="145"/>
        <v>140</v>
      </c>
      <c r="AM9294" s="5"/>
    </row>
    <row r="9295" spans="1:39" x14ac:dyDescent="0.3">
      <c r="A9295" s="16">
        <v>18466422</v>
      </c>
      <c r="B9295">
        <v>9294</v>
      </c>
      <c r="C9295" t="s">
        <v>10212</v>
      </c>
      <c r="D9295">
        <v>1</v>
      </c>
      <c r="E9295" t="s">
        <v>0</v>
      </c>
      <c r="F9295" t="s">
        <v>15</v>
      </c>
      <c r="G9295" t="s">
        <v>765</v>
      </c>
      <c r="H9295">
        <v>77.197444599999997</v>
      </c>
      <c r="I9295">
        <v>28.595790600000001</v>
      </c>
      <c r="J9295" t="s">
        <v>543</v>
      </c>
      <c r="K9295" t="s">
        <v>219</v>
      </c>
      <c r="L9295">
        <v>1.2E-2</v>
      </c>
      <c r="M9295" t="s">
        <v>16</v>
      </c>
      <c r="N9295" t="s">
        <v>16</v>
      </c>
      <c r="O9295" t="s">
        <v>16</v>
      </c>
      <c r="P9295" t="s">
        <v>16</v>
      </c>
      <c r="Q9295">
        <v>4</v>
      </c>
      <c r="R9295">
        <v>3</v>
      </c>
      <c r="S9295">
        <v>3000</v>
      </c>
      <c r="T9295">
        <v>1</v>
      </c>
      <c r="U9295" s="3">
        <v>41020</v>
      </c>
      <c r="V9295">
        <v>2012</v>
      </c>
      <c r="W9295">
        <v>4</v>
      </c>
      <c r="X9295">
        <v>21</v>
      </c>
      <c r="Y9295" t="s">
        <v>164</v>
      </c>
      <c r="Z9295" t="s">
        <v>287</v>
      </c>
      <c r="AA9295">
        <v>16</v>
      </c>
      <c r="AB9295" t="s">
        <v>182</v>
      </c>
      <c r="AC9295" t="s">
        <v>221</v>
      </c>
      <c r="AD9295" t="s">
        <v>162</v>
      </c>
      <c r="AE9295">
        <v>36</v>
      </c>
      <c r="AF9295">
        <v>3141.36</v>
      </c>
      <c r="AG9295" s="4" t="s">
        <v>176</v>
      </c>
      <c r="AH9295" s="7" t="s">
        <v>177</v>
      </c>
      <c r="AI9295">
        <f t="shared" si="145"/>
        <v>3</v>
      </c>
      <c r="AM9295" s="4"/>
    </row>
    <row r="9296" spans="1:39" x14ac:dyDescent="0.3">
      <c r="A9296" s="16">
        <v>4234</v>
      </c>
      <c r="B9296">
        <v>9295</v>
      </c>
      <c r="C9296" t="s">
        <v>10213</v>
      </c>
      <c r="D9296">
        <v>1</v>
      </c>
      <c r="E9296" t="s">
        <v>0</v>
      </c>
      <c r="F9296" t="s">
        <v>15</v>
      </c>
      <c r="G9296" t="s">
        <v>3517</v>
      </c>
      <c r="H9296">
        <v>77.164437620000001</v>
      </c>
      <c r="I9296">
        <v>28.556503469999999</v>
      </c>
      <c r="J9296" t="s">
        <v>10209</v>
      </c>
      <c r="K9296" t="s">
        <v>219</v>
      </c>
      <c r="L9296">
        <v>1.2E-2</v>
      </c>
      <c r="M9296" t="s">
        <v>17</v>
      </c>
      <c r="N9296" t="s">
        <v>16</v>
      </c>
      <c r="O9296" t="s">
        <v>16</v>
      </c>
      <c r="P9296" t="s">
        <v>16</v>
      </c>
      <c r="Q9296">
        <v>4</v>
      </c>
      <c r="R9296">
        <v>162</v>
      </c>
      <c r="S9296">
        <v>3000</v>
      </c>
      <c r="T9296">
        <v>3.6</v>
      </c>
      <c r="U9296" s="3">
        <v>40296</v>
      </c>
      <c r="V9296">
        <v>2010</v>
      </c>
      <c r="W9296">
        <v>4</v>
      </c>
      <c r="X9296">
        <v>28</v>
      </c>
      <c r="Y9296" t="s">
        <v>164</v>
      </c>
      <c r="Z9296" t="s">
        <v>287</v>
      </c>
      <c r="AA9296">
        <v>18</v>
      </c>
      <c r="AB9296" t="s">
        <v>183</v>
      </c>
      <c r="AC9296" t="s">
        <v>256</v>
      </c>
      <c r="AD9296" t="s">
        <v>162</v>
      </c>
      <c r="AE9296">
        <v>36</v>
      </c>
      <c r="AF9296">
        <v>3141.36</v>
      </c>
      <c r="AG9296" s="5" t="s">
        <v>176</v>
      </c>
      <c r="AH9296" t="s">
        <v>181</v>
      </c>
      <c r="AI9296">
        <f t="shared" si="145"/>
        <v>139</v>
      </c>
      <c r="AM9296" s="5"/>
    </row>
    <row r="9297" spans="1:39" x14ac:dyDescent="0.3">
      <c r="A9297" s="16">
        <v>4373</v>
      </c>
      <c r="B9297">
        <v>9296</v>
      </c>
      <c r="C9297" t="s">
        <v>10214</v>
      </c>
      <c r="D9297">
        <v>1</v>
      </c>
      <c r="E9297" t="s">
        <v>0</v>
      </c>
      <c r="F9297" t="s">
        <v>15</v>
      </c>
      <c r="G9297" t="s">
        <v>6335</v>
      </c>
      <c r="H9297">
        <v>77.225696099999993</v>
      </c>
      <c r="I9297">
        <v>28.673701900000001</v>
      </c>
      <c r="J9297" t="s">
        <v>2223</v>
      </c>
      <c r="K9297" t="s">
        <v>219</v>
      </c>
      <c r="L9297">
        <v>1.2E-2</v>
      </c>
      <c r="M9297" t="s">
        <v>17</v>
      </c>
      <c r="N9297" t="s">
        <v>16</v>
      </c>
      <c r="O9297" t="s">
        <v>16</v>
      </c>
      <c r="P9297" t="s">
        <v>16</v>
      </c>
      <c r="Q9297">
        <v>4</v>
      </c>
      <c r="R9297">
        <v>57</v>
      </c>
      <c r="S9297">
        <v>3000</v>
      </c>
      <c r="T9297">
        <v>3.3</v>
      </c>
      <c r="U9297" s="3">
        <v>41366</v>
      </c>
      <c r="V9297">
        <v>2013</v>
      </c>
      <c r="W9297">
        <v>4</v>
      </c>
      <c r="X9297">
        <v>2</v>
      </c>
      <c r="Y9297" t="s">
        <v>164</v>
      </c>
      <c r="Z9297" t="s">
        <v>287</v>
      </c>
      <c r="AA9297">
        <v>14</v>
      </c>
      <c r="AB9297" t="s">
        <v>183</v>
      </c>
      <c r="AC9297" t="s">
        <v>225</v>
      </c>
      <c r="AD9297" t="s">
        <v>162</v>
      </c>
      <c r="AE9297">
        <v>36</v>
      </c>
      <c r="AF9297">
        <v>3141.36</v>
      </c>
      <c r="AG9297" s="4" t="s">
        <v>176</v>
      </c>
      <c r="AH9297" t="s">
        <v>181</v>
      </c>
      <c r="AI9297">
        <f t="shared" si="145"/>
        <v>138</v>
      </c>
      <c r="AM9297" s="4"/>
    </row>
    <row r="9298" spans="1:39" x14ac:dyDescent="0.3">
      <c r="A9298" s="16">
        <v>18372578</v>
      </c>
      <c r="B9298">
        <v>9297</v>
      </c>
      <c r="C9298" t="s">
        <v>10215</v>
      </c>
      <c r="D9298">
        <v>1</v>
      </c>
      <c r="E9298" t="s">
        <v>0</v>
      </c>
      <c r="F9298" t="s">
        <v>15</v>
      </c>
      <c r="G9298" t="s">
        <v>667</v>
      </c>
      <c r="H9298">
        <v>77.217073099999993</v>
      </c>
      <c r="I9298">
        <v>28.621275600000001</v>
      </c>
      <c r="J9298" t="s">
        <v>543</v>
      </c>
      <c r="K9298" t="s">
        <v>219</v>
      </c>
      <c r="L9298">
        <v>1.2E-2</v>
      </c>
      <c r="M9298" t="s">
        <v>16</v>
      </c>
      <c r="N9298" t="s">
        <v>16</v>
      </c>
      <c r="O9298" t="s">
        <v>16</v>
      </c>
      <c r="P9298" t="s">
        <v>16</v>
      </c>
      <c r="Q9298">
        <v>4</v>
      </c>
      <c r="R9298">
        <v>16</v>
      </c>
      <c r="S9298">
        <v>3000</v>
      </c>
      <c r="T9298">
        <v>2.7</v>
      </c>
      <c r="U9298" s="3">
        <v>42090</v>
      </c>
      <c r="V9298">
        <v>2015</v>
      </c>
      <c r="W9298">
        <v>3</v>
      </c>
      <c r="X9298">
        <v>27</v>
      </c>
      <c r="Y9298" t="s">
        <v>165</v>
      </c>
      <c r="Z9298" t="s">
        <v>365</v>
      </c>
      <c r="AA9298">
        <v>13</v>
      </c>
      <c r="AB9298" t="s">
        <v>183</v>
      </c>
      <c r="AC9298" t="s">
        <v>234</v>
      </c>
      <c r="AD9298" t="s">
        <v>166</v>
      </c>
      <c r="AE9298">
        <v>36</v>
      </c>
      <c r="AF9298">
        <v>3141.36</v>
      </c>
      <c r="AG9298" s="5" t="s">
        <v>176</v>
      </c>
      <c r="AH9298" t="s">
        <v>179</v>
      </c>
      <c r="AI9298">
        <f t="shared" si="145"/>
        <v>4</v>
      </c>
      <c r="AM9298" s="5"/>
    </row>
    <row r="9299" spans="1:39" x14ac:dyDescent="0.3">
      <c r="A9299" s="16">
        <v>3239</v>
      </c>
      <c r="B9299">
        <v>9298</v>
      </c>
      <c r="C9299" t="s">
        <v>10216</v>
      </c>
      <c r="D9299">
        <v>1</v>
      </c>
      <c r="E9299" t="s">
        <v>0</v>
      </c>
      <c r="F9299" t="s">
        <v>15</v>
      </c>
      <c r="G9299" t="s">
        <v>9234</v>
      </c>
      <c r="H9299">
        <v>77.229433700000001</v>
      </c>
      <c r="I9299">
        <v>28.601219199999999</v>
      </c>
      <c r="J9299" t="s">
        <v>10217</v>
      </c>
      <c r="K9299" t="s">
        <v>219</v>
      </c>
      <c r="L9299">
        <v>1.2E-2</v>
      </c>
      <c r="M9299" t="s">
        <v>17</v>
      </c>
      <c r="N9299" t="s">
        <v>16</v>
      </c>
      <c r="O9299" t="s">
        <v>16</v>
      </c>
      <c r="P9299" t="s">
        <v>16</v>
      </c>
      <c r="Q9299">
        <v>4</v>
      </c>
      <c r="R9299">
        <v>50</v>
      </c>
      <c r="S9299">
        <v>3000</v>
      </c>
      <c r="T9299">
        <v>3.3</v>
      </c>
      <c r="U9299" s="3">
        <v>40221</v>
      </c>
      <c r="V9299">
        <v>2010</v>
      </c>
      <c r="W9299">
        <v>2</v>
      </c>
      <c r="X9299">
        <v>12</v>
      </c>
      <c r="Y9299" t="s">
        <v>167</v>
      </c>
      <c r="Z9299" t="s">
        <v>365</v>
      </c>
      <c r="AA9299">
        <v>7</v>
      </c>
      <c r="AB9299" t="s">
        <v>183</v>
      </c>
      <c r="AC9299" t="s">
        <v>234</v>
      </c>
      <c r="AD9299" t="s">
        <v>166</v>
      </c>
      <c r="AE9299">
        <v>36</v>
      </c>
      <c r="AF9299">
        <v>3141.36</v>
      </c>
      <c r="AG9299" s="4" t="s">
        <v>176</v>
      </c>
      <c r="AH9299" t="s">
        <v>181</v>
      </c>
      <c r="AI9299">
        <f t="shared" si="145"/>
        <v>137</v>
      </c>
      <c r="AM9299" s="4"/>
    </row>
    <row r="9300" spans="1:39" x14ac:dyDescent="0.3">
      <c r="A9300" s="16">
        <v>2729</v>
      </c>
      <c r="B9300">
        <v>9299</v>
      </c>
      <c r="C9300" t="s">
        <v>10218</v>
      </c>
      <c r="D9300">
        <v>1</v>
      </c>
      <c r="E9300" t="s">
        <v>0</v>
      </c>
      <c r="F9300" t="s">
        <v>15</v>
      </c>
      <c r="G9300" t="s">
        <v>1173</v>
      </c>
      <c r="H9300">
        <v>77.218187</v>
      </c>
      <c r="I9300">
        <v>28.625444999999999</v>
      </c>
      <c r="J9300" t="s">
        <v>543</v>
      </c>
      <c r="K9300" t="s">
        <v>219</v>
      </c>
      <c r="L9300">
        <v>1.2E-2</v>
      </c>
      <c r="M9300" t="s">
        <v>17</v>
      </c>
      <c r="N9300" t="s">
        <v>16</v>
      </c>
      <c r="O9300" t="s">
        <v>16</v>
      </c>
      <c r="P9300" t="s">
        <v>16</v>
      </c>
      <c r="Q9300">
        <v>4</v>
      </c>
      <c r="R9300">
        <v>25</v>
      </c>
      <c r="S9300">
        <v>3000</v>
      </c>
      <c r="T9300">
        <v>3.3</v>
      </c>
      <c r="U9300" s="3">
        <v>43144</v>
      </c>
      <c r="V9300">
        <v>2018</v>
      </c>
      <c r="W9300">
        <v>2</v>
      </c>
      <c r="X9300">
        <v>13</v>
      </c>
      <c r="Y9300" t="s">
        <v>167</v>
      </c>
      <c r="Z9300" t="s">
        <v>365</v>
      </c>
      <c r="AA9300">
        <v>7</v>
      </c>
      <c r="AB9300" t="s">
        <v>183</v>
      </c>
      <c r="AC9300" t="s">
        <v>225</v>
      </c>
      <c r="AD9300" t="s">
        <v>166</v>
      </c>
      <c r="AE9300">
        <v>36</v>
      </c>
      <c r="AF9300">
        <v>3141.36</v>
      </c>
      <c r="AG9300" s="5" t="s">
        <v>176</v>
      </c>
      <c r="AH9300" t="s">
        <v>181</v>
      </c>
      <c r="AI9300">
        <f t="shared" si="145"/>
        <v>136</v>
      </c>
      <c r="AM9300" s="5"/>
    </row>
    <row r="9301" spans="1:39" x14ac:dyDescent="0.3">
      <c r="A9301" s="16">
        <v>4889</v>
      </c>
      <c r="B9301">
        <v>9300</v>
      </c>
      <c r="C9301" t="s">
        <v>10219</v>
      </c>
      <c r="D9301">
        <v>1</v>
      </c>
      <c r="E9301" t="s">
        <v>0</v>
      </c>
      <c r="F9301" t="s">
        <v>15</v>
      </c>
      <c r="G9301" t="s">
        <v>625</v>
      </c>
      <c r="H9301">
        <v>77.217297700000003</v>
      </c>
      <c r="I9301">
        <v>28.5280393</v>
      </c>
      <c r="J9301" t="s">
        <v>2073</v>
      </c>
      <c r="K9301" t="s">
        <v>219</v>
      </c>
      <c r="L9301">
        <v>1.2E-2</v>
      </c>
      <c r="M9301" t="s">
        <v>17</v>
      </c>
      <c r="N9301" t="s">
        <v>16</v>
      </c>
      <c r="O9301" t="s">
        <v>16</v>
      </c>
      <c r="P9301" t="s">
        <v>16</v>
      </c>
      <c r="Q9301">
        <v>4</v>
      </c>
      <c r="R9301">
        <v>184</v>
      </c>
      <c r="S9301">
        <v>3000</v>
      </c>
      <c r="T9301">
        <v>3.6</v>
      </c>
      <c r="U9301" s="3">
        <v>40190</v>
      </c>
      <c r="V9301">
        <v>2010</v>
      </c>
      <c r="W9301">
        <v>1</v>
      </c>
      <c r="X9301">
        <v>12</v>
      </c>
      <c r="Y9301" t="s">
        <v>168</v>
      </c>
      <c r="Z9301" t="s">
        <v>365</v>
      </c>
      <c r="AA9301">
        <v>3</v>
      </c>
      <c r="AB9301" t="s">
        <v>183</v>
      </c>
      <c r="AC9301" t="s">
        <v>225</v>
      </c>
      <c r="AD9301" t="s">
        <v>166</v>
      </c>
      <c r="AE9301">
        <v>36</v>
      </c>
      <c r="AF9301">
        <v>3141.36</v>
      </c>
      <c r="AG9301" s="4" t="s">
        <v>176</v>
      </c>
      <c r="AH9301" t="s">
        <v>181</v>
      </c>
      <c r="AI9301">
        <f t="shared" si="145"/>
        <v>135</v>
      </c>
      <c r="AM9301" s="4"/>
    </row>
    <row r="9302" spans="1:39" x14ac:dyDescent="0.3">
      <c r="A9302" s="16">
        <v>3547</v>
      </c>
      <c r="B9302">
        <v>9301</v>
      </c>
      <c r="C9302" t="s">
        <v>10220</v>
      </c>
      <c r="D9302">
        <v>1</v>
      </c>
      <c r="E9302" t="s">
        <v>0</v>
      </c>
      <c r="F9302" t="s">
        <v>15</v>
      </c>
      <c r="G9302" t="s">
        <v>2621</v>
      </c>
      <c r="H9302">
        <v>77.119797000000005</v>
      </c>
      <c r="I9302">
        <v>28.543907000000001</v>
      </c>
      <c r="J9302" t="s">
        <v>459</v>
      </c>
      <c r="K9302" t="s">
        <v>219</v>
      </c>
      <c r="L9302">
        <v>1.2E-2</v>
      </c>
      <c r="M9302" t="s">
        <v>17</v>
      </c>
      <c r="N9302" t="s">
        <v>16</v>
      </c>
      <c r="O9302" t="s">
        <v>16</v>
      </c>
      <c r="P9302" t="s">
        <v>16</v>
      </c>
      <c r="Q9302">
        <v>4</v>
      </c>
      <c r="R9302">
        <v>532</v>
      </c>
      <c r="S9302">
        <v>3000</v>
      </c>
      <c r="T9302">
        <v>4.2</v>
      </c>
      <c r="U9302" s="3">
        <v>41246</v>
      </c>
      <c r="V9302">
        <v>2012</v>
      </c>
      <c r="W9302">
        <v>12</v>
      </c>
      <c r="X9302">
        <v>3</v>
      </c>
      <c r="Y9302" t="s">
        <v>169</v>
      </c>
      <c r="Z9302" t="s">
        <v>406</v>
      </c>
      <c r="AA9302">
        <v>49</v>
      </c>
      <c r="AB9302" t="s">
        <v>183</v>
      </c>
      <c r="AC9302" t="s">
        <v>232</v>
      </c>
      <c r="AD9302" t="s">
        <v>171</v>
      </c>
      <c r="AE9302">
        <v>36</v>
      </c>
      <c r="AF9302">
        <v>3141.36</v>
      </c>
      <c r="AG9302" s="5" t="s">
        <v>176</v>
      </c>
      <c r="AH9302" t="s">
        <v>180</v>
      </c>
      <c r="AI9302">
        <f t="shared" si="145"/>
        <v>112</v>
      </c>
      <c r="AM9302" s="5"/>
    </row>
    <row r="9303" spans="1:39" x14ac:dyDescent="0.3">
      <c r="A9303" s="16">
        <v>18264992</v>
      </c>
      <c r="B9303">
        <v>9302</v>
      </c>
      <c r="C9303" t="s">
        <v>10221</v>
      </c>
      <c r="D9303">
        <v>1</v>
      </c>
      <c r="E9303" t="s">
        <v>0</v>
      </c>
      <c r="F9303" t="s">
        <v>15</v>
      </c>
      <c r="G9303" t="s">
        <v>382</v>
      </c>
      <c r="H9303">
        <v>77.232207799999998</v>
      </c>
      <c r="I9303">
        <v>28.653316</v>
      </c>
      <c r="J9303" t="s">
        <v>10222</v>
      </c>
      <c r="K9303" t="s">
        <v>219</v>
      </c>
      <c r="L9303">
        <v>1.2E-2</v>
      </c>
      <c r="M9303" t="s">
        <v>16</v>
      </c>
      <c r="N9303" t="s">
        <v>16</v>
      </c>
      <c r="O9303" t="s">
        <v>16</v>
      </c>
      <c r="P9303" t="s">
        <v>16</v>
      </c>
      <c r="Q9303">
        <v>4</v>
      </c>
      <c r="R9303">
        <v>305</v>
      </c>
      <c r="S9303">
        <v>3000</v>
      </c>
      <c r="T9303">
        <v>4.4000000000000004</v>
      </c>
      <c r="U9303" s="3">
        <v>41952</v>
      </c>
      <c r="V9303">
        <v>2014</v>
      </c>
      <c r="W9303">
        <v>11</v>
      </c>
      <c r="X9303">
        <v>9</v>
      </c>
      <c r="Y9303" t="s">
        <v>170</v>
      </c>
      <c r="Z9303" t="s">
        <v>406</v>
      </c>
      <c r="AA9303">
        <v>46</v>
      </c>
      <c r="AB9303" t="s">
        <v>182</v>
      </c>
      <c r="AC9303" t="s">
        <v>237</v>
      </c>
      <c r="AD9303" t="s">
        <v>171</v>
      </c>
      <c r="AE9303">
        <v>36</v>
      </c>
      <c r="AF9303">
        <v>3141.36</v>
      </c>
      <c r="AG9303" s="4" t="s">
        <v>176</v>
      </c>
      <c r="AH9303" t="s">
        <v>180</v>
      </c>
      <c r="AI9303">
        <f t="shared" si="145"/>
        <v>111</v>
      </c>
      <c r="AM9303" s="4"/>
    </row>
    <row r="9304" spans="1:39" x14ac:dyDescent="0.3">
      <c r="A9304" s="16">
        <v>307361</v>
      </c>
      <c r="B9304">
        <v>9303</v>
      </c>
      <c r="C9304" t="s">
        <v>10223</v>
      </c>
      <c r="D9304">
        <v>1</v>
      </c>
      <c r="E9304" t="s">
        <v>0</v>
      </c>
      <c r="F9304" t="s">
        <v>15</v>
      </c>
      <c r="G9304" t="s">
        <v>7286</v>
      </c>
      <c r="H9304">
        <v>77.297574299999994</v>
      </c>
      <c r="I9304">
        <v>28.590346</v>
      </c>
      <c r="J9304" t="s">
        <v>1960</v>
      </c>
      <c r="K9304" t="s">
        <v>219</v>
      </c>
      <c r="L9304">
        <v>1.2E-2</v>
      </c>
      <c r="M9304" t="s">
        <v>17</v>
      </c>
      <c r="N9304" t="s">
        <v>16</v>
      </c>
      <c r="O9304" t="s">
        <v>16</v>
      </c>
      <c r="P9304" t="s">
        <v>16</v>
      </c>
      <c r="Q9304">
        <v>4</v>
      </c>
      <c r="R9304">
        <v>115</v>
      </c>
      <c r="S9304">
        <v>3000</v>
      </c>
      <c r="T9304">
        <v>3.5</v>
      </c>
      <c r="U9304" s="3">
        <v>40863</v>
      </c>
      <c r="V9304">
        <v>2011</v>
      </c>
      <c r="W9304">
        <v>11</v>
      </c>
      <c r="X9304">
        <v>16</v>
      </c>
      <c r="Y9304" t="s">
        <v>170</v>
      </c>
      <c r="Z9304" t="s">
        <v>406</v>
      </c>
      <c r="AA9304">
        <v>47</v>
      </c>
      <c r="AB9304" t="s">
        <v>183</v>
      </c>
      <c r="AC9304" t="s">
        <v>256</v>
      </c>
      <c r="AD9304" t="s">
        <v>171</v>
      </c>
      <c r="AE9304">
        <v>36</v>
      </c>
      <c r="AF9304">
        <v>3141.36</v>
      </c>
      <c r="AG9304" s="5" t="s">
        <v>176</v>
      </c>
      <c r="AH9304" t="s">
        <v>181</v>
      </c>
      <c r="AI9304">
        <f t="shared" si="145"/>
        <v>134</v>
      </c>
      <c r="AM9304" s="5"/>
    </row>
    <row r="9305" spans="1:39" x14ac:dyDescent="0.3">
      <c r="A9305" s="16">
        <v>18382353</v>
      </c>
      <c r="B9305">
        <v>9304</v>
      </c>
      <c r="C9305" t="s">
        <v>10224</v>
      </c>
      <c r="D9305">
        <v>1</v>
      </c>
      <c r="E9305" t="s">
        <v>0</v>
      </c>
      <c r="F9305" t="s">
        <v>15</v>
      </c>
      <c r="G9305" t="s">
        <v>2682</v>
      </c>
      <c r="H9305">
        <v>77.120532999999995</v>
      </c>
      <c r="I9305">
        <v>28.550802000000001</v>
      </c>
      <c r="J9305" t="s">
        <v>10225</v>
      </c>
      <c r="K9305" t="s">
        <v>219</v>
      </c>
      <c r="L9305">
        <v>1.2E-2</v>
      </c>
      <c r="M9305" t="s">
        <v>17</v>
      </c>
      <c r="N9305" t="s">
        <v>16</v>
      </c>
      <c r="O9305" t="s">
        <v>16</v>
      </c>
      <c r="P9305" t="s">
        <v>16</v>
      </c>
      <c r="Q9305">
        <v>4</v>
      </c>
      <c r="R9305">
        <v>30</v>
      </c>
      <c r="S9305">
        <v>3000</v>
      </c>
      <c r="T9305">
        <v>3.6</v>
      </c>
      <c r="U9305" s="3">
        <v>42690</v>
      </c>
      <c r="V9305">
        <v>2016</v>
      </c>
      <c r="W9305">
        <v>11</v>
      </c>
      <c r="X9305">
        <v>16</v>
      </c>
      <c r="Y9305" t="s">
        <v>170</v>
      </c>
      <c r="Z9305" t="s">
        <v>406</v>
      </c>
      <c r="AA9305">
        <v>47</v>
      </c>
      <c r="AB9305" t="s">
        <v>183</v>
      </c>
      <c r="AC9305" t="s">
        <v>256</v>
      </c>
      <c r="AD9305" t="s">
        <v>171</v>
      </c>
      <c r="AE9305">
        <v>36</v>
      </c>
      <c r="AF9305">
        <v>3141.36</v>
      </c>
      <c r="AG9305" s="4" t="s">
        <v>176</v>
      </c>
      <c r="AH9305" t="s">
        <v>181</v>
      </c>
      <c r="AI9305">
        <f t="shared" si="145"/>
        <v>133</v>
      </c>
      <c r="AM9305" s="4"/>
    </row>
    <row r="9306" spans="1:39" x14ac:dyDescent="0.3">
      <c r="A9306" s="16">
        <v>2741</v>
      </c>
      <c r="B9306">
        <v>9305</v>
      </c>
      <c r="C9306" t="s">
        <v>10226</v>
      </c>
      <c r="D9306">
        <v>1</v>
      </c>
      <c r="E9306" t="s">
        <v>0</v>
      </c>
      <c r="F9306" t="s">
        <v>15</v>
      </c>
      <c r="G9306" t="s">
        <v>10198</v>
      </c>
      <c r="H9306">
        <v>77.215384900000004</v>
      </c>
      <c r="I9306">
        <v>28.527002</v>
      </c>
      <c r="J9306" t="s">
        <v>2405</v>
      </c>
      <c r="K9306" t="s">
        <v>219</v>
      </c>
      <c r="L9306">
        <v>1.2E-2</v>
      </c>
      <c r="M9306" t="s">
        <v>17</v>
      </c>
      <c r="N9306" t="s">
        <v>16</v>
      </c>
      <c r="O9306" t="s">
        <v>16</v>
      </c>
      <c r="P9306" t="s">
        <v>16</v>
      </c>
      <c r="Q9306">
        <v>4</v>
      </c>
      <c r="R9306">
        <v>327</v>
      </c>
      <c r="S9306">
        <v>3000</v>
      </c>
      <c r="T9306">
        <v>4.2</v>
      </c>
      <c r="U9306" s="3">
        <v>42701</v>
      </c>
      <c r="V9306">
        <v>2016</v>
      </c>
      <c r="W9306">
        <v>11</v>
      </c>
      <c r="X9306">
        <v>27</v>
      </c>
      <c r="Y9306" t="s">
        <v>170</v>
      </c>
      <c r="Z9306" t="s">
        <v>406</v>
      </c>
      <c r="AA9306">
        <v>49</v>
      </c>
      <c r="AB9306" t="s">
        <v>182</v>
      </c>
      <c r="AC9306" t="s">
        <v>237</v>
      </c>
      <c r="AD9306" t="s">
        <v>171</v>
      </c>
      <c r="AE9306">
        <v>36</v>
      </c>
      <c r="AF9306">
        <v>3141.36</v>
      </c>
      <c r="AG9306" s="5" t="s">
        <v>176</v>
      </c>
      <c r="AH9306" t="s">
        <v>180</v>
      </c>
      <c r="AI9306">
        <f t="shared" si="145"/>
        <v>110</v>
      </c>
      <c r="AM9306" s="5"/>
    </row>
    <row r="9307" spans="1:39" x14ac:dyDescent="0.3">
      <c r="A9307" s="16">
        <v>6600</v>
      </c>
      <c r="B9307">
        <v>9306</v>
      </c>
      <c r="C9307" t="s">
        <v>10227</v>
      </c>
      <c r="D9307">
        <v>1</v>
      </c>
      <c r="E9307" t="s">
        <v>0</v>
      </c>
      <c r="F9307" t="s">
        <v>15</v>
      </c>
      <c r="G9307" t="s">
        <v>6320</v>
      </c>
      <c r="H9307">
        <v>77.218465399999999</v>
      </c>
      <c r="I9307">
        <v>28.6188547</v>
      </c>
      <c r="J9307" t="s">
        <v>543</v>
      </c>
      <c r="K9307" t="s">
        <v>219</v>
      </c>
      <c r="L9307">
        <v>1.2E-2</v>
      </c>
      <c r="M9307" t="s">
        <v>17</v>
      </c>
      <c r="N9307" t="s">
        <v>16</v>
      </c>
      <c r="O9307" t="s">
        <v>16</v>
      </c>
      <c r="P9307" t="s">
        <v>16</v>
      </c>
      <c r="Q9307">
        <v>4</v>
      </c>
      <c r="R9307">
        <v>39</v>
      </c>
      <c r="S9307">
        <v>3000</v>
      </c>
      <c r="T9307">
        <v>3.5</v>
      </c>
      <c r="U9307" s="3">
        <v>43375</v>
      </c>
      <c r="V9307">
        <v>2018</v>
      </c>
      <c r="W9307">
        <v>10</v>
      </c>
      <c r="X9307">
        <v>2</v>
      </c>
      <c r="Y9307" t="s">
        <v>172</v>
      </c>
      <c r="Z9307" t="s">
        <v>406</v>
      </c>
      <c r="AA9307">
        <v>40</v>
      </c>
      <c r="AB9307" t="s">
        <v>183</v>
      </c>
      <c r="AC9307" t="s">
        <v>225</v>
      </c>
      <c r="AD9307" t="s">
        <v>171</v>
      </c>
      <c r="AE9307">
        <v>36</v>
      </c>
      <c r="AF9307">
        <v>3141.36</v>
      </c>
      <c r="AG9307" s="4" t="s">
        <v>176</v>
      </c>
      <c r="AH9307" t="s">
        <v>181</v>
      </c>
      <c r="AI9307">
        <f t="shared" si="145"/>
        <v>132</v>
      </c>
      <c r="AM9307" s="4"/>
    </row>
    <row r="9308" spans="1:39" x14ac:dyDescent="0.3">
      <c r="A9308" s="16">
        <v>4235</v>
      </c>
      <c r="B9308">
        <v>9307</v>
      </c>
      <c r="C9308" t="s">
        <v>10228</v>
      </c>
      <c r="D9308">
        <v>1</v>
      </c>
      <c r="E9308" t="s">
        <v>0</v>
      </c>
      <c r="F9308" t="s">
        <v>15</v>
      </c>
      <c r="G9308" t="s">
        <v>3517</v>
      </c>
      <c r="H9308">
        <v>77.164437620000001</v>
      </c>
      <c r="I9308">
        <v>28.556503469999999</v>
      </c>
      <c r="J9308" t="s">
        <v>218</v>
      </c>
      <c r="K9308" t="s">
        <v>219</v>
      </c>
      <c r="L9308">
        <v>1.2E-2</v>
      </c>
      <c r="M9308" t="s">
        <v>17</v>
      </c>
      <c r="N9308" t="s">
        <v>16</v>
      </c>
      <c r="O9308" t="s">
        <v>16</v>
      </c>
      <c r="P9308" t="s">
        <v>16</v>
      </c>
      <c r="Q9308">
        <v>4</v>
      </c>
      <c r="R9308">
        <v>24</v>
      </c>
      <c r="S9308">
        <v>3000</v>
      </c>
      <c r="T9308">
        <v>3.2</v>
      </c>
      <c r="U9308" s="3">
        <v>43256</v>
      </c>
      <c r="V9308">
        <v>2018</v>
      </c>
      <c r="W9308">
        <v>6</v>
      </c>
      <c r="X9308">
        <v>5</v>
      </c>
      <c r="Y9308" t="s">
        <v>161</v>
      </c>
      <c r="Z9308" t="s">
        <v>287</v>
      </c>
      <c r="AA9308">
        <v>23</v>
      </c>
      <c r="AB9308" t="s">
        <v>183</v>
      </c>
      <c r="AC9308" t="s">
        <v>225</v>
      </c>
      <c r="AD9308" t="s">
        <v>166</v>
      </c>
      <c r="AE9308">
        <v>36</v>
      </c>
      <c r="AF9308">
        <v>3141.36</v>
      </c>
      <c r="AG9308" s="5" t="s">
        <v>176</v>
      </c>
      <c r="AH9308" t="s">
        <v>181</v>
      </c>
      <c r="AI9308">
        <f t="shared" si="145"/>
        <v>131</v>
      </c>
      <c r="AM9308" s="5"/>
    </row>
    <row r="9309" spans="1:39" x14ac:dyDescent="0.3">
      <c r="A9309" s="16">
        <v>310700</v>
      </c>
      <c r="B9309">
        <v>9308</v>
      </c>
      <c r="C9309" t="s">
        <v>10229</v>
      </c>
      <c r="D9309">
        <v>1</v>
      </c>
      <c r="E9309" t="s">
        <v>0</v>
      </c>
      <c r="F9309" t="s">
        <v>66</v>
      </c>
      <c r="G9309" t="s">
        <v>10230</v>
      </c>
      <c r="H9309">
        <v>77.142750599999999</v>
      </c>
      <c r="I9309">
        <v>28.239366799999999</v>
      </c>
      <c r="J9309" t="s">
        <v>503</v>
      </c>
      <c r="K9309" t="s">
        <v>219</v>
      </c>
      <c r="L9309">
        <v>1.2E-2</v>
      </c>
      <c r="M9309" t="s">
        <v>17</v>
      </c>
      <c r="N9309" t="s">
        <v>16</v>
      </c>
      <c r="O9309" t="s">
        <v>16</v>
      </c>
      <c r="P9309" t="s">
        <v>16</v>
      </c>
      <c r="Q9309">
        <v>4</v>
      </c>
      <c r="R9309">
        <v>22</v>
      </c>
      <c r="S9309">
        <v>3000</v>
      </c>
      <c r="T9309">
        <v>3.4</v>
      </c>
      <c r="U9309" s="3">
        <v>40442</v>
      </c>
      <c r="V9309">
        <v>2010</v>
      </c>
      <c r="W9309">
        <v>9</v>
      </c>
      <c r="X9309">
        <v>21</v>
      </c>
      <c r="Y9309" t="s">
        <v>157</v>
      </c>
      <c r="Z9309" t="s">
        <v>220</v>
      </c>
      <c r="AA9309">
        <v>39</v>
      </c>
      <c r="AB9309" t="s">
        <v>183</v>
      </c>
      <c r="AC9309" t="s">
        <v>225</v>
      </c>
      <c r="AD9309" t="s">
        <v>158</v>
      </c>
      <c r="AE9309">
        <v>36</v>
      </c>
      <c r="AF9309">
        <v>3141.36</v>
      </c>
      <c r="AG9309" s="4" t="s">
        <v>176</v>
      </c>
      <c r="AH9309" t="s">
        <v>181</v>
      </c>
      <c r="AI9309">
        <f t="shared" si="145"/>
        <v>130</v>
      </c>
      <c r="AM9309" s="4"/>
    </row>
    <row r="9310" spans="1:39" x14ac:dyDescent="0.3">
      <c r="A9310" s="16">
        <v>18361778</v>
      </c>
      <c r="B9310">
        <v>9309</v>
      </c>
      <c r="C9310" t="s">
        <v>10231</v>
      </c>
      <c r="D9310">
        <v>1</v>
      </c>
      <c r="E9310" t="s">
        <v>0</v>
      </c>
      <c r="F9310" t="s">
        <v>66</v>
      </c>
      <c r="G9310" t="s">
        <v>6463</v>
      </c>
      <c r="H9310">
        <v>77.052623600000004</v>
      </c>
      <c r="I9310">
        <v>28.4616176</v>
      </c>
      <c r="J9310" t="s">
        <v>8461</v>
      </c>
      <c r="K9310" t="s">
        <v>219</v>
      </c>
      <c r="L9310">
        <v>1.2E-2</v>
      </c>
      <c r="M9310" t="s">
        <v>17</v>
      </c>
      <c r="N9310" t="s">
        <v>16</v>
      </c>
      <c r="O9310" t="s">
        <v>16</v>
      </c>
      <c r="P9310" t="s">
        <v>16</v>
      </c>
      <c r="Q9310">
        <v>4</v>
      </c>
      <c r="R9310">
        <v>77</v>
      </c>
      <c r="S9310">
        <v>3000</v>
      </c>
      <c r="T9310">
        <v>4.2</v>
      </c>
      <c r="U9310" s="3">
        <v>41497</v>
      </c>
      <c r="V9310">
        <v>2013</v>
      </c>
      <c r="W9310">
        <v>8</v>
      </c>
      <c r="X9310">
        <v>11</v>
      </c>
      <c r="Y9310" t="s">
        <v>159</v>
      </c>
      <c r="Z9310" t="s">
        <v>220</v>
      </c>
      <c r="AA9310">
        <v>33</v>
      </c>
      <c r="AB9310" t="s">
        <v>182</v>
      </c>
      <c r="AC9310" t="s">
        <v>237</v>
      </c>
      <c r="AD9310" t="s">
        <v>158</v>
      </c>
      <c r="AE9310">
        <v>36</v>
      </c>
      <c r="AF9310">
        <v>3141.36</v>
      </c>
      <c r="AG9310" s="5" t="s">
        <v>176</v>
      </c>
      <c r="AH9310" t="s">
        <v>180</v>
      </c>
      <c r="AI9310">
        <f t="shared" si="145"/>
        <v>109</v>
      </c>
      <c r="AM9310" s="5"/>
    </row>
    <row r="9311" spans="1:39" x14ac:dyDescent="0.3">
      <c r="A9311" s="16">
        <v>2710</v>
      </c>
      <c r="B9311">
        <v>9310</v>
      </c>
      <c r="C9311" t="s">
        <v>10232</v>
      </c>
      <c r="D9311">
        <v>1</v>
      </c>
      <c r="E9311" t="s">
        <v>0</v>
      </c>
      <c r="F9311" t="s">
        <v>66</v>
      </c>
      <c r="G9311" t="s">
        <v>8498</v>
      </c>
      <c r="H9311">
        <v>77.086799499999998</v>
      </c>
      <c r="I9311">
        <v>28.502286900000001</v>
      </c>
      <c r="J9311" t="s">
        <v>480</v>
      </c>
      <c r="K9311" t="s">
        <v>219</v>
      </c>
      <c r="L9311">
        <v>1.2E-2</v>
      </c>
      <c r="M9311" t="s">
        <v>16</v>
      </c>
      <c r="N9311" t="s">
        <v>16</v>
      </c>
      <c r="O9311" t="s">
        <v>16</v>
      </c>
      <c r="P9311" t="s">
        <v>16</v>
      </c>
      <c r="Q9311">
        <v>4</v>
      </c>
      <c r="R9311">
        <v>27</v>
      </c>
      <c r="S9311">
        <v>3000</v>
      </c>
      <c r="T9311">
        <v>3.5</v>
      </c>
      <c r="U9311" s="3">
        <v>42576</v>
      </c>
      <c r="V9311">
        <v>2016</v>
      </c>
      <c r="W9311">
        <v>7</v>
      </c>
      <c r="X9311">
        <v>25</v>
      </c>
      <c r="Y9311" t="s">
        <v>160</v>
      </c>
      <c r="Z9311" t="s">
        <v>220</v>
      </c>
      <c r="AA9311">
        <v>31</v>
      </c>
      <c r="AB9311" t="s">
        <v>183</v>
      </c>
      <c r="AC9311" t="s">
        <v>232</v>
      </c>
      <c r="AD9311" t="s">
        <v>158</v>
      </c>
      <c r="AE9311">
        <v>36</v>
      </c>
      <c r="AF9311">
        <v>3141.36</v>
      </c>
      <c r="AG9311" s="4" t="s">
        <v>176</v>
      </c>
      <c r="AH9311" t="s">
        <v>181</v>
      </c>
      <c r="AI9311">
        <f t="shared" si="145"/>
        <v>129</v>
      </c>
      <c r="AM9311" s="4"/>
    </row>
    <row r="9312" spans="1:39" x14ac:dyDescent="0.3">
      <c r="A9312" s="16">
        <v>5046</v>
      </c>
      <c r="B9312">
        <v>9311</v>
      </c>
      <c r="C9312" t="s">
        <v>10233</v>
      </c>
      <c r="D9312">
        <v>1</v>
      </c>
      <c r="E9312" t="s">
        <v>0</v>
      </c>
      <c r="F9312" t="s">
        <v>66</v>
      </c>
      <c r="G9312" t="s">
        <v>10234</v>
      </c>
      <c r="H9312">
        <v>77.070432199999999</v>
      </c>
      <c r="I9312">
        <v>28.476779000000001</v>
      </c>
      <c r="J9312" t="s">
        <v>8082</v>
      </c>
      <c r="K9312" t="s">
        <v>219</v>
      </c>
      <c r="L9312">
        <v>1.2E-2</v>
      </c>
      <c r="M9312" t="s">
        <v>17</v>
      </c>
      <c r="N9312" t="s">
        <v>16</v>
      </c>
      <c r="O9312" t="s">
        <v>16</v>
      </c>
      <c r="P9312" t="s">
        <v>16</v>
      </c>
      <c r="Q9312">
        <v>4</v>
      </c>
      <c r="R9312">
        <v>394</v>
      </c>
      <c r="S9312">
        <v>3000</v>
      </c>
      <c r="T9312">
        <v>3.9</v>
      </c>
      <c r="U9312" s="3">
        <v>42423</v>
      </c>
      <c r="V9312">
        <v>2016</v>
      </c>
      <c r="W9312">
        <v>2</v>
      </c>
      <c r="X9312">
        <v>23</v>
      </c>
      <c r="Y9312" t="s">
        <v>167</v>
      </c>
      <c r="Z9312" t="s">
        <v>365</v>
      </c>
      <c r="AA9312">
        <v>9</v>
      </c>
      <c r="AB9312" t="s">
        <v>183</v>
      </c>
      <c r="AC9312" t="s">
        <v>225</v>
      </c>
      <c r="AD9312" t="s">
        <v>166</v>
      </c>
      <c r="AE9312">
        <v>36</v>
      </c>
      <c r="AF9312">
        <v>3141.36</v>
      </c>
      <c r="AG9312" s="5" t="s">
        <v>176</v>
      </c>
      <c r="AH9312" t="s">
        <v>181</v>
      </c>
      <c r="AI9312">
        <f t="shared" si="145"/>
        <v>128</v>
      </c>
      <c r="AM9312" s="5"/>
    </row>
    <row r="9313" spans="1:39" x14ac:dyDescent="0.3">
      <c r="A9313" s="16">
        <v>7516</v>
      </c>
      <c r="B9313">
        <v>9312</v>
      </c>
      <c r="C9313" t="s">
        <v>10235</v>
      </c>
      <c r="D9313">
        <v>1</v>
      </c>
      <c r="E9313" t="s">
        <v>0</v>
      </c>
      <c r="F9313" t="s">
        <v>66</v>
      </c>
      <c r="G9313" t="s">
        <v>8334</v>
      </c>
      <c r="H9313">
        <v>77.104692999999997</v>
      </c>
      <c r="I9313">
        <v>28.4221468</v>
      </c>
      <c r="J9313" t="s">
        <v>7575</v>
      </c>
      <c r="K9313" t="s">
        <v>219</v>
      </c>
      <c r="L9313">
        <v>1.2E-2</v>
      </c>
      <c r="M9313" t="s">
        <v>17</v>
      </c>
      <c r="N9313" t="s">
        <v>16</v>
      </c>
      <c r="O9313" t="s">
        <v>16</v>
      </c>
      <c r="P9313" t="s">
        <v>16</v>
      </c>
      <c r="Q9313">
        <v>4</v>
      </c>
      <c r="R9313">
        <v>58</v>
      </c>
      <c r="S9313">
        <v>3000</v>
      </c>
      <c r="T9313">
        <v>3.6</v>
      </c>
      <c r="U9313" s="3">
        <v>41257</v>
      </c>
      <c r="V9313">
        <v>2012</v>
      </c>
      <c r="W9313">
        <v>12</v>
      </c>
      <c r="X9313">
        <v>14</v>
      </c>
      <c r="Y9313" t="s">
        <v>169</v>
      </c>
      <c r="Z9313" t="s">
        <v>406</v>
      </c>
      <c r="AA9313">
        <v>50</v>
      </c>
      <c r="AB9313" t="s">
        <v>183</v>
      </c>
      <c r="AC9313" t="s">
        <v>234</v>
      </c>
      <c r="AD9313" t="s">
        <v>171</v>
      </c>
      <c r="AE9313">
        <v>36</v>
      </c>
      <c r="AF9313">
        <v>3141.36</v>
      </c>
      <c r="AG9313" s="4" t="s">
        <v>176</v>
      </c>
      <c r="AH9313" t="s">
        <v>181</v>
      </c>
      <c r="AI9313">
        <f t="shared" si="145"/>
        <v>127</v>
      </c>
      <c r="AM9313" s="4"/>
    </row>
    <row r="9314" spans="1:39" x14ac:dyDescent="0.3">
      <c r="A9314" s="16">
        <v>5042</v>
      </c>
      <c r="B9314">
        <v>9313</v>
      </c>
      <c r="C9314" t="s">
        <v>10236</v>
      </c>
      <c r="D9314">
        <v>1</v>
      </c>
      <c r="E9314" t="s">
        <v>0</v>
      </c>
      <c r="F9314" t="s">
        <v>66</v>
      </c>
      <c r="G9314" t="s">
        <v>10234</v>
      </c>
      <c r="H9314">
        <v>77.070432199999999</v>
      </c>
      <c r="I9314">
        <v>28.476779000000001</v>
      </c>
      <c r="J9314" t="s">
        <v>5914</v>
      </c>
      <c r="K9314" t="s">
        <v>219</v>
      </c>
      <c r="L9314">
        <v>1.2E-2</v>
      </c>
      <c r="M9314" t="s">
        <v>17</v>
      </c>
      <c r="N9314" t="s">
        <v>16</v>
      </c>
      <c r="O9314" t="s">
        <v>16</v>
      </c>
      <c r="P9314" t="s">
        <v>16</v>
      </c>
      <c r="Q9314">
        <v>4</v>
      </c>
      <c r="R9314">
        <v>272</v>
      </c>
      <c r="S9314">
        <v>3000</v>
      </c>
      <c r="T9314">
        <v>3.9</v>
      </c>
      <c r="U9314" s="3">
        <v>43458</v>
      </c>
      <c r="V9314">
        <v>2018</v>
      </c>
      <c r="W9314">
        <v>12</v>
      </c>
      <c r="X9314">
        <v>24</v>
      </c>
      <c r="Y9314" t="s">
        <v>169</v>
      </c>
      <c r="Z9314" t="s">
        <v>406</v>
      </c>
      <c r="AA9314">
        <v>52</v>
      </c>
      <c r="AB9314" t="s">
        <v>183</v>
      </c>
      <c r="AC9314" t="s">
        <v>232</v>
      </c>
      <c r="AD9314" t="s">
        <v>171</v>
      </c>
      <c r="AE9314">
        <v>36</v>
      </c>
      <c r="AF9314">
        <v>3141.36</v>
      </c>
      <c r="AG9314" s="5" t="s">
        <v>176</v>
      </c>
      <c r="AH9314" t="s">
        <v>181</v>
      </c>
      <c r="AI9314">
        <f t="shared" si="145"/>
        <v>126</v>
      </c>
      <c r="AM9314" s="5"/>
    </row>
    <row r="9315" spans="1:39" x14ac:dyDescent="0.3">
      <c r="A9315" s="16">
        <v>5044</v>
      </c>
      <c r="B9315">
        <v>9314</v>
      </c>
      <c r="C9315" t="s">
        <v>10237</v>
      </c>
      <c r="D9315">
        <v>1</v>
      </c>
      <c r="E9315" t="s">
        <v>0</v>
      </c>
      <c r="F9315" t="s">
        <v>66</v>
      </c>
      <c r="G9315" t="s">
        <v>10234</v>
      </c>
      <c r="H9315">
        <v>77.070387299999993</v>
      </c>
      <c r="I9315">
        <v>28.476729800000001</v>
      </c>
      <c r="J9315" t="s">
        <v>1051</v>
      </c>
      <c r="K9315" t="s">
        <v>219</v>
      </c>
      <c r="L9315">
        <v>1.2E-2</v>
      </c>
      <c r="M9315" t="s">
        <v>17</v>
      </c>
      <c r="N9315" t="s">
        <v>16</v>
      </c>
      <c r="O9315" t="s">
        <v>16</v>
      </c>
      <c r="P9315" t="s">
        <v>16</v>
      </c>
      <c r="Q9315">
        <v>4</v>
      </c>
      <c r="R9315">
        <v>390</v>
      </c>
      <c r="S9315">
        <v>3000</v>
      </c>
      <c r="T9315">
        <v>3.8</v>
      </c>
      <c r="U9315" s="3">
        <v>43447</v>
      </c>
      <c r="V9315">
        <v>2018</v>
      </c>
      <c r="W9315">
        <v>12</v>
      </c>
      <c r="X9315">
        <v>13</v>
      </c>
      <c r="Y9315" t="s">
        <v>169</v>
      </c>
      <c r="Z9315" t="s">
        <v>406</v>
      </c>
      <c r="AA9315">
        <v>50</v>
      </c>
      <c r="AB9315" t="s">
        <v>183</v>
      </c>
      <c r="AC9315" t="s">
        <v>228</v>
      </c>
      <c r="AD9315" t="s">
        <v>171</v>
      </c>
      <c r="AE9315">
        <v>36</v>
      </c>
      <c r="AF9315">
        <v>3141.36</v>
      </c>
      <c r="AG9315" s="4" t="s">
        <v>176</v>
      </c>
      <c r="AH9315" t="s">
        <v>181</v>
      </c>
      <c r="AI9315">
        <f t="shared" si="145"/>
        <v>125</v>
      </c>
      <c r="AM9315" s="4"/>
    </row>
    <row r="9316" spans="1:39" x14ac:dyDescent="0.3">
      <c r="A9316" s="16">
        <v>310699</v>
      </c>
      <c r="B9316">
        <v>9315</v>
      </c>
      <c r="C9316" t="s">
        <v>10238</v>
      </c>
      <c r="D9316">
        <v>1</v>
      </c>
      <c r="E9316" t="s">
        <v>0</v>
      </c>
      <c r="F9316" t="s">
        <v>66</v>
      </c>
      <c r="G9316" t="s">
        <v>10230</v>
      </c>
      <c r="H9316">
        <v>77.142750599999999</v>
      </c>
      <c r="I9316">
        <v>28.239366799999999</v>
      </c>
      <c r="J9316" t="s">
        <v>1252</v>
      </c>
      <c r="K9316" t="s">
        <v>219</v>
      </c>
      <c r="L9316">
        <v>1.2E-2</v>
      </c>
      <c r="M9316" t="s">
        <v>16</v>
      </c>
      <c r="N9316" t="s">
        <v>16</v>
      </c>
      <c r="O9316" t="s">
        <v>16</v>
      </c>
      <c r="P9316" t="s">
        <v>16</v>
      </c>
      <c r="Q9316">
        <v>4</v>
      </c>
      <c r="R9316">
        <v>45</v>
      </c>
      <c r="S9316">
        <v>3000</v>
      </c>
      <c r="T9316">
        <v>3.7</v>
      </c>
      <c r="U9316" s="3">
        <v>41622</v>
      </c>
      <c r="V9316">
        <v>2013</v>
      </c>
      <c r="W9316">
        <v>12</v>
      </c>
      <c r="X9316">
        <v>14</v>
      </c>
      <c r="Y9316" t="s">
        <v>169</v>
      </c>
      <c r="Z9316" t="s">
        <v>406</v>
      </c>
      <c r="AA9316">
        <v>50</v>
      </c>
      <c r="AB9316" t="s">
        <v>182</v>
      </c>
      <c r="AC9316" t="s">
        <v>221</v>
      </c>
      <c r="AD9316" t="s">
        <v>171</v>
      </c>
      <c r="AE9316">
        <v>36</v>
      </c>
      <c r="AF9316">
        <v>3141.36</v>
      </c>
      <c r="AG9316" s="5" t="s">
        <v>176</v>
      </c>
      <c r="AH9316" t="s">
        <v>181</v>
      </c>
      <c r="AI9316">
        <f t="shared" si="145"/>
        <v>124</v>
      </c>
      <c r="AM9316" s="5"/>
    </row>
    <row r="9317" spans="1:39" x14ac:dyDescent="0.3">
      <c r="A9317" s="16">
        <v>5720</v>
      </c>
      <c r="B9317">
        <v>9316</v>
      </c>
      <c r="C9317" t="s">
        <v>10239</v>
      </c>
      <c r="D9317">
        <v>1</v>
      </c>
      <c r="E9317" t="s">
        <v>0</v>
      </c>
      <c r="F9317" t="s">
        <v>66</v>
      </c>
      <c r="G9317" t="s">
        <v>6382</v>
      </c>
      <c r="H9317">
        <v>77.075648400000006</v>
      </c>
      <c r="I9317">
        <v>28.459261099999999</v>
      </c>
      <c r="J9317" t="s">
        <v>10240</v>
      </c>
      <c r="K9317" t="s">
        <v>219</v>
      </c>
      <c r="L9317">
        <v>1.2E-2</v>
      </c>
      <c r="M9317" t="s">
        <v>17</v>
      </c>
      <c r="N9317" t="s">
        <v>16</v>
      </c>
      <c r="O9317" t="s">
        <v>16</v>
      </c>
      <c r="P9317" t="s">
        <v>16</v>
      </c>
      <c r="Q9317">
        <v>4</v>
      </c>
      <c r="R9317">
        <v>20</v>
      </c>
      <c r="S9317">
        <v>3000</v>
      </c>
      <c r="T9317">
        <v>3.4</v>
      </c>
      <c r="U9317" s="3">
        <v>40486</v>
      </c>
      <c r="V9317">
        <v>2010</v>
      </c>
      <c r="W9317">
        <v>11</v>
      </c>
      <c r="X9317">
        <v>4</v>
      </c>
      <c r="Y9317" t="s">
        <v>170</v>
      </c>
      <c r="Z9317" t="s">
        <v>406</v>
      </c>
      <c r="AA9317">
        <v>45</v>
      </c>
      <c r="AB9317" t="s">
        <v>183</v>
      </c>
      <c r="AC9317" t="s">
        <v>228</v>
      </c>
      <c r="AD9317" t="s">
        <v>171</v>
      </c>
      <c r="AE9317">
        <v>36</v>
      </c>
      <c r="AF9317">
        <v>3141.36</v>
      </c>
      <c r="AG9317" s="4" t="s">
        <v>176</v>
      </c>
      <c r="AH9317" t="s">
        <v>181</v>
      </c>
      <c r="AI9317">
        <f t="shared" si="145"/>
        <v>123</v>
      </c>
      <c r="AM9317" s="4"/>
    </row>
    <row r="9318" spans="1:39" x14ac:dyDescent="0.3">
      <c r="A9318" s="16">
        <v>5717</v>
      </c>
      <c r="B9318">
        <v>9317</v>
      </c>
      <c r="C9318" t="s">
        <v>10241</v>
      </c>
      <c r="D9318">
        <v>1</v>
      </c>
      <c r="E9318" t="s">
        <v>0</v>
      </c>
      <c r="F9318" t="s">
        <v>66</v>
      </c>
      <c r="G9318" t="s">
        <v>10242</v>
      </c>
      <c r="H9318">
        <v>77.086799499999998</v>
      </c>
      <c r="I9318">
        <v>28.502286900000001</v>
      </c>
      <c r="J9318" t="s">
        <v>543</v>
      </c>
      <c r="K9318" t="s">
        <v>219</v>
      </c>
      <c r="L9318">
        <v>1.2E-2</v>
      </c>
      <c r="M9318" t="s">
        <v>16</v>
      </c>
      <c r="N9318" t="s">
        <v>16</v>
      </c>
      <c r="O9318" t="s">
        <v>16</v>
      </c>
      <c r="P9318" t="s">
        <v>16</v>
      </c>
      <c r="Q9318">
        <v>4</v>
      </c>
      <c r="R9318">
        <v>17</v>
      </c>
      <c r="S9318">
        <v>3000</v>
      </c>
      <c r="T9318">
        <v>3.2</v>
      </c>
      <c r="U9318" s="3">
        <v>41602</v>
      </c>
      <c r="V9318">
        <v>2013</v>
      </c>
      <c r="W9318">
        <v>11</v>
      </c>
      <c r="X9318">
        <v>24</v>
      </c>
      <c r="Y9318" t="s">
        <v>170</v>
      </c>
      <c r="Z9318" t="s">
        <v>406</v>
      </c>
      <c r="AA9318">
        <v>48</v>
      </c>
      <c r="AB9318" t="s">
        <v>182</v>
      </c>
      <c r="AC9318" t="s">
        <v>237</v>
      </c>
      <c r="AD9318" t="s">
        <v>171</v>
      </c>
      <c r="AE9318">
        <v>36</v>
      </c>
      <c r="AF9318">
        <v>3141.36</v>
      </c>
      <c r="AG9318" s="5" t="s">
        <v>176</v>
      </c>
      <c r="AH9318" t="s">
        <v>181</v>
      </c>
      <c r="AI9318">
        <f t="shared" si="145"/>
        <v>122</v>
      </c>
      <c r="AM9318" s="5"/>
    </row>
    <row r="9319" spans="1:39" x14ac:dyDescent="0.3">
      <c r="A9319" s="16">
        <v>7573</v>
      </c>
      <c r="B9319">
        <v>9318</v>
      </c>
      <c r="C9319" t="s">
        <v>10243</v>
      </c>
      <c r="D9319">
        <v>1</v>
      </c>
      <c r="E9319" t="s">
        <v>0</v>
      </c>
      <c r="F9319" t="s">
        <v>66</v>
      </c>
      <c r="G9319" t="s">
        <v>6382</v>
      </c>
      <c r="H9319">
        <v>77.075721999999999</v>
      </c>
      <c r="I9319">
        <v>28.4592314</v>
      </c>
      <c r="J9319" t="s">
        <v>459</v>
      </c>
      <c r="K9319" t="s">
        <v>219</v>
      </c>
      <c r="L9319">
        <v>1.2E-2</v>
      </c>
      <c r="M9319" t="s">
        <v>17</v>
      </c>
      <c r="N9319" t="s">
        <v>16</v>
      </c>
      <c r="O9319" t="s">
        <v>16</v>
      </c>
      <c r="P9319" t="s">
        <v>16</v>
      </c>
      <c r="Q9319">
        <v>4</v>
      </c>
      <c r="R9319">
        <v>340</v>
      </c>
      <c r="S9319">
        <v>3000</v>
      </c>
      <c r="T9319">
        <v>3.7</v>
      </c>
      <c r="U9319" s="3">
        <v>40461</v>
      </c>
      <c r="V9319">
        <v>2010</v>
      </c>
      <c r="W9319">
        <v>10</v>
      </c>
      <c r="X9319">
        <v>10</v>
      </c>
      <c r="Y9319" t="s">
        <v>172</v>
      </c>
      <c r="Z9319" t="s">
        <v>406</v>
      </c>
      <c r="AA9319">
        <v>42</v>
      </c>
      <c r="AB9319" t="s">
        <v>182</v>
      </c>
      <c r="AC9319" t="s">
        <v>237</v>
      </c>
      <c r="AD9319" t="s">
        <v>171</v>
      </c>
      <c r="AE9319">
        <v>36</v>
      </c>
      <c r="AF9319">
        <v>3141.36</v>
      </c>
      <c r="AG9319" s="4" t="s">
        <v>176</v>
      </c>
      <c r="AH9319" t="s">
        <v>181</v>
      </c>
      <c r="AI9319">
        <f t="shared" si="145"/>
        <v>121</v>
      </c>
      <c r="AM9319" s="4"/>
    </row>
    <row r="9320" spans="1:39" x14ac:dyDescent="0.3">
      <c r="A9320" s="16">
        <v>2300187</v>
      </c>
      <c r="B9320">
        <v>9319</v>
      </c>
      <c r="C9320" t="s">
        <v>10244</v>
      </c>
      <c r="D9320">
        <v>1</v>
      </c>
      <c r="E9320" t="s">
        <v>0</v>
      </c>
      <c r="F9320" t="s">
        <v>61</v>
      </c>
      <c r="G9320" t="s">
        <v>10245</v>
      </c>
      <c r="H9320">
        <v>80.348100000000002</v>
      </c>
      <c r="I9320">
        <v>26.474133330000001</v>
      </c>
      <c r="J9320" t="s">
        <v>461</v>
      </c>
      <c r="K9320" t="s">
        <v>219</v>
      </c>
      <c r="L9320">
        <v>1.2E-2</v>
      </c>
      <c r="M9320" t="s">
        <v>16</v>
      </c>
      <c r="N9320" t="s">
        <v>16</v>
      </c>
      <c r="O9320" t="s">
        <v>16</v>
      </c>
      <c r="P9320" t="s">
        <v>16</v>
      </c>
      <c r="Q9320">
        <v>4</v>
      </c>
      <c r="R9320">
        <v>113</v>
      </c>
      <c r="S9320">
        <v>3000</v>
      </c>
      <c r="T9320">
        <v>3.9</v>
      </c>
      <c r="U9320" s="3">
        <v>41443</v>
      </c>
      <c r="V9320">
        <v>2013</v>
      </c>
      <c r="W9320">
        <v>6</v>
      </c>
      <c r="X9320">
        <v>18</v>
      </c>
      <c r="Y9320" t="s">
        <v>161</v>
      </c>
      <c r="Z9320" t="s">
        <v>287</v>
      </c>
      <c r="AA9320">
        <v>25</v>
      </c>
      <c r="AB9320" t="s">
        <v>183</v>
      </c>
      <c r="AC9320" t="s">
        <v>225</v>
      </c>
      <c r="AD9320" t="s">
        <v>166</v>
      </c>
      <c r="AE9320">
        <v>36</v>
      </c>
      <c r="AF9320">
        <v>3141.36</v>
      </c>
      <c r="AG9320" s="5" t="s">
        <v>176</v>
      </c>
      <c r="AH9320" t="s">
        <v>181</v>
      </c>
      <c r="AI9320">
        <f t="shared" si="145"/>
        <v>120</v>
      </c>
      <c r="AM9320" s="5"/>
    </row>
    <row r="9321" spans="1:39" x14ac:dyDescent="0.3">
      <c r="A9321" s="16">
        <v>6315438</v>
      </c>
      <c r="B9321">
        <v>9320</v>
      </c>
      <c r="C9321" t="s">
        <v>10246</v>
      </c>
      <c r="D9321">
        <v>162</v>
      </c>
      <c r="E9321" t="s">
        <v>6</v>
      </c>
      <c r="F9321" t="s">
        <v>72</v>
      </c>
      <c r="G9321" t="s">
        <v>6239</v>
      </c>
      <c r="H9321">
        <v>121.053725</v>
      </c>
      <c r="I9321">
        <v>14.545858000000001</v>
      </c>
      <c r="J9321" t="s">
        <v>10247</v>
      </c>
      <c r="K9321" t="s">
        <v>6026</v>
      </c>
      <c r="L9321">
        <v>7.2999999999999995E-2</v>
      </c>
      <c r="M9321" t="s">
        <v>17</v>
      </c>
      <c r="N9321" t="s">
        <v>16</v>
      </c>
      <c r="O9321" t="s">
        <v>16</v>
      </c>
      <c r="P9321" t="s">
        <v>16</v>
      </c>
      <c r="Q9321">
        <v>4</v>
      </c>
      <c r="R9321">
        <v>535</v>
      </c>
      <c r="S9321">
        <v>3000</v>
      </c>
      <c r="T9321">
        <v>4.7</v>
      </c>
      <c r="U9321" s="3">
        <v>41959</v>
      </c>
      <c r="V9321">
        <v>2014</v>
      </c>
      <c r="W9321">
        <v>11</v>
      </c>
      <c r="X9321">
        <v>16</v>
      </c>
      <c r="Y9321" t="s">
        <v>170</v>
      </c>
      <c r="Z9321" t="s">
        <v>406</v>
      </c>
      <c r="AA9321">
        <v>47</v>
      </c>
      <c r="AB9321" t="s">
        <v>182</v>
      </c>
      <c r="AC9321" t="s">
        <v>237</v>
      </c>
      <c r="AD9321" t="s">
        <v>171</v>
      </c>
      <c r="AE9321">
        <v>219</v>
      </c>
      <c r="AF9321">
        <v>19109.940000000002</v>
      </c>
      <c r="AG9321" s="4" t="s">
        <v>176</v>
      </c>
      <c r="AH9321" t="s">
        <v>180</v>
      </c>
      <c r="AI9321">
        <f t="shared" si="145"/>
        <v>108</v>
      </c>
      <c r="AM9321" s="4"/>
    </row>
    <row r="9322" spans="1:39" x14ac:dyDescent="0.3">
      <c r="A9322" s="16">
        <v>4840</v>
      </c>
      <c r="B9322">
        <v>9321</v>
      </c>
      <c r="C9322" t="s">
        <v>10248</v>
      </c>
      <c r="D9322">
        <v>1</v>
      </c>
      <c r="E9322" t="s">
        <v>0</v>
      </c>
      <c r="F9322" t="s">
        <v>15</v>
      </c>
      <c r="G9322" t="s">
        <v>10031</v>
      </c>
      <c r="H9322">
        <v>77.152460000000005</v>
      </c>
      <c r="I9322">
        <v>28.538993000000001</v>
      </c>
      <c r="J9322" t="s">
        <v>2342</v>
      </c>
      <c r="K9322" t="s">
        <v>219</v>
      </c>
      <c r="L9322">
        <v>1.2E-2</v>
      </c>
      <c r="M9322" t="s">
        <v>17</v>
      </c>
      <c r="N9322" t="s">
        <v>16</v>
      </c>
      <c r="O9322" t="s">
        <v>16</v>
      </c>
      <c r="P9322" t="s">
        <v>16</v>
      </c>
      <c r="Q9322">
        <v>4</v>
      </c>
      <c r="R9322">
        <v>97</v>
      </c>
      <c r="S9322">
        <v>3200</v>
      </c>
      <c r="T9322">
        <v>3.6</v>
      </c>
      <c r="U9322" s="3">
        <v>42188</v>
      </c>
      <c r="V9322">
        <v>2015</v>
      </c>
      <c r="W9322">
        <v>7</v>
      </c>
      <c r="X9322">
        <v>3</v>
      </c>
      <c r="Y9322" t="s">
        <v>160</v>
      </c>
      <c r="Z9322" t="s">
        <v>220</v>
      </c>
      <c r="AA9322">
        <v>27</v>
      </c>
      <c r="AB9322" t="s">
        <v>183</v>
      </c>
      <c r="AC9322" t="s">
        <v>234</v>
      </c>
      <c r="AD9322" t="s">
        <v>158</v>
      </c>
      <c r="AE9322">
        <v>38.4</v>
      </c>
      <c r="AF9322">
        <v>3350.7840000000001</v>
      </c>
      <c r="AG9322" s="4" t="s">
        <v>176</v>
      </c>
      <c r="AH9322" t="s">
        <v>181</v>
      </c>
      <c r="AI9322">
        <f t="shared" si="145"/>
        <v>119</v>
      </c>
      <c r="AM9322" s="5"/>
    </row>
    <row r="9323" spans="1:39" x14ac:dyDescent="0.3">
      <c r="A9323" s="16">
        <v>301422</v>
      </c>
      <c r="B9323">
        <v>9322</v>
      </c>
      <c r="C9323" t="s">
        <v>10249</v>
      </c>
      <c r="D9323">
        <v>1</v>
      </c>
      <c r="E9323" t="s">
        <v>0</v>
      </c>
      <c r="F9323" t="s">
        <v>15</v>
      </c>
      <c r="G9323" t="s">
        <v>9234</v>
      </c>
      <c r="H9323">
        <v>77.229423499999996</v>
      </c>
      <c r="I9323">
        <v>28.601170700000001</v>
      </c>
      <c r="J9323" t="s">
        <v>503</v>
      </c>
      <c r="K9323" t="s">
        <v>219</v>
      </c>
      <c r="L9323">
        <v>1.2E-2</v>
      </c>
      <c r="M9323" t="s">
        <v>17</v>
      </c>
      <c r="N9323" t="s">
        <v>16</v>
      </c>
      <c r="O9323" t="s">
        <v>16</v>
      </c>
      <c r="P9323" t="s">
        <v>16</v>
      </c>
      <c r="Q9323">
        <v>4</v>
      </c>
      <c r="R9323">
        <v>147</v>
      </c>
      <c r="S9323">
        <v>3200</v>
      </c>
      <c r="T9323">
        <v>3.7</v>
      </c>
      <c r="U9323" s="3">
        <v>42893</v>
      </c>
      <c r="V9323">
        <v>2017</v>
      </c>
      <c r="W9323">
        <v>6</v>
      </c>
      <c r="X9323">
        <v>7</v>
      </c>
      <c r="Y9323" t="s">
        <v>161</v>
      </c>
      <c r="Z9323" t="s">
        <v>287</v>
      </c>
      <c r="AA9323">
        <v>23</v>
      </c>
      <c r="AB9323" t="s">
        <v>183</v>
      </c>
      <c r="AC9323" t="s">
        <v>256</v>
      </c>
      <c r="AD9323" t="s">
        <v>166</v>
      </c>
      <c r="AE9323">
        <v>38.4</v>
      </c>
      <c r="AF9323">
        <v>3350.7840000000001</v>
      </c>
      <c r="AG9323" s="5" t="s">
        <v>176</v>
      </c>
      <c r="AH9323" t="s">
        <v>181</v>
      </c>
      <c r="AI9323">
        <f t="shared" si="145"/>
        <v>118</v>
      </c>
      <c r="AM9323" s="4"/>
    </row>
    <row r="9324" spans="1:39" x14ac:dyDescent="0.3">
      <c r="A9324" s="16">
        <v>4374</v>
      </c>
      <c r="B9324">
        <v>9323</v>
      </c>
      <c r="C9324" t="s">
        <v>10250</v>
      </c>
      <c r="D9324">
        <v>1</v>
      </c>
      <c r="E9324" t="s">
        <v>0</v>
      </c>
      <c r="F9324" t="s">
        <v>15</v>
      </c>
      <c r="G9324" t="s">
        <v>6335</v>
      </c>
      <c r="H9324">
        <v>77.225802900000005</v>
      </c>
      <c r="I9324">
        <v>28.6737511</v>
      </c>
      <c r="J9324" t="s">
        <v>2182</v>
      </c>
      <c r="K9324" t="s">
        <v>219</v>
      </c>
      <c r="L9324">
        <v>1.2E-2</v>
      </c>
      <c r="M9324" t="s">
        <v>17</v>
      </c>
      <c r="N9324" t="s">
        <v>16</v>
      </c>
      <c r="O9324" t="s">
        <v>16</v>
      </c>
      <c r="P9324" t="s">
        <v>16</v>
      </c>
      <c r="Q9324">
        <v>4</v>
      </c>
      <c r="R9324">
        <v>39</v>
      </c>
      <c r="S9324">
        <v>3200</v>
      </c>
      <c r="T9324">
        <v>3.4</v>
      </c>
      <c r="U9324" s="3">
        <v>42044</v>
      </c>
      <c r="V9324">
        <v>2015</v>
      </c>
      <c r="W9324">
        <v>2</v>
      </c>
      <c r="X9324">
        <v>9</v>
      </c>
      <c r="Y9324" t="s">
        <v>167</v>
      </c>
      <c r="Z9324" t="s">
        <v>365</v>
      </c>
      <c r="AA9324">
        <v>7</v>
      </c>
      <c r="AB9324" t="s">
        <v>183</v>
      </c>
      <c r="AC9324" t="s">
        <v>232</v>
      </c>
      <c r="AD9324" t="s">
        <v>166</v>
      </c>
      <c r="AE9324">
        <v>38.4</v>
      </c>
      <c r="AF9324">
        <v>3350.7840000000001</v>
      </c>
      <c r="AG9324" s="4" t="s">
        <v>176</v>
      </c>
      <c r="AH9324" t="s">
        <v>181</v>
      </c>
      <c r="AI9324">
        <f t="shared" si="145"/>
        <v>117</v>
      </c>
      <c r="AM9324" s="5"/>
    </row>
    <row r="9325" spans="1:39" x14ac:dyDescent="0.3">
      <c r="A9325" s="16">
        <v>8241</v>
      </c>
      <c r="B9325">
        <v>9324</v>
      </c>
      <c r="C9325" t="s">
        <v>10251</v>
      </c>
      <c r="D9325">
        <v>1</v>
      </c>
      <c r="E9325" t="s">
        <v>0</v>
      </c>
      <c r="F9325" t="s">
        <v>66</v>
      </c>
      <c r="G9325" t="s">
        <v>5971</v>
      </c>
      <c r="H9325">
        <v>77.099298300000001</v>
      </c>
      <c r="I9325">
        <v>28.448173000000001</v>
      </c>
      <c r="J9325" t="s">
        <v>10252</v>
      </c>
      <c r="K9325" t="s">
        <v>219</v>
      </c>
      <c r="L9325">
        <v>1.2E-2</v>
      </c>
      <c r="M9325" t="s">
        <v>17</v>
      </c>
      <c r="N9325" t="s">
        <v>16</v>
      </c>
      <c r="O9325" t="s">
        <v>16</v>
      </c>
      <c r="P9325" t="s">
        <v>16</v>
      </c>
      <c r="Q9325">
        <v>4</v>
      </c>
      <c r="R9325">
        <v>1193</v>
      </c>
      <c r="S9325">
        <v>3200</v>
      </c>
      <c r="T9325">
        <v>4.2</v>
      </c>
      <c r="U9325" s="3">
        <v>42974</v>
      </c>
      <c r="V9325">
        <v>2017</v>
      </c>
      <c r="W9325">
        <v>8</v>
      </c>
      <c r="X9325">
        <v>27</v>
      </c>
      <c r="Y9325" t="s">
        <v>159</v>
      </c>
      <c r="Z9325" t="s">
        <v>220</v>
      </c>
      <c r="AA9325">
        <v>35</v>
      </c>
      <c r="AB9325" t="s">
        <v>182</v>
      </c>
      <c r="AC9325" t="s">
        <v>237</v>
      </c>
      <c r="AD9325" t="s">
        <v>158</v>
      </c>
      <c r="AE9325">
        <v>38.4</v>
      </c>
      <c r="AF9325">
        <v>3350.7840000000001</v>
      </c>
      <c r="AG9325" s="5" t="s">
        <v>176</v>
      </c>
      <c r="AH9325" t="s">
        <v>180</v>
      </c>
      <c r="AI9325">
        <f t="shared" si="145"/>
        <v>107</v>
      </c>
      <c r="AM9325" s="4"/>
    </row>
    <row r="9326" spans="1:39" x14ac:dyDescent="0.3">
      <c r="A9326" s="16">
        <v>3924</v>
      </c>
      <c r="B9326">
        <v>9325</v>
      </c>
      <c r="C9326" t="s">
        <v>10253</v>
      </c>
      <c r="D9326">
        <v>1</v>
      </c>
      <c r="E9326" t="s">
        <v>0</v>
      </c>
      <c r="F9326" t="s">
        <v>78</v>
      </c>
      <c r="G9326" t="s">
        <v>10254</v>
      </c>
      <c r="H9326">
        <v>77.322189730000005</v>
      </c>
      <c r="I9326">
        <v>28.568597929999999</v>
      </c>
      <c r="J9326" t="s">
        <v>10255</v>
      </c>
      <c r="K9326" t="s">
        <v>219</v>
      </c>
      <c r="L9326">
        <v>1.2E-2</v>
      </c>
      <c r="M9326" t="s">
        <v>17</v>
      </c>
      <c r="N9326" t="s">
        <v>16</v>
      </c>
      <c r="O9326" t="s">
        <v>16</v>
      </c>
      <c r="P9326" t="s">
        <v>16</v>
      </c>
      <c r="Q9326">
        <v>4</v>
      </c>
      <c r="R9326">
        <v>218</v>
      </c>
      <c r="S9326">
        <v>3200</v>
      </c>
      <c r="T9326">
        <v>3.5</v>
      </c>
      <c r="U9326" s="3">
        <v>40835</v>
      </c>
      <c r="V9326">
        <v>2011</v>
      </c>
      <c r="W9326">
        <v>10</v>
      </c>
      <c r="X9326">
        <v>19</v>
      </c>
      <c r="Y9326" t="s">
        <v>172</v>
      </c>
      <c r="Z9326" t="s">
        <v>406</v>
      </c>
      <c r="AA9326">
        <v>43</v>
      </c>
      <c r="AB9326" t="s">
        <v>183</v>
      </c>
      <c r="AC9326" t="s">
        <v>256</v>
      </c>
      <c r="AD9326" t="s">
        <v>171</v>
      </c>
      <c r="AE9326">
        <v>38.4</v>
      </c>
      <c r="AF9326">
        <v>3350.7840000000001</v>
      </c>
      <c r="AG9326" s="4" t="s">
        <v>176</v>
      </c>
      <c r="AH9326" t="s">
        <v>181</v>
      </c>
      <c r="AI9326">
        <f t="shared" si="145"/>
        <v>116</v>
      </c>
      <c r="AM9326" s="5"/>
    </row>
    <row r="9327" spans="1:39" x14ac:dyDescent="0.3">
      <c r="A9327" s="16">
        <v>75989</v>
      </c>
      <c r="B9327">
        <v>9326</v>
      </c>
      <c r="C9327" t="s">
        <v>10256</v>
      </c>
      <c r="D9327">
        <v>189</v>
      </c>
      <c r="E9327" t="s">
        <v>9</v>
      </c>
      <c r="F9327" t="s">
        <v>49</v>
      </c>
      <c r="G9327" t="s">
        <v>10257</v>
      </c>
      <c r="H9327">
        <v>27.999096999999999</v>
      </c>
      <c r="I9327">
        <v>-25.761237999999999</v>
      </c>
      <c r="J9327" t="s">
        <v>1377</v>
      </c>
      <c r="K9327" t="s">
        <v>1513</v>
      </c>
      <c r="L9327">
        <v>5.0999999999999997E-2</v>
      </c>
      <c r="M9327" t="s">
        <v>16</v>
      </c>
      <c r="N9327" t="s">
        <v>16</v>
      </c>
      <c r="O9327" t="s">
        <v>16</v>
      </c>
      <c r="P9327" t="s">
        <v>16</v>
      </c>
      <c r="Q9327">
        <v>4</v>
      </c>
      <c r="R9327">
        <v>85</v>
      </c>
      <c r="S9327">
        <v>3210</v>
      </c>
      <c r="T9327">
        <v>4.9000000000000004</v>
      </c>
      <c r="U9327" s="3">
        <v>42900</v>
      </c>
      <c r="V9327">
        <v>2017</v>
      </c>
      <c r="W9327">
        <v>6</v>
      </c>
      <c r="X9327">
        <v>14</v>
      </c>
      <c r="Y9327" t="s">
        <v>161</v>
      </c>
      <c r="Z9327" t="s">
        <v>287</v>
      </c>
      <c r="AA9327">
        <v>24</v>
      </c>
      <c r="AB9327" t="s">
        <v>183</v>
      </c>
      <c r="AC9327" t="s">
        <v>256</v>
      </c>
      <c r="AD9327" t="s">
        <v>166</v>
      </c>
      <c r="AE9327">
        <v>163.70999999999998</v>
      </c>
      <c r="AF9327">
        <v>14285.334599999998</v>
      </c>
      <c r="AG9327" s="4" t="s">
        <v>176</v>
      </c>
      <c r="AH9327" t="s">
        <v>180</v>
      </c>
      <c r="AI9327">
        <f t="shared" si="145"/>
        <v>106</v>
      </c>
      <c r="AM9327" s="4"/>
    </row>
    <row r="9328" spans="1:39" x14ac:dyDescent="0.3">
      <c r="A9328" s="16">
        <v>4283</v>
      </c>
      <c r="B9328">
        <v>9327</v>
      </c>
      <c r="C9328" t="s">
        <v>10258</v>
      </c>
      <c r="D9328">
        <v>1</v>
      </c>
      <c r="E9328" t="s">
        <v>0</v>
      </c>
      <c r="F9328" t="s">
        <v>15</v>
      </c>
      <c r="G9328" t="s">
        <v>10259</v>
      </c>
      <c r="H9328">
        <v>77.197071390000005</v>
      </c>
      <c r="I9328">
        <v>28.514237290000001</v>
      </c>
      <c r="J9328" t="s">
        <v>10260</v>
      </c>
      <c r="K9328" t="s">
        <v>219</v>
      </c>
      <c r="L9328">
        <v>1.2E-2</v>
      </c>
      <c r="M9328" t="s">
        <v>17</v>
      </c>
      <c r="N9328" t="s">
        <v>16</v>
      </c>
      <c r="O9328" t="s">
        <v>16</v>
      </c>
      <c r="P9328" t="s">
        <v>16</v>
      </c>
      <c r="Q9328">
        <v>4</v>
      </c>
      <c r="R9328">
        <v>1561</v>
      </c>
      <c r="S9328">
        <v>3300</v>
      </c>
      <c r="T9328">
        <v>4.2</v>
      </c>
      <c r="U9328" s="3">
        <v>40565</v>
      </c>
      <c r="V9328">
        <v>2011</v>
      </c>
      <c r="W9328">
        <v>1</v>
      </c>
      <c r="X9328">
        <v>22</v>
      </c>
      <c r="Y9328" t="s">
        <v>168</v>
      </c>
      <c r="Z9328" t="s">
        <v>365</v>
      </c>
      <c r="AA9328">
        <v>4</v>
      </c>
      <c r="AB9328" t="s">
        <v>182</v>
      </c>
      <c r="AC9328" t="s">
        <v>221</v>
      </c>
      <c r="AD9328" t="s">
        <v>166</v>
      </c>
      <c r="AE9328">
        <v>39.6</v>
      </c>
      <c r="AF9328">
        <v>3455.4960000000005</v>
      </c>
      <c r="AG9328" s="4" t="s">
        <v>176</v>
      </c>
      <c r="AH9328" t="s">
        <v>180</v>
      </c>
      <c r="AI9328">
        <f t="shared" si="145"/>
        <v>105</v>
      </c>
      <c r="AM9328" s="5"/>
    </row>
    <row r="9329" spans="1:39" x14ac:dyDescent="0.3">
      <c r="A9329" s="16">
        <v>18422475</v>
      </c>
      <c r="B9329">
        <v>9328</v>
      </c>
      <c r="C9329" t="s">
        <v>10261</v>
      </c>
      <c r="D9329">
        <v>1</v>
      </c>
      <c r="E9329" t="s">
        <v>0</v>
      </c>
      <c r="F9329" t="s">
        <v>66</v>
      </c>
      <c r="G9329" t="s">
        <v>5923</v>
      </c>
      <c r="H9329">
        <v>77.064243000000005</v>
      </c>
      <c r="I9329">
        <v>28.4640533</v>
      </c>
      <c r="J9329" t="s">
        <v>1655</v>
      </c>
      <c r="K9329" t="s">
        <v>219</v>
      </c>
      <c r="L9329">
        <v>1.2E-2</v>
      </c>
      <c r="M9329" t="s">
        <v>16</v>
      </c>
      <c r="N9329" t="s">
        <v>16</v>
      </c>
      <c r="O9329" t="s">
        <v>16</v>
      </c>
      <c r="P9329" t="s">
        <v>16</v>
      </c>
      <c r="Q9329">
        <v>4</v>
      </c>
      <c r="R9329">
        <v>56</v>
      </c>
      <c r="S9329">
        <v>3300</v>
      </c>
      <c r="T9329">
        <v>4.3</v>
      </c>
      <c r="U9329" s="3">
        <v>41483</v>
      </c>
      <c r="V9329">
        <v>2013</v>
      </c>
      <c r="W9329">
        <v>7</v>
      </c>
      <c r="X9329">
        <v>28</v>
      </c>
      <c r="Y9329" t="s">
        <v>160</v>
      </c>
      <c r="Z9329" t="s">
        <v>220</v>
      </c>
      <c r="AA9329">
        <v>31</v>
      </c>
      <c r="AB9329" t="s">
        <v>182</v>
      </c>
      <c r="AC9329" t="s">
        <v>237</v>
      </c>
      <c r="AD9329" t="s">
        <v>158</v>
      </c>
      <c r="AE9329">
        <v>39.6</v>
      </c>
      <c r="AF9329">
        <v>3455.4960000000005</v>
      </c>
      <c r="AG9329" s="5" t="s">
        <v>176</v>
      </c>
      <c r="AH9329" t="s">
        <v>180</v>
      </c>
      <c r="AI9329">
        <f t="shared" si="145"/>
        <v>104</v>
      </c>
      <c r="AM9329" s="4"/>
    </row>
    <row r="9330" spans="1:39" x14ac:dyDescent="0.3">
      <c r="A9330" s="16">
        <v>304239</v>
      </c>
      <c r="B9330">
        <v>9329</v>
      </c>
      <c r="C9330" t="s">
        <v>10262</v>
      </c>
      <c r="D9330">
        <v>1</v>
      </c>
      <c r="E9330" t="s">
        <v>0</v>
      </c>
      <c r="F9330" t="s">
        <v>15</v>
      </c>
      <c r="G9330" t="s">
        <v>1883</v>
      </c>
      <c r="H9330">
        <v>77.251157000000006</v>
      </c>
      <c r="I9330">
        <v>28.551251199999999</v>
      </c>
      <c r="J9330" t="s">
        <v>10260</v>
      </c>
      <c r="K9330" t="s">
        <v>219</v>
      </c>
      <c r="L9330">
        <v>1.2E-2</v>
      </c>
      <c r="M9330" t="s">
        <v>17</v>
      </c>
      <c r="N9330" t="s">
        <v>16</v>
      </c>
      <c r="O9330" t="s">
        <v>16</v>
      </c>
      <c r="P9330" t="s">
        <v>16</v>
      </c>
      <c r="Q9330">
        <v>4</v>
      </c>
      <c r="R9330">
        <v>752</v>
      </c>
      <c r="S9330">
        <v>3500</v>
      </c>
      <c r="T9330">
        <v>4</v>
      </c>
      <c r="U9330" s="3">
        <v>43336</v>
      </c>
      <c r="V9330">
        <v>2018</v>
      </c>
      <c r="W9330">
        <v>8</v>
      </c>
      <c r="X9330">
        <v>24</v>
      </c>
      <c r="Y9330" t="s">
        <v>159</v>
      </c>
      <c r="Z9330" t="s">
        <v>220</v>
      </c>
      <c r="AA9330">
        <v>34</v>
      </c>
      <c r="AB9330" t="s">
        <v>183</v>
      </c>
      <c r="AC9330" t="s">
        <v>234</v>
      </c>
      <c r="AD9330" t="s">
        <v>158</v>
      </c>
      <c r="AE9330">
        <v>42</v>
      </c>
      <c r="AF9330">
        <v>3664.92</v>
      </c>
      <c r="AG9330" s="5" t="s">
        <v>176</v>
      </c>
      <c r="AH9330" t="s">
        <v>181</v>
      </c>
      <c r="AI9330">
        <f t="shared" si="145"/>
        <v>115</v>
      </c>
      <c r="AM9330" s="5"/>
    </row>
    <row r="9331" spans="1:39" x14ac:dyDescent="0.3">
      <c r="A9331" s="16">
        <v>18261157</v>
      </c>
      <c r="B9331">
        <v>9330</v>
      </c>
      <c r="C9331" t="s">
        <v>10263</v>
      </c>
      <c r="D9331">
        <v>1</v>
      </c>
      <c r="E9331" t="s">
        <v>0</v>
      </c>
      <c r="F9331" t="s">
        <v>15</v>
      </c>
      <c r="G9331" t="s">
        <v>6410</v>
      </c>
      <c r="H9331">
        <v>77.217836599999998</v>
      </c>
      <c r="I9331">
        <v>28.620766</v>
      </c>
      <c r="J9331" t="s">
        <v>10264</v>
      </c>
      <c r="K9331" t="s">
        <v>219</v>
      </c>
      <c r="L9331">
        <v>1.2E-2</v>
      </c>
      <c r="M9331" t="s">
        <v>17</v>
      </c>
      <c r="N9331" t="s">
        <v>16</v>
      </c>
      <c r="O9331" t="s">
        <v>16</v>
      </c>
      <c r="P9331" t="s">
        <v>16</v>
      </c>
      <c r="Q9331">
        <v>4</v>
      </c>
      <c r="R9331">
        <v>27</v>
      </c>
      <c r="S9331">
        <v>3500</v>
      </c>
      <c r="T9331">
        <v>3.4</v>
      </c>
      <c r="U9331" s="3">
        <v>42578</v>
      </c>
      <c r="V9331">
        <v>2016</v>
      </c>
      <c r="W9331">
        <v>7</v>
      </c>
      <c r="X9331">
        <v>27</v>
      </c>
      <c r="Y9331" t="s">
        <v>160</v>
      </c>
      <c r="Z9331" t="s">
        <v>220</v>
      </c>
      <c r="AA9331">
        <v>31</v>
      </c>
      <c r="AB9331" t="s">
        <v>183</v>
      </c>
      <c r="AC9331" t="s">
        <v>256</v>
      </c>
      <c r="AD9331" t="s">
        <v>158</v>
      </c>
      <c r="AE9331">
        <v>42</v>
      </c>
      <c r="AF9331">
        <v>3664.92</v>
      </c>
      <c r="AG9331" s="4" t="s">
        <v>176</v>
      </c>
      <c r="AH9331" t="s">
        <v>181</v>
      </c>
      <c r="AI9331">
        <f t="shared" si="145"/>
        <v>114</v>
      </c>
      <c r="AM9331" s="4"/>
    </row>
    <row r="9332" spans="1:39" x14ac:dyDescent="0.3">
      <c r="A9332" s="16">
        <v>4911</v>
      </c>
      <c r="B9332">
        <v>9331</v>
      </c>
      <c r="C9332" t="s">
        <v>10265</v>
      </c>
      <c r="D9332">
        <v>1</v>
      </c>
      <c r="E9332" t="s">
        <v>0</v>
      </c>
      <c r="F9332" t="s">
        <v>15</v>
      </c>
      <c r="G9332" t="s">
        <v>7354</v>
      </c>
      <c r="H9332">
        <v>77.188564799999995</v>
      </c>
      <c r="I9332">
        <v>28.580216499999999</v>
      </c>
      <c r="J9332" t="s">
        <v>2038</v>
      </c>
      <c r="K9332" t="s">
        <v>219</v>
      </c>
      <c r="L9332">
        <v>1.2E-2</v>
      </c>
      <c r="M9332" t="s">
        <v>16</v>
      </c>
      <c r="N9332" t="s">
        <v>16</v>
      </c>
      <c r="O9332" t="s">
        <v>16</v>
      </c>
      <c r="P9332" t="s">
        <v>16</v>
      </c>
      <c r="Q9332">
        <v>4</v>
      </c>
      <c r="R9332">
        <v>59</v>
      </c>
      <c r="S9332">
        <v>3500</v>
      </c>
      <c r="T9332">
        <v>3.7</v>
      </c>
      <c r="U9332" s="3">
        <v>42798</v>
      </c>
      <c r="V9332">
        <v>2017</v>
      </c>
      <c r="W9332">
        <v>3</v>
      </c>
      <c r="X9332">
        <v>4</v>
      </c>
      <c r="Y9332" t="s">
        <v>165</v>
      </c>
      <c r="Z9332" t="s">
        <v>365</v>
      </c>
      <c r="AA9332">
        <v>9</v>
      </c>
      <c r="AB9332" t="s">
        <v>182</v>
      </c>
      <c r="AC9332" t="s">
        <v>221</v>
      </c>
      <c r="AD9332" t="s">
        <v>166</v>
      </c>
      <c r="AE9332">
        <v>42</v>
      </c>
      <c r="AF9332">
        <v>3664.92</v>
      </c>
      <c r="AG9332" s="5" t="s">
        <v>176</v>
      </c>
      <c r="AH9332" t="s">
        <v>181</v>
      </c>
      <c r="AI9332">
        <f t="shared" si="145"/>
        <v>113</v>
      </c>
      <c r="AM9332" s="5"/>
    </row>
    <row r="9333" spans="1:39" x14ac:dyDescent="0.3">
      <c r="A9333" s="16">
        <v>300696</v>
      </c>
      <c r="B9333">
        <v>9332</v>
      </c>
      <c r="C9333" t="s">
        <v>10266</v>
      </c>
      <c r="D9333">
        <v>1</v>
      </c>
      <c r="E9333" t="s">
        <v>0</v>
      </c>
      <c r="F9333" t="s">
        <v>15</v>
      </c>
      <c r="G9333" t="s">
        <v>10029</v>
      </c>
      <c r="H9333">
        <v>77.303177779999999</v>
      </c>
      <c r="I9333">
        <v>28.661133329999998</v>
      </c>
      <c r="J9333" t="s">
        <v>1475</v>
      </c>
      <c r="K9333" t="s">
        <v>219</v>
      </c>
      <c r="L9333">
        <v>1.2E-2</v>
      </c>
      <c r="M9333" t="s">
        <v>17</v>
      </c>
      <c r="N9333" t="s">
        <v>16</v>
      </c>
      <c r="O9333" t="s">
        <v>16</v>
      </c>
      <c r="P9333" t="s">
        <v>16</v>
      </c>
      <c r="Q9333">
        <v>4</v>
      </c>
      <c r="R9333">
        <v>42</v>
      </c>
      <c r="S9333">
        <v>3500</v>
      </c>
      <c r="T9333">
        <v>3.6</v>
      </c>
      <c r="U9333" s="3">
        <v>41697</v>
      </c>
      <c r="V9333">
        <v>2014</v>
      </c>
      <c r="W9333">
        <v>2</v>
      </c>
      <c r="X9333">
        <v>27</v>
      </c>
      <c r="Y9333" t="s">
        <v>167</v>
      </c>
      <c r="Z9333" t="s">
        <v>365</v>
      </c>
      <c r="AA9333">
        <v>9</v>
      </c>
      <c r="AB9333" t="s">
        <v>183</v>
      </c>
      <c r="AC9333" t="s">
        <v>228</v>
      </c>
      <c r="AD9333" t="s">
        <v>166</v>
      </c>
      <c r="AE9333">
        <v>42</v>
      </c>
      <c r="AF9333">
        <v>3664.92</v>
      </c>
      <c r="AG9333" s="4" t="s">
        <v>176</v>
      </c>
      <c r="AH9333" t="s">
        <v>181</v>
      </c>
      <c r="AI9333">
        <f t="shared" si="145"/>
        <v>112</v>
      </c>
      <c r="AM9333" s="4"/>
    </row>
    <row r="9334" spans="1:39" x14ac:dyDescent="0.3">
      <c r="A9334" s="16">
        <v>2770</v>
      </c>
      <c r="B9334">
        <v>9333</v>
      </c>
      <c r="C9334" t="s">
        <v>10267</v>
      </c>
      <c r="D9334">
        <v>1</v>
      </c>
      <c r="E9334" t="s">
        <v>0</v>
      </c>
      <c r="F9334" t="s">
        <v>15</v>
      </c>
      <c r="G9334" t="s">
        <v>10201</v>
      </c>
      <c r="H9334">
        <v>77.217367330000002</v>
      </c>
      <c r="I9334">
        <v>28.620987209999999</v>
      </c>
      <c r="J9334" t="s">
        <v>10268</v>
      </c>
      <c r="K9334" t="s">
        <v>219</v>
      </c>
      <c r="L9334">
        <v>1.2E-2</v>
      </c>
      <c r="M9334" t="s">
        <v>17</v>
      </c>
      <c r="N9334" t="s">
        <v>16</v>
      </c>
      <c r="O9334" t="s">
        <v>16</v>
      </c>
      <c r="P9334" t="s">
        <v>16</v>
      </c>
      <c r="Q9334">
        <v>4</v>
      </c>
      <c r="R9334">
        <v>169</v>
      </c>
      <c r="S9334">
        <v>3500</v>
      </c>
      <c r="T9334">
        <v>3.3</v>
      </c>
      <c r="U9334" s="3">
        <v>41989</v>
      </c>
      <c r="V9334">
        <v>2014</v>
      </c>
      <c r="W9334">
        <v>12</v>
      </c>
      <c r="X9334">
        <v>16</v>
      </c>
      <c r="Y9334" t="s">
        <v>169</v>
      </c>
      <c r="Z9334" t="s">
        <v>406</v>
      </c>
      <c r="AA9334">
        <v>51</v>
      </c>
      <c r="AB9334" t="s">
        <v>183</v>
      </c>
      <c r="AC9334" t="s">
        <v>225</v>
      </c>
      <c r="AD9334" t="s">
        <v>171</v>
      </c>
      <c r="AE9334">
        <v>42</v>
      </c>
      <c r="AF9334">
        <v>3664.92</v>
      </c>
      <c r="AG9334" s="5" t="s">
        <v>176</v>
      </c>
      <c r="AH9334" t="s">
        <v>181</v>
      </c>
      <c r="AI9334">
        <f t="shared" si="145"/>
        <v>111</v>
      </c>
      <c r="AM9334" s="5"/>
    </row>
    <row r="9335" spans="1:39" x14ac:dyDescent="0.3">
      <c r="A9335" s="16">
        <v>2745</v>
      </c>
      <c r="B9335">
        <v>9334</v>
      </c>
      <c r="C9335" t="s">
        <v>10269</v>
      </c>
      <c r="D9335">
        <v>1</v>
      </c>
      <c r="E9335" t="s">
        <v>0</v>
      </c>
      <c r="F9335" t="s">
        <v>15</v>
      </c>
      <c r="G9335" t="s">
        <v>1962</v>
      </c>
      <c r="H9335">
        <v>77.173439099999996</v>
      </c>
      <c r="I9335">
        <v>28.598177799999998</v>
      </c>
      <c r="J9335" t="s">
        <v>8876</v>
      </c>
      <c r="K9335" t="s">
        <v>219</v>
      </c>
      <c r="L9335">
        <v>1.2E-2</v>
      </c>
      <c r="M9335" t="s">
        <v>16</v>
      </c>
      <c r="N9335" t="s">
        <v>16</v>
      </c>
      <c r="O9335" t="s">
        <v>16</v>
      </c>
      <c r="P9335" t="s">
        <v>16</v>
      </c>
      <c r="Q9335">
        <v>4</v>
      </c>
      <c r="R9335">
        <v>45</v>
      </c>
      <c r="S9335">
        <v>3500</v>
      </c>
      <c r="T9335">
        <v>3.5</v>
      </c>
      <c r="U9335" s="3">
        <v>40509</v>
      </c>
      <c r="V9335">
        <v>2010</v>
      </c>
      <c r="W9335">
        <v>11</v>
      </c>
      <c r="X9335">
        <v>27</v>
      </c>
      <c r="Y9335" t="s">
        <v>170</v>
      </c>
      <c r="Z9335" t="s">
        <v>406</v>
      </c>
      <c r="AA9335">
        <v>48</v>
      </c>
      <c r="AB9335" t="s">
        <v>182</v>
      </c>
      <c r="AC9335" t="s">
        <v>221</v>
      </c>
      <c r="AD9335" t="s">
        <v>171</v>
      </c>
      <c r="AE9335">
        <v>42</v>
      </c>
      <c r="AF9335">
        <v>3664.92</v>
      </c>
      <c r="AG9335" s="4" t="s">
        <v>176</v>
      </c>
      <c r="AH9335" t="s">
        <v>181</v>
      </c>
      <c r="AI9335">
        <f t="shared" si="145"/>
        <v>110</v>
      </c>
      <c r="AM9335" s="4"/>
    </row>
    <row r="9336" spans="1:39" x14ac:dyDescent="0.3">
      <c r="A9336" s="16">
        <v>4357</v>
      </c>
      <c r="B9336">
        <v>9335</v>
      </c>
      <c r="C9336" t="s">
        <v>10270</v>
      </c>
      <c r="D9336">
        <v>1</v>
      </c>
      <c r="E9336" t="s">
        <v>0</v>
      </c>
      <c r="F9336" t="s">
        <v>15</v>
      </c>
      <c r="G9336" t="s">
        <v>2617</v>
      </c>
      <c r="H9336">
        <v>77.185331000000005</v>
      </c>
      <c r="I9336">
        <v>28.569040000000001</v>
      </c>
      <c r="J9336" t="s">
        <v>10271</v>
      </c>
      <c r="K9336" t="s">
        <v>219</v>
      </c>
      <c r="L9336">
        <v>1.2E-2</v>
      </c>
      <c r="M9336" t="s">
        <v>17</v>
      </c>
      <c r="N9336" t="s">
        <v>16</v>
      </c>
      <c r="O9336" t="s">
        <v>16</v>
      </c>
      <c r="P9336" t="s">
        <v>16</v>
      </c>
      <c r="Q9336">
        <v>4</v>
      </c>
      <c r="R9336">
        <v>261</v>
      </c>
      <c r="S9336">
        <v>3500</v>
      </c>
      <c r="T9336">
        <v>3.6</v>
      </c>
      <c r="U9336" s="3">
        <v>41192</v>
      </c>
      <c r="V9336">
        <v>2012</v>
      </c>
      <c r="W9336">
        <v>10</v>
      </c>
      <c r="X9336">
        <v>10</v>
      </c>
      <c r="Y9336" t="s">
        <v>172</v>
      </c>
      <c r="Z9336" t="s">
        <v>406</v>
      </c>
      <c r="AA9336">
        <v>41</v>
      </c>
      <c r="AB9336" t="s">
        <v>183</v>
      </c>
      <c r="AC9336" t="s">
        <v>256</v>
      </c>
      <c r="AD9336" t="s">
        <v>171</v>
      </c>
      <c r="AE9336">
        <v>42</v>
      </c>
      <c r="AF9336">
        <v>3664.92</v>
      </c>
      <c r="AG9336" s="5" t="s">
        <v>176</v>
      </c>
      <c r="AH9336" t="s">
        <v>181</v>
      </c>
      <c r="AI9336">
        <f t="shared" si="145"/>
        <v>109</v>
      </c>
      <c r="AM9336" s="5"/>
    </row>
    <row r="9337" spans="1:39" x14ac:dyDescent="0.3">
      <c r="A9337" s="16">
        <v>300695</v>
      </c>
      <c r="B9337">
        <v>9336</v>
      </c>
      <c r="C9337" t="s">
        <v>10272</v>
      </c>
      <c r="D9337">
        <v>1</v>
      </c>
      <c r="E9337" t="s">
        <v>0</v>
      </c>
      <c r="F9337" t="s">
        <v>15</v>
      </c>
      <c r="G9337" t="s">
        <v>10029</v>
      </c>
      <c r="H9337">
        <v>77.303177779999999</v>
      </c>
      <c r="I9337">
        <v>28.661133329999998</v>
      </c>
      <c r="J9337" t="s">
        <v>218</v>
      </c>
      <c r="K9337" t="s">
        <v>219</v>
      </c>
      <c r="L9337">
        <v>1.2E-2</v>
      </c>
      <c r="M9337" t="s">
        <v>17</v>
      </c>
      <c r="N9337" t="s">
        <v>16</v>
      </c>
      <c r="O9337" t="s">
        <v>16</v>
      </c>
      <c r="P9337" t="s">
        <v>16</v>
      </c>
      <c r="Q9337">
        <v>4</v>
      </c>
      <c r="R9337">
        <v>184</v>
      </c>
      <c r="S9337">
        <v>3500</v>
      </c>
      <c r="T9337">
        <v>4</v>
      </c>
      <c r="U9337" s="3">
        <v>42225</v>
      </c>
      <c r="V9337">
        <v>2015</v>
      </c>
      <c r="W9337">
        <v>8</v>
      </c>
      <c r="X9337">
        <v>9</v>
      </c>
      <c r="Y9337" t="s">
        <v>159</v>
      </c>
      <c r="Z9337" t="s">
        <v>220</v>
      </c>
      <c r="AA9337">
        <v>33</v>
      </c>
      <c r="AB9337" t="s">
        <v>182</v>
      </c>
      <c r="AC9337" t="s">
        <v>237</v>
      </c>
      <c r="AD9337" t="s">
        <v>158</v>
      </c>
      <c r="AE9337">
        <v>42</v>
      </c>
      <c r="AF9337">
        <v>3664.92</v>
      </c>
      <c r="AG9337" s="4" t="s">
        <v>176</v>
      </c>
      <c r="AH9337" t="s">
        <v>181</v>
      </c>
      <c r="AI9337">
        <f t="shared" si="145"/>
        <v>108</v>
      </c>
      <c r="AM9337" s="4"/>
    </row>
    <row r="9338" spans="1:39" x14ac:dyDescent="0.3">
      <c r="A9338" s="16">
        <v>4503</v>
      </c>
      <c r="B9338">
        <v>9337</v>
      </c>
      <c r="C9338" t="s">
        <v>10273</v>
      </c>
      <c r="D9338">
        <v>1</v>
      </c>
      <c r="E9338" t="s">
        <v>0</v>
      </c>
      <c r="F9338" t="s">
        <v>15</v>
      </c>
      <c r="G9338" t="s">
        <v>10208</v>
      </c>
      <c r="H9338">
        <v>77.1758533</v>
      </c>
      <c r="I9338">
        <v>28.642745300000001</v>
      </c>
      <c r="J9338" t="s">
        <v>218</v>
      </c>
      <c r="K9338" t="s">
        <v>219</v>
      </c>
      <c r="L9338">
        <v>1.2E-2</v>
      </c>
      <c r="M9338" t="s">
        <v>17</v>
      </c>
      <c r="N9338" t="s">
        <v>16</v>
      </c>
      <c r="O9338" t="s">
        <v>16</v>
      </c>
      <c r="P9338" t="s">
        <v>16</v>
      </c>
      <c r="Q9338">
        <v>4</v>
      </c>
      <c r="R9338">
        <v>120</v>
      </c>
      <c r="S9338">
        <v>3500</v>
      </c>
      <c r="T9338">
        <v>3.4</v>
      </c>
      <c r="U9338" s="3">
        <v>40637</v>
      </c>
      <c r="V9338">
        <v>2011</v>
      </c>
      <c r="W9338">
        <v>4</v>
      </c>
      <c r="X9338">
        <v>4</v>
      </c>
      <c r="Y9338" t="s">
        <v>164</v>
      </c>
      <c r="Z9338" t="s">
        <v>287</v>
      </c>
      <c r="AA9338">
        <v>15</v>
      </c>
      <c r="AB9338" t="s">
        <v>183</v>
      </c>
      <c r="AC9338" t="s">
        <v>232</v>
      </c>
      <c r="AD9338" t="s">
        <v>162</v>
      </c>
      <c r="AE9338">
        <v>42</v>
      </c>
      <c r="AF9338">
        <v>3664.92</v>
      </c>
      <c r="AG9338" s="5" t="s">
        <v>176</v>
      </c>
      <c r="AH9338" t="s">
        <v>181</v>
      </c>
      <c r="AI9338">
        <f t="shared" si="145"/>
        <v>107</v>
      </c>
      <c r="AM9338" s="5"/>
    </row>
    <row r="9339" spans="1:39" x14ac:dyDescent="0.3">
      <c r="A9339" s="16">
        <v>4358</v>
      </c>
      <c r="B9339">
        <v>9338</v>
      </c>
      <c r="C9339" t="s">
        <v>10274</v>
      </c>
      <c r="D9339">
        <v>1</v>
      </c>
      <c r="E9339" t="s">
        <v>0</v>
      </c>
      <c r="F9339" t="s">
        <v>66</v>
      </c>
      <c r="G9339" t="s">
        <v>10275</v>
      </c>
      <c r="H9339">
        <v>77.060089099999999</v>
      </c>
      <c r="I9339">
        <v>28.4684326</v>
      </c>
      <c r="J9339" t="s">
        <v>491</v>
      </c>
      <c r="K9339" t="s">
        <v>219</v>
      </c>
      <c r="L9339">
        <v>1.2E-2</v>
      </c>
      <c r="M9339" t="s">
        <v>17</v>
      </c>
      <c r="N9339" t="s">
        <v>16</v>
      </c>
      <c r="O9339" t="s">
        <v>16</v>
      </c>
      <c r="P9339" t="s">
        <v>16</v>
      </c>
      <c r="Q9339">
        <v>4</v>
      </c>
      <c r="R9339">
        <v>181</v>
      </c>
      <c r="S9339">
        <v>3500</v>
      </c>
      <c r="T9339">
        <v>3.9</v>
      </c>
      <c r="U9339" s="3">
        <v>42950</v>
      </c>
      <c r="V9339">
        <v>2017</v>
      </c>
      <c r="W9339">
        <v>8</v>
      </c>
      <c r="X9339">
        <v>3</v>
      </c>
      <c r="Y9339" t="s">
        <v>159</v>
      </c>
      <c r="Z9339" t="s">
        <v>220</v>
      </c>
      <c r="AA9339">
        <v>31</v>
      </c>
      <c r="AB9339" t="s">
        <v>183</v>
      </c>
      <c r="AC9339" t="s">
        <v>228</v>
      </c>
      <c r="AD9339" t="s">
        <v>158</v>
      </c>
      <c r="AE9339">
        <v>42</v>
      </c>
      <c r="AF9339">
        <v>3664.92</v>
      </c>
      <c r="AG9339" s="4" t="s">
        <v>176</v>
      </c>
      <c r="AH9339" t="s">
        <v>181</v>
      </c>
      <c r="AI9339">
        <f t="shared" si="145"/>
        <v>106</v>
      </c>
      <c r="AM9339" s="4"/>
    </row>
    <row r="9340" spans="1:39" x14ac:dyDescent="0.3">
      <c r="A9340" s="16">
        <v>301559</v>
      </c>
      <c r="B9340">
        <v>9339</v>
      </c>
      <c r="C9340" t="s">
        <v>10276</v>
      </c>
      <c r="D9340">
        <v>1</v>
      </c>
      <c r="E9340" t="s">
        <v>0</v>
      </c>
      <c r="F9340" t="s">
        <v>66</v>
      </c>
      <c r="G9340" t="s">
        <v>10277</v>
      </c>
      <c r="H9340">
        <v>77.070095300000006</v>
      </c>
      <c r="I9340">
        <v>28.4562499</v>
      </c>
      <c r="J9340" t="s">
        <v>10278</v>
      </c>
      <c r="K9340" t="s">
        <v>219</v>
      </c>
      <c r="L9340">
        <v>1.2E-2</v>
      </c>
      <c r="M9340" t="s">
        <v>17</v>
      </c>
      <c r="N9340" t="s">
        <v>16</v>
      </c>
      <c r="O9340" t="s">
        <v>16</v>
      </c>
      <c r="P9340" t="s">
        <v>16</v>
      </c>
      <c r="Q9340">
        <v>4</v>
      </c>
      <c r="R9340">
        <v>305</v>
      </c>
      <c r="S9340">
        <v>3500</v>
      </c>
      <c r="T9340">
        <v>3.8</v>
      </c>
      <c r="U9340" s="3">
        <v>40932</v>
      </c>
      <c r="V9340">
        <v>2012</v>
      </c>
      <c r="W9340">
        <v>1</v>
      </c>
      <c r="X9340">
        <v>24</v>
      </c>
      <c r="Y9340" t="s">
        <v>168</v>
      </c>
      <c r="Z9340" t="s">
        <v>365</v>
      </c>
      <c r="AA9340">
        <v>4</v>
      </c>
      <c r="AB9340" t="s">
        <v>183</v>
      </c>
      <c r="AC9340" t="s">
        <v>225</v>
      </c>
      <c r="AD9340" t="s">
        <v>166</v>
      </c>
      <c r="AE9340">
        <v>42</v>
      </c>
      <c r="AF9340">
        <v>3664.92</v>
      </c>
      <c r="AG9340" s="5" t="s">
        <v>176</v>
      </c>
      <c r="AH9340" t="s">
        <v>181</v>
      </c>
      <c r="AI9340">
        <f t="shared" si="145"/>
        <v>105</v>
      </c>
      <c r="AM9340" s="5"/>
    </row>
    <row r="9341" spans="1:39" x14ac:dyDescent="0.3">
      <c r="A9341" s="16">
        <v>8351</v>
      </c>
      <c r="B9341">
        <v>9340</v>
      </c>
      <c r="C9341" t="s">
        <v>10279</v>
      </c>
      <c r="D9341">
        <v>1</v>
      </c>
      <c r="E9341" t="s">
        <v>0</v>
      </c>
      <c r="F9341" t="s">
        <v>78</v>
      </c>
      <c r="G9341" t="s">
        <v>7420</v>
      </c>
      <c r="H9341">
        <v>77.518139399999995</v>
      </c>
      <c r="I9341">
        <v>28.469702099999999</v>
      </c>
      <c r="J9341" t="s">
        <v>218</v>
      </c>
      <c r="K9341" t="s">
        <v>219</v>
      </c>
      <c r="L9341">
        <v>1.2E-2</v>
      </c>
      <c r="M9341" t="s">
        <v>17</v>
      </c>
      <c r="N9341" t="s">
        <v>16</v>
      </c>
      <c r="O9341" t="s">
        <v>16</v>
      </c>
      <c r="P9341" t="s">
        <v>16</v>
      </c>
      <c r="Q9341">
        <v>4</v>
      </c>
      <c r="R9341">
        <v>79</v>
      </c>
      <c r="S9341">
        <v>3500</v>
      </c>
      <c r="T9341">
        <v>3.5</v>
      </c>
      <c r="U9341" s="3">
        <v>42038</v>
      </c>
      <c r="V9341">
        <v>2015</v>
      </c>
      <c r="W9341">
        <v>2</v>
      </c>
      <c r="X9341">
        <v>3</v>
      </c>
      <c r="Y9341" t="s">
        <v>167</v>
      </c>
      <c r="Z9341" t="s">
        <v>365</v>
      </c>
      <c r="AA9341">
        <v>6</v>
      </c>
      <c r="AB9341" t="s">
        <v>183</v>
      </c>
      <c r="AC9341" t="s">
        <v>225</v>
      </c>
      <c r="AD9341" t="s">
        <v>166</v>
      </c>
      <c r="AE9341">
        <v>42</v>
      </c>
      <c r="AF9341">
        <v>3664.92</v>
      </c>
      <c r="AG9341" s="4" t="s">
        <v>176</v>
      </c>
      <c r="AH9341" t="s">
        <v>181</v>
      </c>
      <c r="AI9341">
        <f t="shared" si="145"/>
        <v>104</v>
      </c>
      <c r="AM9341" s="4"/>
    </row>
    <row r="9342" spans="1:39" x14ac:dyDescent="0.3">
      <c r="A9342" s="16">
        <v>2674</v>
      </c>
      <c r="B9342">
        <v>9341</v>
      </c>
      <c r="C9342" t="s">
        <v>10280</v>
      </c>
      <c r="D9342">
        <v>1</v>
      </c>
      <c r="E9342" t="s">
        <v>0</v>
      </c>
      <c r="F9342" t="s">
        <v>15</v>
      </c>
      <c r="G9342" t="s">
        <v>2636</v>
      </c>
      <c r="H9342">
        <v>77.216883899999999</v>
      </c>
      <c r="I9342">
        <v>28.600169399999999</v>
      </c>
      <c r="J9342" t="s">
        <v>2393</v>
      </c>
      <c r="K9342" t="s">
        <v>219</v>
      </c>
      <c r="L9342">
        <v>1.2E-2</v>
      </c>
      <c r="M9342" t="s">
        <v>17</v>
      </c>
      <c r="N9342" t="s">
        <v>16</v>
      </c>
      <c r="O9342" t="s">
        <v>16</v>
      </c>
      <c r="P9342" t="s">
        <v>16</v>
      </c>
      <c r="Q9342">
        <v>4</v>
      </c>
      <c r="R9342">
        <v>139</v>
      </c>
      <c r="S9342">
        <v>3600</v>
      </c>
      <c r="T9342">
        <v>3.7</v>
      </c>
      <c r="U9342" s="3">
        <v>43248</v>
      </c>
      <c r="V9342">
        <v>2018</v>
      </c>
      <c r="W9342">
        <v>5</v>
      </c>
      <c r="X9342">
        <v>28</v>
      </c>
      <c r="Y9342" t="s">
        <v>163</v>
      </c>
      <c r="Z9342" t="s">
        <v>287</v>
      </c>
      <c r="AA9342">
        <v>22</v>
      </c>
      <c r="AB9342" t="s">
        <v>183</v>
      </c>
      <c r="AC9342" t="s">
        <v>232</v>
      </c>
      <c r="AD9342" t="s">
        <v>162</v>
      </c>
      <c r="AE9342">
        <v>43.2</v>
      </c>
      <c r="AF9342">
        <v>3769.6320000000005</v>
      </c>
      <c r="AG9342" s="5" t="s">
        <v>176</v>
      </c>
      <c r="AH9342" t="s">
        <v>181</v>
      </c>
      <c r="AI9342">
        <f t="shared" si="145"/>
        <v>103</v>
      </c>
      <c r="AM9342" s="5"/>
    </row>
    <row r="9343" spans="1:39" x14ac:dyDescent="0.3">
      <c r="A9343" s="16">
        <v>1898</v>
      </c>
      <c r="B9343">
        <v>9342</v>
      </c>
      <c r="C9343" t="s">
        <v>10281</v>
      </c>
      <c r="D9343">
        <v>1</v>
      </c>
      <c r="E9343" t="s">
        <v>0</v>
      </c>
      <c r="F9343" t="s">
        <v>15</v>
      </c>
      <c r="G9343" t="s">
        <v>2227</v>
      </c>
      <c r="H9343">
        <v>77.195647800000003</v>
      </c>
      <c r="I9343">
        <v>28.596694299999999</v>
      </c>
      <c r="J9343" t="s">
        <v>459</v>
      </c>
      <c r="K9343" t="s">
        <v>219</v>
      </c>
      <c r="L9343">
        <v>1.2E-2</v>
      </c>
      <c r="M9343" t="s">
        <v>17</v>
      </c>
      <c r="N9343" t="s">
        <v>16</v>
      </c>
      <c r="O9343" t="s">
        <v>16</v>
      </c>
      <c r="P9343" t="s">
        <v>16</v>
      </c>
      <c r="Q9343">
        <v>4</v>
      </c>
      <c r="R9343">
        <v>101</v>
      </c>
      <c r="S9343">
        <v>3600</v>
      </c>
      <c r="T9343">
        <v>3.7</v>
      </c>
      <c r="U9343" s="3">
        <v>43043</v>
      </c>
      <c r="V9343">
        <v>2017</v>
      </c>
      <c r="W9343">
        <v>11</v>
      </c>
      <c r="X9343">
        <v>4</v>
      </c>
      <c r="Y9343" t="s">
        <v>170</v>
      </c>
      <c r="Z9343" t="s">
        <v>406</v>
      </c>
      <c r="AA9343">
        <v>44</v>
      </c>
      <c r="AB9343" t="s">
        <v>182</v>
      </c>
      <c r="AC9343" t="s">
        <v>221</v>
      </c>
      <c r="AD9343" t="s">
        <v>171</v>
      </c>
      <c r="AE9343">
        <v>43.2</v>
      </c>
      <c r="AF9343">
        <v>3769.6320000000005</v>
      </c>
      <c r="AG9343" s="4" t="s">
        <v>176</v>
      </c>
      <c r="AH9343" t="s">
        <v>181</v>
      </c>
      <c r="AI9343">
        <f t="shared" si="145"/>
        <v>102</v>
      </c>
      <c r="AM9343" s="4"/>
    </row>
    <row r="9344" spans="1:39" x14ac:dyDescent="0.3">
      <c r="A9344" s="16">
        <v>3400072</v>
      </c>
      <c r="B9344">
        <v>9343</v>
      </c>
      <c r="C9344" t="s">
        <v>10282</v>
      </c>
      <c r="D9344">
        <v>1</v>
      </c>
      <c r="E9344" t="s">
        <v>0</v>
      </c>
      <c r="F9344" t="s">
        <v>69</v>
      </c>
      <c r="G9344" t="s">
        <v>8325</v>
      </c>
      <c r="H9344">
        <v>78.057044000000005</v>
      </c>
      <c r="I9344">
        <v>27.163302999999999</v>
      </c>
      <c r="J9344" t="s">
        <v>459</v>
      </c>
      <c r="K9344" t="s">
        <v>219</v>
      </c>
      <c r="L9344">
        <v>1.2E-2</v>
      </c>
      <c r="M9344" t="s">
        <v>16</v>
      </c>
      <c r="N9344" t="s">
        <v>16</v>
      </c>
      <c r="O9344" t="s">
        <v>16</v>
      </c>
      <c r="P9344" t="s">
        <v>16</v>
      </c>
      <c r="Q9344">
        <v>4</v>
      </c>
      <c r="R9344">
        <v>46</v>
      </c>
      <c r="S9344">
        <v>3600</v>
      </c>
      <c r="T9344">
        <v>3.8</v>
      </c>
      <c r="U9344" s="3">
        <v>43261</v>
      </c>
      <c r="V9344">
        <v>2018</v>
      </c>
      <c r="W9344">
        <v>6</v>
      </c>
      <c r="X9344">
        <v>10</v>
      </c>
      <c r="Y9344" t="s">
        <v>161</v>
      </c>
      <c r="Z9344" t="s">
        <v>287</v>
      </c>
      <c r="AA9344">
        <v>24</v>
      </c>
      <c r="AB9344" t="s">
        <v>182</v>
      </c>
      <c r="AC9344" t="s">
        <v>237</v>
      </c>
      <c r="AD9344" t="s">
        <v>166</v>
      </c>
      <c r="AE9344">
        <v>43.2</v>
      </c>
      <c r="AF9344">
        <v>3769.6320000000005</v>
      </c>
      <c r="AG9344" s="5" t="s">
        <v>176</v>
      </c>
      <c r="AH9344" t="s">
        <v>181</v>
      </c>
      <c r="AI9344">
        <f t="shared" si="145"/>
        <v>101</v>
      </c>
      <c r="AM9344" s="5"/>
    </row>
    <row r="9345" spans="1:39" x14ac:dyDescent="0.3">
      <c r="A9345" s="16">
        <v>305549</v>
      </c>
      <c r="B9345">
        <v>9344</v>
      </c>
      <c r="C9345" t="s">
        <v>10283</v>
      </c>
      <c r="D9345">
        <v>1</v>
      </c>
      <c r="E9345" t="s">
        <v>0</v>
      </c>
      <c r="F9345" t="s">
        <v>15</v>
      </c>
      <c r="G9345" t="s">
        <v>2389</v>
      </c>
      <c r="H9345">
        <v>77.249316100000001</v>
      </c>
      <c r="I9345">
        <v>28.5495074</v>
      </c>
      <c r="J9345" t="s">
        <v>543</v>
      </c>
      <c r="K9345" t="s">
        <v>219</v>
      </c>
      <c r="L9345">
        <v>1.2E-2</v>
      </c>
      <c r="M9345" t="s">
        <v>17</v>
      </c>
      <c r="N9345" t="s">
        <v>16</v>
      </c>
      <c r="O9345" t="s">
        <v>16</v>
      </c>
      <c r="P9345" t="s">
        <v>16</v>
      </c>
      <c r="Q9345">
        <v>4</v>
      </c>
      <c r="R9345">
        <v>18</v>
      </c>
      <c r="S9345">
        <v>3650</v>
      </c>
      <c r="T9345">
        <v>3.5</v>
      </c>
      <c r="U9345" s="3">
        <v>41353</v>
      </c>
      <c r="V9345">
        <v>2013</v>
      </c>
      <c r="W9345">
        <v>3</v>
      </c>
      <c r="X9345">
        <v>20</v>
      </c>
      <c r="Y9345" t="s">
        <v>165</v>
      </c>
      <c r="Z9345" t="s">
        <v>365</v>
      </c>
      <c r="AA9345">
        <v>12</v>
      </c>
      <c r="AB9345" t="s">
        <v>183</v>
      </c>
      <c r="AC9345" t="s">
        <v>256</v>
      </c>
      <c r="AD9345" t="s">
        <v>166</v>
      </c>
      <c r="AE9345">
        <v>43.800000000000004</v>
      </c>
      <c r="AF9345">
        <v>3821.9880000000007</v>
      </c>
      <c r="AG9345" s="4" t="s">
        <v>176</v>
      </c>
      <c r="AH9345" t="s">
        <v>181</v>
      </c>
      <c r="AI9345">
        <f t="shared" si="145"/>
        <v>100</v>
      </c>
      <c r="AM9345" s="4"/>
    </row>
    <row r="9346" spans="1:39" x14ac:dyDescent="0.3">
      <c r="A9346" s="16">
        <v>18425766</v>
      </c>
      <c r="B9346">
        <v>9345</v>
      </c>
      <c r="C9346" t="s">
        <v>10284</v>
      </c>
      <c r="D9346">
        <v>1</v>
      </c>
      <c r="E9346" t="s">
        <v>0</v>
      </c>
      <c r="F9346" t="s">
        <v>15</v>
      </c>
      <c r="G9346" t="s">
        <v>2682</v>
      </c>
      <c r="H9346">
        <v>77.120532999999995</v>
      </c>
      <c r="I9346">
        <v>28.550802000000001</v>
      </c>
      <c r="J9346" t="s">
        <v>1252</v>
      </c>
      <c r="K9346" t="s">
        <v>219</v>
      </c>
      <c r="L9346">
        <v>1.2E-2</v>
      </c>
      <c r="M9346" t="s">
        <v>16</v>
      </c>
      <c r="N9346" t="s">
        <v>16</v>
      </c>
      <c r="O9346" t="s">
        <v>16</v>
      </c>
      <c r="P9346" t="s">
        <v>16</v>
      </c>
      <c r="Q9346">
        <v>4</v>
      </c>
      <c r="R9346">
        <v>4</v>
      </c>
      <c r="S9346">
        <v>3700</v>
      </c>
      <c r="T9346">
        <v>2.9</v>
      </c>
      <c r="U9346" s="3">
        <v>43214</v>
      </c>
      <c r="V9346">
        <v>2018</v>
      </c>
      <c r="W9346">
        <v>4</v>
      </c>
      <c r="X9346">
        <v>24</v>
      </c>
      <c r="Y9346" t="s">
        <v>164</v>
      </c>
      <c r="Z9346" t="s">
        <v>287</v>
      </c>
      <c r="AA9346">
        <v>17</v>
      </c>
      <c r="AB9346" t="s">
        <v>183</v>
      </c>
      <c r="AC9346" t="s">
        <v>225</v>
      </c>
      <c r="AD9346" t="s">
        <v>162</v>
      </c>
      <c r="AE9346">
        <v>44.4</v>
      </c>
      <c r="AF9346">
        <v>3874.3440000000001</v>
      </c>
      <c r="AG9346" s="5" t="s">
        <v>176</v>
      </c>
      <c r="AH9346" t="s">
        <v>179</v>
      </c>
      <c r="AI9346">
        <f t="shared" ref="AI9346:AI9409" si="146">COUNTIFS(T9346:T18896, "&gt;=" &amp; LEFT(AH9346, SEARCH("-", AH9346) - 1), T9346:T18896, "&lt;=" &amp; MID(AH9346, SEARCH("-", AH9346) + 1, LEN(AH9346) - SEARCH("-", AH9346)))</f>
        <v>3</v>
      </c>
      <c r="AM9346" s="5"/>
    </row>
    <row r="9347" spans="1:39" x14ac:dyDescent="0.3">
      <c r="A9347" s="16">
        <v>1900</v>
      </c>
      <c r="B9347">
        <v>9346</v>
      </c>
      <c r="C9347" t="s">
        <v>10285</v>
      </c>
      <c r="D9347">
        <v>1</v>
      </c>
      <c r="E9347" t="s">
        <v>0</v>
      </c>
      <c r="F9347" t="s">
        <v>15</v>
      </c>
      <c r="G9347" t="s">
        <v>2227</v>
      </c>
      <c r="H9347">
        <v>77.195872399999999</v>
      </c>
      <c r="I9347">
        <v>28.5963125</v>
      </c>
      <c r="J9347" t="s">
        <v>218</v>
      </c>
      <c r="K9347" t="s">
        <v>219</v>
      </c>
      <c r="L9347">
        <v>1.2E-2</v>
      </c>
      <c r="M9347" t="s">
        <v>17</v>
      </c>
      <c r="N9347" t="s">
        <v>16</v>
      </c>
      <c r="O9347" t="s">
        <v>16</v>
      </c>
      <c r="P9347" t="s">
        <v>16</v>
      </c>
      <c r="Q9347">
        <v>4</v>
      </c>
      <c r="R9347">
        <v>100</v>
      </c>
      <c r="S9347">
        <v>3700</v>
      </c>
      <c r="T9347">
        <v>3.6</v>
      </c>
      <c r="U9347" s="3">
        <v>41707</v>
      </c>
      <c r="V9347">
        <v>2014</v>
      </c>
      <c r="W9347">
        <v>3</v>
      </c>
      <c r="X9347">
        <v>9</v>
      </c>
      <c r="Y9347" t="s">
        <v>165</v>
      </c>
      <c r="Z9347" t="s">
        <v>365</v>
      </c>
      <c r="AA9347">
        <v>11</v>
      </c>
      <c r="AB9347" t="s">
        <v>182</v>
      </c>
      <c r="AC9347" t="s">
        <v>237</v>
      </c>
      <c r="AD9347" t="s">
        <v>166</v>
      </c>
      <c r="AE9347">
        <v>44.4</v>
      </c>
      <c r="AF9347">
        <v>3874.3440000000001</v>
      </c>
      <c r="AG9347" s="4" t="s">
        <v>176</v>
      </c>
      <c r="AH9347" t="s">
        <v>181</v>
      </c>
      <c r="AI9347">
        <f t="shared" si="146"/>
        <v>99</v>
      </c>
      <c r="AM9347" s="4"/>
    </row>
    <row r="9348" spans="1:39" x14ac:dyDescent="0.3">
      <c r="A9348" s="16">
        <v>311369</v>
      </c>
      <c r="B9348">
        <v>9347</v>
      </c>
      <c r="C9348" t="s">
        <v>10286</v>
      </c>
      <c r="D9348">
        <v>1</v>
      </c>
      <c r="E9348" t="s">
        <v>0</v>
      </c>
      <c r="F9348" t="s">
        <v>15</v>
      </c>
      <c r="G9348" t="s">
        <v>6410</v>
      </c>
      <c r="H9348">
        <v>77.217909599999999</v>
      </c>
      <c r="I9348">
        <v>28.620618799999999</v>
      </c>
      <c r="J9348" t="s">
        <v>10287</v>
      </c>
      <c r="K9348" t="s">
        <v>219</v>
      </c>
      <c r="L9348">
        <v>1.2E-2</v>
      </c>
      <c r="M9348" t="s">
        <v>17</v>
      </c>
      <c r="N9348" t="s">
        <v>16</v>
      </c>
      <c r="O9348" t="s">
        <v>16</v>
      </c>
      <c r="P9348" t="s">
        <v>16</v>
      </c>
      <c r="Q9348">
        <v>4</v>
      </c>
      <c r="R9348">
        <v>400</v>
      </c>
      <c r="S9348">
        <v>3800</v>
      </c>
      <c r="T9348">
        <v>4.3</v>
      </c>
      <c r="U9348" s="3">
        <v>41402</v>
      </c>
      <c r="V9348">
        <v>2013</v>
      </c>
      <c r="W9348">
        <v>5</v>
      </c>
      <c r="X9348">
        <v>8</v>
      </c>
      <c r="Y9348" t="s">
        <v>163</v>
      </c>
      <c r="Z9348" t="s">
        <v>287</v>
      </c>
      <c r="AA9348">
        <v>19</v>
      </c>
      <c r="AB9348" t="s">
        <v>183</v>
      </c>
      <c r="AC9348" t="s">
        <v>256</v>
      </c>
      <c r="AD9348" t="s">
        <v>162</v>
      </c>
      <c r="AE9348">
        <v>45.6</v>
      </c>
      <c r="AF9348">
        <v>3979.0560000000005</v>
      </c>
      <c r="AG9348" s="4" t="s">
        <v>176</v>
      </c>
      <c r="AH9348" t="s">
        <v>180</v>
      </c>
      <c r="AI9348">
        <f t="shared" si="146"/>
        <v>103</v>
      </c>
      <c r="AM9348" s="5"/>
    </row>
    <row r="9349" spans="1:39" x14ac:dyDescent="0.3">
      <c r="A9349" s="16">
        <v>2004</v>
      </c>
      <c r="B9349">
        <v>9348</v>
      </c>
      <c r="C9349" t="s">
        <v>10288</v>
      </c>
      <c r="D9349">
        <v>1</v>
      </c>
      <c r="E9349" t="s">
        <v>0</v>
      </c>
      <c r="F9349" t="s">
        <v>15</v>
      </c>
      <c r="G9349" t="s">
        <v>1909</v>
      </c>
      <c r="H9349">
        <v>77.257105999999993</v>
      </c>
      <c r="I9349">
        <v>28.570142000000001</v>
      </c>
      <c r="J9349" t="s">
        <v>2277</v>
      </c>
      <c r="K9349" t="s">
        <v>219</v>
      </c>
      <c r="L9349">
        <v>1.2E-2</v>
      </c>
      <c r="M9349" t="s">
        <v>16</v>
      </c>
      <c r="N9349" t="s">
        <v>16</v>
      </c>
      <c r="O9349" t="s">
        <v>16</v>
      </c>
      <c r="P9349" t="s">
        <v>16</v>
      </c>
      <c r="Q9349">
        <v>4</v>
      </c>
      <c r="R9349">
        <v>1934</v>
      </c>
      <c r="S9349">
        <v>4000</v>
      </c>
      <c r="T9349">
        <v>4.9000000000000004</v>
      </c>
      <c r="U9349" s="3">
        <v>40726</v>
      </c>
      <c r="V9349">
        <v>2011</v>
      </c>
      <c r="W9349">
        <v>7</v>
      </c>
      <c r="X9349">
        <v>2</v>
      </c>
      <c r="Y9349" t="s">
        <v>160</v>
      </c>
      <c r="Z9349" t="s">
        <v>220</v>
      </c>
      <c r="AA9349">
        <v>27</v>
      </c>
      <c r="AB9349" t="s">
        <v>182</v>
      </c>
      <c r="AC9349" t="s">
        <v>221</v>
      </c>
      <c r="AD9349" t="s">
        <v>158</v>
      </c>
      <c r="AE9349">
        <v>48</v>
      </c>
      <c r="AF9349">
        <v>4188.4800000000005</v>
      </c>
      <c r="AG9349" s="5" t="s">
        <v>176</v>
      </c>
      <c r="AH9349" t="s">
        <v>180</v>
      </c>
      <c r="AI9349">
        <f t="shared" si="146"/>
        <v>102</v>
      </c>
      <c r="AM9349" s="4"/>
    </row>
    <row r="9350" spans="1:39" x14ac:dyDescent="0.3">
      <c r="A9350" s="16">
        <v>2739</v>
      </c>
      <c r="B9350">
        <v>9349</v>
      </c>
      <c r="C9350" t="s">
        <v>10289</v>
      </c>
      <c r="D9350">
        <v>1</v>
      </c>
      <c r="E9350" t="s">
        <v>0</v>
      </c>
      <c r="F9350" t="s">
        <v>15</v>
      </c>
      <c r="G9350" t="s">
        <v>10198</v>
      </c>
      <c r="H9350">
        <v>77.215918599999995</v>
      </c>
      <c r="I9350">
        <v>28.526782959999998</v>
      </c>
      <c r="J9350" t="s">
        <v>686</v>
      </c>
      <c r="K9350" t="s">
        <v>219</v>
      </c>
      <c r="L9350">
        <v>1.2E-2</v>
      </c>
      <c r="M9350" t="s">
        <v>17</v>
      </c>
      <c r="N9350" t="s">
        <v>16</v>
      </c>
      <c r="O9350" t="s">
        <v>16</v>
      </c>
      <c r="P9350" t="s">
        <v>16</v>
      </c>
      <c r="Q9350">
        <v>4</v>
      </c>
      <c r="R9350">
        <v>315</v>
      </c>
      <c r="S9350">
        <v>4000</v>
      </c>
      <c r="T9350">
        <v>4</v>
      </c>
      <c r="U9350" s="3">
        <v>43299</v>
      </c>
      <c r="V9350">
        <v>2018</v>
      </c>
      <c r="W9350">
        <v>7</v>
      </c>
      <c r="X9350">
        <v>18</v>
      </c>
      <c r="Y9350" t="s">
        <v>160</v>
      </c>
      <c r="Z9350" t="s">
        <v>220</v>
      </c>
      <c r="AA9350">
        <v>29</v>
      </c>
      <c r="AB9350" t="s">
        <v>183</v>
      </c>
      <c r="AC9350" t="s">
        <v>256</v>
      </c>
      <c r="AD9350" t="s">
        <v>158</v>
      </c>
      <c r="AE9350">
        <v>48</v>
      </c>
      <c r="AF9350">
        <v>4188.4800000000005</v>
      </c>
      <c r="AG9350" s="4" t="s">
        <v>176</v>
      </c>
      <c r="AH9350" t="s">
        <v>181</v>
      </c>
      <c r="AI9350">
        <f t="shared" si="146"/>
        <v>98</v>
      </c>
      <c r="AM9350" s="5"/>
    </row>
    <row r="9351" spans="1:39" x14ac:dyDescent="0.3">
      <c r="A9351" s="16">
        <v>4917</v>
      </c>
      <c r="B9351">
        <v>9350</v>
      </c>
      <c r="C9351" t="s">
        <v>10290</v>
      </c>
      <c r="D9351">
        <v>1</v>
      </c>
      <c r="E9351" t="s">
        <v>0</v>
      </c>
      <c r="F9351" t="s">
        <v>15</v>
      </c>
      <c r="G9351" t="s">
        <v>7354</v>
      </c>
      <c r="H9351">
        <v>77.188926899999998</v>
      </c>
      <c r="I9351">
        <v>28.579409500000001</v>
      </c>
      <c r="J9351" t="s">
        <v>459</v>
      </c>
      <c r="K9351" t="s">
        <v>219</v>
      </c>
      <c r="L9351">
        <v>1.2E-2</v>
      </c>
      <c r="M9351" t="s">
        <v>17</v>
      </c>
      <c r="N9351" t="s">
        <v>16</v>
      </c>
      <c r="O9351" t="s">
        <v>16</v>
      </c>
      <c r="P9351" t="s">
        <v>16</v>
      </c>
      <c r="Q9351">
        <v>4</v>
      </c>
      <c r="R9351">
        <v>241</v>
      </c>
      <c r="S9351">
        <v>4000</v>
      </c>
      <c r="T9351">
        <v>3.9</v>
      </c>
      <c r="U9351" s="3">
        <v>40702</v>
      </c>
      <c r="V9351">
        <v>2011</v>
      </c>
      <c r="W9351">
        <v>6</v>
      </c>
      <c r="X9351">
        <v>8</v>
      </c>
      <c r="Y9351" t="s">
        <v>161</v>
      </c>
      <c r="Z9351" t="s">
        <v>287</v>
      </c>
      <c r="AA9351">
        <v>24</v>
      </c>
      <c r="AB9351" t="s">
        <v>183</v>
      </c>
      <c r="AC9351" t="s">
        <v>256</v>
      </c>
      <c r="AD9351" t="s">
        <v>166</v>
      </c>
      <c r="AE9351">
        <v>48</v>
      </c>
      <c r="AF9351">
        <v>4188.4800000000005</v>
      </c>
      <c r="AG9351" s="5" t="s">
        <v>176</v>
      </c>
      <c r="AH9351" t="s">
        <v>181</v>
      </c>
      <c r="AI9351">
        <f t="shared" si="146"/>
        <v>97</v>
      </c>
      <c r="AM9351" s="4"/>
    </row>
    <row r="9352" spans="1:39" x14ac:dyDescent="0.3">
      <c r="A9352" s="16">
        <v>18376469</v>
      </c>
      <c r="B9352">
        <v>9351</v>
      </c>
      <c r="C9352" t="s">
        <v>10291</v>
      </c>
      <c r="D9352">
        <v>1</v>
      </c>
      <c r="E9352" t="s">
        <v>0</v>
      </c>
      <c r="F9352" t="s">
        <v>15</v>
      </c>
      <c r="G9352" t="s">
        <v>2121</v>
      </c>
      <c r="H9352">
        <v>77.170219799999998</v>
      </c>
      <c r="I9352">
        <v>28.594800800000002</v>
      </c>
      <c r="J9352" t="s">
        <v>1234</v>
      </c>
      <c r="K9352" t="s">
        <v>219</v>
      </c>
      <c r="L9352">
        <v>1.2E-2</v>
      </c>
      <c r="M9352" t="s">
        <v>17</v>
      </c>
      <c r="N9352" t="s">
        <v>16</v>
      </c>
      <c r="O9352" t="s">
        <v>16</v>
      </c>
      <c r="P9352" t="s">
        <v>16</v>
      </c>
      <c r="Q9352">
        <v>4</v>
      </c>
      <c r="R9352">
        <v>24</v>
      </c>
      <c r="S9352">
        <v>4000</v>
      </c>
      <c r="T9352">
        <v>3.5</v>
      </c>
      <c r="U9352" s="3">
        <v>42879</v>
      </c>
      <c r="V9352">
        <v>2017</v>
      </c>
      <c r="W9352">
        <v>5</v>
      </c>
      <c r="X9352">
        <v>24</v>
      </c>
      <c r="Y9352" t="s">
        <v>163</v>
      </c>
      <c r="Z9352" t="s">
        <v>287</v>
      </c>
      <c r="AA9352">
        <v>21</v>
      </c>
      <c r="AB9352" t="s">
        <v>183</v>
      </c>
      <c r="AC9352" t="s">
        <v>256</v>
      </c>
      <c r="AD9352" t="s">
        <v>162</v>
      </c>
      <c r="AE9352">
        <v>48</v>
      </c>
      <c r="AF9352">
        <v>4188.4800000000005</v>
      </c>
      <c r="AG9352" s="4" t="s">
        <v>176</v>
      </c>
      <c r="AH9352" t="s">
        <v>181</v>
      </c>
      <c r="AI9352">
        <f t="shared" si="146"/>
        <v>96</v>
      </c>
      <c r="AM9352" s="5"/>
    </row>
    <row r="9353" spans="1:39" x14ac:dyDescent="0.3">
      <c r="A9353" s="16">
        <v>4366</v>
      </c>
      <c r="B9353">
        <v>9352</v>
      </c>
      <c r="C9353" t="s">
        <v>10292</v>
      </c>
      <c r="D9353">
        <v>1</v>
      </c>
      <c r="E9353" t="s">
        <v>0</v>
      </c>
      <c r="F9353" t="s">
        <v>15</v>
      </c>
      <c r="G9353" t="s">
        <v>6444</v>
      </c>
      <c r="H9353">
        <v>77.217073099999993</v>
      </c>
      <c r="I9353">
        <v>28.621275600000001</v>
      </c>
      <c r="J9353" t="s">
        <v>10293</v>
      </c>
      <c r="K9353" t="s">
        <v>219</v>
      </c>
      <c r="L9353">
        <v>1.2E-2</v>
      </c>
      <c r="M9353" t="s">
        <v>17</v>
      </c>
      <c r="N9353" t="s">
        <v>16</v>
      </c>
      <c r="O9353" t="s">
        <v>16</v>
      </c>
      <c r="P9353" t="s">
        <v>16</v>
      </c>
      <c r="Q9353">
        <v>4</v>
      </c>
      <c r="R9353">
        <v>44</v>
      </c>
      <c r="S9353">
        <v>4000</v>
      </c>
      <c r="T9353">
        <v>3.7</v>
      </c>
      <c r="U9353" s="3">
        <v>42439</v>
      </c>
      <c r="V9353">
        <v>2016</v>
      </c>
      <c r="W9353">
        <v>3</v>
      </c>
      <c r="X9353">
        <v>10</v>
      </c>
      <c r="Y9353" t="s">
        <v>165</v>
      </c>
      <c r="Z9353" t="s">
        <v>365</v>
      </c>
      <c r="AA9353">
        <v>11</v>
      </c>
      <c r="AB9353" t="s">
        <v>183</v>
      </c>
      <c r="AC9353" t="s">
        <v>228</v>
      </c>
      <c r="AD9353" t="s">
        <v>166</v>
      </c>
      <c r="AE9353">
        <v>48</v>
      </c>
      <c r="AF9353">
        <v>4188.4800000000005</v>
      </c>
      <c r="AG9353" s="5" t="s">
        <v>176</v>
      </c>
      <c r="AH9353" t="s">
        <v>181</v>
      </c>
      <c r="AI9353">
        <f t="shared" si="146"/>
        <v>95</v>
      </c>
      <c r="AM9353" s="4"/>
    </row>
    <row r="9354" spans="1:39" x14ac:dyDescent="0.3">
      <c r="A9354" s="16">
        <v>4356</v>
      </c>
      <c r="B9354">
        <v>9353</v>
      </c>
      <c r="C9354" t="s">
        <v>10294</v>
      </c>
      <c r="D9354">
        <v>1</v>
      </c>
      <c r="E9354" t="s">
        <v>0</v>
      </c>
      <c r="F9354" t="s">
        <v>15</v>
      </c>
      <c r="G9354" t="s">
        <v>2617</v>
      </c>
      <c r="H9354">
        <v>77.185331000000005</v>
      </c>
      <c r="I9354">
        <v>28.569040000000001</v>
      </c>
      <c r="J9354" t="s">
        <v>10295</v>
      </c>
      <c r="K9354" t="s">
        <v>219</v>
      </c>
      <c r="L9354">
        <v>1.2E-2</v>
      </c>
      <c r="M9354" t="s">
        <v>17</v>
      </c>
      <c r="N9354" t="s">
        <v>16</v>
      </c>
      <c r="O9354" t="s">
        <v>16</v>
      </c>
      <c r="P9354" t="s">
        <v>16</v>
      </c>
      <c r="Q9354">
        <v>4</v>
      </c>
      <c r="R9354">
        <v>290</v>
      </c>
      <c r="S9354">
        <v>4000</v>
      </c>
      <c r="T9354">
        <v>3.9</v>
      </c>
      <c r="U9354" s="3">
        <v>40580</v>
      </c>
      <c r="V9354">
        <v>2011</v>
      </c>
      <c r="W9354">
        <v>2</v>
      </c>
      <c r="X9354">
        <v>6</v>
      </c>
      <c r="Y9354" t="s">
        <v>167</v>
      </c>
      <c r="Z9354" t="s">
        <v>365</v>
      </c>
      <c r="AA9354">
        <v>7</v>
      </c>
      <c r="AB9354" t="s">
        <v>182</v>
      </c>
      <c r="AC9354" t="s">
        <v>237</v>
      </c>
      <c r="AD9354" t="s">
        <v>166</v>
      </c>
      <c r="AE9354">
        <v>48</v>
      </c>
      <c r="AF9354">
        <v>4188.4800000000005</v>
      </c>
      <c r="AG9354" s="4" t="s">
        <v>176</v>
      </c>
      <c r="AH9354" t="s">
        <v>181</v>
      </c>
      <c r="AI9354">
        <f t="shared" si="146"/>
        <v>94</v>
      </c>
      <c r="AM9354" s="5"/>
    </row>
    <row r="9355" spans="1:39" x14ac:dyDescent="0.3">
      <c r="A9355" s="16">
        <v>305545</v>
      </c>
      <c r="B9355">
        <v>9354</v>
      </c>
      <c r="C9355" t="s">
        <v>10296</v>
      </c>
      <c r="D9355">
        <v>1</v>
      </c>
      <c r="E9355" t="s">
        <v>0</v>
      </c>
      <c r="F9355" t="s">
        <v>15</v>
      </c>
      <c r="G9355" t="s">
        <v>2389</v>
      </c>
      <c r="H9355">
        <v>77.249540600000003</v>
      </c>
      <c r="I9355">
        <v>28.549932200000001</v>
      </c>
      <c r="J9355" t="s">
        <v>2211</v>
      </c>
      <c r="K9355" t="s">
        <v>219</v>
      </c>
      <c r="L9355">
        <v>1.2E-2</v>
      </c>
      <c r="M9355" t="s">
        <v>17</v>
      </c>
      <c r="N9355" t="s">
        <v>16</v>
      </c>
      <c r="O9355" t="s">
        <v>16</v>
      </c>
      <c r="P9355" t="s">
        <v>16</v>
      </c>
      <c r="Q9355">
        <v>4</v>
      </c>
      <c r="R9355">
        <v>150</v>
      </c>
      <c r="S9355">
        <v>4000</v>
      </c>
      <c r="T9355">
        <v>3.9</v>
      </c>
      <c r="U9355" s="3">
        <v>43070</v>
      </c>
      <c r="V9355">
        <v>2017</v>
      </c>
      <c r="W9355">
        <v>12</v>
      </c>
      <c r="X9355">
        <v>1</v>
      </c>
      <c r="Y9355" t="s">
        <v>169</v>
      </c>
      <c r="Z9355" t="s">
        <v>406</v>
      </c>
      <c r="AA9355">
        <v>48</v>
      </c>
      <c r="AB9355" t="s">
        <v>183</v>
      </c>
      <c r="AC9355" t="s">
        <v>234</v>
      </c>
      <c r="AD9355" t="s">
        <v>171</v>
      </c>
      <c r="AE9355">
        <v>48</v>
      </c>
      <c r="AF9355">
        <v>4188.4800000000005</v>
      </c>
      <c r="AG9355" s="5" t="s">
        <v>176</v>
      </c>
      <c r="AH9355" t="s">
        <v>181</v>
      </c>
      <c r="AI9355">
        <f t="shared" si="146"/>
        <v>93</v>
      </c>
      <c r="AM9355" s="4"/>
    </row>
    <row r="9356" spans="1:39" x14ac:dyDescent="0.3">
      <c r="A9356" s="16">
        <v>2728</v>
      </c>
      <c r="B9356">
        <v>9355</v>
      </c>
      <c r="C9356" t="s">
        <v>10297</v>
      </c>
      <c r="D9356">
        <v>1</v>
      </c>
      <c r="E9356" t="s">
        <v>0</v>
      </c>
      <c r="F9356" t="s">
        <v>15</v>
      </c>
      <c r="G9356" t="s">
        <v>1173</v>
      </c>
      <c r="H9356">
        <v>77.218187</v>
      </c>
      <c r="I9356">
        <v>28.625444999999999</v>
      </c>
      <c r="J9356" t="s">
        <v>218</v>
      </c>
      <c r="K9356" t="s">
        <v>219</v>
      </c>
      <c r="L9356">
        <v>1.2E-2</v>
      </c>
      <c r="M9356" t="s">
        <v>17</v>
      </c>
      <c r="N9356" t="s">
        <v>16</v>
      </c>
      <c r="O9356" t="s">
        <v>16</v>
      </c>
      <c r="P9356" t="s">
        <v>16</v>
      </c>
      <c r="Q9356">
        <v>4</v>
      </c>
      <c r="R9356">
        <v>59</v>
      </c>
      <c r="S9356">
        <v>4000</v>
      </c>
      <c r="T9356">
        <v>3.7</v>
      </c>
      <c r="U9356" s="3">
        <v>40331</v>
      </c>
      <c r="V9356">
        <v>2010</v>
      </c>
      <c r="W9356">
        <v>6</v>
      </c>
      <c r="X9356">
        <v>2</v>
      </c>
      <c r="Y9356" t="s">
        <v>161</v>
      </c>
      <c r="Z9356" t="s">
        <v>287</v>
      </c>
      <c r="AA9356">
        <v>23</v>
      </c>
      <c r="AB9356" t="s">
        <v>183</v>
      </c>
      <c r="AC9356" t="s">
        <v>256</v>
      </c>
      <c r="AD9356" t="s">
        <v>166</v>
      </c>
      <c r="AE9356">
        <v>48</v>
      </c>
      <c r="AF9356">
        <v>4188.4800000000005</v>
      </c>
      <c r="AG9356" s="4" t="s">
        <v>176</v>
      </c>
      <c r="AH9356" t="s">
        <v>181</v>
      </c>
      <c r="AI9356">
        <f t="shared" si="146"/>
        <v>92</v>
      </c>
      <c r="AM9356" s="5"/>
    </row>
    <row r="9357" spans="1:39" x14ac:dyDescent="0.3">
      <c r="A9357" s="16">
        <v>18369743</v>
      </c>
      <c r="B9357">
        <v>9356</v>
      </c>
      <c r="C9357" t="s">
        <v>10298</v>
      </c>
      <c r="D9357">
        <v>1</v>
      </c>
      <c r="E9357" t="s">
        <v>0</v>
      </c>
      <c r="F9357" t="s">
        <v>66</v>
      </c>
      <c r="G9357" t="s">
        <v>6177</v>
      </c>
      <c r="H9357">
        <v>77.108725800000002</v>
      </c>
      <c r="I9357">
        <v>28.481248099999998</v>
      </c>
      <c r="J9357" t="s">
        <v>1051</v>
      </c>
      <c r="K9357" t="s">
        <v>219</v>
      </c>
      <c r="L9357">
        <v>1.2E-2</v>
      </c>
      <c r="M9357" t="s">
        <v>17</v>
      </c>
      <c r="N9357" t="s">
        <v>16</v>
      </c>
      <c r="O9357" t="s">
        <v>16</v>
      </c>
      <c r="P9357" t="s">
        <v>16</v>
      </c>
      <c r="Q9357">
        <v>4</v>
      </c>
      <c r="R9357">
        <v>38</v>
      </c>
      <c r="S9357">
        <v>4000</v>
      </c>
      <c r="T9357">
        <v>4.0999999999999996</v>
      </c>
      <c r="U9357" s="3">
        <v>42931</v>
      </c>
      <c r="V9357">
        <v>2017</v>
      </c>
      <c r="W9357">
        <v>7</v>
      </c>
      <c r="X9357">
        <v>15</v>
      </c>
      <c r="Y9357" t="s">
        <v>160</v>
      </c>
      <c r="Z9357" t="s">
        <v>220</v>
      </c>
      <c r="AA9357">
        <v>28</v>
      </c>
      <c r="AB9357" t="s">
        <v>182</v>
      </c>
      <c r="AC9357" t="s">
        <v>221</v>
      </c>
      <c r="AD9357" t="s">
        <v>158</v>
      </c>
      <c r="AE9357">
        <v>48</v>
      </c>
      <c r="AF9357">
        <v>4188.4800000000005</v>
      </c>
      <c r="AG9357" s="5" t="s">
        <v>176</v>
      </c>
      <c r="AH9357" t="s">
        <v>180</v>
      </c>
      <c r="AI9357">
        <f t="shared" si="146"/>
        <v>101</v>
      </c>
      <c r="AM9357" s="4"/>
    </row>
    <row r="9358" spans="1:39" x14ac:dyDescent="0.3">
      <c r="A9358" s="16">
        <v>301562</v>
      </c>
      <c r="B9358">
        <v>9357</v>
      </c>
      <c r="C9358" t="s">
        <v>10299</v>
      </c>
      <c r="D9358">
        <v>1</v>
      </c>
      <c r="E9358" t="s">
        <v>0</v>
      </c>
      <c r="F9358" t="s">
        <v>66</v>
      </c>
      <c r="G9358" t="s">
        <v>10277</v>
      </c>
      <c r="H9358">
        <v>77.070162400000001</v>
      </c>
      <c r="I9358">
        <v>28.455954299999998</v>
      </c>
      <c r="J9358" t="s">
        <v>10110</v>
      </c>
      <c r="K9358" t="s">
        <v>219</v>
      </c>
      <c r="L9358">
        <v>1.2E-2</v>
      </c>
      <c r="M9358" t="s">
        <v>17</v>
      </c>
      <c r="N9358" t="s">
        <v>16</v>
      </c>
      <c r="O9358" t="s">
        <v>16</v>
      </c>
      <c r="P9358" t="s">
        <v>16</v>
      </c>
      <c r="Q9358">
        <v>4</v>
      </c>
      <c r="R9358">
        <v>219</v>
      </c>
      <c r="S9358">
        <v>4000</v>
      </c>
      <c r="T9358">
        <v>4</v>
      </c>
      <c r="U9358" s="3">
        <v>41341</v>
      </c>
      <c r="V9358">
        <v>2013</v>
      </c>
      <c r="W9358">
        <v>3</v>
      </c>
      <c r="X9358">
        <v>8</v>
      </c>
      <c r="Y9358" t="s">
        <v>165</v>
      </c>
      <c r="Z9358" t="s">
        <v>365</v>
      </c>
      <c r="AA9358">
        <v>10</v>
      </c>
      <c r="AB9358" t="s">
        <v>183</v>
      </c>
      <c r="AC9358" t="s">
        <v>234</v>
      </c>
      <c r="AD9358" t="s">
        <v>166</v>
      </c>
      <c r="AE9358">
        <v>48</v>
      </c>
      <c r="AF9358">
        <v>4188.4800000000005</v>
      </c>
      <c r="AG9358" s="4" t="s">
        <v>176</v>
      </c>
      <c r="AH9358" t="s">
        <v>181</v>
      </c>
      <c r="AI9358">
        <f t="shared" si="146"/>
        <v>91</v>
      </c>
      <c r="AM9358" s="5"/>
    </row>
    <row r="9359" spans="1:39" x14ac:dyDescent="0.3">
      <c r="A9359" s="16">
        <v>6300002</v>
      </c>
      <c r="B9359">
        <v>9358</v>
      </c>
      <c r="C9359" t="s">
        <v>10300</v>
      </c>
      <c r="D9359">
        <v>162</v>
      </c>
      <c r="E9359" t="s">
        <v>6</v>
      </c>
      <c r="F9359" t="s">
        <v>71</v>
      </c>
      <c r="G9359" t="s">
        <v>10301</v>
      </c>
      <c r="H9359">
        <v>121.056831</v>
      </c>
      <c r="I9359">
        <v>14.581403999999999</v>
      </c>
      <c r="J9359" t="s">
        <v>10302</v>
      </c>
      <c r="K9359" t="s">
        <v>6026</v>
      </c>
      <c r="L9359">
        <v>7.2999999999999995E-2</v>
      </c>
      <c r="M9359" t="s">
        <v>17</v>
      </c>
      <c r="N9359" t="s">
        <v>16</v>
      </c>
      <c r="O9359" t="s">
        <v>16</v>
      </c>
      <c r="P9359" t="s">
        <v>16</v>
      </c>
      <c r="Q9359">
        <v>4</v>
      </c>
      <c r="R9359">
        <v>270</v>
      </c>
      <c r="S9359">
        <v>4000</v>
      </c>
      <c r="T9359">
        <v>4.4000000000000004</v>
      </c>
      <c r="U9359" s="3">
        <v>40235</v>
      </c>
      <c r="V9359">
        <v>2010</v>
      </c>
      <c r="W9359">
        <v>2</v>
      </c>
      <c r="X9359">
        <v>26</v>
      </c>
      <c r="Y9359" t="s">
        <v>167</v>
      </c>
      <c r="Z9359" t="s">
        <v>365</v>
      </c>
      <c r="AA9359">
        <v>9</v>
      </c>
      <c r="AB9359" t="s">
        <v>183</v>
      </c>
      <c r="AC9359" t="s">
        <v>234</v>
      </c>
      <c r="AD9359" t="s">
        <v>166</v>
      </c>
      <c r="AE9359">
        <v>292</v>
      </c>
      <c r="AF9359">
        <v>25479.920000000002</v>
      </c>
      <c r="AG9359" s="4" t="s">
        <v>176</v>
      </c>
      <c r="AH9359" t="s">
        <v>180</v>
      </c>
      <c r="AI9359">
        <f t="shared" si="146"/>
        <v>100</v>
      </c>
      <c r="AM9359" s="4"/>
    </row>
    <row r="9360" spans="1:39" x14ac:dyDescent="0.3">
      <c r="A9360" s="16">
        <v>5800176</v>
      </c>
      <c r="B9360">
        <v>9359</v>
      </c>
      <c r="C9360" t="s">
        <v>10303</v>
      </c>
      <c r="D9360">
        <v>191</v>
      </c>
      <c r="E9360" t="s">
        <v>10</v>
      </c>
      <c r="F9360" t="s">
        <v>149</v>
      </c>
      <c r="G9360" t="s">
        <v>10304</v>
      </c>
      <c r="H9360">
        <v>79.84423889</v>
      </c>
      <c r="I9360">
        <v>6.9328138890000002</v>
      </c>
      <c r="J9360" t="s">
        <v>1387</v>
      </c>
      <c r="K9360" t="s">
        <v>10067</v>
      </c>
      <c r="L9360">
        <v>3.3999999999999998E-3</v>
      </c>
      <c r="M9360" t="s">
        <v>16</v>
      </c>
      <c r="N9360" t="s">
        <v>16</v>
      </c>
      <c r="O9360" t="s">
        <v>16</v>
      </c>
      <c r="P9360" t="s">
        <v>16</v>
      </c>
      <c r="Q9360">
        <v>4</v>
      </c>
      <c r="R9360">
        <v>203</v>
      </c>
      <c r="S9360">
        <v>4000</v>
      </c>
      <c r="T9360">
        <v>4.9000000000000004</v>
      </c>
      <c r="U9360" s="3">
        <v>41688</v>
      </c>
      <c r="V9360">
        <v>2014</v>
      </c>
      <c r="W9360">
        <v>2</v>
      </c>
      <c r="X9360">
        <v>18</v>
      </c>
      <c r="Y9360" t="s">
        <v>167</v>
      </c>
      <c r="Z9360" t="s">
        <v>365</v>
      </c>
      <c r="AA9360">
        <v>8</v>
      </c>
      <c r="AB9360" t="s">
        <v>183</v>
      </c>
      <c r="AC9360" t="s">
        <v>225</v>
      </c>
      <c r="AD9360" t="s">
        <v>166</v>
      </c>
      <c r="AE9360">
        <v>13.6</v>
      </c>
      <c r="AF9360">
        <v>1186.7360000000001</v>
      </c>
      <c r="AG9360" s="5" t="s">
        <v>176</v>
      </c>
      <c r="AH9360" t="s">
        <v>180</v>
      </c>
      <c r="AI9360">
        <f t="shared" si="146"/>
        <v>99</v>
      </c>
      <c r="AM9360" s="5"/>
    </row>
    <row r="9361" spans="1:39" x14ac:dyDescent="0.3">
      <c r="A9361" s="16">
        <v>5800746</v>
      </c>
      <c r="B9361">
        <v>9360</v>
      </c>
      <c r="C9361" t="s">
        <v>10305</v>
      </c>
      <c r="D9361">
        <v>191</v>
      </c>
      <c r="E9361" t="s">
        <v>10</v>
      </c>
      <c r="F9361" t="s">
        <v>149</v>
      </c>
      <c r="G9361" t="s">
        <v>10306</v>
      </c>
      <c r="H9361">
        <v>79.843575000000001</v>
      </c>
      <c r="I9361">
        <v>6.9325472220000002</v>
      </c>
      <c r="J9361" t="s">
        <v>1500</v>
      </c>
      <c r="K9361" t="s">
        <v>10067</v>
      </c>
      <c r="L9361">
        <v>3.3999999999999998E-3</v>
      </c>
      <c r="M9361" t="s">
        <v>16</v>
      </c>
      <c r="N9361" t="s">
        <v>16</v>
      </c>
      <c r="O9361" t="s">
        <v>16</v>
      </c>
      <c r="P9361" t="s">
        <v>16</v>
      </c>
      <c r="Q9361">
        <v>4</v>
      </c>
      <c r="R9361">
        <v>166</v>
      </c>
      <c r="S9361">
        <v>4000</v>
      </c>
      <c r="T9361">
        <v>4</v>
      </c>
      <c r="U9361" s="3">
        <v>41953</v>
      </c>
      <c r="V9361">
        <v>2014</v>
      </c>
      <c r="W9361">
        <v>11</v>
      </c>
      <c r="X9361">
        <v>10</v>
      </c>
      <c r="Y9361" t="s">
        <v>170</v>
      </c>
      <c r="Z9361" t="s">
        <v>406</v>
      </c>
      <c r="AA9361">
        <v>46</v>
      </c>
      <c r="AB9361" t="s">
        <v>183</v>
      </c>
      <c r="AC9361" t="s">
        <v>232</v>
      </c>
      <c r="AD9361" t="s">
        <v>171</v>
      </c>
      <c r="AE9361">
        <v>13.6</v>
      </c>
      <c r="AF9361">
        <v>1186.7360000000001</v>
      </c>
      <c r="AG9361" s="4" t="s">
        <v>176</v>
      </c>
      <c r="AH9361" t="s">
        <v>181</v>
      </c>
      <c r="AI9361">
        <f t="shared" si="146"/>
        <v>90</v>
      </c>
      <c r="AM9361" s="4"/>
    </row>
    <row r="9362" spans="1:39" x14ac:dyDescent="0.3">
      <c r="A9362" s="16">
        <v>2683</v>
      </c>
      <c r="B9362">
        <v>9361</v>
      </c>
      <c r="C9362" t="s">
        <v>10307</v>
      </c>
      <c r="D9362">
        <v>1</v>
      </c>
      <c r="E9362" t="s">
        <v>0</v>
      </c>
      <c r="F9362" t="s">
        <v>15</v>
      </c>
      <c r="G9362" t="s">
        <v>2636</v>
      </c>
      <c r="H9362">
        <v>77.216965900000005</v>
      </c>
      <c r="I9362">
        <v>28.600170599999998</v>
      </c>
      <c r="J9362" t="s">
        <v>1252</v>
      </c>
      <c r="K9362" t="s">
        <v>219</v>
      </c>
      <c r="L9362">
        <v>1.2E-2</v>
      </c>
      <c r="M9362" t="s">
        <v>16</v>
      </c>
      <c r="N9362" t="s">
        <v>16</v>
      </c>
      <c r="O9362" t="s">
        <v>16</v>
      </c>
      <c r="P9362" t="s">
        <v>16</v>
      </c>
      <c r="Q9362">
        <v>4</v>
      </c>
      <c r="R9362">
        <v>42</v>
      </c>
      <c r="S9362">
        <v>4100</v>
      </c>
      <c r="T9362">
        <v>3.5</v>
      </c>
      <c r="U9362" s="3">
        <v>42178</v>
      </c>
      <c r="V9362">
        <v>2015</v>
      </c>
      <c r="W9362">
        <v>6</v>
      </c>
      <c r="X9362">
        <v>23</v>
      </c>
      <c r="Y9362" t="s">
        <v>161</v>
      </c>
      <c r="Z9362" t="s">
        <v>287</v>
      </c>
      <c r="AA9362">
        <v>26</v>
      </c>
      <c r="AB9362" t="s">
        <v>183</v>
      </c>
      <c r="AC9362" t="s">
        <v>225</v>
      </c>
      <c r="AD9362" t="s">
        <v>166</v>
      </c>
      <c r="AE9362">
        <v>49.2</v>
      </c>
      <c r="AF9362">
        <v>4293.1920000000009</v>
      </c>
      <c r="AG9362" s="5" t="s">
        <v>176</v>
      </c>
      <c r="AH9362" t="s">
        <v>181</v>
      </c>
      <c r="AI9362">
        <f t="shared" si="146"/>
        <v>89</v>
      </c>
      <c r="AM9362" s="5"/>
    </row>
    <row r="9363" spans="1:39" x14ac:dyDescent="0.3">
      <c r="A9363" s="16">
        <v>3948</v>
      </c>
      <c r="B9363">
        <v>9362</v>
      </c>
      <c r="C9363" t="s">
        <v>10308</v>
      </c>
      <c r="D9363">
        <v>1</v>
      </c>
      <c r="E9363" t="s">
        <v>0</v>
      </c>
      <c r="F9363" t="s">
        <v>15</v>
      </c>
      <c r="G9363" t="s">
        <v>9896</v>
      </c>
      <c r="H9363">
        <v>77.22273611</v>
      </c>
      <c r="I9363">
        <v>28.60440165</v>
      </c>
      <c r="J9363" t="s">
        <v>10309</v>
      </c>
      <c r="K9363" t="s">
        <v>219</v>
      </c>
      <c r="L9363">
        <v>1.2E-2</v>
      </c>
      <c r="M9363" t="s">
        <v>17</v>
      </c>
      <c r="N9363" t="s">
        <v>16</v>
      </c>
      <c r="O9363" t="s">
        <v>16</v>
      </c>
      <c r="P9363" t="s">
        <v>16</v>
      </c>
      <c r="Q9363">
        <v>4</v>
      </c>
      <c r="R9363">
        <v>64</v>
      </c>
      <c r="S9363">
        <v>4200</v>
      </c>
      <c r="T9363">
        <v>3.6</v>
      </c>
      <c r="U9363" s="3">
        <v>41435</v>
      </c>
      <c r="V9363">
        <v>2013</v>
      </c>
      <c r="W9363">
        <v>6</v>
      </c>
      <c r="X9363">
        <v>10</v>
      </c>
      <c r="Y9363" t="s">
        <v>161</v>
      </c>
      <c r="Z9363" t="s">
        <v>287</v>
      </c>
      <c r="AA9363">
        <v>24</v>
      </c>
      <c r="AB9363" t="s">
        <v>183</v>
      </c>
      <c r="AC9363" t="s">
        <v>232</v>
      </c>
      <c r="AD9363" t="s">
        <v>166</v>
      </c>
      <c r="AE9363">
        <v>50.4</v>
      </c>
      <c r="AF9363">
        <v>4397.9040000000005</v>
      </c>
      <c r="AG9363" s="4" t="s">
        <v>176</v>
      </c>
      <c r="AH9363" t="s">
        <v>181</v>
      </c>
      <c r="AI9363">
        <f t="shared" si="146"/>
        <v>88</v>
      </c>
      <c r="AM9363" s="4"/>
    </row>
    <row r="9364" spans="1:39" x14ac:dyDescent="0.3">
      <c r="A9364" s="16">
        <v>2682</v>
      </c>
      <c r="B9364">
        <v>9363</v>
      </c>
      <c r="C9364" t="s">
        <v>10310</v>
      </c>
      <c r="D9364">
        <v>1</v>
      </c>
      <c r="E9364" t="s">
        <v>0</v>
      </c>
      <c r="F9364" t="s">
        <v>15</v>
      </c>
      <c r="G9364" t="s">
        <v>2636</v>
      </c>
      <c r="H9364">
        <v>77.2168724</v>
      </c>
      <c r="I9364">
        <v>28.600172799999999</v>
      </c>
      <c r="J9364" t="s">
        <v>218</v>
      </c>
      <c r="K9364" t="s">
        <v>219</v>
      </c>
      <c r="L9364">
        <v>1.2E-2</v>
      </c>
      <c r="M9364" t="s">
        <v>17</v>
      </c>
      <c r="N9364" t="s">
        <v>16</v>
      </c>
      <c r="O9364" t="s">
        <v>16</v>
      </c>
      <c r="P9364" t="s">
        <v>16</v>
      </c>
      <c r="Q9364">
        <v>4</v>
      </c>
      <c r="R9364">
        <v>548</v>
      </c>
      <c r="S9364">
        <v>4300</v>
      </c>
      <c r="T9364">
        <v>3.9</v>
      </c>
      <c r="U9364" s="3">
        <v>40461</v>
      </c>
      <c r="V9364">
        <v>2010</v>
      </c>
      <c r="W9364">
        <v>10</v>
      </c>
      <c r="X9364">
        <v>10</v>
      </c>
      <c r="Y9364" t="s">
        <v>172</v>
      </c>
      <c r="Z9364" t="s">
        <v>406</v>
      </c>
      <c r="AA9364">
        <v>42</v>
      </c>
      <c r="AB9364" t="s">
        <v>182</v>
      </c>
      <c r="AC9364" t="s">
        <v>237</v>
      </c>
      <c r="AD9364" t="s">
        <v>171</v>
      </c>
      <c r="AE9364">
        <v>51.6</v>
      </c>
      <c r="AF9364">
        <v>4502.616</v>
      </c>
      <c r="AG9364" s="5" t="s">
        <v>176</v>
      </c>
      <c r="AH9364" t="s">
        <v>181</v>
      </c>
      <c r="AI9364">
        <f t="shared" si="146"/>
        <v>87</v>
      </c>
      <c r="AM9364" s="5"/>
    </row>
    <row r="9365" spans="1:39" x14ac:dyDescent="0.3">
      <c r="A9365" s="16">
        <v>312902</v>
      </c>
      <c r="B9365">
        <v>9364</v>
      </c>
      <c r="C9365" t="s">
        <v>10311</v>
      </c>
      <c r="D9365">
        <v>1</v>
      </c>
      <c r="E9365" t="s">
        <v>0</v>
      </c>
      <c r="F9365" t="s">
        <v>15</v>
      </c>
      <c r="G9365" t="s">
        <v>1236</v>
      </c>
      <c r="H9365">
        <v>77.269655999999998</v>
      </c>
      <c r="I9365">
        <v>28.561178999999999</v>
      </c>
      <c r="J9365" t="s">
        <v>10312</v>
      </c>
      <c r="K9365" t="s">
        <v>219</v>
      </c>
      <c r="L9365">
        <v>1.2E-2</v>
      </c>
      <c r="M9365" t="s">
        <v>16</v>
      </c>
      <c r="N9365" t="s">
        <v>16</v>
      </c>
      <c r="O9365" t="s">
        <v>16</v>
      </c>
      <c r="P9365" t="s">
        <v>16</v>
      </c>
      <c r="Q9365">
        <v>4</v>
      </c>
      <c r="R9365">
        <v>90</v>
      </c>
      <c r="S9365">
        <v>4400</v>
      </c>
      <c r="T9365">
        <v>3.6</v>
      </c>
      <c r="U9365" s="3">
        <v>42685</v>
      </c>
      <c r="V9365">
        <v>2016</v>
      </c>
      <c r="W9365">
        <v>11</v>
      </c>
      <c r="X9365">
        <v>11</v>
      </c>
      <c r="Y9365" t="s">
        <v>170</v>
      </c>
      <c r="Z9365" t="s">
        <v>406</v>
      </c>
      <c r="AA9365">
        <v>46</v>
      </c>
      <c r="AB9365" t="s">
        <v>183</v>
      </c>
      <c r="AC9365" t="s">
        <v>234</v>
      </c>
      <c r="AD9365" t="s">
        <v>171</v>
      </c>
      <c r="AE9365">
        <v>52.800000000000004</v>
      </c>
      <c r="AF9365">
        <v>4607.3280000000004</v>
      </c>
      <c r="AG9365" s="4" t="s">
        <v>176</v>
      </c>
      <c r="AH9365" t="s">
        <v>181</v>
      </c>
      <c r="AI9365">
        <f t="shared" si="146"/>
        <v>86</v>
      </c>
      <c r="AM9365" s="4"/>
    </row>
    <row r="9366" spans="1:39" x14ac:dyDescent="0.3">
      <c r="A9366" s="16">
        <v>3027</v>
      </c>
      <c r="B9366">
        <v>9365</v>
      </c>
      <c r="C9366" t="s">
        <v>10313</v>
      </c>
      <c r="D9366">
        <v>1</v>
      </c>
      <c r="E9366" t="s">
        <v>0</v>
      </c>
      <c r="F9366" t="s">
        <v>15</v>
      </c>
      <c r="G9366" t="s">
        <v>1176</v>
      </c>
      <c r="H9366">
        <v>77.227640190000002</v>
      </c>
      <c r="I9366">
        <v>28.631208910000002</v>
      </c>
      <c r="J9366" t="s">
        <v>10314</v>
      </c>
      <c r="K9366" t="s">
        <v>219</v>
      </c>
      <c r="L9366">
        <v>1.2E-2</v>
      </c>
      <c r="M9366" t="s">
        <v>17</v>
      </c>
      <c r="N9366" t="s">
        <v>16</v>
      </c>
      <c r="O9366" t="s">
        <v>16</v>
      </c>
      <c r="P9366" t="s">
        <v>16</v>
      </c>
      <c r="Q9366">
        <v>4</v>
      </c>
      <c r="R9366">
        <v>265</v>
      </c>
      <c r="S9366">
        <v>4500</v>
      </c>
      <c r="T9366">
        <v>3.9</v>
      </c>
      <c r="U9366" s="3">
        <v>41853</v>
      </c>
      <c r="V9366">
        <v>2014</v>
      </c>
      <c r="W9366">
        <v>8</v>
      </c>
      <c r="X9366">
        <v>2</v>
      </c>
      <c r="Y9366" t="s">
        <v>159</v>
      </c>
      <c r="Z9366" t="s">
        <v>220</v>
      </c>
      <c r="AA9366">
        <v>31</v>
      </c>
      <c r="AB9366" t="s">
        <v>182</v>
      </c>
      <c r="AC9366" t="s">
        <v>221</v>
      </c>
      <c r="AD9366" t="s">
        <v>158</v>
      </c>
      <c r="AE9366">
        <v>54</v>
      </c>
      <c r="AF9366">
        <v>4712.04</v>
      </c>
      <c r="AG9366" s="4" t="s">
        <v>176</v>
      </c>
      <c r="AH9366" t="s">
        <v>181</v>
      </c>
      <c r="AI9366">
        <f t="shared" si="146"/>
        <v>85</v>
      </c>
      <c r="AM9366" s="5"/>
    </row>
    <row r="9367" spans="1:39" x14ac:dyDescent="0.3">
      <c r="A9367" s="16">
        <v>2693</v>
      </c>
      <c r="B9367">
        <v>9366</v>
      </c>
      <c r="C9367" t="s">
        <v>10315</v>
      </c>
      <c r="D9367">
        <v>1</v>
      </c>
      <c r="E9367" t="s">
        <v>0</v>
      </c>
      <c r="F9367" t="s">
        <v>15</v>
      </c>
      <c r="G9367" t="s">
        <v>9896</v>
      </c>
      <c r="H9367">
        <v>77.2241401</v>
      </c>
      <c r="I9367">
        <v>28.605188999999999</v>
      </c>
      <c r="J9367" t="s">
        <v>3080</v>
      </c>
      <c r="K9367" t="s">
        <v>219</v>
      </c>
      <c r="L9367">
        <v>1.2E-2</v>
      </c>
      <c r="M9367" t="s">
        <v>17</v>
      </c>
      <c r="N9367" t="s">
        <v>16</v>
      </c>
      <c r="O9367" t="s">
        <v>16</v>
      </c>
      <c r="P9367" t="s">
        <v>16</v>
      </c>
      <c r="Q9367">
        <v>4</v>
      </c>
      <c r="R9367">
        <v>541</v>
      </c>
      <c r="S9367">
        <v>4500</v>
      </c>
      <c r="T9367">
        <v>4.2</v>
      </c>
      <c r="U9367" s="3">
        <v>43296</v>
      </c>
      <c r="V9367">
        <v>2018</v>
      </c>
      <c r="W9367">
        <v>7</v>
      </c>
      <c r="X9367">
        <v>15</v>
      </c>
      <c r="Y9367" t="s">
        <v>160</v>
      </c>
      <c r="Z9367" t="s">
        <v>220</v>
      </c>
      <c r="AA9367">
        <v>29</v>
      </c>
      <c r="AB9367" t="s">
        <v>182</v>
      </c>
      <c r="AC9367" t="s">
        <v>237</v>
      </c>
      <c r="AD9367" t="s">
        <v>158</v>
      </c>
      <c r="AE9367">
        <v>54</v>
      </c>
      <c r="AF9367">
        <v>4712.04</v>
      </c>
      <c r="AG9367" s="5" t="s">
        <v>176</v>
      </c>
      <c r="AH9367" t="s">
        <v>180</v>
      </c>
      <c r="AI9367">
        <f t="shared" si="146"/>
        <v>98</v>
      </c>
      <c r="AM9367" s="4"/>
    </row>
    <row r="9368" spans="1:39" x14ac:dyDescent="0.3">
      <c r="A9368" s="16">
        <v>3379</v>
      </c>
      <c r="B9368">
        <v>9367</v>
      </c>
      <c r="C9368" t="s">
        <v>10316</v>
      </c>
      <c r="D9368">
        <v>1</v>
      </c>
      <c r="E9368" t="s">
        <v>0</v>
      </c>
      <c r="F9368" t="s">
        <v>15</v>
      </c>
      <c r="G9368" t="s">
        <v>2617</v>
      </c>
      <c r="H9368">
        <v>77.185331000000005</v>
      </c>
      <c r="I9368">
        <v>28.569040000000001</v>
      </c>
      <c r="J9368" t="s">
        <v>1051</v>
      </c>
      <c r="K9368" t="s">
        <v>219</v>
      </c>
      <c r="L9368">
        <v>1.2E-2</v>
      </c>
      <c r="M9368" t="s">
        <v>17</v>
      </c>
      <c r="N9368" t="s">
        <v>16</v>
      </c>
      <c r="O9368" t="s">
        <v>16</v>
      </c>
      <c r="P9368" t="s">
        <v>16</v>
      </c>
      <c r="Q9368">
        <v>4</v>
      </c>
      <c r="R9368">
        <v>410</v>
      </c>
      <c r="S9368">
        <v>4500</v>
      </c>
      <c r="T9368">
        <v>3.9</v>
      </c>
      <c r="U9368" s="3">
        <v>41772</v>
      </c>
      <c r="V9368">
        <v>2014</v>
      </c>
      <c r="W9368">
        <v>5</v>
      </c>
      <c r="X9368">
        <v>13</v>
      </c>
      <c r="Y9368" t="s">
        <v>163</v>
      </c>
      <c r="Z9368" t="s">
        <v>287</v>
      </c>
      <c r="AA9368">
        <v>20</v>
      </c>
      <c r="AB9368" t="s">
        <v>183</v>
      </c>
      <c r="AC9368" t="s">
        <v>225</v>
      </c>
      <c r="AD9368" t="s">
        <v>162</v>
      </c>
      <c r="AE9368">
        <v>54</v>
      </c>
      <c r="AF9368">
        <v>4712.04</v>
      </c>
      <c r="AG9368" s="4" t="s">
        <v>176</v>
      </c>
      <c r="AH9368" t="s">
        <v>181</v>
      </c>
      <c r="AI9368">
        <f t="shared" si="146"/>
        <v>84</v>
      </c>
      <c r="AM9368" s="5"/>
    </row>
    <row r="9369" spans="1:39" x14ac:dyDescent="0.3">
      <c r="A9369" s="16">
        <v>2769</v>
      </c>
      <c r="B9369">
        <v>9368</v>
      </c>
      <c r="C9369" t="s">
        <v>10317</v>
      </c>
      <c r="D9369">
        <v>1</v>
      </c>
      <c r="E9369" t="s">
        <v>0</v>
      </c>
      <c r="F9369" t="s">
        <v>15</v>
      </c>
      <c r="G9369" t="s">
        <v>10201</v>
      </c>
      <c r="H9369">
        <v>77.216002000000003</v>
      </c>
      <c r="I9369">
        <v>28.628885</v>
      </c>
      <c r="J9369" t="s">
        <v>10318</v>
      </c>
      <c r="K9369" t="s">
        <v>219</v>
      </c>
      <c r="L9369">
        <v>1.2E-2</v>
      </c>
      <c r="M9369" t="s">
        <v>17</v>
      </c>
      <c r="N9369" t="s">
        <v>16</v>
      </c>
      <c r="O9369" t="s">
        <v>16</v>
      </c>
      <c r="P9369" t="s">
        <v>16</v>
      </c>
      <c r="Q9369">
        <v>4</v>
      </c>
      <c r="R9369">
        <v>773</v>
      </c>
      <c r="S9369">
        <v>4500</v>
      </c>
      <c r="T9369">
        <v>3.8</v>
      </c>
      <c r="U9369" s="3">
        <v>40301</v>
      </c>
      <c r="V9369">
        <v>2010</v>
      </c>
      <c r="W9369">
        <v>5</v>
      </c>
      <c r="X9369">
        <v>3</v>
      </c>
      <c r="Y9369" t="s">
        <v>163</v>
      </c>
      <c r="Z9369" t="s">
        <v>287</v>
      </c>
      <c r="AA9369">
        <v>19</v>
      </c>
      <c r="AB9369" t="s">
        <v>183</v>
      </c>
      <c r="AC9369" t="s">
        <v>232</v>
      </c>
      <c r="AD9369" t="s">
        <v>162</v>
      </c>
      <c r="AE9369">
        <v>54</v>
      </c>
      <c r="AF9369">
        <v>4712.04</v>
      </c>
      <c r="AG9369" s="5" t="s">
        <v>176</v>
      </c>
      <c r="AH9369" t="s">
        <v>181</v>
      </c>
      <c r="AI9369">
        <f t="shared" si="146"/>
        <v>83</v>
      </c>
      <c r="AM9369" s="4"/>
    </row>
    <row r="9370" spans="1:39" x14ac:dyDescent="0.3">
      <c r="A9370" s="16">
        <v>3378</v>
      </c>
      <c r="B9370">
        <v>9369</v>
      </c>
      <c r="C9370" t="s">
        <v>10319</v>
      </c>
      <c r="D9370">
        <v>1</v>
      </c>
      <c r="E9370" t="s">
        <v>0</v>
      </c>
      <c r="F9370" t="s">
        <v>15</v>
      </c>
      <c r="G9370" t="s">
        <v>2617</v>
      </c>
      <c r="H9370">
        <v>77.185331000000005</v>
      </c>
      <c r="I9370">
        <v>28.569040000000001</v>
      </c>
      <c r="J9370" t="s">
        <v>503</v>
      </c>
      <c r="K9370" t="s">
        <v>219</v>
      </c>
      <c r="L9370">
        <v>1.2E-2</v>
      </c>
      <c r="M9370" t="s">
        <v>17</v>
      </c>
      <c r="N9370" t="s">
        <v>16</v>
      </c>
      <c r="O9370" t="s">
        <v>16</v>
      </c>
      <c r="P9370" t="s">
        <v>16</v>
      </c>
      <c r="Q9370">
        <v>4</v>
      </c>
      <c r="R9370">
        <v>424</v>
      </c>
      <c r="S9370">
        <v>4500</v>
      </c>
      <c r="T9370">
        <v>4</v>
      </c>
      <c r="U9370" s="3">
        <v>41353</v>
      </c>
      <c r="V9370">
        <v>2013</v>
      </c>
      <c r="W9370">
        <v>3</v>
      </c>
      <c r="X9370">
        <v>20</v>
      </c>
      <c r="Y9370" t="s">
        <v>165</v>
      </c>
      <c r="Z9370" t="s">
        <v>365</v>
      </c>
      <c r="AA9370">
        <v>12</v>
      </c>
      <c r="AB9370" t="s">
        <v>183</v>
      </c>
      <c r="AC9370" t="s">
        <v>256</v>
      </c>
      <c r="AD9370" t="s">
        <v>166</v>
      </c>
      <c r="AE9370">
        <v>54</v>
      </c>
      <c r="AF9370">
        <v>4712.04</v>
      </c>
      <c r="AG9370" s="4" t="s">
        <v>176</v>
      </c>
      <c r="AH9370" t="s">
        <v>181</v>
      </c>
      <c r="AI9370">
        <f t="shared" si="146"/>
        <v>82</v>
      </c>
      <c r="AM9370" s="5"/>
    </row>
    <row r="9371" spans="1:39" x14ac:dyDescent="0.3">
      <c r="A9371" s="16">
        <v>306251</v>
      </c>
      <c r="B9371">
        <v>9370</v>
      </c>
      <c r="C9371" t="s">
        <v>10320</v>
      </c>
      <c r="D9371">
        <v>1</v>
      </c>
      <c r="E9371" t="s">
        <v>0</v>
      </c>
      <c r="F9371" t="s">
        <v>15</v>
      </c>
      <c r="G9371" t="s">
        <v>10321</v>
      </c>
      <c r="H9371">
        <v>77.121444999999994</v>
      </c>
      <c r="I9371">
        <v>28.552894999999999</v>
      </c>
      <c r="J9371" t="s">
        <v>543</v>
      </c>
      <c r="K9371" t="s">
        <v>219</v>
      </c>
      <c r="L9371">
        <v>1.2E-2</v>
      </c>
      <c r="M9371" t="s">
        <v>17</v>
      </c>
      <c r="N9371" t="s">
        <v>16</v>
      </c>
      <c r="O9371" t="s">
        <v>16</v>
      </c>
      <c r="P9371" t="s">
        <v>16</v>
      </c>
      <c r="Q9371">
        <v>4</v>
      </c>
      <c r="R9371">
        <v>15</v>
      </c>
      <c r="S9371">
        <v>4500</v>
      </c>
      <c r="T9371">
        <v>3.3</v>
      </c>
      <c r="U9371" s="3">
        <v>40615</v>
      </c>
      <c r="V9371">
        <v>2011</v>
      </c>
      <c r="W9371">
        <v>3</v>
      </c>
      <c r="X9371">
        <v>13</v>
      </c>
      <c r="Y9371" t="s">
        <v>165</v>
      </c>
      <c r="Z9371" t="s">
        <v>365</v>
      </c>
      <c r="AA9371">
        <v>12</v>
      </c>
      <c r="AB9371" t="s">
        <v>182</v>
      </c>
      <c r="AC9371" t="s">
        <v>237</v>
      </c>
      <c r="AD9371" t="s">
        <v>166</v>
      </c>
      <c r="AE9371">
        <v>54</v>
      </c>
      <c r="AF9371">
        <v>4712.04</v>
      </c>
      <c r="AG9371" s="5" t="s">
        <v>176</v>
      </c>
      <c r="AH9371" t="s">
        <v>181</v>
      </c>
      <c r="AI9371">
        <f t="shared" si="146"/>
        <v>81</v>
      </c>
      <c r="AM9371" s="4"/>
    </row>
    <row r="9372" spans="1:39" x14ac:dyDescent="0.3">
      <c r="A9372" s="16">
        <v>3235</v>
      </c>
      <c r="B9372">
        <v>9371</v>
      </c>
      <c r="C9372" t="s">
        <v>10322</v>
      </c>
      <c r="D9372">
        <v>1</v>
      </c>
      <c r="E9372" t="s">
        <v>0</v>
      </c>
      <c r="F9372" t="s">
        <v>15</v>
      </c>
      <c r="G9372" t="s">
        <v>6320</v>
      </c>
      <c r="H9372">
        <v>77.218565299999995</v>
      </c>
      <c r="I9372">
        <v>28.618720700000001</v>
      </c>
      <c r="J9372" t="s">
        <v>10323</v>
      </c>
      <c r="K9372" t="s">
        <v>219</v>
      </c>
      <c r="L9372">
        <v>1.2E-2</v>
      </c>
      <c r="M9372" t="s">
        <v>17</v>
      </c>
      <c r="N9372" t="s">
        <v>16</v>
      </c>
      <c r="O9372" t="s">
        <v>16</v>
      </c>
      <c r="P9372" t="s">
        <v>16</v>
      </c>
      <c r="Q9372">
        <v>4</v>
      </c>
      <c r="R9372">
        <v>189</v>
      </c>
      <c r="S9372">
        <v>4500</v>
      </c>
      <c r="T9372">
        <v>4</v>
      </c>
      <c r="U9372" s="3">
        <v>40218</v>
      </c>
      <c r="V9372">
        <v>2010</v>
      </c>
      <c r="W9372">
        <v>2</v>
      </c>
      <c r="X9372">
        <v>9</v>
      </c>
      <c r="Y9372" t="s">
        <v>167</v>
      </c>
      <c r="Z9372" t="s">
        <v>365</v>
      </c>
      <c r="AA9372">
        <v>7</v>
      </c>
      <c r="AB9372" t="s">
        <v>183</v>
      </c>
      <c r="AC9372" t="s">
        <v>225</v>
      </c>
      <c r="AD9372" t="s">
        <v>166</v>
      </c>
      <c r="AE9372">
        <v>54</v>
      </c>
      <c r="AF9372">
        <v>4712.04</v>
      </c>
      <c r="AG9372" s="4" t="s">
        <v>176</v>
      </c>
      <c r="AH9372" t="s">
        <v>181</v>
      </c>
      <c r="AI9372">
        <f t="shared" si="146"/>
        <v>80</v>
      </c>
      <c r="AM9372" s="5"/>
    </row>
    <row r="9373" spans="1:39" x14ac:dyDescent="0.3">
      <c r="A9373" s="16">
        <v>309110</v>
      </c>
      <c r="B9373">
        <v>9372</v>
      </c>
      <c r="C9373" t="s">
        <v>10324</v>
      </c>
      <c r="D9373">
        <v>1</v>
      </c>
      <c r="E9373" t="s">
        <v>0</v>
      </c>
      <c r="F9373" t="s">
        <v>15</v>
      </c>
      <c r="G9373" t="s">
        <v>1176</v>
      </c>
      <c r="H9373">
        <v>77.227277000000001</v>
      </c>
      <c r="I9373">
        <v>28.631406999999999</v>
      </c>
      <c r="J9373" t="s">
        <v>1252</v>
      </c>
      <c r="K9373" t="s">
        <v>219</v>
      </c>
      <c r="L9373">
        <v>1.2E-2</v>
      </c>
      <c r="M9373" t="s">
        <v>17</v>
      </c>
      <c r="N9373" t="s">
        <v>16</v>
      </c>
      <c r="O9373" t="s">
        <v>16</v>
      </c>
      <c r="P9373" t="s">
        <v>16</v>
      </c>
      <c r="Q9373">
        <v>4</v>
      </c>
      <c r="R9373">
        <v>51</v>
      </c>
      <c r="S9373">
        <v>4500</v>
      </c>
      <c r="T9373">
        <v>3.4</v>
      </c>
      <c r="U9373" s="3">
        <v>41310</v>
      </c>
      <c r="V9373">
        <v>2013</v>
      </c>
      <c r="W9373">
        <v>2</v>
      </c>
      <c r="X9373">
        <v>5</v>
      </c>
      <c r="Y9373" t="s">
        <v>167</v>
      </c>
      <c r="Z9373" t="s">
        <v>365</v>
      </c>
      <c r="AA9373">
        <v>6</v>
      </c>
      <c r="AB9373" t="s">
        <v>183</v>
      </c>
      <c r="AC9373" t="s">
        <v>225</v>
      </c>
      <c r="AD9373" t="s">
        <v>166</v>
      </c>
      <c r="AE9373">
        <v>54</v>
      </c>
      <c r="AF9373">
        <v>4712.04</v>
      </c>
      <c r="AG9373" s="5" t="s">
        <v>176</v>
      </c>
      <c r="AH9373" t="s">
        <v>181</v>
      </c>
      <c r="AI9373">
        <f t="shared" si="146"/>
        <v>79</v>
      </c>
      <c r="AM9373" s="4"/>
    </row>
    <row r="9374" spans="1:39" x14ac:dyDescent="0.3">
      <c r="A9374" s="16">
        <v>2675</v>
      </c>
      <c r="B9374">
        <v>9373</v>
      </c>
      <c r="C9374" t="s">
        <v>10325</v>
      </c>
      <c r="D9374">
        <v>1</v>
      </c>
      <c r="E9374" t="s">
        <v>0</v>
      </c>
      <c r="F9374" t="s">
        <v>15</v>
      </c>
      <c r="G9374" t="s">
        <v>2636</v>
      </c>
      <c r="H9374">
        <v>77.216892700000002</v>
      </c>
      <c r="I9374">
        <v>28.600176699999999</v>
      </c>
      <c r="J9374" t="s">
        <v>10326</v>
      </c>
      <c r="K9374" t="s">
        <v>219</v>
      </c>
      <c r="L9374">
        <v>1.2E-2</v>
      </c>
      <c r="M9374" t="s">
        <v>17</v>
      </c>
      <c r="N9374" t="s">
        <v>16</v>
      </c>
      <c r="O9374" t="s">
        <v>16</v>
      </c>
      <c r="P9374" t="s">
        <v>16</v>
      </c>
      <c r="Q9374">
        <v>4</v>
      </c>
      <c r="R9374">
        <v>800</v>
      </c>
      <c r="S9374">
        <v>4500</v>
      </c>
      <c r="T9374">
        <v>4.3</v>
      </c>
      <c r="U9374" s="3">
        <v>40930</v>
      </c>
      <c r="V9374">
        <v>2012</v>
      </c>
      <c r="W9374">
        <v>1</v>
      </c>
      <c r="X9374">
        <v>22</v>
      </c>
      <c r="Y9374" t="s">
        <v>168</v>
      </c>
      <c r="Z9374" t="s">
        <v>365</v>
      </c>
      <c r="AA9374">
        <v>4</v>
      </c>
      <c r="AB9374" t="s">
        <v>182</v>
      </c>
      <c r="AC9374" t="s">
        <v>237</v>
      </c>
      <c r="AD9374" t="s">
        <v>166</v>
      </c>
      <c r="AE9374">
        <v>54</v>
      </c>
      <c r="AF9374">
        <v>4712.04</v>
      </c>
      <c r="AG9374" s="4" t="s">
        <v>176</v>
      </c>
      <c r="AH9374" t="s">
        <v>180</v>
      </c>
      <c r="AI9374">
        <f t="shared" si="146"/>
        <v>97</v>
      </c>
      <c r="AM9374" s="5"/>
    </row>
    <row r="9375" spans="1:39" x14ac:dyDescent="0.3">
      <c r="A9375" s="16">
        <v>104</v>
      </c>
      <c r="B9375">
        <v>9374</v>
      </c>
      <c r="C9375" t="s">
        <v>10327</v>
      </c>
      <c r="D9375">
        <v>1</v>
      </c>
      <c r="E9375" t="s">
        <v>0</v>
      </c>
      <c r="F9375" t="s">
        <v>15</v>
      </c>
      <c r="G9375" t="s">
        <v>1176</v>
      </c>
      <c r="H9375">
        <v>77.227277000000001</v>
      </c>
      <c r="I9375">
        <v>28.631406999999999</v>
      </c>
      <c r="J9375" t="s">
        <v>1948</v>
      </c>
      <c r="K9375" t="s">
        <v>219</v>
      </c>
      <c r="L9375">
        <v>1.2E-2</v>
      </c>
      <c r="M9375" t="s">
        <v>17</v>
      </c>
      <c r="N9375" t="s">
        <v>16</v>
      </c>
      <c r="O9375" t="s">
        <v>16</v>
      </c>
      <c r="P9375" t="s">
        <v>16</v>
      </c>
      <c r="Q9375">
        <v>4</v>
      </c>
      <c r="R9375">
        <v>62</v>
      </c>
      <c r="S9375">
        <v>4500</v>
      </c>
      <c r="T9375">
        <v>3.6</v>
      </c>
      <c r="U9375" s="3">
        <v>43102</v>
      </c>
      <c r="V9375">
        <v>2018</v>
      </c>
      <c r="W9375">
        <v>1</v>
      </c>
      <c r="X9375">
        <v>2</v>
      </c>
      <c r="Y9375" t="s">
        <v>168</v>
      </c>
      <c r="Z9375" t="s">
        <v>365</v>
      </c>
      <c r="AA9375">
        <v>1</v>
      </c>
      <c r="AB9375" t="s">
        <v>183</v>
      </c>
      <c r="AC9375" t="s">
        <v>225</v>
      </c>
      <c r="AD9375" t="s">
        <v>166</v>
      </c>
      <c r="AE9375">
        <v>54</v>
      </c>
      <c r="AF9375">
        <v>4712.04</v>
      </c>
      <c r="AG9375" s="5" t="s">
        <v>176</v>
      </c>
      <c r="AH9375" t="s">
        <v>181</v>
      </c>
      <c r="AI9375">
        <f t="shared" si="146"/>
        <v>78</v>
      </c>
      <c r="AM9375" s="4"/>
    </row>
    <row r="9376" spans="1:39" x14ac:dyDescent="0.3">
      <c r="A9376" s="16">
        <v>3937</v>
      </c>
      <c r="B9376">
        <v>9375</v>
      </c>
      <c r="C9376" t="s">
        <v>10328</v>
      </c>
      <c r="D9376">
        <v>1</v>
      </c>
      <c r="E9376" t="s">
        <v>0</v>
      </c>
      <c r="F9376" t="s">
        <v>15</v>
      </c>
      <c r="G9376" t="s">
        <v>6320</v>
      </c>
      <c r="H9376">
        <v>77.218555199999997</v>
      </c>
      <c r="I9376">
        <v>28.6188632</v>
      </c>
      <c r="J9376" t="s">
        <v>1252</v>
      </c>
      <c r="K9376" t="s">
        <v>219</v>
      </c>
      <c r="L9376">
        <v>1.2E-2</v>
      </c>
      <c r="M9376" t="s">
        <v>17</v>
      </c>
      <c r="N9376" t="s">
        <v>16</v>
      </c>
      <c r="O9376" t="s">
        <v>16</v>
      </c>
      <c r="P9376" t="s">
        <v>16</v>
      </c>
      <c r="Q9376">
        <v>4</v>
      </c>
      <c r="R9376">
        <v>273</v>
      </c>
      <c r="S9376">
        <v>4500</v>
      </c>
      <c r="T9376">
        <v>3.8</v>
      </c>
      <c r="U9376" s="3">
        <v>42721</v>
      </c>
      <c r="V9376">
        <v>2016</v>
      </c>
      <c r="W9376">
        <v>12</v>
      </c>
      <c r="X9376">
        <v>17</v>
      </c>
      <c r="Y9376" t="s">
        <v>169</v>
      </c>
      <c r="Z9376" t="s">
        <v>406</v>
      </c>
      <c r="AA9376">
        <v>51</v>
      </c>
      <c r="AB9376" t="s">
        <v>182</v>
      </c>
      <c r="AC9376" t="s">
        <v>221</v>
      </c>
      <c r="AD9376" t="s">
        <v>171</v>
      </c>
      <c r="AE9376">
        <v>54</v>
      </c>
      <c r="AF9376">
        <v>4712.04</v>
      </c>
      <c r="AG9376" s="4" t="s">
        <v>176</v>
      </c>
      <c r="AH9376" t="s">
        <v>181</v>
      </c>
      <c r="AI9376">
        <f t="shared" si="146"/>
        <v>77</v>
      </c>
      <c r="AM9376" s="5"/>
    </row>
    <row r="9377" spans="1:39" x14ac:dyDescent="0.3">
      <c r="A9377" s="16">
        <v>307416</v>
      </c>
      <c r="B9377">
        <v>9376</v>
      </c>
      <c r="C9377" t="s">
        <v>10329</v>
      </c>
      <c r="D9377">
        <v>1</v>
      </c>
      <c r="E9377" t="s">
        <v>0</v>
      </c>
      <c r="F9377" t="s">
        <v>66</v>
      </c>
      <c r="G9377" t="s">
        <v>6177</v>
      </c>
      <c r="H9377">
        <v>77.108726599999997</v>
      </c>
      <c r="I9377">
        <v>28.481263999999999</v>
      </c>
      <c r="J9377" t="s">
        <v>543</v>
      </c>
      <c r="K9377" t="s">
        <v>219</v>
      </c>
      <c r="L9377">
        <v>1.2E-2</v>
      </c>
      <c r="M9377" t="s">
        <v>17</v>
      </c>
      <c r="N9377" t="s">
        <v>16</v>
      </c>
      <c r="O9377" t="s">
        <v>16</v>
      </c>
      <c r="P9377" t="s">
        <v>16</v>
      </c>
      <c r="Q9377">
        <v>4</v>
      </c>
      <c r="R9377">
        <v>218</v>
      </c>
      <c r="S9377">
        <v>4500</v>
      </c>
      <c r="T9377">
        <v>3.6</v>
      </c>
      <c r="U9377" s="3">
        <v>42588</v>
      </c>
      <c r="V9377">
        <v>2016</v>
      </c>
      <c r="W9377">
        <v>8</v>
      </c>
      <c r="X9377">
        <v>6</v>
      </c>
      <c r="Y9377" t="s">
        <v>159</v>
      </c>
      <c r="Z9377" t="s">
        <v>220</v>
      </c>
      <c r="AA9377">
        <v>32</v>
      </c>
      <c r="AB9377" t="s">
        <v>182</v>
      </c>
      <c r="AC9377" t="s">
        <v>221</v>
      </c>
      <c r="AD9377" t="s">
        <v>158</v>
      </c>
      <c r="AE9377">
        <v>54</v>
      </c>
      <c r="AF9377">
        <v>4712.04</v>
      </c>
      <c r="AG9377" s="5" t="s">
        <v>176</v>
      </c>
      <c r="AH9377" t="s">
        <v>181</v>
      </c>
      <c r="AI9377">
        <f t="shared" si="146"/>
        <v>76</v>
      </c>
      <c r="AM9377" s="4"/>
    </row>
    <row r="9378" spans="1:39" x14ac:dyDescent="0.3">
      <c r="A9378" s="16">
        <v>5800710</v>
      </c>
      <c r="B9378">
        <v>9377</v>
      </c>
      <c r="C9378" t="s">
        <v>1448</v>
      </c>
      <c r="D9378">
        <v>191</v>
      </c>
      <c r="E9378" t="s">
        <v>10</v>
      </c>
      <c r="F9378" t="s">
        <v>149</v>
      </c>
      <c r="G9378" t="s">
        <v>10153</v>
      </c>
      <c r="H9378">
        <v>79.853363889999997</v>
      </c>
      <c r="I9378">
        <v>6.9068138890000004</v>
      </c>
      <c r="J9378" t="s">
        <v>10330</v>
      </c>
      <c r="K9378" t="s">
        <v>10067</v>
      </c>
      <c r="L9378">
        <v>3.3999999999999998E-3</v>
      </c>
      <c r="M9378" t="s">
        <v>16</v>
      </c>
      <c r="N9378" t="s">
        <v>16</v>
      </c>
      <c r="O9378" t="s">
        <v>16</v>
      </c>
      <c r="P9378" t="s">
        <v>16</v>
      </c>
      <c r="Q9378">
        <v>4</v>
      </c>
      <c r="R9378">
        <v>196</v>
      </c>
      <c r="S9378">
        <v>4500</v>
      </c>
      <c r="T9378">
        <v>4</v>
      </c>
      <c r="U9378" s="3">
        <v>42328</v>
      </c>
      <c r="V9378">
        <v>2015</v>
      </c>
      <c r="W9378">
        <v>11</v>
      </c>
      <c r="X9378">
        <v>20</v>
      </c>
      <c r="Y9378" t="s">
        <v>170</v>
      </c>
      <c r="Z9378" t="s">
        <v>406</v>
      </c>
      <c r="AA9378">
        <v>47</v>
      </c>
      <c r="AB9378" t="s">
        <v>183</v>
      </c>
      <c r="AC9378" t="s">
        <v>234</v>
      </c>
      <c r="AD9378" t="s">
        <v>171</v>
      </c>
      <c r="AE9378">
        <v>15.299999999999999</v>
      </c>
      <c r="AF9378">
        <v>1335.078</v>
      </c>
      <c r="AG9378" s="5" t="s">
        <v>176</v>
      </c>
      <c r="AH9378" t="s">
        <v>181</v>
      </c>
      <c r="AI9378">
        <f t="shared" si="146"/>
        <v>75</v>
      </c>
      <c r="AM9378" s="5"/>
    </row>
    <row r="9379" spans="1:39" x14ac:dyDescent="0.3">
      <c r="A9379" s="16">
        <v>18268390</v>
      </c>
      <c r="B9379">
        <v>9378</v>
      </c>
      <c r="C9379" t="s">
        <v>10331</v>
      </c>
      <c r="D9379">
        <v>1</v>
      </c>
      <c r="E9379" t="s">
        <v>0</v>
      </c>
      <c r="F9379" t="s">
        <v>15</v>
      </c>
      <c r="G9379" t="s">
        <v>265</v>
      </c>
      <c r="H9379">
        <v>77.249899799999994</v>
      </c>
      <c r="I9379">
        <v>28.549876600000001</v>
      </c>
      <c r="J9379" t="s">
        <v>10332</v>
      </c>
      <c r="K9379" t="s">
        <v>219</v>
      </c>
      <c r="L9379">
        <v>1.2E-2</v>
      </c>
      <c r="M9379" t="s">
        <v>16</v>
      </c>
      <c r="N9379" t="s">
        <v>16</v>
      </c>
      <c r="O9379" t="s">
        <v>16</v>
      </c>
      <c r="P9379" t="s">
        <v>16</v>
      </c>
      <c r="Q9379">
        <v>4</v>
      </c>
      <c r="R9379">
        <v>142</v>
      </c>
      <c r="S9379">
        <v>4700</v>
      </c>
      <c r="T9379">
        <v>3.7</v>
      </c>
      <c r="U9379" s="3">
        <v>40334</v>
      </c>
      <c r="V9379">
        <v>2010</v>
      </c>
      <c r="W9379">
        <v>6</v>
      </c>
      <c r="X9379">
        <v>5</v>
      </c>
      <c r="Y9379" t="s">
        <v>161</v>
      </c>
      <c r="Z9379" t="s">
        <v>287</v>
      </c>
      <c r="AA9379">
        <v>23</v>
      </c>
      <c r="AB9379" t="s">
        <v>182</v>
      </c>
      <c r="AC9379" t="s">
        <v>221</v>
      </c>
      <c r="AD9379" t="s">
        <v>166</v>
      </c>
      <c r="AE9379">
        <v>56.4</v>
      </c>
      <c r="AF9379">
        <v>4921.4639999999999</v>
      </c>
      <c r="AG9379" s="5" t="s">
        <v>176</v>
      </c>
      <c r="AH9379" t="s">
        <v>181</v>
      </c>
      <c r="AI9379">
        <f t="shared" si="146"/>
        <v>74</v>
      </c>
      <c r="AM9379" s="4"/>
    </row>
    <row r="9380" spans="1:39" x14ac:dyDescent="0.3">
      <c r="A9380" s="16">
        <v>305548</v>
      </c>
      <c r="B9380">
        <v>9379</v>
      </c>
      <c r="C9380" t="s">
        <v>10333</v>
      </c>
      <c r="D9380">
        <v>1</v>
      </c>
      <c r="E9380" t="s">
        <v>0</v>
      </c>
      <c r="F9380" t="s">
        <v>15</v>
      </c>
      <c r="G9380" t="s">
        <v>2389</v>
      </c>
      <c r="H9380">
        <v>77.250169200000002</v>
      </c>
      <c r="I9380">
        <v>28.550081500000001</v>
      </c>
      <c r="J9380" t="s">
        <v>503</v>
      </c>
      <c r="K9380" t="s">
        <v>219</v>
      </c>
      <c r="L9380">
        <v>1.2E-2</v>
      </c>
      <c r="M9380" t="s">
        <v>17</v>
      </c>
      <c r="N9380" t="s">
        <v>16</v>
      </c>
      <c r="O9380" t="s">
        <v>16</v>
      </c>
      <c r="P9380" t="s">
        <v>16</v>
      </c>
      <c r="Q9380">
        <v>4</v>
      </c>
      <c r="R9380">
        <v>119</v>
      </c>
      <c r="S9380">
        <v>4800</v>
      </c>
      <c r="T9380">
        <v>4.2</v>
      </c>
      <c r="U9380" s="3">
        <v>42446</v>
      </c>
      <c r="V9380">
        <v>2016</v>
      </c>
      <c r="W9380">
        <v>3</v>
      </c>
      <c r="X9380">
        <v>17</v>
      </c>
      <c r="Y9380" t="s">
        <v>165</v>
      </c>
      <c r="Z9380" t="s">
        <v>365</v>
      </c>
      <c r="AA9380">
        <v>12</v>
      </c>
      <c r="AB9380" t="s">
        <v>183</v>
      </c>
      <c r="AC9380" t="s">
        <v>228</v>
      </c>
      <c r="AD9380" t="s">
        <v>166</v>
      </c>
      <c r="AE9380">
        <v>57.6</v>
      </c>
      <c r="AF9380">
        <v>5026.1760000000004</v>
      </c>
      <c r="AG9380" s="4" t="s">
        <v>176</v>
      </c>
      <c r="AH9380" t="s">
        <v>180</v>
      </c>
      <c r="AI9380">
        <f t="shared" si="146"/>
        <v>96</v>
      </c>
      <c r="AM9380" s="5"/>
    </row>
    <row r="9381" spans="1:39" x14ac:dyDescent="0.3">
      <c r="A9381" s="16">
        <v>18345728</v>
      </c>
      <c r="B9381">
        <v>9380</v>
      </c>
      <c r="C9381" t="s">
        <v>10334</v>
      </c>
      <c r="D9381">
        <v>1</v>
      </c>
      <c r="E9381" t="s">
        <v>0</v>
      </c>
      <c r="F9381" t="s">
        <v>15</v>
      </c>
      <c r="G9381" t="s">
        <v>667</v>
      </c>
      <c r="H9381">
        <v>77.218645100000003</v>
      </c>
      <c r="I9381">
        <v>28.618244600000001</v>
      </c>
      <c r="J9381" t="s">
        <v>2277</v>
      </c>
      <c r="K9381" t="s">
        <v>219</v>
      </c>
      <c r="L9381">
        <v>1.2E-2</v>
      </c>
      <c r="M9381" t="s">
        <v>16</v>
      </c>
      <c r="N9381" t="s">
        <v>16</v>
      </c>
      <c r="O9381" t="s">
        <v>16</v>
      </c>
      <c r="P9381" t="s">
        <v>16</v>
      </c>
      <c r="Q9381">
        <v>4</v>
      </c>
      <c r="R9381">
        <v>408</v>
      </c>
      <c r="S9381">
        <v>5000</v>
      </c>
      <c r="T9381">
        <v>4.9000000000000004</v>
      </c>
      <c r="U9381" s="3">
        <v>40760</v>
      </c>
      <c r="V9381">
        <v>2011</v>
      </c>
      <c r="W9381">
        <v>8</v>
      </c>
      <c r="X9381">
        <v>5</v>
      </c>
      <c r="Y9381" t="s">
        <v>159</v>
      </c>
      <c r="Z9381" t="s">
        <v>220</v>
      </c>
      <c r="AA9381">
        <v>32</v>
      </c>
      <c r="AB9381" t="s">
        <v>183</v>
      </c>
      <c r="AC9381" t="s">
        <v>234</v>
      </c>
      <c r="AD9381" t="s">
        <v>158</v>
      </c>
      <c r="AE9381">
        <v>60</v>
      </c>
      <c r="AF9381">
        <v>5235.6000000000004</v>
      </c>
      <c r="AG9381" s="5" t="s">
        <v>176</v>
      </c>
      <c r="AH9381" t="s">
        <v>180</v>
      </c>
      <c r="AI9381">
        <f t="shared" si="146"/>
        <v>95</v>
      </c>
      <c r="AM9381" s="4"/>
    </row>
    <row r="9382" spans="1:39" x14ac:dyDescent="0.3">
      <c r="A9382" s="16">
        <v>3246</v>
      </c>
      <c r="B9382">
        <v>9381</v>
      </c>
      <c r="C9382" t="s">
        <v>10335</v>
      </c>
      <c r="D9382">
        <v>1</v>
      </c>
      <c r="E9382" t="s">
        <v>0</v>
      </c>
      <c r="F9382" t="s">
        <v>15</v>
      </c>
      <c r="G9382" t="s">
        <v>6320</v>
      </c>
      <c r="H9382">
        <v>77.218555199999997</v>
      </c>
      <c r="I9382">
        <v>28.6188632</v>
      </c>
      <c r="J9382" t="s">
        <v>503</v>
      </c>
      <c r="K9382" t="s">
        <v>219</v>
      </c>
      <c r="L9382">
        <v>1.2E-2</v>
      </c>
      <c r="M9382" t="s">
        <v>17</v>
      </c>
      <c r="N9382" t="s">
        <v>16</v>
      </c>
      <c r="O9382" t="s">
        <v>16</v>
      </c>
      <c r="P9382" t="s">
        <v>16</v>
      </c>
      <c r="Q9382">
        <v>4</v>
      </c>
      <c r="R9382">
        <v>114</v>
      </c>
      <c r="S9382">
        <v>5000</v>
      </c>
      <c r="T9382">
        <v>3.5</v>
      </c>
      <c r="U9382" s="3">
        <v>40410</v>
      </c>
      <c r="V9382">
        <v>2010</v>
      </c>
      <c r="W9382">
        <v>8</v>
      </c>
      <c r="X9382">
        <v>20</v>
      </c>
      <c r="Y9382" t="s">
        <v>159</v>
      </c>
      <c r="Z9382" t="s">
        <v>220</v>
      </c>
      <c r="AA9382">
        <v>34</v>
      </c>
      <c r="AB9382" t="s">
        <v>183</v>
      </c>
      <c r="AC9382" t="s">
        <v>234</v>
      </c>
      <c r="AD9382" t="s">
        <v>158</v>
      </c>
      <c r="AE9382">
        <v>60</v>
      </c>
      <c r="AF9382">
        <v>5235.6000000000004</v>
      </c>
      <c r="AG9382" s="4" t="s">
        <v>176</v>
      </c>
      <c r="AH9382" t="s">
        <v>181</v>
      </c>
      <c r="AI9382">
        <f t="shared" si="146"/>
        <v>73</v>
      </c>
      <c r="AM9382" s="5"/>
    </row>
    <row r="9383" spans="1:39" x14ac:dyDescent="0.3">
      <c r="A9383" s="16">
        <v>4907</v>
      </c>
      <c r="B9383">
        <v>9382</v>
      </c>
      <c r="C9383" t="s">
        <v>10336</v>
      </c>
      <c r="D9383">
        <v>1</v>
      </c>
      <c r="E9383" t="s">
        <v>0</v>
      </c>
      <c r="F9383" t="s">
        <v>15</v>
      </c>
      <c r="G9383" t="s">
        <v>1176</v>
      </c>
      <c r="H9383">
        <v>77.228133</v>
      </c>
      <c r="I9383">
        <v>28.631742299999999</v>
      </c>
      <c r="J9383" t="s">
        <v>543</v>
      </c>
      <c r="K9383" t="s">
        <v>219</v>
      </c>
      <c r="L9383">
        <v>1.2E-2</v>
      </c>
      <c r="M9383" t="s">
        <v>16</v>
      </c>
      <c r="N9383" t="s">
        <v>16</v>
      </c>
      <c r="O9383" t="s">
        <v>16</v>
      </c>
      <c r="P9383" t="s">
        <v>16</v>
      </c>
      <c r="Q9383">
        <v>4</v>
      </c>
      <c r="R9383">
        <v>747</v>
      </c>
      <c r="S9383">
        <v>5000</v>
      </c>
      <c r="T9383">
        <v>3.7</v>
      </c>
      <c r="U9383" s="3">
        <v>41500</v>
      </c>
      <c r="V9383">
        <v>2013</v>
      </c>
      <c r="W9383">
        <v>8</v>
      </c>
      <c r="X9383">
        <v>14</v>
      </c>
      <c r="Y9383" t="s">
        <v>159</v>
      </c>
      <c r="Z9383" t="s">
        <v>220</v>
      </c>
      <c r="AA9383">
        <v>33</v>
      </c>
      <c r="AB9383" t="s">
        <v>183</v>
      </c>
      <c r="AC9383" t="s">
        <v>256</v>
      </c>
      <c r="AD9383" t="s">
        <v>158</v>
      </c>
      <c r="AE9383">
        <v>60</v>
      </c>
      <c r="AF9383">
        <v>5235.6000000000004</v>
      </c>
      <c r="AG9383" s="5" t="s">
        <v>176</v>
      </c>
      <c r="AH9383" t="s">
        <v>181</v>
      </c>
      <c r="AI9383">
        <f t="shared" si="146"/>
        <v>72</v>
      </c>
      <c r="AM9383" s="4"/>
    </row>
    <row r="9384" spans="1:39" x14ac:dyDescent="0.3">
      <c r="A9384" s="16">
        <v>18261160</v>
      </c>
      <c r="B9384">
        <v>9383</v>
      </c>
      <c r="C9384" t="s">
        <v>10337</v>
      </c>
      <c r="D9384">
        <v>1</v>
      </c>
      <c r="E9384" t="s">
        <v>0</v>
      </c>
      <c r="F9384" t="s">
        <v>15</v>
      </c>
      <c r="G9384" t="s">
        <v>6410</v>
      </c>
      <c r="H9384">
        <v>77.2177468</v>
      </c>
      <c r="I9384">
        <v>28.620757399999999</v>
      </c>
      <c r="J9384" t="s">
        <v>10330</v>
      </c>
      <c r="K9384" t="s">
        <v>219</v>
      </c>
      <c r="L9384">
        <v>1.2E-2</v>
      </c>
      <c r="M9384" t="s">
        <v>17</v>
      </c>
      <c r="N9384" t="s">
        <v>16</v>
      </c>
      <c r="O9384" t="s">
        <v>16</v>
      </c>
      <c r="P9384" t="s">
        <v>16</v>
      </c>
      <c r="Q9384">
        <v>4</v>
      </c>
      <c r="R9384">
        <v>66</v>
      </c>
      <c r="S9384">
        <v>5000</v>
      </c>
      <c r="T9384">
        <v>3.9</v>
      </c>
      <c r="U9384" s="3">
        <v>42905</v>
      </c>
      <c r="V9384">
        <v>2017</v>
      </c>
      <c r="W9384">
        <v>6</v>
      </c>
      <c r="X9384">
        <v>19</v>
      </c>
      <c r="Y9384" t="s">
        <v>161</v>
      </c>
      <c r="Z9384" t="s">
        <v>287</v>
      </c>
      <c r="AA9384">
        <v>25</v>
      </c>
      <c r="AB9384" t="s">
        <v>183</v>
      </c>
      <c r="AC9384" t="s">
        <v>232</v>
      </c>
      <c r="AD9384" t="s">
        <v>166</v>
      </c>
      <c r="AE9384">
        <v>60</v>
      </c>
      <c r="AF9384">
        <v>5235.6000000000004</v>
      </c>
      <c r="AG9384" s="4" t="s">
        <v>176</v>
      </c>
      <c r="AH9384" t="s">
        <v>181</v>
      </c>
      <c r="AI9384">
        <f t="shared" si="146"/>
        <v>71</v>
      </c>
      <c r="AM9384" s="5"/>
    </row>
    <row r="9385" spans="1:39" x14ac:dyDescent="0.3">
      <c r="A9385" s="16">
        <v>2690</v>
      </c>
      <c r="B9385">
        <v>9384</v>
      </c>
      <c r="C9385" t="s">
        <v>10338</v>
      </c>
      <c r="D9385">
        <v>1</v>
      </c>
      <c r="E9385" t="s">
        <v>0</v>
      </c>
      <c r="F9385" t="s">
        <v>15</v>
      </c>
      <c r="G9385" t="s">
        <v>9896</v>
      </c>
      <c r="H9385">
        <v>77.224136900000005</v>
      </c>
      <c r="I9385">
        <v>28.605164800000001</v>
      </c>
      <c r="J9385" t="s">
        <v>10339</v>
      </c>
      <c r="K9385" t="s">
        <v>219</v>
      </c>
      <c r="L9385">
        <v>1.2E-2</v>
      </c>
      <c r="M9385" t="s">
        <v>16</v>
      </c>
      <c r="N9385" t="s">
        <v>16</v>
      </c>
      <c r="O9385" t="s">
        <v>16</v>
      </c>
      <c r="P9385" t="s">
        <v>16</v>
      </c>
      <c r="Q9385">
        <v>4</v>
      </c>
      <c r="R9385">
        <v>696</v>
      </c>
      <c r="S9385">
        <v>5000</v>
      </c>
      <c r="T9385">
        <v>3.9</v>
      </c>
      <c r="U9385" s="3">
        <v>42176</v>
      </c>
      <c r="V9385">
        <v>2015</v>
      </c>
      <c r="W9385">
        <v>6</v>
      </c>
      <c r="X9385">
        <v>21</v>
      </c>
      <c r="Y9385" t="s">
        <v>161</v>
      </c>
      <c r="Z9385" t="s">
        <v>287</v>
      </c>
      <c r="AA9385">
        <v>26</v>
      </c>
      <c r="AB9385" t="s">
        <v>182</v>
      </c>
      <c r="AC9385" t="s">
        <v>237</v>
      </c>
      <c r="AD9385" t="s">
        <v>166</v>
      </c>
      <c r="AE9385">
        <v>60</v>
      </c>
      <c r="AF9385">
        <v>5235.6000000000004</v>
      </c>
      <c r="AG9385" s="5" t="s">
        <v>176</v>
      </c>
      <c r="AH9385" t="s">
        <v>181</v>
      </c>
      <c r="AI9385">
        <f t="shared" si="146"/>
        <v>70</v>
      </c>
      <c r="AM9385" s="4"/>
    </row>
    <row r="9386" spans="1:39" x14ac:dyDescent="0.3">
      <c r="A9386" s="16">
        <v>2727</v>
      </c>
      <c r="B9386">
        <v>9385</v>
      </c>
      <c r="C9386" t="s">
        <v>10340</v>
      </c>
      <c r="D9386">
        <v>1</v>
      </c>
      <c r="E9386" t="s">
        <v>0</v>
      </c>
      <c r="F9386" t="s">
        <v>15</v>
      </c>
      <c r="G9386" t="s">
        <v>1173</v>
      </c>
      <c r="H9386">
        <v>77.218187</v>
      </c>
      <c r="I9386">
        <v>28.625444999999999</v>
      </c>
      <c r="J9386" t="s">
        <v>1051</v>
      </c>
      <c r="K9386" t="s">
        <v>219</v>
      </c>
      <c r="L9386">
        <v>1.2E-2</v>
      </c>
      <c r="M9386" t="s">
        <v>17</v>
      </c>
      <c r="N9386" t="s">
        <v>16</v>
      </c>
      <c r="O9386" t="s">
        <v>16</v>
      </c>
      <c r="P9386" t="s">
        <v>16</v>
      </c>
      <c r="Q9386">
        <v>4</v>
      </c>
      <c r="R9386">
        <v>104</v>
      </c>
      <c r="S9386">
        <v>5000</v>
      </c>
      <c r="T9386">
        <v>3.7</v>
      </c>
      <c r="U9386" s="3">
        <v>42833</v>
      </c>
      <c r="V9386">
        <v>2017</v>
      </c>
      <c r="W9386">
        <v>4</v>
      </c>
      <c r="X9386">
        <v>8</v>
      </c>
      <c r="Y9386" t="s">
        <v>164</v>
      </c>
      <c r="Z9386" t="s">
        <v>287</v>
      </c>
      <c r="AA9386">
        <v>14</v>
      </c>
      <c r="AB9386" t="s">
        <v>182</v>
      </c>
      <c r="AC9386" t="s">
        <v>221</v>
      </c>
      <c r="AD9386" t="s">
        <v>162</v>
      </c>
      <c r="AE9386">
        <v>60</v>
      </c>
      <c r="AF9386">
        <v>5235.6000000000004</v>
      </c>
      <c r="AG9386" s="4" t="s">
        <v>176</v>
      </c>
      <c r="AH9386" t="s">
        <v>181</v>
      </c>
      <c r="AI9386">
        <f t="shared" si="146"/>
        <v>69</v>
      </c>
      <c r="AM9386" s="5"/>
    </row>
    <row r="9387" spans="1:39" x14ac:dyDescent="0.3">
      <c r="A9387" s="16">
        <v>4910</v>
      </c>
      <c r="B9387">
        <v>9386</v>
      </c>
      <c r="C9387" t="s">
        <v>10341</v>
      </c>
      <c r="D9387">
        <v>1</v>
      </c>
      <c r="E9387" t="s">
        <v>0</v>
      </c>
      <c r="F9387" t="s">
        <v>15</v>
      </c>
      <c r="G9387" t="s">
        <v>7354</v>
      </c>
      <c r="H9387">
        <v>77.188975200000002</v>
      </c>
      <c r="I9387">
        <v>28.579390100000001</v>
      </c>
      <c r="J9387" t="s">
        <v>10342</v>
      </c>
      <c r="K9387" t="s">
        <v>219</v>
      </c>
      <c r="L9387">
        <v>1.2E-2</v>
      </c>
      <c r="M9387" t="s">
        <v>17</v>
      </c>
      <c r="N9387" t="s">
        <v>16</v>
      </c>
      <c r="O9387" t="s">
        <v>16</v>
      </c>
      <c r="P9387" t="s">
        <v>16</v>
      </c>
      <c r="Q9387">
        <v>4</v>
      </c>
      <c r="R9387">
        <v>199</v>
      </c>
      <c r="S9387">
        <v>5000</v>
      </c>
      <c r="T9387">
        <v>3.8</v>
      </c>
      <c r="U9387" s="3">
        <v>41672</v>
      </c>
      <c r="V9387">
        <v>2014</v>
      </c>
      <c r="W9387">
        <v>2</v>
      </c>
      <c r="X9387">
        <v>2</v>
      </c>
      <c r="Y9387" t="s">
        <v>167</v>
      </c>
      <c r="Z9387" t="s">
        <v>365</v>
      </c>
      <c r="AA9387">
        <v>6</v>
      </c>
      <c r="AB9387" t="s">
        <v>182</v>
      </c>
      <c r="AC9387" t="s">
        <v>237</v>
      </c>
      <c r="AD9387" t="s">
        <v>166</v>
      </c>
      <c r="AE9387">
        <v>60</v>
      </c>
      <c r="AF9387">
        <v>5235.6000000000004</v>
      </c>
      <c r="AG9387" s="5" t="s">
        <v>176</v>
      </c>
      <c r="AH9387" t="s">
        <v>181</v>
      </c>
      <c r="AI9387">
        <f t="shared" si="146"/>
        <v>68</v>
      </c>
      <c r="AM9387" s="4"/>
    </row>
    <row r="9388" spans="1:39" x14ac:dyDescent="0.3">
      <c r="A9388" s="16">
        <v>4496</v>
      </c>
      <c r="B9388">
        <v>9387</v>
      </c>
      <c r="C9388" t="s">
        <v>10343</v>
      </c>
      <c r="D9388">
        <v>1</v>
      </c>
      <c r="E9388" t="s">
        <v>0</v>
      </c>
      <c r="F9388" t="s">
        <v>15</v>
      </c>
      <c r="G9388" t="s">
        <v>9896</v>
      </c>
      <c r="H9388">
        <v>77.224122800000004</v>
      </c>
      <c r="I9388">
        <v>28.6051535</v>
      </c>
      <c r="J9388" t="s">
        <v>10344</v>
      </c>
      <c r="K9388" t="s">
        <v>219</v>
      </c>
      <c r="L9388">
        <v>1.2E-2</v>
      </c>
      <c r="M9388" t="s">
        <v>16</v>
      </c>
      <c r="N9388" t="s">
        <v>16</v>
      </c>
      <c r="O9388" t="s">
        <v>16</v>
      </c>
      <c r="P9388" t="s">
        <v>16</v>
      </c>
      <c r="Q9388">
        <v>4</v>
      </c>
      <c r="R9388">
        <v>15</v>
      </c>
      <c r="S9388">
        <v>5000</v>
      </c>
      <c r="T9388">
        <v>3.1</v>
      </c>
      <c r="U9388" s="3">
        <v>43114</v>
      </c>
      <c r="V9388">
        <v>2018</v>
      </c>
      <c r="W9388">
        <v>1</v>
      </c>
      <c r="X9388">
        <v>14</v>
      </c>
      <c r="Y9388" t="s">
        <v>168</v>
      </c>
      <c r="Z9388" t="s">
        <v>365</v>
      </c>
      <c r="AA9388">
        <v>3</v>
      </c>
      <c r="AB9388" t="s">
        <v>182</v>
      </c>
      <c r="AC9388" t="s">
        <v>237</v>
      </c>
      <c r="AD9388" t="s">
        <v>166</v>
      </c>
      <c r="AE9388">
        <v>60</v>
      </c>
      <c r="AF9388">
        <v>5235.6000000000004</v>
      </c>
      <c r="AG9388" s="4" t="s">
        <v>176</v>
      </c>
      <c r="AH9388" t="s">
        <v>181</v>
      </c>
      <c r="AI9388">
        <f t="shared" si="146"/>
        <v>67</v>
      </c>
      <c r="AM9388" s="5"/>
    </row>
    <row r="9389" spans="1:39" x14ac:dyDescent="0.3">
      <c r="A9389" s="16">
        <v>2681</v>
      </c>
      <c r="B9389">
        <v>9388</v>
      </c>
      <c r="C9389" t="s">
        <v>10345</v>
      </c>
      <c r="D9389">
        <v>1</v>
      </c>
      <c r="E9389" t="s">
        <v>0</v>
      </c>
      <c r="F9389" t="s">
        <v>15</v>
      </c>
      <c r="G9389" t="s">
        <v>2636</v>
      </c>
      <c r="H9389">
        <v>77.216896300000002</v>
      </c>
      <c r="I9389">
        <v>28.600195299999999</v>
      </c>
      <c r="J9389" t="s">
        <v>503</v>
      </c>
      <c r="K9389" t="s">
        <v>219</v>
      </c>
      <c r="L9389">
        <v>1.2E-2</v>
      </c>
      <c r="M9389" t="s">
        <v>17</v>
      </c>
      <c r="N9389" t="s">
        <v>16</v>
      </c>
      <c r="O9389" t="s">
        <v>16</v>
      </c>
      <c r="P9389" t="s">
        <v>16</v>
      </c>
      <c r="Q9389">
        <v>4</v>
      </c>
      <c r="R9389">
        <v>134</v>
      </c>
      <c r="S9389">
        <v>5000</v>
      </c>
      <c r="T9389">
        <v>3.8</v>
      </c>
      <c r="U9389" s="3">
        <v>40523</v>
      </c>
      <c r="V9389">
        <v>2010</v>
      </c>
      <c r="W9389">
        <v>12</v>
      </c>
      <c r="X9389">
        <v>11</v>
      </c>
      <c r="Y9389" t="s">
        <v>169</v>
      </c>
      <c r="Z9389" t="s">
        <v>406</v>
      </c>
      <c r="AA9389">
        <v>50</v>
      </c>
      <c r="AB9389" t="s">
        <v>182</v>
      </c>
      <c r="AC9389" t="s">
        <v>221</v>
      </c>
      <c r="AD9389" t="s">
        <v>171</v>
      </c>
      <c r="AE9389">
        <v>60</v>
      </c>
      <c r="AF9389">
        <v>5235.6000000000004</v>
      </c>
      <c r="AG9389" s="5" t="s">
        <v>176</v>
      </c>
      <c r="AH9389" t="s">
        <v>181</v>
      </c>
      <c r="AI9389">
        <f t="shared" si="146"/>
        <v>66</v>
      </c>
      <c r="AM9389" s="4"/>
    </row>
    <row r="9390" spans="1:39" x14ac:dyDescent="0.3">
      <c r="A9390" s="16">
        <v>18277024</v>
      </c>
      <c r="B9390">
        <v>9389</v>
      </c>
      <c r="C9390" t="s">
        <v>10346</v>
      </c>
      <c r="D9390">
        <v>1</v>
      </c>
      <c r="E9390" t="s">
        <v>0</v>
      </c>
      <c r="F9390" t="s">
        <v>15</v>
      </c>
      <c r="G9390" t="s">
        <v>6410</v>
      </c>
      <c r="H9390">
        <v>77.2177468</v>
      </c>
      <c r="I9390">
        <v>28.6206678</v>
      </c>
      <c r="J9390" t="s">
        <v>503</v>
      </c>
      <c r="K9390" t="s">
        <v>219</v>
      </c>
      <c r="L9390">
        <v>1.2E-2</v>
      </c>
      <c r="M9390" t="s">
        <v>17</v>
      </c>
      <c r="N9390" t="s">
        <v>16</v>
      </c>
      <c r="O9390" t="s">
        <v>16</v>
      </c>
      <c r="P9390" t="s">
        <v>16</v>
      </c>
      <c r="Q9390">
        <v>4</v>
      </c>
      <c r="R9390">
        <v>65</v>
      </c>
      <c r="S9390">
        <v>5000</v>
      </c>
      <c r="T9390">
        <v>3.7</v>
      </c>
      <c r="U9390" s="3">
        <v>41233</v>
      </c>
      <c r="V9390">
        <v>2012</v>
      </c>
      <c r="W9390">
        <v>11</v>
      </c>
      <c r="X9390">
        <v>20</v>
      </c>
      <c r="Y9390" t="s">
        <v>170</v>
      </c>
      <c r="Z9390" t="s">
        <v>406</v>
      </c>
      <c r="AA9390">
        <v>47</v>
      </c>
      <c r="AB9390" t="s">
        <v>183</v>
      </c>
      <c r="AC9390" t="s">
        <v>225</v>
      </c>
      <c r="AD9390" t="s">
        <v>171</v>
      </c>
      <c r="AE9390">
        <v>60</v>
      </c>
      <c r="AF9390">
        <v>5235.6000000000004</v>
      </c>
      <c r="AG9390" s="4" t="s">
        <v>176</v>
      </c>
      <c r="AH9390" t="s">
        <v>181</v>
      </c>
      <c r="AI9390">
        <f t="shared" si="146"/>
        <v>65</v>
      </c>
      <c r="AM9390" s="5"/>
    </row>
    <row r="9391" spans="1:39" x14ac:dyDescent="0.3">
      <c r="A9391" s="16">
        <v>18255131</v>
      </c>
      <c r="B9391">
        <v>9390</v>
      </c>
      <c r="C9391" t="s">
        <v>10347</v>
      </c>
      <c r="D9391">
        <v>1</v>
      </c>
      <c r="E9391" t="s">
        <v>0</v>
      </c>
      <c r="F9391" t="s">
        <v>15</v>
      </c>
      <c r="G9391" t="s">
        <v>565</v>
      </c>
      <c r="H9391">
        <v>77.218260000000001</v>
      </c>
      <c r="I9391">
        <v>28.620999000000001</v>
      </c>
      <c r="J9391" t="s">
        <v>9149</v>
      </c>
      <c r="K9391" t="s">
        <v>219</v>
      </c>
      <c r="L9391">
        <v>1.2E-2</v>
      </c>
      <c r="M9391" t="s">
        <v>16</v>
      </c>
      <c r="N9391" t="s">
        <v>16</v>
      </c>
      <c r="O9391" t="s">
        <v>16</v>
      </c>
      <c r="P9391" t="s">
        <v>16</v>
      </c>
      <c r="Q9391">
        <v>4</v>
      </c>
      <c r="R9391">
        <v>61</v>
      </c>
      <c r="S9391">
        <v>5000</v>
      </c>
      <c r="T9391">
        <v>3.6</v>
      </c>
      <c r="U9391" s="3">
        <v>41416</v>
      </c>
      <c r="V9391">
        <v>2013</v>
      </c>
      <c r="W9391">
        <v>5</v>
      </c>
      <c r="X9391">
        <v>22</v>
      </c>
      <c r="Y9391" t="s">
        <v>163</v>
      </c>
      <c r="Z9391" t="s">
        <v>287</v>
      </c>
      <c r="AA9391">
        <v>21</v>
      </c>
      <c r="AB9391" t="s">
        <v>183</v>
      </c>
      <c r="AC9391" t="s">
        <v>256</v>
      </c>
      <c r="AD9391" t="s">
        <v>162</v>
      </c>
      <c r="AE9391">
        <v>60</v>
      </c>
      <c r="AF9391">
        <v>5235.6000000000004</v>
      </c>
      <c r="AG9391" s="5" t="s">
        <v>176</v>
      </c>
      <c r="AH9391" t="s">
        <v>181</v>
      </c>
      <c r="AI9391">
        <f t="shared" si="146"/>
        <v>64</v>
      </c>
      <c r="AM9391" s="4"/>
    </row>
    <row r="9392" spans="1:39" x14ac:dyDescent="0.3">
      <c r="A9392" s="16">
        <v>2443</v>
      </c>
      <c r="B9392">
        <v>9391</v>
      </c>
      <c r="C9392" t="s">
        <v>10348</v>
      </c>
      <c r="D9392">
        <v>1</v>
      </c>
      <c r="E9392" t="s">
        <v>0</v>
      </c>
      <c r="F9392" t="s">
        <v>66</v>
      </c>
      <c r="G9392" t="s">
        <v>10275</v>
      </c>
      <c r="H9392">
        <v>77.059909300000001</v>
      </c>
      <c r="I9392">
        <v>28.468415199999999</v>
      </c>
      <c r="J9392" t="s">
        <v>9900</v>
      </c>
      <c r="K9392" t="s">
        <v>219</v>
      </c>
      <c r="L9392">
        <v>1.2E-2</v>
      </c>
      <c r="M9392" t="s">
        <v>17</v>
      </c>
      <c r="N9392" t="s">
        <v>16</v>
      </c>
      <c r="O9392" t="s">
        <v>16</v>
      </c>
      <c r="P9392" t="s">
        <v>16</v>
      </c>
      <c r="Q9392">
        <v>4</v>
      </c>
      <c r="R9392">
        <v>131</v>
      </c>
      <c r="S9392">
        <v>5000</v>
      </c>
      <c r="T9392">
        <v>3.7</v>
      </c>
      <c r="U9392" s="3">
        <v>40614</v>
      </c>
      <c r="V9392">
        <v>2011</v>
      </c>
      <c r="W9392">
        <v>3</v>
      </c>
      <c r="X9392">
        <v>12</v>
      </c>
      <c r="Y9392" t="s">
        <v>165</v>
      </c>
      <c r="Z9392" t="s">
        <v>365</v>
      </c>
      <c r="AA9392">
        <v>11</v>
      </c>
      <c r="AB9392" t="s">
        <v>182</v>
      </c>
      <c r="AC9392" t="s">
        <v>221</v>
      </c>
      <c r="AD9392" t="s">
        <v>166</v>
      </c>
      <c r="AE9392">
        <v>60</v>
      </c>
      <c r="AF9392">
        <v>5235.6000000000004</v>
      </c>
      <c r="AG9392" s="4" t="s">
        <v>176</v>
      </c>
      <c r="AH9392" t="s">
        <v>181</v>
      </c>
      <c r="AI9392">
        <f t="shared" si="146"/>
        <v>63</v>
      </c>
      <c r="AM9392" s="5"/>
    </row>
    <row r="9393" spans="1:39" x14ac:dyDescent="0.3">
      <c r="A9393" s="16">
        <v>3910</v>
      </c>
      <c r="B9393">
        <v>9392</v>
      </c>
      <c r="C9393" t="s">
        <v>10349</v>
      </c>
      <c r="D9393">
        <v>1</v>
      </c>
      <c r="E9393" t="s">
        <v>0</v>
      </c>
      <c r="F9393" t="s">
        <v>15</v>
      </c>
      <c r="G9393" t="s">
        <v>1176</v>
      </c>
      <c r="H9393">
        <v>77.227569439999996</v>
      </c>
      <c r="I9393">
        <v>28.631486110000001</v>
      </c>
      <c r="J9393" t="s">
        <v>8835</v>
      </c>
      <c r="K9393" t="s">
        <v>219</v>
      </c>
      <c r="L9393">
        <v>1.2E-2</v>
      </c>
      <c r="M9393" t="s">
        <v>17</v>
      </c>
      <c r="N9393" t="s">
        <v>16</v>
      </c>
      <c r="O9393" t="s">
        <v>16</v>
      </c>
      <c r="P9393" t="s">
        <v>16</v>
      </c>
      <c r="Q9393">
        <v>4</v>
      </c>
      <c r="R9393">
        <v>419</v>
      </c>
      <c r="S9393">
        <v>5100</v>
      </c>
      <c r="T9393">
        <v>3.7</v>
      </c>
      <c r="U9393" s="3">
        <v>41322</v>
      </c>
      <c r="V9393">
        <v>2013</v>
      </c>
      <c r="W9393">
        <v>2</v>
      </c>
      <c r="X9393">
        <v>17</v>
      </c>
      <c r="Y9393" t="s">
        <v>167</v>
      </c>
      <c r="Z9393" t="s">
        <v>365</v>
      </c>
      <c r="AA9393">
        <v>8</v>
      </c>
      <c r="AB9393" t="s">
        <v>182</v>
      </c>
      <c r="AC9393" t="s">
        <v>237</v>
      </c>
      <c r="AD9393" t="s">
        <v>166</v>
      </c>
      <c r="AE9393">
        <v>61.2</v>
      </c>
      <c r="AF9393">
        <v>5340.3120000000008</v>
      </c>
      <c r="AG9393" s="5" t="s">
        <v>176</v>
      </c>
      <c r="AH9393" t="s">
        <v>181</v>
      </c>
      <c r="AI9393">
        <f t="shared" si="146"/>
        <v>62</v>
      </c>
      <c r="AM9393" s="4"/>
    </row>
    <row r="9394" spans="1:39" x14ac:dyDescent="0.3">
      <c r="A9394" s="16">
        <v>6812</v>
      </c>
      <c r="B9394">
        <v>9393</v>
      </c>
      <c r="C9394" t="s">
        <v>10350</v>
      </c>
      <c r="D9394">
        <v>1</v>
      </c>
      <c r="E9394" t="s">
        <v>0</v>
      </c>
      <c r="F9394" t="s">
        <v>15</v>
      </c>
      <c r="G9394" t="s">
        <v>7354</v>
      </c>
      <c r="H9394">
        <v>77.188965100000004</v>
      </c>
      <c r="I9394">
        <v>28.5794009</v>
      </c>
      <c r="J9394" t="s">
        <v>1655</v>
      </c>
      <c r="K9394" t="s">
        <v>219</v>
      </c>
      <c r="L9394">
        <v>1.2E-2</v>
      </c>
      <c r="M9394" t="s">
        <v>17</v>
      </c>
      <c r="N9394" t="s">
        <v>16</v>
      </c>
      <c r="O9394" t="s">
        <v>16</v>
      </c>
      <c r="P9394" t="s">
        <v>16</v>
      </c>
      <c r="Q9394">
        <v>4</v>
      </c>
      <c r="R9394">
        <v>178</v>
      </c>
      <c r="S9394">
        <v>5500</v>
      </c>
      <c r="T9394">
        <v>3.9</v>
      </c>
      <c r="U9394" s="3">
        <v>40655</v>
      </c>
      <c r="V9394">
        <v>2011</v>
      </c>
      <c r="W9394">
        <v>4</v>
      </c>
      <c r="X9394">
        <v>22</v>
      </c>
      <c r="Y9394" t="s">
        <v>164</v>
      </c>
      <c r="Z9394" t="s">
        <v>287</v>
      </c>
      <c r="AA9394">
        <v>17</v>
      </c>
      <c r="AB9394" t="s">
        <v>183</v>
      </c>
      <c r="AC9394" t="s">
        <v>234</v>
      </c>
      <c r="AD9394" t="s">
        <v>162</v>
      </c>
      <c r="AE9394">
        <v>66</v>
      </c>
      <c r="AF9394">
        <v>5759.1600000000008</v>
      </c>
      <c r="AG9394" s="4" t="s">
        <v>176</v>
      </c>
      <c r="AH9394" t="s">
        <v>181</v>
      </c>
      <c r="AI9394">
        <f t="shared" si="146"/>
        <v>61</v>
      </c>
      <c r="AM9394" s="5"/>
    </row>
    <row r="9395" spans="1:39" x14ac:dyDescent="0.3">
      <c r="A9395" s="16">
        <v>2689</v>
      </c>
      <c r="B9395">
        <v>9394</v>
      </c>
      <c r="C9395" t="s">
        <v>10351</v>
      </c>
      <c r="D9395">
        <v>1</v>
      </c>
      <c r="E9395" t="s">
        <v>0</v>
      </c>
      <c r="F9395" t="s">
        <v>15</v>
      </c>
      <c r="G9395" t="s">
        <v>9896</v>
      </c>
      <c r="H9395">
        <v>77.224618199999995</v>
      </c>
      <c r="I9395">
        <v>28.605148700000001</v>
      </c>
      <c r="J9395" t="s">
        <v>503</v>
      </c>
      <c r="K9395" t="s">
        <v>219</v>
      </c>
      <c r="L9395">
        <v>1.2E-2</v>
      </c>
      <c r="M9395" t="s">
        <v>17</v>
      </c>
      <c r="N9395" t="s">
        <v>16</v>
      </c>
      <c r="O9395" t="s">
        <v>16</v>
      </c>
      <c r="P9395" t="s">
        <v>16</v>
      </c>
      <c r="Q9395">
        <v>4</v>
      </c>
      <c r="R9395">
        <v>398</v>
      </c>
      <c r="S9395">
        <v>5500</v>
      </c>
      <c r="T9395">
        <v>4</v>
      </c>
      <c r="U9395" s="3">
        <v>41234</v>
      </c>
      <c r="V9395">
        <v>2012</v>
      </c>
      <c r="W9395">
        <v>11</v>
      </c>
      <c r="X9395">
        <v>21</v>
      </c>
      <c r="Y9395" t="s">
        <v>170</v>
      </c>
      <c r="Z9395" t="s">
        <v>406</v>
      </c>
      <c r="AA9395">
        <v>47</v>
      </c>
      <c r="AB9395" t="s">
        <v>183</v>
      </c>
      <c r="AC9395" t="s">
        <v>256</v>
      </c>
      <c r="AD9395" t="s">
        <v>171</v>
      </c>
      <c r="AE9395">
        <v>66</v>
      </c>
      <c r="AF9395">
        <v>5759.1600000000008</v>
      </c>
      <c r="AG9395" s="5" t="s">
        <v>176</v>
      </c>
      <c r="AH9395" t="s">
        <v>181</v>
      </c>
      <c r="AI9395">
        <f t="shared" si="146"/>
        <v>60</v>
      </c>
      <c r="AM9395" s="4"/>
    </row>
    <row r="9396" spans="1:39" x14ac:dyDescent="0.3">
      <c r="A9396" s="16">
        <v>2694</v>
      </c>
      <c r="B9396">
        <v>9395</v>
      </c>
      <c r="C9396" t="s">
        <v>10352</v>
      </c>
      <c r="D9396">
        <v>1</v>
      </c>
      <c r="E9396" t="s">
        <v>0</v>
      </c>
      <c r="F9396" t="s">
        <v>15</v>
      </c>
      <c r="G9396" t="s">
        <v>9896</v>
      </c>
      <c r="H9396">
        <v>77.224303899999995</v>
      </c>
      <c r="I9396">
        <v>28.6052532</v>
      </c>
      <c r="J9396" t="s">
        <v>1655</v>
      </c>
      <c r="K9396" t="s">
        <v>219</v>
      </c>
      <c r="L9396">
        <v>1.2E-2</v>
      </c>
      <c r="M9396" t="s">
        <v>17</v>
      </c>
      <c r="N9396" t="s">
        <v>16</v>
      </c>
      <c r="O9396" t="s">
        <v>16</v>
      </c>
      <c r="P9396" t="s">
        <v>16</v>
      </c>
      <c r="Q9396">
        <v>4</v>
      </c>
      <c r="R9396">
        <v>183</v>
      </c>
      <c r="S9396">
        <v>6000</v>
      </c>
      <c r="T9396">
        <v>3.9</v>
      </c>
      <c r="U9396" s="3">
        <v>40767</v>
      </c>
      <c r="V9396">
        <v>2011</v>
      </c>
      <c r="W9396">
        <v>8</v>
      </c>
      <c r="X9396">
        <v>12</v>
      </c>
      <c r="Y9396" t="s">
        <v>159</v>
      </c>
      <c r="Z9396" t="s">
        <v>220</v>
      </c>
      <c r="AA9396">
        <v>33</v>
      </c>
      <c r="AB9396" t="s">
        <v>183</v>
      </c>
      <c r="AC9396" t="s">
        <v>234</v>
      </c>
      <c r="AD9396" t="s">
        <v>158</v>
      </c>
      <c r="AE9396">
        <v>72</v>
      </c>
      <c r="AF9396">
        <v>6282.72</v>
      </c>
      <c r="AG9396" s="4" t="s">
        <v>176</v>
      </c>
      <c r="AH9396" t="s">
        <v>181</v>
      </c>
      <c r="AI9396">
        <f t="shared" si="146"/>
        <v>59</v>
      </c>
      <c r="AM9396" s="5"/>
    </row>
    <row r="9397" spans="1:39" x14ac:dyDescent="0.3">
      <c r="A9397" s="16">
        <v>301523</v>
      </c>
      <c r="B9397">
        <v>9396</v>
      </c>
      <c r="C9397" t="s">
        <v>10353</v>
      </c>
      <c r="D9397">
        <v>1</v>
      </c>
      <c r="E9397" t="s">
        <v>0</v>
      </c>
      <c r="F9397" t="s">
        <v>15</v>
      </c>
      <c r="G9397" t="s">
        <v>1173</v>
      </c>
      <c r="H9397">
        <v>77.218187</v>
      </c>
      <c r="I9397">
        <v>28.625444999999999</v>
      </c>
      <c r="J9397" t="s">
        <v>2393</v>
      </c>
      <c r="K9397" t="s">
        <v>219</v>
      </c>
      <c r="L9397">
        <v>1.2E-2</v>
      </c>
      <c r="M9397" t="s">
        <v>17</v>
      </c>
      <c r="N9397" t="s">
        <v>16</v>
      </c>
      <c r="O9397" t="s">
        <v>16</v>
      </c>
      <c r="P9397" t="s">
        <v>16</v>
      </c>
      <c r="Q9397">
        <v>4</v>
      </c>
      <c r="R9397">
        <v>12</v>
      </c>
      <c r="S9397">
        <v>6000</v>
      </c>
      <c r="T9397">
        <v>3.2</v>
      </c>
      <c r="U9397" s="3">
        <v>42118</v>
      </c>
      <c r="V9397">
        <v>2015</v>
      </c>
      <c r="W9397">
        <v>4</v>
      </c>
      <c r="X9397">
        <v>24</v>
      </c>
      <c r="Y9397" t="s">
        <v>164</v>
      </c>
      <c r="Z9397" t="s">
        <v>287</v>
      </c>
      <c r="AA9397">
        <v>17</v>
      </c>
      <c r="AB9397" t="s">
        <v>183</v>
      </c>
      <c r="AC9397" t="s">
        <v>234</v>
      </c>
      <c r="AD9397" t="s">
        <v>162</v>
      </c>
      <c r="AE9397">
        <v>72</v>
      </c>
      <c r="AF9397">
        <v>6282.72</v>
      </c>
      <c r="AG9397" s="5" t="s">
        <v>176</v>
      </c>
      <c r="AH9397" t="s">
        <v>181</v>
      </c>
      <c r="AI9397">
        <f t="shared" si="146"/>
        <v>58</v>
      </c>
      <c r="AM9397" s="4"/>
    </row>
    <row r="9398" spans="1:39" x14ac:dyDescent="0.3">
      <c r="A9398" s="16">
        <v>2725</v>
      </c>
      <c r="B9398">
        <v>9397</v>
      </c>
      <c r="C9398" t="s">
        <v>10354</v>
      </c>
      <c r="D9398">
        <v>1</v>
      </c>
      <c r="E9398" t="s">
        <v>0</v>
      </c>
      <c r="F9398" t="s">
        <v>15</v>
      </c>
      <c r="G9398" t="s">
        <v>1173</v>
      </c>
      <c r="H9398">
        <v>77.218187</v>
      </c>
      <c r="I9398">
        <v>28.625444999999999</v>
      </c>
      <c r="J9398" t="s">
        <v>10355</v>
      </c>
      <c r="K9398" t="s">
        <v>219</v>
      </c>
      <c r="L9398">
        <v>1.2E-2</v>
      </c>
      <c r="M9398" t="s">
        <v>17</v>
      </c>
      <c r="N9398" t="s">
        <v>16</v>
      </c>
      <c r="O9398" t="s">
        <v>16</v>
      </c>
      <c r="P9398" t="s">
        <v>16</v>
      </c>
      <c r="Q9398">
        <v>4</v>
      </c>
      <c r="R9398">
        <v>259</v>
      </c>
      <c r="S9398">
        <v>6000</v>
      </c>
      <c r="T9398">
        <v>4</v>
      </c>
      <c r="U9398" s="3">
        <v>41984</v>
      </c>
      <c r="V9398">
        <v>2014</v>
      </c>
      <c r="W9398">
        <v>12</v>
      </c>
      <c r="X9398">
        <v>11</v>
      </c>
      <c r="Y9398" t="s">
        <v>169</v>
      </c>
      <c r="Z9398" t="s">
        <v>406</v>
      </c>
      <c r="AA9398">
        <v>50</v>
      </c>
      <c r="AB9398" t="s">
        <v>183</v>
      </c>
      <c r="AC9398" t="s">
        <v>228</v>
      </c>
      <c r="AD9398" t="s">
        <v>171</v>
      </c>
      <c r="AE9398">
        <v>72</v>
      </c>
      <c r="AF9398">
        <v>6282.72</v>
      </c>
      <c r="AG9398" s="4" t="s">
        <v>176</v>
      </c>
      <c r="AH9398" t="s">
        <v>181</v>
      </c>
      <c r="AI9398">
        <f t="shared" si="146"/>
        <v>57</v>
      </c>
      <c r="AM9398" s="5"/>
    </row>
    <row r="9399" spans="1:39" x14ac:dyDescent="0.3">
      <c r="A9399" s="16">
        <v>2724</v>
      </c>
      <c r="B9399">
        <v>9398</v>
      </c>
      <c r="C9399" t="s">
        <v>10356</v>
      </c>
      <c r="D9399">
        <v>1</v>
      </c>
      <c r="E9399" t="s">
        <v>0</v>
      </c>
      <c r="F9399" t="s">
        <v>15</v>
      </c>
      <c r="G9399" t="s">
        <v>1173</v>
      </c>
      <c r="H9399">
        <v>77.218185000000005</v>
      </c>
      <c r="I9399">
        <v>28.625443000000001</v>
      </c>
      <c r="J9399" t="s">
        <v>10357</v>
      </c>
      <c r="K9399" t="s">
        <v>219</v>
      </c>
      <c r="L9399">
        <v>1.2E-2</v>
      </c>
      <c r="M9399" t="s">
        <v>17</v>
      </c>
      <c r="N9399" t="s">
        <v>16</v>
      </c>
      <c r="O9399" t="s">
        <v>16</v>
      </c>
      <c r="P9399" t="s">
        <v>16</v>
      </c>
      <c r="Q9399">
        <v>4</v>
      </c>
      <c r="R9399">
        <v>272</v>
      </c>
      <c r="S9399">
        <v>6000</v>
      </c>
      <c r="T9399">
        <v>3.9</v>
      </c>
      <c r="U9399" s="3">
        <v>41204</v>
      </c>
      <c r="V9399">
        <v>2012</v>
      </c>
      <c r="W9399">
        <v>10</v>
      </c>
      <c r="X9399">
        <v>22</v>
      </c>
      <c r="Y9399" t="s">
        <v>172</v>
      </c>
      <c r="Z9399" t="s">
        <v>406</v>
      </c>
      <c r="AA9399">
        <v>43</v>
      </c>
      <c r="AB9399" t="s">
        <v>183</v>
      </c>
      <c r="AC9399" t="s">
        <v>232</v>
      </c>
      <c r="AD9399" t="s">
        <v>171</v>
      </c>
      <c r="AE9399">
        <v>72</v>
      </c>
      <c r="AF9399">
        <v>6282.72</v>
      </c>
      <c r="AG9399" s="5" t="s">
        <v>176</v>
      </c>
      <c r="AH9399" t="s">
        <v>181</v>
      </c>
      <c r="AI9399">
        <f t="shared" si="146"/>
        <v>56</v>
      </c>
      <c r="AM9399" s="4"/>
    </row>
    <row r="9400" spans="1:39" x14ac:dyDescent="0.3">
      <c r="A9400" s="16">
        <v>6300010</v>
      </c>
      <c r="B9400">
        <v>9399</v>
      </c>
      <c r="C9400" t="s">
        <v>10358</v>
      </c>
      <c r="D9400">
        <v>162</v>
      </c>
      <c r="E9400" t="s">
        <v>6</v>
      </c>
      <c r="F9400" t="s">
        <v>97</v>
      </c>
      <c r="G9400" t="s">
        <v>10359</v>
      </c>
      <c r="H9400">
        <v>120.98009</v>
      </c>
      <c r="I9400">
        <v>14.552989999999999</v>
      </c>
      <c r="J9400" t="s">
        <v>10360</v>
      </c>
      <c r="K9400" t="s">
        <v>6026</v>
      </c>
      <c r="L9400">
        <v>7.2999999999999995E-2</v>
      </c>
      <c r="M9400" t="s">
        <v>17</v>
      </c>
      <c r="N9400" t="s">
        <v>16</v>
      </c>
      <c r="O9400" t="s">
        <v>16</v>
      </c>
      <c r="P9400" t="s">
        <v>16</v>
      </c>
      <c r="Q9400">
        <v>4</v>
      </c>
      <c r="R9400">
        <v>621</v>
      </c>
      <c r="S9400">
        <v>6000</v>
      </c>
      <c r="T9400">
        <v>4.9000000000000004</v>
      </c>
      <c r="U9400" s="3">
        <v>41128</v>
      </c>
      <c r="V9400">
        <v>2012</v>
      </c>
      <c r="W9400">
        <v>8</v>
      </c>
      <c r="X9400">
        <v>7</v>
      </c>
      <c r="Y9400" t="s">
        <v>159</v>
      </c>
      <c r="Z9400" t="s">
        <v>220</v>
      </c>
      <c r="AA9400">
        <v>32</v>
      </c>
      <c r="AB9400" t="s">
        <v>183</v>
      </c>
      <c r="AC9400" t="s">
        <v>225</v>
      </c>
      <c r="AD9400" t="s">
        <v>158</v>
      </c>
      <c r="AE9400">
        <v>438</v>
      </c>
      <c r="AF9400">
        <v>38219.880000000005</v>
      </c>
      <c r="AG9400" s="5" t="s">
        <v>176</v>
      </c>
      <c r="AH9400" t="s">
        <v>180</v>
      </c>
      <c r="AI9400">
        <f t="shared" si="146"/>
        <v>94</v>
      </c>
      <c r="AM9400" s="5"/>
    </row>
    <row r="9401" spans="1:39" x14ac:dyDescent="0.3">
      <c r="A9401" s="16">
        <v>2742</v>
      </c>
      <c r="B9401">
        <v>9400</v>
      </c>
      <c r="C9401" t="s">
        <v>10361</v>
      </c>
      <c r="D9401">
        <v>1</v>
      </c>
      <c r="E9401" t="s">
        <v>0</v>
      </c>
      <c r="F9401" t="s">
        <v>15</v>
      </c>
      <c r="G9401" t="s">
        <v>1962</v>
      </c>
      <c r="H9401">
        <v>77.173724300000003</v>
      </c>
      <c r="I9401">
        <v>28.5974659</v>
      </c>
      <c r="J9401" t="s">
        <v>218</v>
      </c>
      <c r="K9401" t="s">
        <v>219</v>
      </c>
      <c r="L9401">
        <v>1.2E-2</v>
      </c>
      <c r="M9401" t="s">
        <v>16</v>
      </c>
      <c r="N9401" t="s">
        <v>16</v>
      </c>
      <c r="O9401" t="s">
        <v>16</v>
      </c>
      <c r="P9401" t="s">
        <v>16</v>
      </c>
      <c r="Q9401">
        <v>4</v>
      </c>
      <c r="R9401">
        <v>2826</v>
      </c>
      <c r="S9401">
        <v>6500</v>
      </c>
      <c r="T9401">
        <v>4.4000000000000004</v>
      </c>
      <c r="U9401" s="3">
        <v>43444</v>
      </c>
      <c r="V9401">
        <v>2018</v>
      </c>
      <c r="W9401">
        <v>12</v>
      </c>
      <c r="X9401">
        <v>10</v>
      </c>
      <c r="Y9401" t="s">
        <v>169</v>
      </c>
      <c r="Z9401" t="s">
        <v>406</v>
      </c>
      <c r="AA9401">
        <v>50</v>
      </c>
      <c r="AB9401" t="s">
        <v>183</v>
      </c>
      <c r="AC9401" t="s">
        <v>232</v>
      </c>
      <c r="AD9401" t="s">
        <v>171</v>
      </c>
      <c r="AE9401">
        <v>78</v>
      </c>
      <c r="AF9401">
        <v>6806.2800000000007</v>
      </c>
      <c r="AG9401" s="4" t="s">
        <v>176</v>
      </c>
      <c r="AH9401" t="s">
        <v>180</v>
      </c>
      <c r="AI9401">
        <f t="shared" si="146"/>
        <v>93</v>
      </c>
      <c r="AM9401" s="4"/>
    </row>
    <row r="9402" spans="1:39" x14ac:dyDescent="0.3">
      <c r="A9402" s="16">
        <v>309548</v>
      </c>
      <c r="B9402">
        <v>9401</v>
      </c>
      <c r="C9402" t="s">
        <v>10362</v>
      </c>
      <c r="D9402">
        <v>1</v>
      </c>
      <c r="E9402" t="s">
        <v>0</v>
      </c>
      <c r="F9402" t="s">
        <v>15</v>
      </c>
      <c r="G9402" t="s">
        <v>1962</v>
      </c>
      <c r="H9402">
        <v>77.173454699999994</v>
      </c>
      <c r="I9402">
        <v>28.597350500000001</v>
      </c>
      <c r="J9402" t="s">
        <v>10363</v>
      </c>
      <c r="K9402" t="s">
        <v>219</v>
      </c>
      <c r="L9402">
        <v>1.2E-2</v>
      </c>
      <c r="M9402" t="s">
        <v>16</v>
      </c>
      <c r="N9402" t="s">
        <v>16</v>
      </c>
      <c r="O9402" t="s">
        <v>16</v>
      </c>
      <c r="P9402" t="s">
        <v>16</v>
      </c>
      <c r="Q9402">
        <v>4</v>
      </c>
      <c r="R9402">
        <v>188</v>
      </c>
      <c r="S9402">
        <v>7000</v>
      </c>
      <c r="T9402">
        <v>4.0999999999999996</v>
      </c>
      <c r="U9402" s="3">
        <v>40429</v>
      </c>
      <c r="V9402">
        <v>2010</v>
      </c>
      <c r="W9402">
        <v>9</v>
      </c>
      <c r="X9402">
        <v>8</v>
      </c>
      <c r="Y9402" t="s">
        <v>157</v>
      </c>
      <c r="Z9402" t="s">
        <v>220</v>
      </c>
      <c r="AA9402">
        <v>37</v>
      </c>
      <c r="AB9402" t="s">
        <v>183</v>
      </c>
      <c r="AC9402" t="s">
        <v>256</v>
      </c>
      <c r="AD9402" t="s">
        <v>158</v>
      </c>
      <c r="AE9402">
        <v>84</v>
      </c>
      <c r="AF9402">
        <v>7329.84</v>
      </c>
      <c r="AG9402" s="5" t="s">
        <v>176</v>
      </c>
      <c r="AH9402" t="s">
        <v>180</v>
      </c>
      <c r="AI9402">
        <f t="shared" si="146"/>
        <v>92</v>
      </c>
      <c r="AM9402" s="5"/>
    </row>
    <row r="9403" spans="1:39" x14ac:dyDescent="0.3">
      <c r="A9403" s="16">
        <v>2701</v>
      </c>
      <c r="B9403">
        <v>9402</v>
      </c>
      <c r="C9403" t="s">
        <v>10364</v>
      </c>
      <c r="D9403">
        <v>1</v>
      </c>
      <c r="E9403" t="s">
        <v>0</v>
      </c>
      <c r="F9403" t="s">
        <v>15</v>
      </c>
      <c r="G9403" t="s">
        <v>2121</v>
      </c>
      <c r="H9403">
        <v>77.170086999999995</v>
      </c>
      <c r="I9403">
        <v>28.5950077</v>
      </c>
      <c r="J9403" t="s">
        <v>1433</v>
      </c>
      <c r="K9403" t="s">
        <v>219</v>
      </c>
      <c r="L9403">
        <v>1.2E-2</v>
      </c>
      <c r="M9403" t="s">
        <v>17</v>
      </c>
      <c r="N9403" t="s">
        <v>16</v>
      </c>
      <c r="O9403" t="s">
        <v>16</v>
      </c>
      <c r="P9403" t="s">
        <v>16</v>
      </c>
      <c r="Q9403">
        <v>4</v>
      </c>
      <c r="R9403">
        <v>145</v>
      </c>
      <c r="S9403">
        <v>8000</v>
      </c>
      <c r="T9403">
        <v>4</v>
      </c>
      <c r="U9403" s="3">
        <v>42594</v>
      </c>
      <c r="V9403">
        <v>2016</v>
      </c>
      <c r="W9403">
        <v>8</v>
      </c>
      <c r="X9403">
        <v>12</v>
      </c>
      <c r="Y9403" t="s">
        <v>159</v>
      </c>
      <c r="Z9403" t="s">
        <v>220</v>
      </c>
      <c r="AA9403">
        <v>33</v>
      </c>
      <c r="AB9403" t="s">
        <v>183</v>
      </c>
      <c r="AC9403" t="s">
        <v>234</v>
      </c>
      <c r="AD9403" t="s">
        <v>158</v>
      </c>
      <c r="AE9403">
        <v>96</v>
      </c>
      <c r="AF9403">
        <v>8376.9600000000009</v>
      </c>
      <c r="AG9403" s="4" t="s">
        <v>176</v>
      </c>
      <c r="AH9403" t="s">
        <v>181</v>
      </c>
      <c r="AI9403">
        <f t="shared" si="146"/>
        <v>55</v>
      </c>
      <c r="AM9403" s="4"/>
    </row>
    <row r="9404" spans="1:39" x14ac:dyDescent="0.3">
      <c r="A9404" s="16">
        <v>6600379</v>
      </c>
      <c r="B9404">
        <v>9403</v>
      </c>
      <c r="C9404" t="s">
        <v>10365</v>
      </c>
      <c r="D9404">
        <v>30</v>
      </c>
      <c r="E9404" t="s">
        <v>2</v>
      </c>
      <c r="F9404" t="s">
        <v>41</v>
      </c>
      <c r="G9404" t="s">
        <v>1370</v>
      </c>
      <c r="H9404">
        <v>-47.91566667</v>
      </c>
      <c r="I9404">
        <v>-15.831</v>
      </c>
      <c r="J9404" t="s">
        <v>480</v>
      </c>
      <c r="K9404" t="s">
        <v>1324</v>
      </c>
      <c r="L9404">
        <v>0.2</v>
      </c>
      <c r="M9404" t="s">
        <v>16</v>
      </c>
      <c r="N9404" t="s">
        <v>16</v>
      </c>
      <c r="O9404" t="s">
        <v>16</v>
      </c>
      <c r="P9404" t="s">
        <v>16</v>
      </c>
      <c r="Q9404">
        <v>3</v>
      </c>
      <c r="R9404">
        <v>10</v>
      </c>
      <c r="S9404">
        <v>80</v>
      </c>
      <c r="T9404">
        <v>3.1</v>
      </c>
      <c r="U9404" s="3">
        <v>40442</v>
      </c>
      <c r="V9404">
        <v>2010</v>
      </c>
      <c r="W9404">
        <v>9</v>
      </c>
      <c r="X9404">
        <v>21</v>
      </c>
      <c r="Y9404" t="s">
        <v>157</v>
      </c>
      <c r="Z9404" t="s">
        <v>220</v>
      </c>
      <c r="AA9404">
        <v>39</v>
      </c>
      <c r="AB9404" t="s">
        <v>183</v>
      </c>
      <c r="AC9404" t="s">
        <v>225</v>
      </c>
      <c r="AD9404" t="s">
        <v>158</v>
      </c>
      <c r="AE9404">
        <v>16</v>
      </c>
      <c r="AF9404">
        <v>1396.16</v>
      </c>
      <c r="AG9404" s="5" t="s">
        <v>176</v>
      </c>
      <c r="AH9404" t="s">
        <v>181</v>
      </c>
      <c r="AI9404">
        <f t="shared" si="146"/>
        <v>54</v>
      </c>
      <c r="AM9404" s="5"/>
    </row>
    <row r="9405" spans="1:39" x14ac:dyDescent="0.3">
      <c r="A9405" s="16">
        <v>7301700</v>
      </c>
      <c r="B9405">
        <v>9404</v>
      </c>
      <c r="C9405" t="s">
        <v>1350</v>
      </c>
      <c r="D9405">
        <v>30</v>
      </c>
      <c r="E9405" t="s">
        <v>2</v>
      </c>
      <c r="F9405" t="s">
        <v>40</v>
      </c>
      <c r="G9405" t="s">
        <v>10366</v>
      </c>
      <c r="H9405">
        <v>-43.16266667</v>
      </c>
      <c r="I9405">
        <v>-22.947833330000002</v>
      </c>
      <c r="J9405" t="s">
        <v>1327</v>
      </c>
      <c r="K9405" t="s">
        <v>1324</v>
      </c>
      <c r="L9405">
        <v>0.2</v>
      </c>
      <c r="M9405" t="s">
        <v>16</v>
      </c>
      <c r="N9405" t="s">
        <v>16</v>
      </c>
      <c r="O9405" t="s">
        <v>16</v>
      </c>
      <c r="P9405" t="s">
        <v>16</v>
      </c>
      <c r="Q9405">
        <v>3</v>
      </c>
      <c r="R9405">
        <v>10</v>
      </c>
      <c r="S9405">
        <v>80</v>
      </c>
      <c r="T9405">
        <v>4.3</v>
      </c>
      <c r="U9405" s="3">
        <v>41543</v>
      </c>
      <c r="V9405">
        <v>2013</v>
      </c>
      <c r="W9405">
        <v>9</v>
      </c>
      <c r="X9405">
        <v>26</v>
      </c>
      <c r="Y9405" t="s">
        <v>157</v>
      </c>
      <c r="Z9405" t="s">
        <v>220</v>
      </c>
      <c r="AA9405">
        <v>39</v>
      </c>
      <c r="AB9405" t="s">
        <v>183</v>
      </c>
      <c r="AC9405" t="s">
        <v>228</v>
      </c>
      <c r="AD9405" t="s">
        <v>158</v>
      </c>
      <c r="AE9405">
        <v>16</v>
      </c>
      <c r="AF9405">
        <v>1396.16</v>
      </c>
      <c r="AG9405" s="4" t="s">
        <v>176</v>
      </c>
      <c r="AH9405" t="s">
        <v>180</v>
      </c>
      <c r="AI9405">
        <f t="shared" si="146"/>
        <v>91</v>
      </c>
      <c r="AM9405" s="4"/>
    </row>
    <row r="9406" spans="1:39" x14ac:dyDescent="0.3">
      <c r="A9406" s="16">
        <v>7417450</v>
      </c>
      <c r="B9406">
        <v>9405</v>
      </c>
      <c r="C9406" t="s">
        <v>10367</v>
      </c>
      <c r="D9406">
        <v>94</v>
      </c>
      <c r="E9406" t="s">
        <v>4</v>
      </c>
      <c r="F9406" t="s">
        <v>151</v>
      </c>
      <c r="G9406" t="s">
        <v>10368</v>
      </c>
      <c r="H9406">
        <v>106.7261194</v>
      </c>
      <c r="I9406">
        <v>-6.2699138889999997</v>
      </c>
      <c r="J9406" t="s">
        <v>10369</v>
      </c>
      <c r="K9406" t="s">
        <v>10096</v>
      </c>
      <c r="L9406">
        <v>6.7000000000000002E-5</v>
      </c>
      <c r="M9406" t="s">
        <v>16</v>
      </c>
      <c r="N9406" t="s">
        <v>16</v>
      </c>
      <c r="O9406" t="s">
        <v>16</v>
      </c>
      <c r="P9406" t="s">
        <v>16</v>
      </c>
      <c r="Q9406">
        <v>3</v>
      </c>
      <c r="R9406">
        <v>2212</v>
      </c>
      <c r="S9406">
        <v>200000</v>
      </c>
      <c r="T9406">
        <v>4.9000000000000004</v>
      </c>
      <c r="U9406" s="3">
        <v>42250</v>
      </c>
      <c r="V9406">
        <v>2015</v>
      </c>
      <c r="W9406">
        <v>9</v>
      </c>
      <c r="X9406">
        <v>3</v>
      </c>
      <c r="Y9406" t="s">
        <v>157</v>
      </c>
      <c r="Z9406" t="s">
        <v>220</v>
      </c>
      <c r="AA9406">
        <v>36</v>
      </c>
      <c r="AB9406" t="s">
        <v>183</v>
      </c>
      <c r="AC9406" t="s">
        <v>228</v>
      </c>
      <c r="AD9406" t="s">
        <v>158</v>
      </c>
      <c r="AE9406">
        <v>13.4</v>
      </c>
      <c r="AF9406">
        <v>1169.2840000000001</v>
      </c>
      <c r="AG9406" s="5" t="s">
        <v>176</v>
      </c>
      <c r="AH9406" t="s">
        <v>180</v>
      </c>
      <c r="AI9406">
        <f t="shared" si="146"/>
        <v>90</v>
      </c>
      <c r="AM9406" s="5"/>
    </row>
    <row r="9407" spans="1:39" x14ac:dyDescent="0.3">
      <c r="A9407" s="16">
        <v>6103683</v>
      </c>
      <c r="B9407">
        <v>9406</v>
      </c>
      <c r="C9407" t="s">
        <v>10370</v>
      </c>
      <c r="D9407">
        <v>215</v>
      </c>
      <c r="E9407" t="s">
        <v>13</v>
      </c>
      <c r="F9407" t="s">
        <v>36</v>
      </c>
      <c r="G9407" t="s">
        <v>10371</v>
      </c>
      <c r="H9407">
        <v>-0.13394700000000001</v>
      </c>
      <c r="I9407">
        <v>51.511628999999999</v>
      </c>
      <c r="J9407" t="s">
        <v>1051</v>
      </c>
      <c r="K9407" t="s">
        <v>1630</v>
      </c>
      <c r="L9407">
        <v>1.24</v>
      </c>
      <c r="M9407" t="s">
        <v>16</v>
      </c>
      <c r="N9407" t="s">
        <v>16</v>
      </c>
      <c r="O9407" t="s">
        <v>16</v>
      </c>
      <c r="P9407" t="s">
        <v>16</v>
      </c>
      <c r="Q9407">
        <v>3</v>
      </c>
      <c r="R9407">
        <v>571</v>
      </c>
      <c r="S9407">
        <v>45</v>
      </c>
      <c r="T9407">
        <v>4.5</v>
      </c>
      <c r="U9407" s="3">
        <v>42998</v>
      </c>
      <c r="V9407">
        <v>2017</v>
      </c>
      <c r="W9407">
        <v>9</v>
      </c>
      <c r="X9407">
        <v>20</v>
      </c>
      <c r="Y9407" t="s">
        <v>157</v>
      </c>
      <c r="Z9407" t="s">
        <v>220</v>
      </c>
      <c r="AA9407">
        <v>38</v>
      </c>
      <c r="AB9407" t="s">
        <v>183</v>
      </c>
      <c r="AC9407" t="s">
        <v>256</v>
      </c>
      <c r="AD9407" t="s">
        <v>158</v>
      </c>
      <c r="AE9407">
        <v>55.8</v>
      </c>
      <c r="AF9407">
        <v>4869.1080000000002</v>
      </c>
      <c r="AG9407" s="5" t="s">
        <v>176</v>
      </c>
      <c r="AH9407" t="s">
        <v>180</v>
      </c>
      <c r="AI9407">
        <f t="shared" si="146"/>
        <v>89</v>
      </c>
      <c r="AM9407" s="4"/>
    </row>
    <row r="9408" spans="1:39" x14ac:dyDescent="0.3">
      <c r="A9408" s="16">
        <v>6114829</v>
      </c>
      <c r="B9408">
        <v>9407</v>
      </c>
      <c r="C9408" t="s">
        <v>10372</v>
      </c>
      <c r="D9408">
        <v>215</v>
      </c>
      <c r="E9408" t="s">
        <v>13</v>
      </c>
      <c r="F9408" t="s">
        <v>36</v>
      </c>
      <c r="G9408" t="s">
        <v>10373</v>
      </c>
      <c r="H9408">
        <v>-8.0962999999999993E-2</v>
      </c>
      <c r="I9408">
        <v>51.516283999999999</v>
      </c>
      <c r="J9408" t="s">
        <v>1643</v>
      </c>
      <c r="K9408" t="s">
        <v>1630</v>
      </c>
      <c r="L9408">
        <v>1.24</v>
      </c>
      <c r="M9408" t="s">
        <v>16</v>
      </c>
      <c r="N9408" t="s">
        <v>16</v>
      </c>
      <c r="O9408" t="s">
        <v>16</v>
      </c>
      <c r="P9408" t="s">
        <v>16</v>
      </c>
      <c r="Q9408">
        <v>3</v>
      </c>
      <c r="R9408">
        <v>706</v>
      </c>
      <c r="S9408">
        <v>55</v>
      </c>
      <c r="T9408">
        <v>4.9000000000000004</v>
      </c>
      <c r="U9408" s="3">
        <v>42622</v>
      </c>
      <c r="V9408">
        <v>2016</v>
      </c>
      <c r="W9408">
        <v>9</v>
      </c>
      <c r="X9408">
        <v>9</v>
      </c>
      <c r="Y9408" t="s">
        <v>157</v>
      </c>
      <c r="Z9408" t="s">
        <v>220</v>
      </c>
      <c r="AA9408">
        <v>37</v>
      </c>
      <c r="AB9408" t="s">
        <v>183</v>
      </c>
      <c r="AC9408" t="s">
        <v>234</v>
      </c>
      <c r="AD9408" t="s">
        <v>158</v>
      </c>
      <c r="AE9408">
        <v>68.2</v>
      </c>
      <c r="AF9408">
        <v>5951.1320000000005</v>
      </c>
      <c r="AG9408" s="4" t="s">
        <v>176</v>
      </c>
      <c r="AH9408" t="s">
        <v>180</v>
      </c>
      <c r="AI9408">
        <f t="shared" si="146"/>
        <v>88</v>
      </c>
      <c r="AM9408" s="5"/>
    </row>
    <row r="9409" spans="1:39" x14ac:dyDescent="0.3">
      <c r="A9409" s="16">
        <v>6113973</v>
      </c>
      <c r="B9409">
        <v>9408</v>
      </c>
      <c r="C9409" t="s">
        <v>10374</v>
      </c>
      <c r="D9409">
        <v>215</v>
      </c>
      <c r="E9409" t="s">
        <v>13</v>
      </c>
      <c r="F9409" t="s">
        <v>36</v>
      </c>
      <c r="G9409" t="s">
        <v>10375</v>
      </c>
      <c r="H9409">
        <v>-0.13378899999999999</v>
      </c>
      <c r="I9409">
        <v>51.512627000000002</v>
      </c>
      <c r="J9409" t="s">
        <v>10376</v>
      </c>
      <c r="K9409" t="s">
        <v>1630</v>
      </c>
      <c r="L9409">
        <v>1.24</v>
      </c>
      <c r="M9409" t="s">
        <v>16</v>
      </c>
      <c r="N9409" t="s">
        <v>16</v>
      </c>
      <c r="O9409" t="s">
        <v>16</v>
      </c>
      <c r="P9409" t="s">
        <v>16</v>
      </c>
      <c r="Q9409">
        <v>3</v>
      </c>
      <c r="R9409">
        <v>418</v>
      </c>
      <c r="S9409">
        <v>40</v>
      </c>
      <c r="T9409">
        <v>4.5999999999999996</v>
      </c>
      <c r="U9409" s="3">
        <v>42636</v>
      </c>
      <c r="V9409">
        <v>2016</v>
      </c>
      <c r="W9409">
        <v>9</v>
      </c>
      <c r="X9409">
        <v>23</v>
      </c>
      <c r="Y9409" t="s">
        <v>157</v>
      </c>
      <c r="Z9409" t="s">
        <v>220</v>
      </c>
      <c r="AA9409">
        <v>39</v>
      </c>
      <c r="AB9409" t="s">
        <v>183</v>
      </c>
      <c r="AC9409" t="s">
        <v>234</v>
      </c>
      <c r="AD9409" t="s">
        <v>158</v>
      </c>
      <c r="AE9409">
        <v>49.6</v>
      </c>
      <c r="AF9409">
        <v>4328.0960000000005</v>
      </c>
      <c r="AG9409" s="4" t="s">
        <v>176</v>
      </c>
      <c r="AH9409" t="s">
        <v>180</v>
      </c>
      <c r="AI9409">
        <f t="shared" si="146"/>
        <v>87</v>
      </c>
      <c r="AM9409" s="4"/>
    </row>
    <row r="9410" spans="1:39" x14ac:dyDescent="0.3">
      <c r="A9410" s="16">
        <v>6801963</v>
      </c>
      <c r="B9410">
        <v>9409</v>
      </c>
      <c r="C9410" t="s">
        <v>10377</v>
      </c>
      <c r="D9410">
        <v>215</v>
      </c>
      <c r="E9410" t="s">
        <v>13</v>
      </c>
      <c r="F9410" t="s">
        <v>33</v>
      </c>
      <c r="G9410" t="s">
        <v>10184</v>
      </c>
      <c r="H9410">
        <v>-2.2370329999999998</v>
      </c>
      <c r="I9410">
        <v>53.484543000000002</v>
      </c>
      <c r="J9410" t="s">
        <v>10059</v>
      </c>
      <c r="K9410" t="s">
        <v>1630</v>
      </c>
      <c r="L9410">
        <v>1.24</v>
      </c>
      <c r="M9410" t="s">
        <v>16</v>
      </c>
      <c r="N9410" t="s">
        <v>16</v>
      </c>
      <c r="O9410" t="s">
        <v>16</v>
      </c>
      <c r="P9410" t="s">
        <v>16</v>
      </c>
      <c r="Q9410">
        <v>3</v>
      </c>
      <c r="R9410">
        <v>86</v>
      </c>
      <c r="S9410">
        <v>40</v>
      </c>
      <c r="T9410">
        <v>4</v>
      </c>
      <c r="U9410" s="3">
        <v>41158</v>
      </c>
      <c r="V9410">
        <v>2012</v>
      </c>
      <c r="W9410">
        <v>9</v>
      </c>
      <c r="X9410">
        <v>6</v>
      </c>
      <c r="Y9410" t="s">
        <v>157</v>
      </c>
      <c r="Z9410" t="s">
        <v>220</v>
      </c>
      <c r="AA9410">
        <v>36</v>
      </c>
      <c r="AB9410" t="s">
        <v>183</v>
      </c>
      <c r="AC9410" t="s">
        <v>228</v>
      </c>
      <c r="AD9410" t="s">
        <v>158</v>
      </c>
      <c r="AE9410">
        <v>49.6</v>
      </c>
      <c r="AF9410">
        <v>4328.0960000000005</v>
      </c>
      <c r="AG9410" s="5" t="s">
        <v>176</v>
      </c>
      <c r="AH9410" t="s">
        <v>181</v>
      </c>
      <c r="AI9410">
        <f t="shared" ref="AI9410:AI9473" si="147">COUNTIFS(T9410:T18960, "&gt;=" &amp; LEFT(AH9410, SEARCH("-", AH9410) - 1), T9410:T18960, "&lt;=" &amp; MID(AH9410, SEARCH("-", AH9410) + 1, LEN(AH9410) - SEARCH("-", AH9410)))</f>
        <v>53</v>
      </c>
      <c r="AM9410" s="5"/>
    </row>
    <row r="9411" spans="1:39" x14ac:dyDescent="0.3">
      <c r="A9411" s="16">
        <v>6201309</v>
      </c>
      <c r="B9411">
        <v>9410</v>
      </c>
      <c r="C9411" t="s">
        <v>10378</v>
      </c>
      <c r="D9411">
        <v>166</v>
      </c>
      <c r="E9411" t="s">
        <v>7</v>
      </c>
      <c r="F9411" t="s">
        <v>44</v>
      </c>
      <c r="G9411" t="s">
        <v>10379</v>
      </c>
      <c r="H9411">
        <v>51.536923299999998</v>
      </c>
      <c r="I9411">
        <v>25.280223299999999</v>
      </c>
      <c r="J9411" t="s">
        <v>10380</v>
      </c>
      <c r="K9411" t="s">
        <v>1447</v>
      </c>
      <c r="L9411">
        <v>0.27</v>
      </c>
      <c r="M9411" t="s">
        <v>16</v>
      </c>
      <c r="N9411" t="s">
        <v>16</v>
      </c>
      <c r="O9411" t="s">
        <v>16</v>
      </c>
      <c r="P9411" t="s">
        <v>16</v>
      </c>
      <c r="Q9411">
        <v>3</v>
      </c>
      <c r="R9411">
        <v>322</v>
      </c>
      <c r="S9411">
        <v>60</v>
      </c>
      <c r="T9411">
        <v>4</v>
      </c>
      <c r="U9411" s="3">
        <v>40427</v>
      </c>
      <c r="V9411">
        <v>2010</v>
      </c>
      <c r="W9411">
        <v>9</v>
      </c>
      <c r="X9411">
        <v>6</v>
      </c>
      <c r="Y9411" t="s">
        <v>157</v>
      </c>
      <c r="Z9411" t="s">
        <v>220</v>
      </c>
      <c r="AA9411">
        <v>37</v>
      </c>
      <c r="AB9411" t="s">
        <v>183</v>
      </c>
      <c r="AC9411" t="s">
        <v>232</v>
      </c>
      <c r="AD9411" t="s">
        <v>158</v>
      </c>
      <c r="AE9411">
        <v>16.200000000000003</v>
      </c>
      <c r="AF9411">
        <v>1413.6120000000003</v>
      </c>
      <c r="AG9411" s="4" t="s">
        <v>176</v>
      </c>
      <c r="AH9411" t="s">
        <v>181</v>
      </c>
      <c r="AI9411">
        <f t="shared" si="147"/>
        <v>52</v>
      </c>
      <c r="AM9411" s="4"/>
    </row>
    <row r="9412" spans="1:39" x14ac:dyDescent="0.3">
      <c r="A9412" s="16">
        <v>5800557</v>
      </c>
      <c r="B9412">
        <v>9411</v>
      </c>
      <c r="C9412" t="s">
        <v>10381</v>
      </c>
      <c r="D9412">
        <v>191</v>
      </c>
      <c r="E9412" t="s">
        <v>10</v>
      </c>
      <c r="F9412" t="s">
        <v>149</v>
      </c>
      <c r="G9412" t="s">
        <v>10150</v>
      </c>
      <c r="H9412">
        <v>79.856678430000002</v>
      </c>
      <c r="I9412">
        <v>6.8863408599999998</v>
      </c>
      <c r="J9412" t="s">
        <v>503</v>
      </c>
      <c r="K9412" t="s">
        <v>10067</v>
      </c>
      <c r="L9412">
        <v>3.3999999999999998E-3</v>
      </c>
      <c r="M9412" t="s">
        <v>16</v>
      </c>
      <c r="N9412" t="s">
        <v>16</v>
      </c>
      <c r="O9412" t="s">
        <v>16</v>
      </c>
      <c r="P9412" t="s">
        <v>16</v>
      </c>
      <c r="Q9412">
        <v>3</v>
      </c>
      <c r="R9412">
        <v>118</v>
      </c>
      <c r="S9412">
        <v>2000</v>
      </c>
      <c r="T9412">
        <v>3.4</v>
      </c>
      <c r="U9412" s="3">
        <v>42272</v>
      </c>
      <c r="V9412">
        <v>2015</v>
      </c>
      <c r="W9412">
        <v>9</v>
      </c>
      <c r="X9412">
        <v>25</v>
      </c>
      <c r="Y9412" t="s">
        <v>157</v>
      </c>
      <c r="Z9412" t="s">
        <v>220</v>
      </c>
      <c r="AA9412">
        <v>39</v>
      </c>
      <c r="AB9412" t="s">
        <v>183</v>
      </c>
      <c r="AC9412" t="s">
        <v>234</v>
      </c>
      <c r="AD9412" t="s">
        <v>158</v>
      </c>
      <c r="AE9412">
        <v>6.8</v>
      </c>
      <c r="AF9412">
        <v>593.36800000000005</v>
      </c>
      <c r="AG9412" s="5" t="s">
        <v>174</v>
      </c>
      <c r="AH9412" t="s">
        <v>181</v>
      </c>
      <c r="AI9412">
        <f t="shared" si="147"/>
        <v>51</v>
      </c>
      <c r="AM9412" s="5"/>
    </row>
    <row r="9413" spans="1:39" x14ac:dyDescent="0.3">
      <c r="A9413" s="16">
        <v>6001537</v>
      </c>
      <c r="B9413">
        <v>9412</v>
      </c>
      <c r="C9413" t="s">
        <v>10382</v>
      </c>
      <c r="D9413">
        <v>208</v>
      </c>
      <c r="E9413" t="s">
        <v>11</v>
      </c>
      <c r="F9413" t="s">
        <v>45</v>
      </c>
      <c r="G9413" t="s">
        <v>10383</v>
      </c>
      <c r="H9413">
        <v>32.860144439999999</v>
      </c>
      <c r="I9413">
        <v>39.907272220000003</v>
      </c>
      <c r="J9413" t="s">
        <v>10085</v>
      </c>
      <c r="K9413" t="s">
        <v>1576</v>
      </c>
      <c r="L9413">
        <v>0.05</v>
      </c>
      <c r="M9413" t="s">
        <v>16</v>
      </c>
      <c r="N9413" t="s">
        <v>16</v>
      </c>
      <c r="O9413" t="s">
        <v>16</v>
      </c>
      <c r="P9413" t="s">
        <v>16</v>
      </c>
      <c r="Q9413">
        <v>3</v>
      </c>
      <c r="R9413">
        <v>106</v>
      </c>
      <c r="S9413">
        <v>60</v>
      </c>
      <c r="T9413">
        <v>4.3</v>
      </c>
      <c r="U9413" s="3">
        <v>41887</v>
      </c>
      <c r="V9413">
        <v>2014</v>
      </c>
      <c r="W9413">
        <v>9</v>
      </c>
      <c r="X9413">
        <v>5</v>
      </c>
      <c r="Y9413" t="s">
        <v>157</v>
      </c>
      <c r="Z9413" t="s">
        <v>220</v>
      </c>
      <c r="AA9413">
        <v>36</v>
      </c>
      <c r="AB9413" t="s">
        <v>183</v>
      </c>
      <c r="AC9413" t="s">
        <v>234</v>
      </c>
      <c r="AD9413" t="s">
        <v>158</v>
      </c>
      <c r="AE9413">
        <v>3</v>
      </c>
      <c r="AF9413">
        <v>261.78000000000003</v>
      </c>
      <c r="AG9413" s="4" t="s">
        <v>173</v>
      </c>
      <c r="AH9413" t="s">
        <v>180</v>
      </c>
      <c r="AI9413">
        <f t="shared" si="147"/>
        <v>86</v>
      </c>
      <c r="AM9413" s="4"/>
    </row>
    <row r="9414" spans="1:39" x14ac:dyDescent="0.3">
      <c r="A9414" s="16">
        <v>6000921</v>
      </c>
      <c r="B9414">
        <v>9413</v>
      </c>
      <c r="C9414" t="s">
        <v>10384</v>
      </c>
      <c r="D9414">
        <v>208</v>
      </c>
      <c r="E9414" t="s">
        <v>11</v>
      </c>
      <c r="F9414" t="s">
        <v>45</v>
      </c>
      <c r="G9414" t="s">
        <v>10385</v>
      </c>
      <c r="H9414">
        <v>32.701774999999998</v>
      </c>
      <c r="I9414">
        <v>39.89156389</v>
      </c>
      <c r="J9414" t="s">
        <v>10386</v>
      </c>
      <c r="K9414" t="s">
        <v>1576</v>
      </c>
      <c r="L9414">
        <v>0.05</v>
      </c>
      <c r="M9414" t="s">
        <v>16</v>
      </c>
      <c r="N9414" t="s">
        <v>16</v>
      </c>
      <c r="O9414" t="s">
        <v>16</v>
      </c>
      <c r="P9414" t="s">
        <v>16</v>
      </c>
      <c r="Q9414">
        <v>3</v>
      </c>
      <c r="R9414">
        <v>152</v>
      </c>
      <c r="S9414">
        <v>70</v>
      </c>
      <c r="T9414">
        <v>4.2</v>
      </c>
      <c r="U9414" s="3">
        <v>40442</v>
      </c>
      <c r="V9414">
        <v>2010</v>
      </c>
      <c r="W9414">
        <v>9</v>
      </c>
      <c r="X9414">
        <v>21</v>
      </c>
      <c r="Y9414" t="s">
        <v>157</v>
      </c>
      <c r="Z9414" t="s">
        <v>220</v>
      </c>
      <c r="AA9414">
        <v>39</v>
      </c>
      <c r="AB9414" t="s">
        <v>183</v>
      </c>
      <c r="AC9414" t="s">
        <v>225</v>
      </c>
      <c r="AD9414" t="s">
        <v>158</v>
      </c>
      <c r="AE9414">
        <v>3.5</v>
      </c>
      <c r="AF9414">
        <v>305.41000000000003</v>
      </c>
      <c r="AG9414" s="5" t="s">
        <v>174</v>
      </c>
      <c r="AH9414" t="s">
        <v>180</v>
      </c>
      <c r="AI9414">
        <f t="shared" si="147"/>
        <v>85</v>
      </c>
      <c r="AM9414" s="5"/>
    </row>
    <row r="9415" spans="1:39" x14ac:dyDescent="0.3">
      <c r="A9415" s="16">
        <v>5902117</v>
      </c>
      <c r="B9415">
        <v>9414</v>
      </c>
      <c r="C9415" t="s">
        <v>10387</v>
      </c>
      <c r="D9415">
        <v>208</v>
      </c>
      <c r="E9415" t="s">
        <v>11</v>
      </c>
      <c r="F9415" t="s">
        <v>43</v>
      </c>
      <c r="G9415" t="s">
        <v>10388</v>
      </c>
      <c r="H9415">
        <v>29.002896400000001</v>
      </c>
      <c r="I9415">
        <v>41.044813179999998</v>
      </c>
      <c r="J9415" t="s">
        <v>10389</v>
      </c>
      <c r="K9415" t="s">
        <v>1576</v>
      </c>
      <c r="L9415">
        <v>0.05</v>
      </c>
      <c r="M9415" t="s">
        <v>16</v>
      </c>
      <c r="N9415" t="s">
        <v>16</v>
      </c>
      <c r="O9415" t="s">
        <v>16</v>
      </c>
      <c r="P9415" t="s">
        <v>16</v>
      </c>
      <c r="Q9415">
        <v>3</v>
      </c>
      <c r="R9415">
        <v>874</v>
      </c>
      <c r="S9415">
        <v>80</v>
      </c>
      <c r="T9415">
        <v>4.2</v>
      </c>
      <c r="U9415" s="3">
        <v>43345</v>
      </c>
      <c r="V9415">
        <v>2018</v>
      </c>
      <c r="W9415">
        <v>9</v>
      </c>
      <c r="X9415">
        <v>2</v>
      </c>
      <c r="Y9415" t="s">
        <v>157</v>
      </c>
      <c r="Z9415" t="s">
        <v>220</v>
      </c>
      <c r="AA9415">
        <v>36</v>
      </c>
      <c r="AB9415" t="s">
        <v>182</v>
      </c>
      <c r="AC9415" t="s">
        <v>237</v>
      </c>
      <c r="AD9415" t="s">
        <v>158</v>
      </c>
      <c r="AE9415">
        <v>4</v>
      </c>
      <c r="AF9415">
        <v>349.04</v>
      </c>
      <c r="AG9415" s="4" t="s">
        <v>174</v>
      </c>
      <c r="AH9415" t="s">
        <v>180</v>
      </c>
      <c r="AI9415">
        <f t="shared" si="147"/>
        <v>84</v>
      </c>
      <c r="AM9415" s="4"/>
    </row>
    <row r="9416" spans="1:39" x14ac:dyDescent="0.3">
      <c r="A9416" s="16">
        <v>5915054</v>
      </c>
      <c r="B9416">
        <v>9415</v>
      </c>
      <c r="C9416" t="s">
        <v>10390</v>
      </c>
      <c r="D9416">
        <v>208</v>
      </c>
      <c r="E9416" t="s">
        <v>11</v>
      </c>
      <c r="F9416" t="s">
        <v>43</v>
      </c>
      <c r="G9416" t="s">
        <v>10090</v>
      </c>
      <c r="H9416">
        <v>28.981103109999999</v>
      </c>
      <c r="I9416">
        <v>41.025784940000001</v>
      </c>
      <c r="J9416" t="s">
        <v>10391</v>
      </c>
      <c r="K9416" t="s">
        <v>1576</v>
      </c>
      <c r="L9416">
        <v>0.05</v>
      </c>
      <c r="M9416" t="s">
        <v>16</v>
      </c>
      <c r="N9416" t="s">
        <v>16</v>
      </c>
      <c r="O9416" t="s">
        <v>16</v>
      </c>
      <c r="P9416" t="s">
        <v>16</v>
      </c>
      <c r="Q9416">
        <v>3</v>
      </c>
      <c r="R9416">
        <v>870</v>
      </c>
      <c r="S9416">
        <v>90</v>
      </c>
      <c r="T9416">
        <v>4.3</v>
      </c>
      <c r="U9416" s="3">
        <v>43358</v>
      </c>
      <c r="V9416">
        <v>2018</v>
      </c>
      <c r="W9416">
        <v>9</v>
      </c>
      <c r="X9416">
        <v>15</v>
      </c>
      <c r="Y9416" t="s">
        <v>157</v>
      </c>
      <c r="Z9416" t="s">
        <v>220</v>
      </c>
      <c r="AA9416">
        <v>37</v>
      </c>
      <c r="AB9416" t="s">
        <v>182</v>
      </c>
      <c r="AC9416" t="s">
        <v>221</v>
      </c>
      <c r="AD9416" t="s">
        <v>158</v>
      </c>
      <c r="AE9416">
        <v>4.5</v>
      </c>
      <c r="AF9416">
        <v>392.67</v>
      </c>
      <c r="AG9416" s="5" t="s">
        <v>174</v>
      </c>
      <c r="AH9416" t="s">
        <v>180</v>
      </c>
      <c r="AI9416">
        <f t="shared" si="147"/>
        <v>83</v>
      </c>
      <c r="AM9416" s="5"/>
    </row>
    <row r="9417" spans="1:39" x14ac:dyDescent="0.3">
      <c r="A9417" s="16">
        <v>5908749</v>
      </c>
      <c r="B9417">
        <v>9416</v>
      </c>
      <c r="C9417" t="s">
        <v>10392</v>
      </c>
      <c r="D9417">
        <v>208</v>
      </c>
      <c r="E9417" t="s">
        <v>11</v>
      </c>
      <c r="F9417" t="s">
        <v>43</v>
      </c>
      <c r="G9417" t="s">
        <v>10393</v>
      </c>
      <c r="H9417">
        <v>29.04129725</v>
      </c>
      <c r="I9417">
        <v>41.009846719999999</v>
      </c>
      <c r="J9417" t="s">
        <v>10394</v>
      </c>
      <c r="K9417" t="s">
        <v>1576</v>
      </c>
      <c r="L9417">
        <v>0.05</v>
      </c>
      <c r="M9417" t="s">
        <v>16</v>
      </c>
      <c r="N9417" t="s">
        <v>16</v>
      </c>
      <c r="O9417" t="s">
        <v>16</v>
      </c>
      <c r="P9417" t="s">
        <v>16</v>
      </c>
      <c r="Q9417">
        <v>3</v>
      </c>
      <c r="R9417">
        <v>1034</v>
      </c>
      <c r="S9417">
        <v>105</v>
      </c>
      <c r="T9417">
        <v>4.2</v>
      </c>
      <c r="U9417" s="3">
        <v>42260</v>
      </c>
      <c r="V9417">
        <v>2015</v>
      </c>
      <c r="W9417">
        <v>9</v>
      </c>
      <c r="X9417">
        <v>13</v>
      </c>
      <c r="Y9417" t="s">
        <v>157</v>
      </c>
      <c r="Z9417" t="s">
        <v>220</v>
      </c>
      <c r="AA9417">
        <v>38</v>
      </c>
      <c r="AB9417" t="s">
        <v>182</v>
      </c>
      <c r="AC9417" t="s">
        <v>237</v>
      </c>
      <c r="AD9417" t="s">
        <v>158</v>
      </c>
      <c r="AE9417">
        <v>5.25</v>
      </c>
      <c r="AF9417">
        <v>458.11500000000001</v>
      </c>
      <c r="AG9417" s="4" t="s">
        <v>174</v>
      </c>
      <c r="AH9417" t="s">
        <v>180</v>
      </c>
      <c r="AI9417">
        <f t="shared" si="147"/>
        <v>82</v>
      </c>
      <c r="AM9417" s="4"/>
    </row>
    <row r="9418" spans="1:39" x14ac:dyDescent="0.3">
      <c r="A9418" s="16">
        <v>7301215</v>
      </c>
      <c r="B9418">
        <v>9417</v>
      </c>
      <c r="C9418" t="s">
        <v>10395</v>
      </c>
      <c r="D9418">
        <v>30</v>
      </c>
      <c r="E9418" t="s">
        <v>2</v>
      </c>
      <c r="F9418" t="s">
        <v>40</v>
      </c>
      <c r="G9418" t="s">
        <v>1373</v>
      </c>
      <c r="H9418">
        <v>-43.186691670000002</v>
      </c>
      <c r="I9418">
        <v>-22.972072220000001</v>
      </c>
      <c r="J9418" t="s">
        <v>7770</v>
      </c>
      <c r="K9418" t="s">
        <v>1324</v>
      </c>
      <c r="L9418">
        <v>0.2</v>
      </c>
      <c r="M9418" t="s">
        <v>16</v>
      </c>
      <c r="N9418" t="s">
        <v>16</v>
      </c>
      <c r="O9418" t="s">
        <v>16</v>
      </c>
      <c r="P9418" t="s">
        <v>16</v>
      </c>
      <c r="Q9418">
        <v>3</v>
      </c>
      <c r="R9418">
        <v>24</v>
      </c>
      <c r="S9418">
        <v>60</v>
      </c>
      <c r="T9418">
        <v>4.7</v>
      </c>
      <c r="U9418" s="3">
        <v>41510</v>
      </c>
      <c r="V9418">
        <v>2013</v>
      </c>
      <c r="W9418">
        <v>8</v>
      </c>
      <c r="X9418">
        <v>24</v>
      </c>
      <c r="Y9418" t="s">
        <v>159</v>
      </c>
      <c r="Z9418" t="s">
        <v>220</v>
      </c>
      <c r="AA9418">
        <v>34</v>
      </c>
      <c r="AB9418" t="s">
        <v>182</v>
      </c>
      <c r="AC9418" t="s">
        <v>221</v>
      </c>
      <c r="AD9418" t="s">
        <v>158</v>
      </c>
      <c r="AE9418">
        <v>12</v>
      </c>
      <c r="AF9418">
        <v>1047.1200000000001</v>
      </c>
      <c r="AG9418" s="4" t="s">
        <v>176</v>
      </c>
      <c r="AH9418" t="s">
        <v>180</v>
      </c>
      <c r="AI9418">
        <f t="shared" si="147"/>
        <v>81</v>
      </c>
      <c r="AM9418" s="5"/>
    </row>
    <row r="9419" spans="1:39" x14ac:dyDescent="0.3">
      <c r="A9419" s="16">
        <v>6703176</v>
      </c>
      <c r="B9419">
        <v>9418</v>
      </c>
      <c r="C9419" t="s">
        <v>10396</v>
      </c>
      <c r="D9419">
        <v>30</v>
      </c>
      <c r="E9419" t="s">
        <v>2</v>
      </c>
      <c r="F9419" t="s">
        <v>39</v>
      </c>
      <c r="G9419" t="s">
        <v>10397</v>
      </c>
      <c r="H9419">
        <v>-46.635666669999999</v>
      </c>
      <c r="I9419">
        <v>-23.58516667</v>
      </c>
      <c r="J9419" t="s">
        <v>10398</v>
      </c>
      <c r="K9419" t="s">
        <v>1324</v>
      </c>
      <c r="L9419">
        <v>0.2</v>
      </c>
      <c r="M9419" t="s">
        <v>16</v>
      </c>
      <c r="N9419" t="s">
        <v>16</v>
      </c>
      <c r="O9419" t="s">
        <v>16</v>
      </c>
      <c r="P9419" t="s">
        <v>16</v>
      </c>
      <c r="Q9419">
        <v>3</v>
      </c>
      <c r="R9419">
        <v>58</v>
      </c>
      <c r="S9419">
        <v>70</v>
      </c>
      <c r="T9419">
        <v>4.5999999999999996</v>
      </c>
      <c r="U9419" s="3">
        <v>42583</v>
      </c>
      <c r="V9419">
        <v>2016</v>
      </c>
      <c r="W9419">
        <v>8</v>
      </c>
      <c r="X9419">
        <v>1</v>
      </c>
      <c r="Y9419" t="s">
        <v>159</v>
      </c>
      <c r="Z9419" t="s">
        <v>220</v>
      </c>
      <c r="AA9419">
        <v>32</v>
      </c>
      <c r="AB9419" t="s">
        <v>183</v>
      </c>
      <c r="AC9419" t="s">
        <v>232</v>
      </c>
      <c r="AD9419" t="s">
        <v>158</v>
      </c>
      <c r="AE9419">
        <v>14</v>
      </c>
      <c r="AF9419">
        <v>1221.6400000000001</v>
      </c>
      <c r="AG9419" s="4" t="s">
        <v>176</v>
      </c>
      <c r="AH9419" t="s">
        <v>180</v>
      </c>
      <c r="AI9419">
        <f t="shared" si="147"/>
        <v>80</v>
      </c>
      <c r="AM9419" s="4"/>
    </row>
    <row r="9420" spans="1:39" x14ac:dyDescent="0.3">
      <c r="A9420" s="16">
        <v>18289126</v>
      </c>
      <c r="B9420">
        <v>9419</v>
      </c>
      <c r="C9420" t="s">
        <v>10399</v>
      </c>
      <c r="D9420">
        <v>214</v>
      </c>
      <c r="E9420" t="s">
        <v>12</v>
      </c>
      <c r="F9420" t="s">
        <v>50</v>
      </c>
      <c r="G9420" t="s">
        <v>10400</v>
      </c>
      <c r="H9420">
        <v>55.279278050000002</v>
      </c>
      <c r="I9420">
        <v>25.195008309999999</v>
      </c>
      <c r="J9420" t="s">
        <v>10401</v>
      </c>
      <c r="K9420" t="s">
        <v>1589</v>
      </c>
      <c r="L9420">
        <v>0.27</v>
      </c>
      <c r="M9420" t="s">
        <v>16</v>
      </c>
      <c r="N9420" t="s">
        <v>16</v>
      </c>
      <c r="O9420" t="s">
        <v>16</v>
      </c>
      <c r="P9420" t="s">
        <v>16</v>
      </c>
      <c r="Q9420">
        <v>3</v>
      </c>
      <c r="R9420">
        <v>386</v>
      </c>
      <c r="S9420">
        <v>170</v>
      </c>
      <c r="T9420">
        <v>4.3</v>
      </c>
      <c r="U9420" s="3">
        <v>41867</v>
      </c>
      <c r="V9420">
        <v>2014</v>
      </c>
      <c r="W9420">
        <v>8</v>
      </c>
      <c r="X9420">
        <v>16</v>
      </c>
      <c r="Y9420" t="s">
        <v>159</v>
      </c>
      <c r="Z9420" t="s">
        <v>220</v>
      </c>
      <c r="AA9420">
        <v>33</v>
      </c>
      <c r="AB9420" t="s">
        <v>182</v>
      </c>
      <c r="AC9420" t="s">
        <v>221</v>
      </c>
      <c r="AD9420" t="s">
        <v>158</v>
      </c>
      <c r="AE9420">
        <v>45.900000000000006</v>
      </c>
      <c r="AF9420">
        <v>4005.2340000000008</v>
      </c>
      <c r="AG9420" s="4" t="s">
        <v>176</v>
      </c>
      <c r="AH9420" t="s">
        <v>180</v>
      </c>
      <c r="AI9420">
        <f t="shared" si="147"/>
        <v>79</v>
      </c>
      <c r="AM9420" s="5"/>
    </row>
    <row r="9421" spans="1:39" x14ac:dyDescent="0.3">
      <c r="A9421" s="16">
        <v>7420899</v>
      </c>
      <c r="B9421">
        <v>9420</v>
      </c>
      <c r="C9421" t="s">
        <v>10402</v>
      </c>
      <c r="D9421">
        <v>94</v>
      </c>
      <c r="E9421" t="s">
        <v>4</v>
      </c>
      <c r="F9421" t="s">
        <v>152</v>
      </c>
      <c r="G9421" t="s">
        <v>10403</v>
      </c>
      <c r="H9421">
        <v>106.800144</v>
      </c>
      <c r="I9421">
        <v>-6.1012979999999999</v>
      </c>
      <c r="J9421" t="s">
        <v>1346</v>
      </c>
      <c r="K9421" t="s">
        <v>10096</v>
      </c>
      <c r="L9421">
        <v>6.7000000000000002E-5</v>
      </c>
      <c r="M9421" t="s">
        <v>16</v>
      </c>
      <c r="N9421" t="s">
        <v>16</v>
      </c>
      <c r="O9421" t="s">
        <v>16</v>
      </c>
      <c r="P9421" t="s">
        <v>16</v>
      </c>
      <c r="Q9421">
        <v>3</v>
      </c>
      <c r="R9421">
        <v>605</v>
      </c>
      <c r="S9421">
        <v>500000</v>
      </c>
      <c r="T9421">
        <v>4.9000000000000004</v>
      </c>
      <c r="U9421" s="3">
        <v>41505</v>
      </c>
      <c r="V9421">
        <v>2013</v>
      </c>
      <c r="W9421">
        <v>8</v>
      </c>
      <c r="X9421">
        <v>19</v>
      </c>
      <c r="Y9421" t="s">
        <v>159</v>
      </c>
      <c r="Z9421" t="s">
        <v>220</v>
      </c>
      <c r="AA9421">
        <v>34</v>
      </c>
      <c r="AB9421" t="s">
        <v>183</v>
      </c>
      <c r="AC9421" t="s">
        <v>232</v>
      </c>
      <c r="AD9421" t="s">
        <v>158</v>
      </c>
      <c r="AE9421">
        <v>33.5</v>
      </c>
      <c r="AF9421">
        <v>2923.21</v>
      </c>
      <c r="AG9421" s="5" t="s">
        <v>176</v>
      </c>
      <c r="AH9421" t="s">
        <v>180</v>
      </c>
      <c r="AI9421">
        <f t="shared" si="147"/>
        <v>78</v>
      </c>
      <c r="AM9421" s="4"/>
    </row>
    <row r="9422" spans="1:39" x14ac:dyDescent="0.3">
      <c r="A9422" s="16">
        <v>18370659</v>
      </c>
      <c r="B9422">
        <v>9421</v>
      </c>
      <c r="C9422" t="s">
        <v>10404</v>
      </c>
      <c r="D9422">
        <v>94</v>
      </c>
      <c r="E9422" t="s">
        <v>4</v>
      </c>
      <c r="F9422" t="s">
        <v>152</v>
      </c>
      <c r="G9422" t="s">
        <v>10405</v>
      </c>
      <c r="H9422">
        <v>106.80855029999999</v>
      </c>
      <c r="I9422">
        <v>-6.2307749499999998</v>
      </c>
      <c r="J9422" t="s">
        <v>9264</v>
      </c>
      <c r="K9422" t="s">
        <v>10096</v>
      </c>
      <c r="L9422">
        <v>6.7000000000000002E-5</v>
      </c>
      <c r="M9422" t="s">
        <v>16</v>
      </c>
      <c r="N9422" t="s">
        <v>16</v>
      </c>
      <c r="O9422" t="s">
        <v>16</v>
      </c>
      <c r="P9422" t="s">
        <v>16</v>
      </c>
      <c r="Q9422">
        <v>3</v>
      </c>
      <c r="R9422">
        <v>410</v>
      </c>
      <c r="S9422">
        <v>120000</v>
      </c>
      <c r="T9422">
        <v>4.4000000000000004</v>
      </c>
      <c r="U9422" s="3">
        <v>40766</v>
      </c>
      <c r="V9422">
        <v>2011</v>
      </c>
      <c r="W9422">
        <v>8</v>
      </c>
      <c r="X9422">
        <v>11</v>
      </c>
      <c r="Y9422" t="s">
        <v>159</v>
      </c>
      <c r="Z9422" t="s">
        <v>220</v>
      </c>
      <c r="AA9422">
        <v>33</v>
      </c>
      <c r="AB9422" t="s">
        <v>183</v>
      </c>
      <c r="AC9422" t="s">
        <v>228</v>
      </c>
      <c r="AD9422" t="s">
        <v>158</v>
      </c>
      <c r="AE9422">
        <v>8.0400000000000009</v>
      </c>
      <c r="AF9422">
        <v>701.57040000000018</v>
      </c>
      <c r="AG9422" s="4" t="s">
        <v>175</v>
      </c>
      <c r="AH9422" t="s">
        <v>180</v>
      </c>
      <c r="AI9422">
        <f t="shared" si="147"/>
        <v>77</v>
      </c>
      <c r="AM9422" s="5"/>
    </row>
    <row r="9423" spans="1:39" x14ac:dyDescent="0.3">
      <c r="A9423" s="16">
        <v>18386856</v>
      </c>
      <c r="B9423">
        <v>9422</v>
      </c>
      <c r="C9423" t="s">
        <v>10406</v>
      </c>
      <c r="D9423">
        <v>94</v>
      </c>
      <c r="E9423" t="s">
        <v>4</v>
      </c>
      <c r="F9423" t="s">
        <v>151</v>
      </c>
      <c r="G9423" t="s">
        <v>10407</v>
      </c>
      <c r="H9423">
        <v>106.652688</v>
      </c>
      <c r="I9423">
        <v>-6.2417920000000002</v>
      </c>
      <c r="J9423" t="s">
        <v>10408</v>
      </c>
      <c r="K9423" t="s">
        <v>10096</v>
      </c>
      <c r="L9423">
        <v>6.7000000000000002E-5</v>
      </c>
      <c r="M9423" t="s">
        <v>16</v>
      </c>
      <c r="N9423" t="s">
        <v>16</v>
      </c>
      <c r="O9423" t="s">
        <v>16</v>
      </c>
      <c r="P9423" t="s">
        <v>16</v>
      </c>
      <c r="Q9423">
        <v>3</v>
      </c>
      <c r="R9423">
        <v>155</v>
      </c>
      <c r="S9423">
        <v>300000</v>
      </c>
      <c r="T9423">
        <v>3.7</v>
      </c>
      <c r="U9423" s="3">
        <v>43338</v>
      </c>
      <c r="V9423">
        <v>2018</v>
      </c>
      <c r="W9423">
        <v>8</v>
      </c>
      <c r="X9423">
        <v>26</v>
      </c>
      <c r="Y9423" t="s">
        <v>159</v>
      </c>
      <c r="Z9423" t="s">
        <v>220</v>
      </c>
      <c r="AA9423">
        <v>35</v>
      </c>
      <c r="AB9423" t="s">
        <v>182</v>
      </c>
      <c r="AC9423" t="s">
        <v>237</v>
      </c>
      <c r="AD9423" t="s">
        <v>158</v>
      </c>
      <c r="AE9423">
        <v>20.100000000000001</v>
      </c>
      <c r="AF9423">
        <v>1753.9260000000002</v>
      </c>
      <c r="AG9423" s="4" t="s">
        <v>176</v>
      </c>
      <c r="AH9423" t="s">
        <v>181</v>
      </c>
      <c r="AI9423">
        <f t="shared" si="147"/>
        <v>50</v>
      </c>
      <c r="AM9423" s="4"/>
    </row>
    <row r="9424" spans="1:39" x14ac:dyDescent="0.3">
      <c r="A9424" s="16">
        <v>7600803</v>
      </c>
      <c r="B9424">
        <v>9423</v>
      </c>
      <c r="C9424" t="s">
        <v>10409</v>
      </c>
      <c r="D9424">
        <v>215</v>
      </c>
      <c r="E9424" t="s">
        <v>13</v>
      </c>
      <c r="F9424" t="s">
        <v>19</v>
      </c>
      <c r="G9424" t="s">
        <v>10410</v>
      </c>
      <c r="H9424">
        <v>-3.2083629999999999</v>
      </c>
      <c r="I9424">
        <v>55.943500999999998</v>
      </c>
      <c r="J9424" t="s">
        <v>485</v>
      </c>
      <c r="K9424" t="s">
        <v>1630</v>
      </c>
      <c r="L9424">
        <v>1.24</v>
      </c>
      <c r="M9424" t="s">
        <v>16</v>
      </c>
      <c r="N9424" t="s">
        <v>16</v>
      </c>
      <c r="O9424" t="s">
        <v>16</v>
      </c>
      <c r="P9424" t="s">
        <v>16</v>
      </c>
      <c r="Q9424">
        <v>3</v>
      </c>
      <c r="R9424">
        <v>63</v>
      </c>
      <c r="S9424">
        <v>30</v>
      </c>
      <c r="T9424">
        <v>3.9</v>
      </c>
      <c r="U9424" s="3">
        <v>41133</v>
      </c>
      <c r="V9424">
        <v>2012</v>
      </c>
      <c r="W9424">
        <v>8</v>
      </c>
      <c r="X9424">
        <v>12</v>
      </c>
      <c r="Y9424" t="s">
        <v>159</v>
      </c>
      <c r="Z9424" t="s">
        <v>220</v>
      </c>
      <c r="AA9424">
        <v>33</v>
      </c>
      <c r="AB9424" t="s">
        <v>182</v>
      </c>
      <c r="AC9424" t="s">
        <v>237</v>
      </c>
      <c r="AD9424" t="s">
        <v>158</v>
      </c>
      <c r="AE9424">
        <v>37.200000000000003</v>
      </c>
      <c r="AF9424">
        <v>3246.0720000000006</v>
      </c>
      <c r="AG9424" s="5" t="s">
        <v>176</v>
      </c>
      <c r="AH9424" t="s">
        <v>181</v>
      </c>
      <c r="AI9424">
        <f t="shared" si="147"/>
        <v>49</v>
      </c>
      <c r="AM9424" s="5"/>
    </row>
    <row r="9425" spans="1:39" x14ac:dyDescent="0.3">
      <c r="A9425" s="16">
        <v>7600217</v>
      </c>
      <c r="B9425">
        <v>9424</v>
      </c>
      <c r="C9425" t="s">
        <v>10411</v>
      </c>
      <c r="D9425">
        <v>215</v>
      </c>
      <c r="E9425" t="s">
        <v>13</v>
      </c>
      <c r="F9425" t="s">
        <v>19</v>
      </c>
      <c r="G9425" t="s">
        <v>1648</v>
      </c>
      <c r="H9425">
        <v>-3.1768583330000002</v>
      </c>
      <c r="I9425">
        <v>55.964669440000002</v>
      </c>
      <c r="J9425" t="s">
        <v>1051</v>
      </c>
      <c r="K9425" t="s">
        <v>1630</v>
      </c>
      <c r="L9425">
        <v>1.24</v>
      </c>
      <c r="M9425" t="s">
        <v>16</v>
      </c>
      <c r="N9425" t="s">
        <v>16</v>
      </c>
      <c r="O9425" t="s">
        <v>16</v>
      </c>
      <c r="P9425" t="s">
        <v>16</v>
      </c>
      <c r="Q9425">
        <v>3</v>
      </c>
      <c r="R9425">
        <v>329</v>
      </c>
      <c r="S9425">
        <v>30</v>
      </c>
      <c r="T9425">
        <v>4.5</v>
      </c>
      <c r="U9425" s="3">
        <v>40767</v>
      </c>
      <c r="V9425">
        <v>2011</v>
      </c>
      <c r="W9425">
        <v>8</v>
      </c>
      <c r="X9425">
        <v>12</v>
      </c>
      <c r="Y9425" t="s">
        <v>159</v>
      </c>
      <c r="Z9425" t="s">
        <v>220</v>
      </c>
      <c r="AA9425">
        <v>33</v>
      </c>
      <c r="AB9425" t="s">
        <v>183</v>
      </c>
      <c r="AC9425" t="s">
        <v>234</v>
      </c>
      <c r="AD9425" t="s">
        <v>158</v>
      </c>
      <c r="AE9425">
        <v>37.200000000000003</v>
      </c>
      <c r="AF9425">
        <v>3246.0720000000006</v>
      </c>
      <c r="AG9425" s="4" t="s">
        <v>176</v>
      </c>
      <c r="AH9425" t="s">
        <v>180</v>
      </c>
      <c r="AI9425">
        <f t="shared" si="147"/>
        <v>76</v>
      </c>
      <c r="AM9425" s="4"/>
    </row>
    <row r="9426" spans="1:39" x14ac:dyDescent="0.3">
      <c r="A9426" s="16">
        <v>6101881</v>
      </c>
      <c r="B9426">
        <v>9425</v>
      </c>
      <c r="C9426" t="s">
        <v>1560</v>
      </c>
      <c r="D9426">
        <v>215</v>
      </c>
      <c r="E9426" t="s">
        <v>13</v>
      </c>
      <c r="F9426" t="s">
        <v>36</v>
      </c>
      <c r="G9426" t="s">
        <v>10181</v>
      </c>
      <c r="H9426">
        <v>-0.12696299999999999</v>
      </c>
      <c r="I9426">
        <v>51.512590000000003</v>
      </c>
      <c r="J9426" t="s">
        <v>1051</v>
      </c>
      <c r="K9426" t="s">
        <v>1630</v>
      </c>
      <c r="L9426">
        <v>1.24</v>
      </c>
      <c r="M9426" t="s">
        <v>16</v>
      </c>
      <c r="N9426" t="s">
        <v>16</v>
      </c>
      <c r="O9426" t="s">
        <v>16</v>
      </c>
      <c r="P9426" t="s">
        <v>16</v>
      </c>
      <c r="Q9426">
        <v>3</v>
      </c>
      <c r="R9426">
        <v>271</v>
      </c>
      <c r="S9426">
        <v>50</v>
      </c>
      <c r="T9426">
        <v>4.3</v>
      </c>
      <c r="U9426" s="3">
        <v>43334</v>
      </c>
      <c r="V9426">
        <v>2018</v>
      </c>
      <c r="W9426">
        <v>8</v>
      </c>
      <c r="X9426">
        <v>22</v>
      </c>
      <c r="Y9426" t="s">
        <v>159</v>
      </c>
      <c r="Z9426" t="s">
        <v>220</v>
      </c>
      <c r="AA9426">
        <v>34</v>
      </c>
      <c r="AB9426" t="s">
        <v>183</v>
      </c>
      <c r="AC9426" t="s">
        <v>256</v>
      </c>
      <c r="AD9426" t="s">
        <v>158</v>
      </c>
      <c r="AE9426">
        <v>62</v>
      </c>
      <c r="AF9426">
        <v>5410.12</v>
      </c>
      <c r="AG9426" s="5" t="s">
        <v>176</v>
      </c>
      <c r="AH9426" t="s">
        <v>180</v>
      </c>
      <c r="AI9426">
        <f t="shared" si="147"/>
        <v>75</v>
      </c>
      <c r="AM9426" s="5"/>
    </row>
    <row r="9427" spans="1:39" x14ac:dyDescent="0.3">
      <c r="A9427" s="16">
        <v>6800593</v>
      </c>
      <c r="B9427">
        <v>9426</v>
      </c>
      <c r="C9427" t="s">
        <v>10412</v>
      </c>
      <c r="D9427">
        <v>215</v>
      </c>
      <c r="E9427" t="s">
        <v>13</v>
      </c>
      <c r="F9427" t="s">
        <v>33</v>
      </c>
      <c r="G9427" t="s">
        <v>10056</v>
      </c>
      <c r="H9427">
        <v>-2.2404199999999999</v>
      </c>
      <c r="I9427">
        <v>53.472433000000002</v>
      </c>
      <c r="J9427" t="s">
        <v>10413</v>
      </c>
      <c r="K9427" t="s">
        <v>1630</v>
      </c>
      <c r="L9427">
        <v>1.24</v>
      </c>
      <c r="M9427" t="s">
        <v>16</v>
      </c>
      <c r="N9427" t="s">
        <v>16</v>
      </c>
      <c r="O9427" t="s">
        <v>16</v>
      </c>
      <c r="P9427" t="s">
        <v>16</v>
      </c>
      <c r="Q9427">
        <v>3</v>
      </c>
      <c r="R9427">
        <v>101</v>
      </c>
      <c r="S9427">
        <v>50</v>
      </c>
      <c r="T9427">
        <v>3.6</v>
      </c>
      <c r="U9427" s="3">
        <v>41127</v>
      </c>
      <c r="V9427">
        <v>2012</v>
      </c>
      <c r="W9427">
        <v>8</v>
      </c>
      <c r="X9427">
        <v>6</v>
      </c>
      <c r="Y9427" t="s">
        <v>159</v>
      </c>
      <c r="Z9427" t="s">
        <v>220</v>
      </c>
      <c r="AA9427">
        <v>32</v>
      </c>
      <c r="AB9427" t="s">
        <v>183</v>
      </c>
      <c r="AC9427" t="s">
        <v>232</v>
      </c>
      <c r="AD9427" t="s">
        <v>158</v>
      </c>
      <c r="AE9427">
        <v>62</v>
      </c>
      <c r="AF9427">
        <v>5410.12</v>
      </c>
      <c r="AG9427" s="4" t="s">
        <v>176</v>
      </c>
      <c r="AH9427" t="s">
        <v>181</v>
      </c>
      <c r="AI9427">
        <f t="shared" si="147"/>
        <v>48</v>
      </c>
      <c r="AM9427" s="4"/>
    </row>
    <row r="9428" spans="1:39" x14ac:dyDescent="0.3">
      <c r="A9428" s="16">
        <v>6404082</v>
      </c>
      <c r="B9428">
        <v>9427</v>
      </c>
      <c r="C9428" t="s">
        <v>10414</v>
      </c>
      <c r="D9428">
        <v>189</v>
      </c>
      <c r="E9428" t="s">
        <v>9</v>
      </c>
      <c r="F9428" t="s">
        <v>48</v>
      </c>
      <c r="G9428" t="s">
        <v>1739</v>
      </c>
      <c r="H9428">
        <v>18.409153</v>
      </c>
      <c r="I9428">
        <v>-33.907775999999998</v>
      </c>
      <c r="J9428" t="s">
        <v>10415</v>
      </c>
      <c r="K9428" t="s">
        <v>1513</v>
      </c>
      <c r="L9428">
        <v>5.0999999999999997E-2</v>
      </c>
      <c r="M9428" t="s">
        <v>16</v>
      </c>
      <c r="N9428" t="s">
        <v>16</v>
      </c>
      <c r="O9428" t="s">
        <v>16</v>
      </c>
      <c r="P9428" t="s">
        <v>16</v>
      </c>
      <c r="Q9428">
        <v>3</v>
      </c>
      <c r="R9428">
        <v>131</v>
      </c>
      <c r="S9428">
        <v>250</v>
      </c>
      <c r="T9428">
        <v>3.6</v>
      </c>
      <c r="U9428" s="3">
        <v>41503</v>
      </c>
      <c r="V9428">
        <v>2013</v>
      </c>
      <c r="W9428">
        <v>8</v>
      </c>
      <c r="X9428">
        <v>17</v>
      </c>
      <c r="Y9428" t="s">
        <v>159</v>
      </c>
      <c r="Z9428" t="s">
        <v>220</v>
      </c>
      <c r="AA9428">
        <v>33</v>
      </c>
      <c r="AB9428" t="s">
        <v>182</v>
      </c>
      <c r="AC9428" t="s">
        <v>221</v>
      </c>
      <c r="AD9428" t="s">
        <v>158</v>
      </c>
      <c r="AE9428">
        <v>12.75</v>
      </c>
      <c r="AF9428">
        <v>1112.5650000000001</v>
      </c>
      <c r="AG9428" s="5" t="s">
        <v>176</v>
      </c>
      <c r="AH9428" t="s">
        <v>181</v>
      </c>
      <c r="AI9428">
        <f t="shared" si="147"/>
        <v>47</v>
      </c>
      <c r="AM9428" s="5"/>
    </row>
    <row r="9429" spans="1:39" x14ac:dyDescent="0.3">
      <c r="A9429" s="16">
        <v>75132</v>
      </c>
      <c r="B9429">
        <v>9428</v>
      </c>
      <c r="C9429" t="s">
        <v>10416</v>
      </c>
      <c r="D9429">
        <v>189</v>
      </c>
      <c r="E9429" t="s">
        <v>9</v>
      </c>
      <c r="F9429" t="s">
        <v>49</v>
      </c>
      <c r="G9429" t="s">
        <v>10417</v>
      </c>
      <c r="H9429">
        <v>28.281591670000001</v>
      </c>
      <c r="I9429">
        <v>-25.793993329999999</v>
      </c>
      <c r="J9429" t="s">
        <v>10418</v>
      </c>
      <c r="K9429" t="s">
        <v>1513</v>
      </c>
      <c r="L9429">
        <v>5.0999999999999997E-2</v>
      </c>
      <c r="M9429" t="s">
        <v>16</v>
      </c>
      <c r="N9429" t="s">
        <v>16</v>
      </c>
      <c r="O9429" t="s">
        <v>16</v>
      </c>
      <c r="P9429" t="s">
        <v>16</v>
      </c>
      <c r="Q9429">
        <v>3</v>
      </c>
      <c r="R9429">
        <v>158</v>
      </c>
      <c r="S9429">
        <v>250</v>
      </c>
      <c r="T9429">
        <v>4</v>
      </c>
      <c r="U9429" s="3">
        <v>43319</v>
      </c>
      <c r="V9429">
        <v>2018</v>
      </c>
      <c r="W9429">
        <v>8</v>
      </c>
      <c r="X9429">
        <v>7</v>
      </c>
      <c r="Y9429" t="s">
        <v>159</v>
      </c>
      <c r="Z9429" t="s">
        <v>220</v>
      </c>
      <c r="AA9429">
        <v>32</v>
      </c>
      <c r="AB9429" t="s">
        <v>183</v>
      </c>
      <c r="AC9429" t="s">
        <v>225</v>
      </c>
      <c r="AD9429" t="s">
        <v>158</v>
      </c>
      <c r="AE9429">
        <v>12.75</v>
      </c>
      <c r="AF9429">
        <v>1112.5650000000001</v>
      </c>
      <c r="AG9429" s="4" t="s">
        <v>176</v>
      </c>
      <c r="AH9429" t="s">
        <v>181</v>
      </c>
      <c r="AI9429">
        <f t="shared" si="147"/>
        <v>46</v>
      </c>
      <c r="AM9429" s="4"/>
    </row>
    <row r="9430" spans="1:39" x14ac:dyDescent="0.3">
      <c r="A9430" s="16">
        <v>6314605</v>
      </c>
      <c r="B9430">
        <v>9429</v>
      </c>
      <c r="C9430" t="s">
        <v>10419</v>
      </c>
      <c r="D9430">
        <v>162</v>
      </c>
      <c r="E9430" t="s">
        <v>6</v>
      </c>
      <c r="F9430" t="s">
        <v>148</v>
      </c>
      <c r="G9430" t="s">
        <v>10420</v>
      </c>
      <c r="H9430">
        <v>121.03811</v>
      </c>
      <c r="I9430">
        <v>14.598890000000001</v>
      </c>
      <c r="J9430" t="s">
        <v>1315</v>
      </c>
      <c r="K9430" t="s">
        <v>6026</v>
      </c>
      <c r="L9430">
        <v>7.2999999999999995E-2</v>
      </c>
      <c r="M9430" t="s">
        <v>16</v>
      </c>
      <c r="N9430" t="s">
        <v>16</v>
      </c>
      <c r="O9430" t="s">
        <v>16</v>
      </c>
      <c r="P9430" t="s">
        <v>16</v>
      </c>
      <c r="Q9430">
        <v>3</v>
      </c>
      <c r="R9430">
        <v>223</v>
      </c>
      <c r="S9430">
        <v>700</v>
      </c>
      <c r="T9430">
        <v>4.3</v>
      </c>
      <c r="U9430" s="3">
        <v>43296</v>
      </c>
      <c r="V9430">
        <v>2018</v>
      </c>
      <c r="W9430">
        <v>7</v>
      </c>
      <c r="X9430">
        <v>15</v>
      </c>
      <c r="Y9430" t="s">
        <v>160</v>
      </c>
      <c r="Z9430" t="s">
        <v>220</v>
      </c>
      <c r="AA9430">
        <v>29</v>
      </c>
      <c r="AB9430" t="s">
        <v>182</v>
      </c>
      <c r="AC9430" t="s">
        <v>237</v>
      </c>
      <c r="AD9430" t="s">
        <v>158</v>
      </c>
      <c r="AE9430">
        <v>51.099999999999994</v>
      </c>
      <c r="AF9430">
        <v>4458.9859999999999</v>
      </c>
      <c r="AG9430" s="5" t="s">
        <v>176</v>
      </c>
      <c r="AH9430" t="s">
        <v>180</v>
      </c>
      <c r="AI9430">
        <f t="shared" si="147"/>
        <v>74</v>
      </c>
      <c r="AM9430" s="5"/>
    </row>
    <row r="9431" spans="1:39" x14ac:dyDescent="0.3">
      <c r="A9431" s="16">
        <v>6600441</v>
      </c>
      <c r="B9431">
        <v>9430</v>
      </c>
      <c r="C9431" t="s">
        <v>10421</v>
      </c>
      <c r="D9431">
        <v>30</v>
      </c>
      <c r="E9431" t="s">
        <v>2</v>
      </c>
      <c r="F9431" t="s">
        <v>41</v>
      </c>
      <c r="G9431" t="s">
        <v>10048</v>
      </c>
      <c r="H9431">
        <v>-47.888166669999997</v>
      </c>
      <c r="I9431">
        <v>-15.75883333</v>
      </c>
      <c r="J9431" t="s">
        <v>1323</v>
      </c>
      <c r="K9431" t="s">
        <v>1324</v>
      </c>
      <c r="L9431">
        <v>0.2</v>
      </c>
      <c r="M9431" t="s">
        <v>16</v>
      </c>
      <c r="N9431" t="s">
        <v>16</v>
      </c>
      <c r="O9431" t="s">
        <v>16</v>
      </c>
      <c r="P9431" t="s">
        <v>16</v>
      </c>
      <c r="Q9431">
        <v>3</v>
      </c>
      <c r="R9431">
        <v>11</v>
      </c>
      <c r="S9431">
        <v>60</v>
      </c>
      <c r="T9431">
        <v>3.8</v>
      </c>
      <c r="U9431" s="3">
        <v>40373</v>
      </c>
      <c r="V9431">
        <v>2010</v>
      </c>
      <c r="W9431">
        <v>7</v>
      </c>
      <c r="X9431">
        <v>14</v>
      </c>
      <c r="Y9431" t="s">
        <v>160</v>
      </c>
      <c r="Z9431" t="s">
        <v>220</v>
      </c>
      <c r="AA9431">
        <v>29</v>
      </c>
      <c r="AB9431" t="s">
        <v>183</v>
      </c>
      <c r="AC9431" t="s">
        <v>256</v>
      </c>
      <c r="AD9431" t="s">
        <v>158</v>
      </c>
      <c r="AE9431">
        <v>12</v>
      </c>
      <c r="AF9431">
        <v>1047.1200000000001</v>
      </c>
      <c r="AG9431" s="5" t="s">
        <v>176</v>
      </c>
      <c r="AH9431" t="s">
        <v>181</v>
      </c>
      <c r="AI9431">
        <f t="shared" si="147"/>
        <v>45</v>
      </c>
      <c r="AM9431" s="4"/>
    </row>
    <row r="9432" spans="1:39" x14ac:dyDescent="0.3">
      <c r="A9432" s="16">
        <v>6600214</v>
      </c>
      <c r="B9432">
        <v>9431</v>
      </c>
      <c r="C9432" t="s">
        <v>10422</v>
      </c>
      <c r="D9432">
        <v>30</v>
      </c>
      <c r="E9432" t="s">
        <v>2</v>
      </c>
      <c r="F9432" t="s">
        <v>41</v>
      </c>
      <c r="G9432" t="s">
        <v>1370</v>
      </c>
      <c r="H9432">
        <v>-47.907499999999999</v>
      </c>
      <c r="I9432">
        <v>-15.82</v>
      </c>
      <c r="J9432" t="s">
        <v>10423</v>
      </c>
      <c r="K9432" t="s">
        <v>1324</v>
      </c>
      <c r="L9432">
        <v>0.2</v>
      </c>
      <c r="M9432" t="s">
        <v>16</v>
      </c>
      <c r="N9432" t="s">
        <v>16</v>
      </c>
      <c r="O9432" t="s">
        <v>16</v>
      </c>
      <c r="P9432" t="s">
        <v>16</v>
      </c>
      <c r="Q9432">
        <v>3</v>
      </c>
      <c r="R9432">
        <v>8</v>
      </c>
      <c r="S9432">
        <v>90</v>
      </c>
      <c r="T9432">
        <v>3.7</v>
      </c>
      <c r="U9432" s="3">
        <v>41115</v>
      </c>
      <c r="V9432">
        <v>2012</v>
      </c>
      <c r="W9432">
        <v>7</v>
      </c>
      <c r="X9432">
        <v>25</v>
      </c>
      <c r="Y9432" t="s">
        <v>160</v>
      </c>
      <c r="Z9432" t="s">
        <v>220</v>
      </c>
      <c r="AA9432">
        <v>30</v>
      </c>
      <c r="AB9432" t="s">
        <v>183</v>
      </c>
      <c r="AC9432" t="s">
        <v>256</v>
      </c>
      <c r="AD9432" t="s">
        <v>158</v>
      </c>
      <c r="AE9432">
        <v>18</v>
      </c>
      <c r="AF9432">
        <v>1570.68</v>
      </c>
      <c r="AG9432" s="4" t="s">
        <v>176</v>
      </c>
      <c r="AH9432" t="s">
        <v>181</v>
      </c>
      <c r="AI9432">
        <f t="shared" si="147"/>
        <v>44</v>
      </c>
      <c r="AM9432" s="5"/>
    </row>
    <row r="9433" spans="1:39" x14ac:dyDescent="0.3">
      <c r="A9433" s="16">
        <v>7301064</v>
      </c>
      <c r="B9433">
        <v>9432</v>
      </c>
      <c r="C9433" t="s">
        <v>10424</v>
      </c>
      <c r="D9433">
        <v>30</v>
      </c>
      <c r="E9433" t="s">
        <v>2</v>
      </c>
      <c r="F9433" t="s">
        <v>40</v>
      </c>
      <c r="G9433" t="s">
        <v>10425</v>
      </c>
      <c r="H9433">
        <v>-43.219563000000001</v>
      </c>
      <c r="I9433">
        <v>-22.966646999999998</v>
      </c>
      <c r="J9433" t="s">
        <v>1323</v>
      </c>
      <c r="K9433" t="s">
        <v>1324</v>
      </c>
      <c r="L9433">
        <v>0.2</v>
      </c>
      <c r="M9433" t="s">
        <v>16</v>
      </c>
      <c r="N9433" t="s">
        <v>16</v>
      </c>
      <c r="O9433" t="s">
        <v>16</v>
      </c>
      <c r="P9433" t="s">
        <v>16</v>
      </c>
      <c r="Q9433">
        <v>3</v>
      </c>
      <c r="R9433">
        <v>14</v>
      </c>
      <c r="S9433">
        <v>90</v>
      </c>
      <c r="T9433">
        <v>4.3</v>
      </c>
      <c r="U9433" s="3">
        <v>42578</v>
      </c>
      <c r="V9433">
        <v>2016</v>
      </c>
      <c r="W9433">
        <v>7</v>
      </c>
      <c r="X9433">
        <v>27</v>
      </c>
      <c r="Y9433" t="s">
        <v>160</v>
      </c>
      <c r="Z9433" t="s">
        <v>220</v>
      </c>
      <c r="AA9433">
        <v>31</v>
      </c>
      <c r="AB9433" t="s">
        <v>183</v>
      </c>
      <c r="AC9433" t="s">
        <v>256</v>
      </c>
      <c r="AD9433" t="s">
        <v>158</v>
      </c>
      <c r="AE9433">
        <v>18</v>
      </c>
      <c r="AF9433">
        <v>1570.68</v>
      </c>
      <c r="AG9433" s="5" t="s">
        <v>176</v>
      </c>
      <c r="AH9433" t="s">
        <v>180</v>
      </c>
      <c r="AI9433">
        <f t="shared" si="147"/>
        <v>73</v>
      </c>
      <c r="AM9433" s="4"/>
    </row>
    <row r="9434" spans="1:39" x14ac:dyDescent="0.3">
      <c r="A9434" s="16">
        <v>201044</v>
      </c>
      <c r="B9434">
        <v>9433</v>
      </c>
      <c r="C9434" t="s">
        <v>10426</v>
      </c>
      <c r="D9434">
        <v>214</v>
      </c>
      <c r="E9434" t="s">
        <v>12</v>
      </c>
      <c r="F9434" t="s">
        <v>50</v>
      </c>
      <c r="G9434" t="s">
        <v>10400</v>
      </c>
      <c r="H9434">
        <v>55.278525000000002</v>
      </c>
      <c r="I9434">
        <v>25.198291000000001</v>
      </c>
      <c r="J9434" t="s">
        <v>1450</v>
      </c>
      <c r="K9434" t="s">
        <v>1589</v>
      </c>
      <c r="L9434">
        <v>0.27</v>
      </c>
      <c r="M9434" t="s">
        <v>16</v>
      </c>
      <c r="N9434" t="s">
        <v>16</v>
      </c>
      <c r="O9434" t="s">
        <v>16</v>
      </c>
      <c r="P9434" t="s">
        <v>16</v>
      </c>
      <c r="Q9434">
        <v>3</v>
      </c>
      <c r="R9434">
        <v>506</v>
      </c>
      <c r="S9434">
        <v>285</v>
      </c>
      <c r="T9434">
        <v>3.2</v>
      </c>
      <c r="U9434" s="3">
        <v>43288</v>
      </c>
      <c r="V9434">
        <v>2018</v>
      </c>
      <c r="W9434">
        <v>7</v>
      </c>
      <c r="X9434">
        <v>7</v>
      </c>
      <c r="Y9434" t="s">
        <v>160</v>
      </c>
      <c r="Z9434" t="s">
        <v>220</v>
      </c>
      <c r="AA9434">
        <v>27</v>
      </c>
      <c r="AB9434" t="s">
        <v>182</v>
      </c>
      <c r="AC9434" t="s">
        <v>221</v>
      </c>
      <c r="AD9434" t="s">
        <v>158</v>
      </c>
      <c r="AE9434">
        <v>76.95</v>
      </c>
      <c r="AF9434">
        <v>6714.6570000000011</v>
      </c>
      <c r="AG9434" s="5" t="s">
        <v>176</v>
      </c>
      <c r="AH9434" t="s">
        <v>181</v>
      </c>
      <c r="AI9434">
        <f t="shared" si="147"/>
        <v>43</v>
      </c>
      <c r="AM9434" s="5"/>
    </row>
    <row r="9435" spans="1:39" x14ac:dyDescent="0.3">
      <c r="A9435" s="16">
        <v>201340</v>
      </c>
      <c r="B9435">
        <v>9434</v>
      </c>
      <c r="C9435" t="s">
        <v>1607</v>
      </c>
      <c r="D9435">
        <v>214</v>
      </c>
      <c r="E9435" t="s">
        <v>12</v>
      </c>
      <c r="F9435" t="s">
        <v>50</v>
      </c>
      <c r="G9435" t="s">
        <v>10400</v>
      </c>
      <c r="H9435">
        <v>55.278569939999997</v>
      </c>
      <c r="I9435">
        <v>25.19726756</v>
      </c>
      <c r="J9435" t="s">
        <v>1609</v>
      </c>
      <c r="K9435" t="s">
        <v>1589</v>
      </c>
      <c r="L9435">
        <v>0.27</v>
      </c>
      <c r="M9435" t="s">
        <v>16</v>
      </c>
      <c r="N9435" t="s">
        <v>16</v>
      </c>
      <c r="O9435" t="s">
        <v>16</v>
      </c>
      <c r="P9435" t="s">
        <v>16</v>
      </c>
      <c r="Q9435">
        <v>3</v>
      </c>
      <c r="R9435">
        <v>2424</v>
      </c>
      <c r="S9435">
        <v>270</v>
      </c>
      <c r="T9435">
        <v>4.7</v>
      </c>
      <c r="U9435" s="3">
        <v>40365</v>
      </c>
      <c r="V9435">
        <v>2010</v>
      </c>
      <c r="W9435">
        <v>7</v>
      </c>
      <c r="X9435">
        <v>6</v>
      </c>
      <c r="Y9435" t="s">
        <v>160</v>
      </c>
      <c r="Z9435" t="s">
        <v>220</v>
      </c>
      <c r="AA9435">
        <v>28</v>
      </c>
      <c r="AB9435" t="s">
        <v>183</v>
      </c>
      <c r="AC9435" t="s">
        <v>225</v>
      </c>
      <c r="AD9435" t="s">
        <v>158</v>
      </c>
      <c r="AE9435">
        <v>72.900000000000006</v>
      </c>
      <c r="AF9435">
        <v>6361.2540000000008</v>
      </c>
      <c r="AG9435" s="4" t="s">
        <v>176</v>
      </c>
      <c r="AH9435" t="s">
        <v>180</v>
      </c>
      <c r="AI9435">
        <f t="shared" si="147"/>
        <v>72</v>
      </c>
      <c r="AM9435" s="4"/>
    </row>
    <row r="9436" spans="1:39" x14ac:dyDescent="0.3">
      <c r="A9436" s="16">
        <v>7423482</v>
      </c>
      <c r="B9436">
        <v>9435</v>
      </c>
      <c r="C9436" t="s">
        <v>10427</v>
      </c>
      <c r="D9436">
        <v>94</v>
      </c>
      <c r="E9436" t="s">
        <v>4</v>
      </c>
      <c r="F9436" t="s">
        <v>150</v>
      </c>
      <c r="G9436" t="s">
        <v>10428</v>
      </c>
      <c r="H9436">
        <v>106.80784989999999</v>
      </c>
      <c r="I9436">
        <v>-6.576578026</v>
      </c>
      <c r="J9436" t="s">
        <v>10429</v>
      </c>
      <c r="K9436" t="s">
        <v>10096</v>
      </c>
      <c r="L9436">
        <v>6.7000000000000002E-5</v>
      </c>
      <c r="M9436" t="s">
        <v>16</v>
      </c>
      <c r="N9436" t="s">
        <v>16</v>
      </c>
      <c r="O9436" t="s">
        <v>16</v>
      </c>
      <c r="P9436" t="s">
        <v>16</v>
      </c>
      <c r="Q9436">
        <v>3</v>
      </c>
      <c r="R9436">
        <v>1159</v>
      </c>
      <c r="S9436">
        <v>250000</v>
      </c>
      <c r="T9436">
        <v>4</v>
      </c>
      <c r="U9436" s="3">
        <v>40735</v>
      </c>
      <c r="V9436">
        <v>2011</v>
      </c>
      <c r="W9436">
        <v>7</v>
      </c>
      <c r="X9436">
        <v>11</v>
      </c>
      <c r="Y9436" t="s">
        <v>160</v>
      </c>
      <c r="Z9436" t="s">
        <v>220</v>
      </c>
      <c r="AA9436">
        <v>29</v>
      </c>
      <c r="AB9436" t="s">
        <v>183</v>
      </c>
      <c r="AC9436" t="s">
        <v>232</v>
      </c>
      <c r="AD9436" t="s">
        <v>158</v>
      </c>
      <c r="AE9436">
        <v>16.75</v>
      </c>
      <c r="AF9436">
        <v>1461.605</v>
      </c>
      <c r="AG9436" s="4" t="s">
        <v>176</v>
      </c>
      <c r="AH9436" t="s">
        <v>181</v>
      </c>
      <c r="AI9436">
        <f t="shared" si="147"/>
        <v>42</v>
      </c>
      <c r="AM9436" s="5"/>
    </row>
    <row r="9437" spans="1:39" x14ac:dyDescent="0.3">
      <c r="A9437" s="16">
        <v>18352452</v>
      </c>
      <c r="B9437">
        <v>9436</v>
      </c>
      <c r="C9437" t="s">
        <v>10430</v>
      </c>
      <c r="D9437">
        <v>94</v>
      </c>
      <c r="E9437" t="s">
        <v>4</v>
      </c>
      <c r="F9437" t="s">
        <v>152</v>
      </c>
      <c r="G9437" t="s">
        <v>10431</v>
      </c>
      <c r="H9437">
        <v>106.8317481</v>
      </c>
      <c r="I9437">
        <v>-6.2189324790000002</v>
      </c>
      <c r="J9437" t="s">
        <v>10432</v>
      </c>
      <c r="K9437" t="s">
        <v>10096</v>
      </c>
      <c r="L9437">
        <v>6.7000000000000002E-5</v>
      </c>
      <c r="M9437" t="s">
        <v>16</v>
      </c>
      <c r="N9437" t="s">
        <v>16</v>
      </c>
      <c r="O9437" t="s">
        <v>16</v>
      </c>
      <c r="P9437" t="s">
        <v>16</v>
      </c>
      <c r="Q9437">
        <v>3</v>
      </c>
      <c r="R9437">
        <v>458</v>
      </c>
      <c r="S9437">
        <v>300000</v>
      </c>
      <c r="T9437">
        <v>4.3</v>
      </c>
      <c r="U9437" s="3">
        <v>40752</v>
      </c>
      <c r="V9437">
        <v>2011</v>
      </c>
      <c r="W9437">
        <v>7</v>
      </c>
      <c r="X9437">
        <v>28</v>
      </c>
      <c r="Y9437" t="s">
        <v>160</v>
      </c>
      <c r="Z9437" t="s">
        <v>220</v>
      </c>
      <c r="AA9437">
        <v>31</v>
      </c>
      <c r="AB9437" t="s">
        <v>183</v>
      </c>
      <c r="AC9437" t="s">
        <v>228</v>
      </c>
      <c r="AD9437" t="s">
        <v>158</v>
      </c>
      <c r="AE9437">
        <v>20.100000000000001</v>
      </c>
      <c r="AF9437">
        <v>1753.9260000000002</v>
      </c>
      <c r="AG9437" s="5" t="s">
        <v>176</v>
      </c>
      <c r="AH9437" t="s">
        <v>180</v>
      </c>
      <c r="AI9437">
        <f t="shared" si="147"/>
        <v>71</v>
      </c>
      <c r="AM9437" s="4"/>
    </row>
    <row r="9438" spans="1:39" x14ac:dyDescent="0.3">
      <c r="A9438" s="16">
        <v>7417455</v>
      </c>
      <c r="B9438">
        <v>9437</v>
      </c>
      <c r="C9438" t="s">
        <v>10367</v>
      </c>
      <c r="D9438">
        <v>94</v>
      </c>
      <c r="E9438" t="s">
        <v>4</v>
      </c>
      <c r="F9438" t="s">
        <v>152</v>
      </c>
      <c r="G9438" t="s">
        <v>10433</v>
      </c>
      <c r="H9438">
        <v>106.8335532</v>
      </c>
      <c r="I9438">
        <v>-6.12685982</v>
      </c>
      <c r="J9438" t="s">
        <v>10369</v>
      </c>
      <c r="K9438" t="s">
        <v>10096</v>
      </c>
      <c r="L9438">
        <v>6.7000000000000002E-5</v>
      </c>
      <c r="M9438" t="s">
        <v>16</v>
      </c>
      <c r="N9438" t="s">
        <v>16</v>
      </c>
      <c r="O9438" t="s">
        <v>16</v>
      </c>
      <c r="P9438" t="s">
        <v>16</v>
      </c>
      <c r="Q9438">
        <v>3</v>
      </c>
      <c r="R9438">
        <v>1640</v>
      </c>
      <c r="S9438">
        <v>200000</v>
      </c>
      <c r="T9438">
        <v>4.9000000000000004</v>
      </c>
      <c r="U9438" s="3">
        <v>43291</v>
      </c>
      <c r="V9438">
        <v>2018</v>
      </c>
      <c r="W9438">
        <v>7</v>
      </c>
      <c r="X9438">
        <v>10</v>
      </c>
      <c r="Y9438" t="s">
        <v>160</v>
      </c>
      <c r="Z9438" t="s">
        <v>220</v>
      </c>
      <c r="AA9438">
        <v>28</v>
      </c>
      <c r="AB9438" t="s">
        <v>183</v>
      </c>
      <c r="AC9438" t="s">
        <v>225</v>
      </c>
      <c r="AD9438" t="s">
        <v>158</v>
      </c>
      <c r="AE9438">
        <v>13.4</v>
      </c>
      <c r="AF9438">
        <v>1169.2840000000001</v>
      </c>
      <c r="AG9438" s="4" t="s">
        <v>176</v>
      </c>
      <c r="AH9438" t="s">
        <v>180</v>
      </c>
      <c r="AI9438">
        <f t="shared" si="147"/>
        <v>70</v>
      </c>
      <c r="AM9438" s="5"/>
    </row>
    <row r="9439" spans="1:39" x14ac:dyDescent="0.3">
      <c r="A9439" s="16">
        <v>7100478</v>
      </c>
      <c r="B9439">
        <v>9438</v>
      </c>
      <c r="C9439" t="s">
        <v>10434</v>
      </c>
      <c r="D9439">
        <v>148</v>
      </c>
      <c r="E9439" t="s">
        <v>5</v>
      </c>
      <c r="F9439" t="s">
        <v>35</v>
      </c>
      <c r="G9439" t="s">
        <v>1413</v>
      </c>
      <c r="H9439">
        <v>174.78034500000001</v>
      </c>
      <c r="I9439">
        <v>-41.296154999999999</v>
      </c>
      <c r="J9439" t="s">
        <v>473</v>
      </c>
      <c r="K9439" t="s">
        <v>1411</v>
      </c>
      <c r="L9439">
        <v>0.6</v>
      </c>
      <c r="M9439" t="s">
        <v>16</v>
      </c>
      <c r="N9439" t="s">
        <v>16</v>
      </c>
      <c r="O9439" t="s">
        <v>16</v>
      </c>
      <c r="P9439" t="s">
        <v>16</v>
      </c>
      <c r="Q9439">
        <v>3</v>
      </c>
      <c r="R9439">
        <v>103</v>
      </c>
      <c r="S9439">
        <v>50</v>
      </c>
      <c r="T9439">
        <v>4.0999999999999996</v>
      </c>
      <c r="U9439" s="3">
        <v>42564</v>
      </c>
      <c r="V9439">
        <v>2016</v>
      </c>
      <c r="W9439">
        <v>7</v>
      </c>
      <c r="X9439">
        <v>13</v>
      </c>
      <c r="Y9439" t="s">
        <v>160</v>
      </c>
      <c r="Z9439" t="s">
        <v>220</v>
      </c>
      <c r="AA9439">
        <v>29</v>
      </c>
      <c r="AB9439" t="s">
        <v>183</v>
      </c>
      <c r="AC9439" t="s">
        <v>256</v>
      </c>
      <c r="AD9439" t="s">
        <v>158</v>
      </c>
      <c r="AE9439">
        <v>30</v>
      </c>
      <c r="AF9439">
        <v>2617.8000000000002</v>
      </c>
      <c r="AG9439" s="5" t="s">
        <v>176</v>
      </c>
      <c r="AH9439" t="s">
        <v>180</v>
      </c>
      <c r="AI9439">
        <f t="shared" si="147"/>
        <v>69</v>
      </c>
      <c r="AM9439" s="4"/>
    </row>
    <row r="9440" spans="1:39" x14ac:dyDescent="0.3">
      <c r="A9440" s="16">
        <v>7601577</v>
      </c>
      <c r="B9440">
        <v>9439</v>
      </c>
      <c r="C9440" t="s">
        <v>10435</v>
      </c>
      <c r="D9440">
        <v>215</v>
      </c>
      <c r="E9440" t="s">
        <v>13</v>
      </c>
      <c r="F9440" t="s">
        <v>19</v>
      </c>
      <c r="G9440" t="s">
        <v>1648</v>
      </c>
      <c r="H9440">
        <v>-3.1736789999999999</v>
      </c>
      <c r="I9440">
        <v>55.976644</v>
      </c>
      <c r="J9440" t="s">
        <v>10436</v>
      </c>
      <c r="K9440" t="s">
        <v>1630</v>
      </c>
      <c r="L9440">
        <v>1.24</v>
      </c>
      <c r="M9440" t="s">
        <v>16</v>
      </c>
      <c r="N9440" t="s">
        <v>16</v>
      </c>
      <c r="O9440" t="s">
        <v>16</v>
      </c>
      <c r="P9440" t="s">
        <v>16</v>
      </c>
      <c r="Q9440">
        <v>3</v>
      </c>
      <c r="R9440">
        <v>163</v>
      </c>
      <c r="S9440">
        <v>45</v>
      </c>
      <c r="T9440">
        <v>4.7</v>
      </c>
      <c r="U9440" s="3">
        <v>40371</v>
      </c>
      <c r="V9440">
        <v>2010</v>
      </c>
      <c r="W9440">
        <v>7</v>
      </c>
      <c r="X9440">
        <v>12</v>
      </c>
      <c r="Y9440" t="s">
        <v>160</v>
      </c>
      <c r="Z9440" t="s">
        <v>220</v>
      </c>
      <c r="AA9440">
        <v>29</v>
      </c>
      <c r="AB9440" t="s">
        <v>183</v>
      </c>
      <c r="AC9440" t="s">
        <v>232</v>
      </c>
      <c r="AD9440" t="s">
        <v>158</v>
      </c>
      <c r="AE9440">
        <v>55.8</v>
      </c>
      <c r="AF9440">
        <v>4869.1080000000002</v>
      </c>
      <c r="AG9440" s="4" t="s">
        <v>176</v>
      </c>
      <c r="AH9440" t="s">
        <v>180</v>
      </c>
      <c r="AI9440">
        <f t="shared" si="147"/>
        <v>68</v>
      </c>
      <c r="AM9440" s="5"/>
    </row>
    <row r="9441" spans="1:39" x14ac:dyDescent="0.3">
      <c r="A9441" s="16">
        <v>7602340</v>
      </c>
      <c r="B9441">
        <v>9440</v>
      </c>
      <c r="C9441" t="s">
        <v>10437</v>
      </c>
      <c r="D9441">
        <v>215</v>
      </c>
      <c r="E9441" t="s">
        <v>13</v>
      </c>
      <c r="F9441" t="s">
        <v>19</v>
      </c>
      <c r="G9441" t="s">
        <v>1629</v>
      </c>
      <c r="H9441">
        <v>-3.1995689999999999</v>
      </c>
      <c r="I9441">
        <v>55.951974</v>
      </c>
      <c r="J9441" t="s">
        <v>10438</v>
      </c>
      <c r="K9441" t="s">
        <v>1630</v>
      </c>
      <c r="L9441">
        <v>1.24</v>
      </c>
      <c r="M9441" t="s">
        <v>16</v>
      </c>
      <c r="N9441" t="s">
        <v>16</v>
      </c>
      <c r="O9441" t="s">
        <v>16</v>
      </c>
      <c r="P9441" t="s">
        <v>16</v>
      </c>
      <c r="Q9441">
        <v>3</v>
      </c>
      <c r="R9441">
        <v>36</v>
      </c>
      <c r="S9441">
        <v>40</v>
      </c>
      <c r="T9441">
        <v>4</v>
      </c>
      <c r="U9441" s="3">
        <v>41114</v>
      </c>
      <c r="V9441">
        <v>2012</v>
      </c>
      <c r="W9441">
        <v>7</v>
      </c>
      <c r="X9441">
        <v>24</v>
      </c>
      <c r="Y9441" t="s">
        <v>160</v>
      </c>
      <c r="Z9441" t="s">
        <v>220</v>
      </c>
      <c r="AA9441">
        <v>30</v>
      </c>
      <c r="AB9441" t="s">
        <v>183</v>
      </c>
      <c r="AC9441" t="s">
        <v>225</v>
      </c>
      <c r="AD9441" t="s">
        <v>158</v>
      </c>
      <c r="AE9441">
        <v>49.6</v>
      </c>
      <c r="AF9441">
        <v>4328.0960000000005</v>
      </c>
      <c r="AG9441" s="4" t="s">
        <v>176</v>
      </c>
      <c r="AH9441" t="s">
        <v>181</v>
      </c>
      <c r="AI9441">
        <f t="shared" si="147"/>
        <v>41</v>
      </c>
      <c r="AM9441" s="4"/>
    </row>
    <row r="9442" spans="1:39" x14ac:dyDescent="0.3">
      <c r="A9442" s="16">
        <v>6103255</v>
      </c>
      <c r="B9442">
        <v>9441</v>
      </c>
      <c r="C9442" t="s">
        <v>10439</v>
      </c>
      <c r="D9442">
        <v>215</v>
      </c>
      <c r="E9442" t="s">
        <v>13</v>
      </c>
      <c r="F9442" t="s">
        <v>36</v>
      </c>
      <c r="G9442" t="s">
        <v>10440</v>
      </c>
      <c r="H9442">
        <v>-0.13552400000000001</v>
      </c>
      <c r="I9442">
        <v>51.518934999999999</v>
      </c>
      <c r="J9442" t="s">
        <v>1655</v>
      </c>
      <c r="K9442" t="s">
        <v>1630</v>
      </c>
      <c r="L9442">
        <v>1.24</v>
      </c>
      <c r="M9442" t="s">
        <v>16</v>
      </c>
      <c r="N9442" t="s">
        <v>16</v>
      </c>
      <c r="O9442" t="s">
        <v>16</v>
      </c>
      <c r="P9442" t="s">
        <v>16</v>
      </c>
      <c r="Q9442">
        <v>3</v>
      </c>
      <c r="R9442">
        <v>436</v>
      </c>
      <c r="S9442">
        <v>60</v>
      </c>
      <c r="T9442">
        <v>4.5999999999999996</v>
      </c>
      <c r="U9442" s="3">
        <v>42578</v>
      </c>
      <c r="V9442">
        <v>2016</v>
      </c>
      <c r="W9442">
        <v>7</v>
      </c>
      <c r="X9442">
        <v>27</v>
      </c>
      <c r="Y9442" t="s">
        <v>160</v>
      </c>
      <c r="Z9442" t="s">
        <v>220</v>
      </c>
      <c r="AA9442">
        <v>31</v>
      </c>
      <c r="AB9442" t="s">
        <v>183</v>
      </c>
      <c r="AC9442" t="s">
        <v>256</v>
      </c>
      <c r="AD9442" t="s">
        <v>158</v>
      </c>
      <c r="AE9442">
        <v>74.400000000000006</v>
      </c>
      <c r="AF9442">
        <v>6492.1440000000011</v>
      </c>
      <c r="AG9442" s="4" t="s">
        <v>176</v>
      </c>
      <c r="AH9442" t="s">
        <v>180</v>
      </c>
      <c r="AI9442">
        <f t="shared" si="147"/>
        <v>67</v>
      </c>
      <c r="AM9442" s="5"/>
    </row>
    <row r="9443" spans="1:39" x14ac:dyDescent="0.3">
      <c r="A9443" s="16">
        <v>6800577</v>
      </c>
      <c r="B9443">
        <v>9442</v>
      </c>
      <c r="C9443" t="s">
        <v>1560</v>
      </c>
      <c r="D9443">
        <v>215</v>
      </c>
      <c r="E9443" t="s">
        <v>13</v>
      </c>
      <c r="F9443" t="s">
        <v>33</v>
      </c>
      <c r="G9443" t="s">
        <v>1633</v>
      </c>
      <c r="H9443">
        <v>-2.2428333330000001</v>
      </c>
      <c r="I9443">
        <v>53.480833330000003</v>
      </c>
      <c r="J9443" t="s">
        <v>1051</v>
      </c>
      <c r="K9443" t="s">
        <v>1630</v>
      </c>
      <c r="L9443">
        <v>1.24</v>
      </c>
      <c r="M9443" t="s">
        <v>16</v>
      </c>
      <c r="N9443" t="s">
        <v>16</v>
      </c>
      <c r="O9443" t="s">
        <v>16</v>
      </c>
      <c r="P9443" t="s">
        <v>16</v>
      </c>
      <c r="Q9443">
        <v>3</v>
      </c>
      <c r="R9443">
        <v>88</v>
      </c>
      <c r="S9443">
        <v>50</v>
      </c>
      <c r="T9443">
        <v>3.9</v>
      </c>
      <c r="U9443" s="3">
        <v>41098</v>
      </c>
      <c r="V9443">
        <v>2012</v>
      </c>
      <c r="W9443">
        <v>7</v>
      </c>
      <c r="X9443">
        <v>8</v>
      </c>
      <c r="Y9443" t="s">
        <v>160</v>
      </c>
      <c r="Z9443" t="s">
        <v>220</v>
      </c>
      <c r="AA9443">
        <v>28</v>
      </c>
      <c r="AB9443" t="s">
        <v>182</v>
      </c>
      <c r="AC9443" t="s">
        <v>237</v>
      </c>
      <c r="AD9443" t="s">
        <v>158</v>
      </c>
      <c r="AE9443">
        <v>62</v>
      </c>
      <c r="AF9443">
        <v>5410.12</v>
      </c>
      <c r="AG9443" s="5" t="s">
        <v>176</v>
      </c>
      <c r="AH9443" t="s">
        <v>181</v>
      </c>
      <c r="AI9443">
        <f t="shared" si="147"/>
        <v>40</v>
      </c>
      <c r="AM9443" s="4"/>
    </row>
    <row r="9444" spans="1:39" x14ac:dyDescent="0.3">
      <c r="A9444" s="16">
        <v>6801395</v>
      </c>
      <c r="B9444">
        <v>9443</v>
      </c>
      <c r="C9444" t="s">
        <v>10441</v>
      </c>
      <c r="D9444">
        <v>215</v>
      </c>
      <c r="E9444" t="s">
        <v>13</v>
      </c>
      <c r="F9444" t="s">
        <v>33</v>
      </c>
      <c r="G9444" t="s">
        <v>10184</v>
      </c>
      <c r="H9444">
        <v>-2.236507</v>
      </c>
      <c r="I9444">
        <v>53.484099000000001</v>
      </c>
      <c r="J9444" t="s">
        <v>1658</v>
      </c>
      <c r="K9444" t="s">
        <v>1630</v>
      </c>
      <c r="L9444">
        <v>1.24</v>
      </c>
      <c r="M9444" t="s">
        <v>16</v>
      </c>
      <c r="N9444" t="s">
        <v>16</v>
      </c>
      <c r="O9444" t="s">
        <v>16</v>
      </c>
      <c r="P9444" t="s">
        <v>16</v>
      </c>
      <c r="Q9444">
        <v>3</v>
      </c>
      <c r="R9444">
        <v>98</v>
      </c>
      <c r="S9444">
        <v>45</v>
      </c>
      <c r="T9444">
        <v>4.0999999999999996</v>
      </c>
      <c r="U9444" s="3">
        <v>41100</v>
      </c>
      <c r="V9444">
        <v>2012</v>
      </c>
      <c r="W9444">
        <v>7</v>
      </c>
      <c r="X9444">
        <v>10</v>
      </c>
      <c r="Y9444" t="s">
        <v>160</v>
      </c>
      <c r="Z9444" t="s">
        <v>220</v>
      </c>
      <c r="AA9444">
        <v>28</v>
      </c>
      <c r="AB9444" t="s">
        <v>183</v>
      </c>
      <c r="AC9444" t="s">
        <v>225</v>
      </c>
      <c r="AD9444" t="s">
        <v>158</v>
      </c>
      <c r="AE9444">
        <v>55.8</v>
      </c>
      <c r="AF9444">
        <v>4869.1080000000002</v>
      </c>
      <c r="AG9444" s="5" t="s">
        <v>176</v>
      </c>
      <c r="AH9444" t="s">
        <v>180</v>
      </c>
      <c r="AI9444">
        <f t="shared" si="147"/>
        <v>66</v>
      </c>
      <c r="AM9444" s="5"/>
    </row>
    <row r="9445" spans="1:39" x14ac:dyDescent="0.3">
      <c r="A9445" s="16">
        <v>18289339</v>
      </c>
      <c r="B9445">
        <v>9444</v>
      </c>
      <c r="C9445" t="s">
        <v>10442</v>
      </c>
      <c r="D9445">
        <v>189</v>
      </c>
      <c r="E9445" t="s">
        <v>9</v>
      </c>
      <c r="F9445" t="s">
        <v>49</v>
      </c>
      <c r="G9445" t="s">
        <v>10443</v>
      </c>
      <c r="H9445">
        <v>28.255682</v>
      </c>
      <c r="I9445">
        <v>-25.775822999999999</v>
      </c>
      <c r="J9445" t="s">
        <v>10444</v>
      </c>
      <c r="K9445" t="s">
        <v>1513</v>
      </c>
      <c r="L9445">
        <v>5.0999999999999997E-2</v>
      </c>
      <c r="M9445" t="s">
        <v>16</v>
      </c>
      <c r="N9445" t="s">
        <v>16</v>
      </c>
      <c r="O9445" t="s">
        <v>16</v>
      </c>
      <c r="P9445" t="s">
        <v>16</v>
      </c>
      <c r="Q9445">
        <v>3</v>
      </c>
      <c r="R9445">
        <v>97</v>
      </c>
      <c r="S9445">
        <v>285</v>
      </c>
      <c r="T9445">
        <v>4.5</v>
      </c>
      <c r="U9445" s="3">
        <v>41844</v>
      </c>
      <c r="V9445">
        <v>2014</v>
      </c>
      <c r="W9445">
        <v>7</v>
      </c>
      <c r="X9445">
        <v>24</v>
      </c>
      <c r="Y9445" t="s">
        <v>160</v>
      </c>
      <c r="Z9445" t="s">
        <v>220</v>
      </c>
      <c r="AA9445">
        <v>30</v>
      </c>
      <c r="AB9445" t="s">
        <v>183</v>
      </c>
      <c r="AC9445" t="s">
        <v>228</v>
      </c>
      <c r="AD9445" t="s">
        <v>158</v>
      </c>
      <c r="AE9445">
        <v>14.534999999999998</v>
      </c>
      <c r="AF9445">
        <v>1268.3241</v>
      </c>
      <c r="AG9445" s="4" t="s">
        <v>176</v>
      </c>
      <c r="AH9445" t="s">
        <v>180</v>
      </c>
      <c r="AI9445">
        <f t="shared" si="147"/>
        <v>65</v>
      </c>
      <c r="AM9445" s="4"/>
    </row>
    <row r="9446" spans="1:39" x14ac:dyDescent="0.3">
      <c r="A9446" s="16">
        <v>6502852</v>
      </c>
      <c r="B9446">
        <v>9445</v>
      </c>
      <c r="C9446" t="s">
        <v>10445</v>
      </c>
      <c r="D9446">
        <v>189</v>
      </c>
      <c r="E9446" t="s">
        <v>9</v>
      </c>
      <c r="F9446" t="s">
        <v>51</v>
      </c>
      <c r="G9446" t="s">
        <v>1724</v>
      </c>
      <c r="H9446">
        <v>28.023143000000001</v>
      </c>
      <c r="I9446">
        <v>-26.052744000000001</v>
      </c>
      <c r="J9446" t="s">
        <v>10446</v>
      </c>
      <c r="K9446" t="s">
        <v>1513</v>
      </c>
      <c r="L9446">
        <v>5.0999999999999997E-2</v>
      </c>
      <c r="M9446" t="s">
        <v>16</v>
      </c>
      <c r="N9446" t="s">
        <v>16</v>
      </c>
      <c r="O9446" t="s">
        <v>16</v>
      </c>
      <c r="P9446" t="s">
        <v>16</v>
      </c>
      <c r="Q9446">
        <v>3</v>
      </c>
      <c r="R9446">
        <v>504</v>
      </c>
      <c r="S9446">
        <v>250</v>
      </c>
      <c r="T9446">
        <v>4</v>
      </c>
      <c r="U9446" s="3">
        <v>42577</v>
      </c>
      <c r="V9446">
        <v>2016</v>
      </c>
      <c r="W9446">
        <v>7</v>
      </c>
      <c r="X9446">
        <v>26</v>
      </c>
      <c r="Y9446" t="s">
        <v>160</v>
      </c>
      <c r="Z9446" t="s">
        <v>220</v>
      </c>
      <c r="AA9446">
        <v>31</v>
      </c>
      <c r="AB9446" t="s">
        <v>183</v>
      </c>
      <c r="AC9446" t="s">
        <v>225</v>
      </c>
      <c r="AD9446" t="s">
        <v>158</v>
      </c>
      <c r="AE9446">
        <v>12.75</v>
      </c>
      <c r="AF9446">
        <v>1112.5650000000001</v>
      </c>
      <c r="AG9446" s="5" t="s">
        <v>176</v>
      </c>
      <c r="AH9446" t="s">
        <v>181</v>
      </c>
      <c r="AI9446">
        <f t="shared" si="147"/>
        <v>39</v>
      </c>
      <c r="AM9446" s="5"/>
    </row>
    <row r="9447" spans="1:39" x14ac:dyDescent="0.3">
      <c r="A9447" s="16">
        <v>6309903</v>
      </c>
      <c r="B9447">
        <v>9446</v>
      </c>
      <c r="C9447" t="s">
        <v>10447</v>
      </c>
      <c r="D9447">
        <v>162</v>
      </c>
      <c r="E9447" t="s">
        <v>6</v>
      </c>
      <c r="F9447" t="s">
        <v>145</v>
      </c>
      <c r="G9447" t="s">
        <v>9981</v>
      </c>
      <c r="H9447">
        <v>121.05791600000001</v>
      </c>
      <c r="I9447">
        <v>14.567689</v>
      </c>
      <c r="J9447" t="s">
        <v>10448</v>
      </c>
      <c r="K9447" t="s">
        <v>6026</v>
      </c>
      <c r="L9447">
        <v>7.2999999999999995E-2</v>
      </c>
      <c r="M9447" t="s">
        <v>16</v>
      </c>
      <c r="N9447" t="s">
        <v>16</v>
      </c>
      <c r="O9447" t="s">
        <v>16</v>
      </c>
      <c r="P9447" t="s">
        <v>16</v>
      </c>
      <c r="Q9447">
        <v>3</v>
      </c>
      <c r="R9447">
        <v>1070</v>
      </c>
      <c r="S9447">
        <v>800</v>
      </c>
      <c r="T9447">
        <v>4.9000000000000004</v>
      </c>
      <c r="U9447" s="3">
        <v>41811</v>
      </c>
      <c r="V9447">
        <v>2014</v>
      </c>
      <c r="W9447">
        <v>6</v>
      </c>
      <c r="X9447">
        <v>21</v>
      </c>
      <c r="Y9447" t="s">
        <v>161</v>
      </c>
      <c r="Z9447" t="s">
        <v>287</v>
      </c>
      <c r="AA9447">
        <v>25</v>
      </c>
      <c r="AB9447" t="s">
        <v>182</v>
      </c>
      <c r="AC9447" t="s">
        <v>221</v>
      </c>
      <c r="AD9447" t="s">
        <v>166</v>
      </c>
      <c r="AE9447">
        <v>58.4</v>
      </c>
      <c r="AF9447">
        <v>5095.9840000000004</v>
      </c>
      <c r="AG9447" s="5" t="s">
        <v>176</v>
      </c>
      <c r="AH9447" t="s">
        <v>180</v>
      </c>
      <c r="AI9447">
        <f t="shared" si="147"/>
        <v>64</v>
      </c>
      <c r="AM9447" s="4"/>
    </row>
    <row r="9448" spans="1:39" x14ac:dyDescent="0.3">
      <c r="A9448" s="16">
        <v>7300704</v>
      </c>
      <c r="B9448">
        <v>9447</v>
      </c>
      <c r="C9448" t="s">
        <v>10449</v>
      </c>
      <c r="D9448">
        <v>30</v>
      </c>
      <c r="E9448" t="s">
        <v>2</v>
      </c>
      <c r="F9448" t="s">
        <v>40</v>
      </c>
      <c r="G9448" t="s">
        <v>10450</v>
      </c>
      <c r="H9448">
        <v>-43.191000000000003</v>
      </c>
      <c r="I9448">
        <v>-22.98683333</v>
      </c>
      <c r="J9448" t="s">
        <v>9264</v>
      </c>
      <c r="K9448" t="s">
        <v>1324</v>
      </c>
      <c r="L9448">
        <v>0.2</v>
      </c>
      <c r="M9448" t="s">
        <v>16</v>
      </c>
      <c r="N9448" t="s">
        <v>16</v>
      </c>
      <c r="O9448" t="s">
        <v>16</v>
      </c>
      <c r="P9448" t="s">
        <v>16</v>
      </c>
      <c r="Q9448">
        <v>3</v>
      </c>
      <c r="R9448">
        <v>19</v>
      </c>
      <c r="S9448">
        <v>60</v>
      </c>
      <c r="T9448">
        <v>4.8</v>
      </c>
      <c r="U9448" s="3">
        <v>42528</v>
      </c>
      <c r="V9448">
        <v>2016</v>
      </c>
      <c r="W9448">
        <v>6</v>
      </c>
      <c r="X9448">
        <v>7</v>
      </c>
      <c r="Y9448" t="s">
        <v>161</v>
      </c>
      <c r="Z9448" t="s">
        <v>287</v>
      </c>
      <c r="AA9448">
        <v>24</v>
      </c>
      <c r="AB9448" t="s">
        <v>183</v>
      </c>
      <c r="AC9448" t="s">
        <v>225</v>
      </c>
      <c r="AD9448" t="s">
        <v>166</v>
      </c>
      <c r="AE9448">
        <v>12</v>
      </c>
      <c r="AF9448">
        <v>1047.1200000000001</v>
      </c>
      <c r="AG9448" s="4" t="s">
        <v>176</v>
      </c>
      <c r="AH9448" t="s">
        <v>180</v>
      </c>
      <c r="AI9448">
        <f t="shared" si="147"/>
        <v>63</v>
      </c>
      <c r="AM9448" s="5"/>
    </row>
    <row r="9449" spans="1:39" x14ac:dyDescent="0.3">
      <c r="A9449" s="16">
        <v>5704168</v>
      </c>
      <c r="B9449">
        <v>9448</v>
      </c>
      <c r="C9449" t="s">
        <v>10451</v>
      </c>
      <c r="D9449">
        <v>214</v>
      </c>
      <c r="E9449" t="s">
        <v>12</v>
      </c>
      <c r="F9449" t="s">
        <v>46</v>
      </c>
      <c r="G9449" t="s">
        <v>10452</v>
      </c>
      <c r="H9449">
        <v>54.380807089999998</v>
      </c>
      <c r="I9449">
        <v>24.4543119</v>
      </c>
      <c r="J9449" t="s">
        <v>3372</v>
      </c>
      <c r="K9449" t="s">
        <v>1589</v>
      </c>
      <c r="L9449">
        <v>0.27</v>
      </c>
      <c r="M9449" t="s">
        <v>16</v>
      </c>
      <c r="N9449" t="s">
        <v>16</v>
      </c>
      <c r="O9449" t="s">
        <v>16</v>
      </c>
      <c r="P9449" t="s">
        <v>16</v>
      </c>
      <c r="Q9449">
        <v>3</v>
      </c>
      <c r="R9449">
        <v>228</v>
      </c>
      <c r="S9449">
        <v>100</v>
      </c>
      <c r="T9449">
        <v>4.2</v>
      </c>
      <c r="U9449" s="3">
        <v>41062</v>
      </c>
      <c r="V9449">
        <v>2012</v>
      </c>
      <c r="W9449">
        <v>6</v>
      </c>
      <c r="X9449">
        <v>2</v>
      </c>
      <c r="Y9449" t="s">
        <v>161</v>
      </c>
      <c r="Z9449" t="s">
        <v>287</v>
      </c>
      <c r="AA9449">
        <v>22</v>
      </c>
      <c r="AB9449" t="s">
        <v>182</v>
      </c>
      <c r="AC9449" t="s">
        <v>221</v>
      </c>
      <c r="AD9449" t="s">
        <v>166</v>
      </c>
      <c r="AE9449">
        <v>27</v>
      </c>
      <c r="AF9449">
        <v>2356.02</v>
      </c>
      <c r="AG9449" s="4" t="s">
        <v>176</v>
      </c>
      <c r="AH9449" t="s">
        <v>180</v>
      </c>
      <c r="AI9449">
        <f t="shared" si="147"/>
        <v>62</v>
      </c>
      <c r="AM9449" s="4"/>
    </row>
    <row r="9450" spans="1:39" x14ac:dyDescent="0.3">
      <c r="A9450" s="16">
        <v>5600961</v>
      </c>
      <c r="B9450">
        <v>9449</v>
      </c>
      <c r="C9450" t="s">
        <v>2594</v>
      </c>
      <c r="D9450">
        <v>214</v>
      </c>
      <c r="E9450" t="s">
        <v>12</v>
      </c>
      <c r="F9450" t="s">
        <v>38</v>
      </c>
      <c r="G9450" t="s">
        <v>10118</v>
      </c>
      <c r="H9450">
        <v>55.374543410000001</v>
      </c>
      <c r="I9450">
        <v>25.305640459999999</v>
      </c>
      <c r="J9450" t="s">
        <v>3096</v>
      </c>
      <c r="K9450" t="s">
        <v>1589</v>
      </c>
      <c r="L9450">
        <v>0.27</v>
      </c>
      <c r="M9450" t="s">
        <v>16</v>
      </c>
      <c r="N9450" t="s">
        <v>16</v>
      </c>
      <c r="O9450" t="s">
        <v>16</v>
      </c>
      <c r="P9450" t="s">
        <v>16</v>
      </c>
      <c r="Q9450">
        <v>3</v>
      </c>
      <c r="R9450">
        <v>154</v>
      </c>
      <c r="S9450">
        <v>80</v>
      </c>
      <c r="T9450">
        <v>2.4</v>
      </c>
      <c r="U9450" s="3">
        <v>41798</v>
      </c>
      <c r="V9450">
        <v>2014</v>
      </c>
      <c r="W9450">
        <v>6</v>
      </c>
      <c r="X9450">
        <v>8</v>
      </c>
      <c r="Y9450" t="s">
        <v>161</v>
      </c>
      <c r="Z9450" t="s">
        <v>287</v>
      </c>
      <c r="AA9450">
        <v>24</v>
      </c>
      <c r="AB9450" t="s">
        <v>182</v>
      </c>
      <c r="AC9450" t="s">
        <v>237</v>
      </c>
      <c r="AD9450" t="s">
        <v>166</v>
      </c>
      <c r="AE9450">
        <v>21.6</v>
      </c>
      <c r="AF9450">
        <v>1884.8160000000003</v>
      </c>
      <c r="AG9450" s="5" t="s">
        <v>176</v>
      </c>
      <c r="AH9450" t="s">
        <v>179</v>
      </c>
      <c r="AI9450">
        <f t="shared" si="147"/>
        <v>2</v>
      </c>
      <c r="AM9450" s="5"/>
    </row>
    <row r="9451" spans="1:39" x14ac:dyDescent="0.3">
      <c r="A9451" s="16">
        <v>5601340</v>
      </c>
      <c r="B9451">
        <v>9450</v>
      </c>
      <c r="C9451" t="s">
        <v>10453</v>
      </c>
      <c r="D9451">
        <v>214</v>
      </c>
      <c r="E9451" t="s">
        <v>12</v>
      </c>
      <c r="F9451" t="s">
        <v>38</v>
      </c>
      <c r="G9451" t="s">
        <v>10454</v>
      </c>
      <c r="H9451">
        <v>55.390457959999999</v>
      </c>
      <c r="I9451">
        <v>25.346407939999999</v>
      </c>
      <c r="J9451" t="s">
        <v>10455</v>
      </c>
      <c r="K9451" t="s">
        <v>1589</v>
      </c>
      <c r="L9451">
        <v>0.27</v>
      </c>
      <c r="M9451" t="s">
        <v>16</v>
      </c>
      <c r="N9451" t="s">
        <v>16</v>
      </c>
      <c r="O9451" t="s">
        <v>16</v>
      </c>
      <c r="P9451" t="s">
        <v>16</v>
      </c>
      <c r="Q9451">
        <v>3</v>
      </c>
      <c r="R9451">
        <v>444</v>
      </c>
      <c r="S9451">
        <v>60</v>
      </c>
      <c r="T9451">
        <v>4.2</v>
      </c>
      <c r="U9451" s="3">
        <v>41075</v>
      </c>
      <c r="V9451">
        <v>2012</v>
      </c>
      <c r="W9451">
        <v>6</v>
      </c>
      <c r="X9451">
        <v>15</v>
      </c>
      <c r="Y9451" t="s">
        <v>161</v>
      </c>
      <c r="Z9451" t="s">
        <v>287</v>
      </c>
      <c r="AA9451">
        <v>24</v>
      </c>
      <c r="AB9451" t="s">
        <v>183</v>
      </c>
      <c r="AC9451" t="s">
        <v>234</v>
      </c>
      <c r="AD9451" t="s">
        <v>166</v>
      </c>
      <c r="AE9451">
        <v>16.200000000000003</v>
      </c>
      <c r="AF9451">
        <v>1413.6120000000003</v>
      </c>
      <c r="AG9451" s="5" t="s">
        <v>176</v>
      </c>
      <c r="AH9451" t="s">
        <v>180</v>
      </c>
      <c r="AI9451">
        <f t="shared" si="147"/>
        <v>61</v>
      </c>
      <c r="AM9451" s="4"/>
    </row>
    <row r="9452" spans="1:39" x14ac:dyDescent="0.3">
      <c r="A9452" s="16">
        <v>18391256</v>
      </c>
      <c r="B9452">
        <v>9451</v>
      </c>
      <c r="C9452" t="s">
        <v>10456</v>
      </c>
      <c r="D9452">
        <v>94</v>
      </c>
      <c r="E9452" t="s">
        <v>4</v>
      </c>
      <c r="F9452" t="s">
        <v>152</v>
      </c>
      <c r="G9452" t="s">
        <v>10457</v>
      </c>
      <c r="H9452">
        <v>106.9113346</v>
      </c>
      <c r="I9452">
        <v>-6.1639479330000002</v>
      </c>
      <c r="J9452" t="s">
        <v>10458</v>
      </c>
      <c r="K9452" t="s">
        <v>10096</v>
      </c>
      <c r="L9452">
        <v>6.7000000000000002E-5</v>
      </c>
      <c r="M9452" t="s">
        <v>16</v>
      </c>
      <c r="N9452" t="s">
        <v>16</v>
      </c>
      <c r="O9452" t="s">
        <v>16</v>
      </c>
      <c r="P9452" t="s">
        <v>16</v>
      </c>
      <c r="Q9452">
        <v>3</v>
      </c>
      <c r="R9452">
        <v>259</v>
      </c>
      <c r="S9452">
        <v>250000</v>
      </c>
      <c r="T9452">
        <v>4.2</v>
      </c>
      <c r="U9452" s="3">
        <v>43256</v>
      </c>
      <c r="V9452">
        <v>2018</v>
      </c>
      <c r="W9452">
        <v>6</v>
      </c>
      <c r="X9452">
        <v>5</v>
      </c>
      <c r="Y9452" t="s">
        <v>161</v>
      </c>
      <c r="Z9452" t="s">
        <v>287</v>
      </c>
      <c r="AA9452">
        <v>23</v>
      </c>
      <c r="AB9452" t="s">
        <v>183</v>
      </c>
      <c r="AC9452" t="s">
        <v>225</v>
      </c>
      <c r="AD9452" t="s">
        <v>166</v>
      </c>
      <c r="AE9452">
        <v>16.75</v>
      </c>
      <c r="AF9452">
        <v>1461.605</v>
      </c>
      <c r="AG9452" s="5" t="s">
        <v>176</v>
      </c>
      <c r="AH9452" t="s">
        <v>180</v>
      </c>
      <c r="AI9452">
        <f t="shared" si="147"/>
        <v>60</v>
      </c>
      <c r="AM9452" s="5"/>
    </row>
    <row r="9453" spans="1:39" x14ac:dyDescent="0.3">
      <c r="A9453" s="16">
        <v>7003855</v>
      </c>
      <c r="B9453">
        <v>9452</v>
      </c>
      <c r="C9453" t="s">
        <v>10459</v>
      </c>
      <c r="D9453">
        <v>148</v>
      </c>
      <c r="E9453" t="s">
        <v>5</v>
      </c>
      <c r="F9453" t="s">
        <v>34</v>
      </c>
      <c r="G9453" t="s">
        <v>10043</v>
      </c>
      <c r="H9453">
        <v>174.76955190000001</v>
      </c>
      <c r="I9453">
        <v>-36.845331399999999</v>
      </c>
      <c r="J9453" t="s">
        <v>812</v>
      </c>
      <c r="K9453" t="s">
        <v>1411</v>
      </c>
      <c r="L9453">
        <v>0.6</v>
      </c>
      <c r="M9453" t="s">
        <v>16</v>
      </c>
      <c r="N9453" t="s">
        <v>16</v>
      </c>
      <c r="O9453" t="s">
        <v>16</v>
      </c>
      <c r="P9453" t="s">
        <v>16</v>
      </c>
      <c r="Q9453">
        <v>3</v>
      </c>
      <c r="R9453">
        <v>431</v>
      </c>
      <c r="S9453">
        <v>65</v>
      </c>
      <c r="T9453">
        <v>4.0999999999999996</v>
      </c>
      <c r="U9453" s="3">
        <v>41073</v>
      </c>
      <c r="V9453">
        <v>2012</v>
      </c>
      <c r="W9453">
        <v>6</v>
      </c>
      <c r="X9453">
        <v>13</v>
      </c>
      <c r="Y9453" t="s">
        <v>161</v>
      </c>
      <c r="Z9453" t="s">
        <v>287</v>
      </c>
      <c r="AA9453">
        <v>24</v>
      </c>
      <c r="AB9453" t="s">
        <v>183</v>
      </c>
      <c r="AC9453" t="s">
        <v>256</v>
      </c>
      <c r="AD9453" t="s">
        <v>166</v>
      </c>
      <c r="AE9453">
        <v>39</v>
      </c>
      <c r="AF9453">
        <v>3403.1400000000003</v>
      </c>
      <c r="AG9453" s="5" t="s">
        <v>176</v>
      </c>
      <c r="AH9453" t="s">
        <v>180</v>
      </c>
      <c r="AI9453">
        <f t="shared" si="147"/>
        <v>59</v>
      </c>
      <c r="AM9453" s="4"/>
    </row>
    <row r="9454" spans="1:39" x14ac:dyDescent="0.3">
      <c r="A9454" s="16">
        <v>7100468</v>
      </c>
      <c r="B9454">
        <v>9453</v>
      </c>
      <c r="C9454" t="s">
        <v>10460</v>
      </c>
      <c r="D9454">
        <v>148</v>
      </c>
      <c r="E9454" t="s">
        <v>5</v>
      </c>
      <c r="F9454" t="s">
        <v>35</v>
      </c>
      <c r="G9454" t="s">
        <v>10461</v>
      </c>
      <c r="H9454">
        <v>174.79325700000001</v>
      </c>
      <c r="I9454">
        <v>-41.330427999999998</v>
      </c>
      <c r="J9454" t="s">
        <v>10462</v>
      </c>
      <c r="K9454" t="s">
        <v>1411</v>
      </c>
      <c r="L9454">
        <v>0.6</v>
      </c>
      <c r="M9454" t="s">
        <v>16</v>
      </c>
      <c r="N9454" t="s">
        <v>16</v>
      </c>
      <c r="O9454" t="s">
        <v>16</v>
      </c>
      <c r="P9454" t="s">
        <v>16</v>
      </c>
      <c r="Q9454">
        <v>3</v>
      </c>
      <c r="R9454">
        <v>127</v>
      </c>
      <c r="S9454">
        <v>50</v>
      </c>
      <c r="T9454">
        <v>4.3</v>
      </c>
      <c r="U9454" s="3">
        <v>41817</v>
      </c>
      <c r="V9454">
        <v>2014</v>
      </c>
      <c r="W9454">
        <v>6</v>
      </c>
      <c r="X9454">
        <v>27</v>
      </c>
      <c r="Y9454" t="s">
        <v>161</v>
      </c>
      <c r="Z9454" t="s">
        <v>287</v>
      </c>
      <c r="AA9454">
        <v>26</v>
      </c>
      <c r="AB9454" t="s">
        <v>183</v>
      </c>
      <c r="AC9454" t="s">
        <v>234</v>
      </c>
      <c r="AD9454" t="s">
        <v>166</v>
      </c>
      <c r="AE9454">
        <v>30</v>
      </c>
      <c r="AF9454">
        <v>2617.8000000000002</v>
      </c>
      <c r="AG9454" s="4" t="s">
        <v>176</v>
      </c>
      <c r="AH9454" t="s">
        <v>180</v>
      </c>
      <c r="AI9454">
        <f t="shared" si="147"/>
        <v>58</v>
      </c>
      <c r="AM9454" s="5"/>
    </row>
    <row r="9455" spans="1:39" x14ac:dyDescent="0.3">
      <c r="A9455" s="16">
        <v>6901231</v>
      </c>
      <c r="B9455">
        <v>9454</v>
      </c>
      <c r="C9455" t="s">
        <v>1290</v>
      </c>
      <c r="D9455">
        <v>215</v>
      </c>
      <c r="E9455" t="s">
        <v>13</v>
      </c>
      <c r="F9455" t="s">
        <v>37</v>
      </c>
      <c r="G9455" t="s">
        <v>10163</v>
      </c>
      <c r="H9455">
        <v>-1.8890389999999999</v>
      </c>
      <c r="I9455">
        <v>52.450999000000003</v>
      </c>
      <c r="J9455" t="s">
        <v>10463</v>
      </c>
      <c r="K9455" t="s">
        <v>1630</v>
      </c>
      <c r="L9455">
        <v>1.24</v>
      </c>
      <c r="M9455" t="s">
        <v>16</v>
      </c>
      <c r="N9455" t="s">
        <v>16</v>
      </c>
      <c r="O9455" t="s">
        <v>16</v>
      </c>
      <c r="P9455" t="s">
        <v>16</v>
      </c>
      <c r="Q9455">
        <v>3</v>
      </c>
      <c r="R9455">
        <v>63</v>
      </c>
      <c r="S9455">
        <v>45</v>
      </c>
      <c r="T9455">
        <v>4</v>
      </c>
      <c r="U9455" s="3">
        <v>42888</v>
      </c>
      <c r="V9455">
        <v>2017</v>
      </c>
      <c r="W9455">
        <v>6</v>
      </c>
      <c r="X9455">
        <v>2</v>
      </c>
      <c r="Y9455" t="s">
        <v>161</v>
      </c>
      <c r="Z9455" t="s">
        <v>287</v>
      </c>
      <c r="AA9455">
        <v>22</v>
      </c>
      <c r="AB9455" t="s">
        <v>183</v>
      </c>
      <c r="AC9455" t="s">
        <v>234</v>
      </c>
      <c r="AD9455" t="s">
        <v>166</v>
      </c>
      <c r="AE9455">
        <v>55.8</v>
      </c>
      <c r="AF9455">
        <v>4869.1080000000002</v>
      </c>
      <c r="AG9455" s="4" t="s">
        <v>176</v>
      </c>
      <c r="AH9455" t="s">
        <v>181</v>
      </c>
      <c r="AI9455">
        <f t="shared" si="147"/>
        <v>38</v>
      </c>
      <c r="AM9455" s="4"/>
    </row>
    <row r="9456" spans="1:39" x14ac:dyDescent="0.3">
      <c r="A9456" s="16">
        <v>7600062</v>
      </c>
      <c r="B9456">
        <v>9455</v>
      </c>
      <c r="C9456" t="s">
        <v>1620</v>
      </c>
      <c r="D9456">
        <v>215</v>
      </c>
      <c r="E9456" t="s">
        <v>13</v>
      </c>
      <c r="F9456" t="s">
        <v>19</v>
      </c>
      <c r="G9456" t="s">
        <v>1629</v>
      </c>
      <c r="H9456">
        <v>-3.1962944439999998</v>
      </c>
      <c r="I9456">
        <v>55.95349444</v>
      </c>
      <c r="J9456" t="s">
        <v>812</v>
      </c>
      <c r="K9456" t="s">
        <v>1630</v>
      </c>
      <c r="L9456">
        <v>1.24</v>
      </c>
      <c r="M9456" t="s">
        <v>16</v>
      </c>
      <c r="N9456" t="s">
        <v>16</v>
      </c>
      <c r="O9456" t="s">
        <v>16</v>
      </c>
      <c r="P9456" t="s">
        <v>16</v>
      </c>
      <c r="Q9456">
        <v>3</v>
      </c>
      <c r="R9456">
        <v>154</v>
      </c>
      <c r="S9456">
        <v>40</v>
      </c>
      <c r="T9456">
        <v>4</v>
      </c>
      <c r="U9456" s="3">
        <v>41817</v>
      </c>
      <c r="V9456">
        <v>2014</v>
      </c>
      <c r="W9456">
        <v>6</v>
      </c>
      <c r="X9456">
        <v>27</v>
      </c>
      <c r="Y9456" t="s">
        <v>161</v>
      </c>
      <c r="Z9456" t="s">
        <v>287</v>
      </c>
      <c r="AA9456">
        <v>26</v>
      </c>
      <c r="AB9456" t="s">
        <v>183</v>
      </c>
      <c r="AC9456" t="s">
        <v>234</v>
      </c>
      <c r="AD9456" t="s">
        <v>166</v>
      </c>
      <c r="AE9456">
        <v>49.6</v>
      </c>
      <c r="AF9456">
        <v>4328.0960000000005</v>
      </c>
      <c r="AG9456" s="5" t="s">
        <v>176</v>
      </c>
      <c r="AH9456" t="s">
        <v>181</v>
      </c>
      <c r="AI9456">
        <f t="shared" si="147"/>
        <v>37</v>
      </c>
      <c r="AM9456" s="5"/>
    </row>
    <row r="9457" spans="1:39" x14ac:dyDescent="0.3">
      <c r="A9457" s="16">
        <v>6201336</v>
      </c>
      <c r="B9457">
        <v>9456</v>
      </c>
      <c r="C9457" t="s">
        <v>10464</v>
      </c>
      <c r="D9457">
        <v>166</v>
      </c>
      <c r="E9457" t="s">
        <v>7</v>
      </c>
      <c r="F9457" t="s">
        <v>44</v>
      </c>
      <c r="G9457" t="s">
        <v>10465</v>
      </c>
      <c r="H9457">
        <v>51.5104884</v>
      </c>
      <c r="I9457">
        <v>25.2709036</v>
      </c>
      <c r="J9457" t="s">
        <v>1521</v>
      </c>
      <c r="K9457" t="s">
        <v>1447</v>
      </c>
      <c r="L9457">
        <v>0.27</v>
      </c>
      <c r="M9457" t="s">
        <v>16</v>
      </c>
      <c r="N9457" t="s">
        <v>16</v>
      </c>
      <c r="O9457" t="s">
        <v>16</v>
      </c>
      <c r="P9457" t="s">
        <v>16</v>
      </c>
      <c r="Q9457">
        <v>3</v>
      </c>
      <c r="R9457">
        <v>115</v>
      </c>
      <c r="S9457">
        <v>110</v>
      </c>
      <c r="T9457">
        <v>3.6</v>
      </c>
      <c r="U9457" s="3">
        <v>41798</v>
      </c>
      <c r="V9457">
        <v>2014</v>
      </c>
      <c r="W9457">
        <v>6</v>
      </c>
      <c r="X9457">
        <v>8</v>
      </c>
      <c r="Y9457" t="s">
        <v>161</v>
      </c>
      <c r="Z9457" t="s">
        <v>287</v>
      </c>
      <c r="AA9457">
        <v>24</v>
      </c>
      <c r="AB9457" t="s">
        <v>182</v>
      </c>
      <c r="AC9457" t="s">
        <v>237</v>
      </c>
      <c r="AD9457" t="s">
        <v>166</v>
      </c>
      <c r="AE9457">
        <v>29.700000000000003</v>
      </c>
      <c r="AF9457">
        <v>2591.6220000000003</v>
      </c>
      <c r="AG9457" s="5" t="s">
        <v>176</v>
      </c>
      <c r="AH9457" t="s">
        <v>181</v>
      </c>
      <c r="AI9457">
        <f t="shared" si="147"/>
        <v>36</v>
      </c>
      <c r="AM9457" s="4"/>
    </row>
    <row r="9458" spans="1:39" x14ac:dyDescent="0.3">
      <c r="A9458" s="16">
        <v>6403544</v>
      </c>
      <c r="B9458">
        <v>9457</v>
      </c>
      <c r="C9458" t="s">
        <v>10466</v>
      </c>
      <c r="D9458">
        <v>189</v>
      </c>
      <c r="E9458" t="s">
        <v>9</v>
      </c>
      <c r="F9458" t="s">
        <v>48</v>
      </c>
      <c r="G9458" t="s">
        <v>10126</v>
      </c>
      <c r="H9458">
        <v>18.381996999999998</v>
      </c>
      <c r="I9458">
        <v>-33.921453</v>
      </c>
      <c r="J9458" t="s">
        <v>10401</v>
      </c>
      <c r="K9458" t="s">
        <v>1513</v>
      </c>
      <c r="L9458">
        <v>5.0999999999999997E-2</v>
      </c>
      <c r="M9458" t="s">
        <v>16</v>
      </c>
      <c r="N9458" t="s">
        <v>16</v>
      </c>
      <c r="O9458" t="s">
        <v>16</v>
      </c>
      <c r="P9458" t="s">
        <v>16</v>
      </c>
      <c r="Q9458">
        <v>3</v>
      </c>
      <c r="R9458">
        <v>319</v>
      </c>
      <c r="S9458">
        <v>230</v>
      </c>
      <c r="T9458">
        <v>4.8</v>
      </c>
      <c r="U9458" s="3">
        <v>40355</v>
      </c>
      <c r="V9458">
        <v>2010</v>
      </c>
      <c r="W9458">
        <v>6</v>
      </c>
      <c r="X9458">
        <v>26</v>
      </c>
      <c r="Y9458" t="s">
        <v>161</v>
      </c>
      <c r="Z9458" t="s">
        <v>287</v>
      </c>
      <c r="AA9458">
        <v>26</v>
      </c>
      <c r="AB9458" t="s">
        <v>182</v>
      </c>
      <c r="AC9458" t="s">
        <v>221</v>
      </c>
      <c r="AD9458" t="s">
        <v>166</v>
      </c>
      <c r="AE9458">
        <v>11.729999999999999</v>
      </c>
      <c r="AF9458">
        <v>1023.5598</v>
      </c>
      <c r="AG9458" s="5" t="s">
        <v>176</v>
      </c>
      <c r="AH9458" t="s">
        <v>180</v>
      </c>
      <c r="AI9458">
        <f t="shared" si="147"/>
        <v>57</v>
      </c>
      <c r="AM9458" s="5"/>
    </row>
    <row r="9459" spans="1:39" x14ac:dyDescent="0.3">
      <c r="A9459" s="16">
        <v>18136493</v>
      </c>
      <c r="B9459">
        <v>9458</v>
      </c>
      <c r="C9459" t="s">
        <v>10467</v>
      </c>
      <c r="D9459">
        <v>189</v>
      </c>
      <c r="E9459" t="s">
        <v>9</v>
      </c>
      <c r="F9459" t="s">
        <v>49</v>
      </c>
      <c r="G9459" t="s">
        <v>10443</v>
      </c>
      <c r="H9459">
        <v>28.25626243</v>
      </c>
      <c r="I9459">
        <v>-25.7779816</v>
      </c>
      <c r="J9459" t="s">
        <v>10468</v>
      </c>
      <c r="K9459" t="s">
        <v>1513</v>
      </c>
      <c r="L9459">
        <v>5.0999999999999997E-2</v>
      </c>
      <c r="M9459" t="s">
        <v>16</v>
      </c>
      <c r="N9459" t="s">
        <v>16</v>
      </c>
      <c r="O9459" t="s">
        <v>16</v>
      </c>
      <c r="P9459" t="s">
        <v>16</v>
      </c>
      <c r="Q9459">
        <v>3</v>
      </c>
      <c r="R9459">
        <v>258</v>
      </c>
      <c r="S9459">
        <v>250</v>
      </c>
      <c r="T9459">
        <v>4.0999999999999996</v>
      </c>
      <c r="U9459" s="3">
        <v>41087</v>
      </c>
      <c r="V9459">
        <v>2012</v>
      </c>
      <c r="W9459">
        <v>6</v>
      </c>
      <c r="X9459">
        <v>27</v>
      </c>
      <c r="Y9459" t="s">
        <v>161</v>
      </c>
      <c r="Z9459" t="s">
        <v>287</v>
      </c>
      <c r="AA9459">
        <v>26</v>
      </c>
      <c r="AB9459" t="s">
        <v>183</v>
      </c>
      <c r="AC9459" t="s">
        <v>256</v>
      </c>
      <c r="AD9459" t="s">
        <v>166</v>
      </c>
      <c r="AE9459">
        <v>12.75</v>
      </c>
      <c r="AF9459">
        <v>1112.5650000000001</v>
      </c>
      <c r="AG9459" s="4" t="s">
        <v>176</v>
      </c>
      <c r="AH9459" t="s">
        <v>180</v>
      </c>
      <c r="AI9459">
        <f t="shared" si="147"/>
        <v>56</v>
      </c>
      <c r="AM9459" s="4"/>
    </row>
    <row r="9460" spans="1:39" x14ac:dyDescent="0.3">
      <c r="A9460" s="16">
        <v>6000168</v>
      </c>
      <c r="B9460">
        <v>9459</v>
      </c>
      <c r="C9460" t="s">
        <v>10469</v>
      </c>
      <c r="D9460">
        <v>208</v>
      </c>
      <c r="E9460" t="s">
        <v>11</v>
      </c>
      <c r="F9460" t="s">
        <v>45</v>
      </c>
      <c r="G9460" t="s">
        <v>10470</v>
      </c>
      <c r="H9460">
        <v>32.821213890000003</v>
      </c>
      <c r="I9460">
        <v>39.905972220000002</v>
      </c>
      <c r="J9460" t="s">
        <v>10471</v>
      </c>
      <c r="K9460" t="s">
        <v>1576</v>
      </c>
      <c r="L9460">
        <v>0.05</v>
      </c>
      <c r="M9460" t="s">
        <v>16</v>
      </c>
      <c r="N9460" t="s">
        <v>16</v>
      </c>
      <c r="O9460" t="s">
        <v>16</v>
      </c>
      <c r="P9460" t="s">
        <v>16</v>
      </c>
      <c r="Q9460">
        <v>3</v>
      </c>
      <c r="R9460">
        <v>124</v>
      </c>
      <c r="S9460">
        <v>70</v>
      </c>
      <c r="T9460">
        <v>4.5999999999999996</v>
      </c>
      <c r="U9460" s="3">
        <v>43252</v>
      </c>
      <c r="V9460">
        <v>2018</v>
      </c>
      <c r="W9460">
        <v>6</v>
      </c>
      <c r="X9460">
        <v>1</v>
      </c>
      <c r="Y9460" t="s">
        <v>161</v>
      </c>
      <c r="Z9460" t="s">
        <v>287</v>
      </c>
      <c r="AA9460">
        <v>22</v>
      </c>
      <c r="AB9460" t="s">
        <v>183</v>
      </c>
      <c r="AC9460" t="s">
        <v>234</v>
      </c>
      <c r="AD9460" t="s">
        <v>166</v>
      </c>
      <c r="AE9460">
        <v>3.5</v>
      </c>
      <c r="AF9460">
        <v>305.41000000000003</v>
      </c>
      <c r="AG9460" s="4" t="s">
        <v>174</v>
      </c>
      <c r="AH9460" t="s">
        <v>180</v>
      </c>
      <c r="AI9460">
        <f t="shared" si="147"/>
        <v>55</v>
      </c>
      <c r="AM9460" s="5"/>
    </row>
    <row r="9461" spans="1:39" x14ac:dyDescent="0.3">
      <c r="A9461" s="16">
        <v>6000747</v>
      </c>
      <c r="B9461">
        <v>9460</v>
      </c>
      <c r="C9461" t="s">
        <v>10472</v>
      </c>
      <c r="D9461">
        <v>208</v>
      </c>
      <c r="E9461" t="s">
        <v>11</v>
      </c>
      <c r="F9461" t="s">
        <v>45</v>
      </c>
      <c r="G9461" t="s">
        <v>10473</v>
      </c>
      <c r="H9461">
        <v>32.857916670000002</v>
      </c>
      <c r="I9461">
        <v>39.916686110000001</v>
      </c>
      <c r="J9461" t="s">
        <v>473</v>
      </c>
      <c r="K9461" t="s">
        <v>1576</v>
      </c>
      <c r="L9461">
        <v>0.05</v>
      </c>
      <c r="M9461" t="s">
        <v>16</v>
      </c>
      <c r="N9461" t="s">
        <v>16</v>
      </c>
      <c r="O9461" t="s">
        <v>16</v>
      </c>
      <c r="P9461" t="s">
        <v>16</v>
      </c>
      <c r="Q9461">
        <v>3</v>
      </c>
      <c r="R9461">
        <v>123</v>
      </c>
      <c r="S9461">
        <v>80</v>
      </c>
      <c r="T9461">
        <v>3.8</v>
      </c>
      <c r="U9461" s="3">
        <v>42182</v>
      </c>
      <c r="V9461">
        <v>2015</v>
      </c>
      <c r="W9461">
        <v>6</v>
      </c>
      <c r="X9461">
        <v>27</v>
      </c>
      <c r="Y9461" t="s">
        <v>161</v>
      </c>
      <c r="Z9461" t="s">
        <v>287</v>
      </c>
      <c r="AA9461">
        <v>26</v>
      </c>
      <c r="AB9461" t="s">
        <v>182</v>
      </c>
      <c r="AC9461" t="s">
        <v>221</v>
      </c>
      <c r="AD9461" t="s">
        <v>166</v>
      </c>
      <c r="AE9461">
        <v>4</v>
      </c>
      <c r="AF9461">
        <v>349.04</v>
      </c>
      <c r="AG9461" s="5" t="s">
        <v>174</v>
      </c>
      <c r="AH9461" t="s">
        <v>181</v>
      </c>
      <c r="AI9461">
        <f t="shared" si="147"/>
        <v>35</v>
      </c>
      <c r="AM9461" s="4"/>
    </row>
    <row r="9462" spans="1:39" x14ac:dyDescent="0.3">
      <c r="A9462" s="16">
        <v>6004089</v>
      </c>
      <c r="B9462">
        <v>9461</v>
      </c>
      <c r="C9462" t="s">
        <v>10384</v>
      </c>
      <c r="D9462">
        <v>208</v>
      </c>
      <c r="E9462" t="s">
        <v>11</v>
      </c>
      <c r="F9462" t="s">
        <v>45</v>
      </c>
      <c r="G9462" t="s">
        <v>10474</v>
      </c>
      <c r="H9462">
        <v>32.842741670000002</v>
      </c>
      <c r="I9462">
        <v>39.922536110000003</v>
      </c>
      <c r="J9462" t="s">
        <v>10386</v>
      </c>
      <c r="K9462" t="s">
        <v>1576</v>
      </c>
      <c r="L9462">
        <v>0.05</v>
      </c>
      <c r="M9462" t="s">
        <v>16</v>
      </c>
      <c r="N9462" t="s">
        <v>16</v>
      </c>
      <c r="O9462" t="s">
        <v>16</v>
      </c>
      <c r="P9462" t="s">
        <v>16</v>
      </c>
      <c r="Q9462">
        <v>3</v>
      </c>
      <c r="R9462">
        <v>131</v>
      </c>
      <c r="S9462">
        <v>70</v>
      </c>
      <c r="T9462">
        <v>4.4000000000000004</v>
      </c>
      <c r="U9462" s="3">
        <v>41803</v>
      </c>
      <c r="V9462">
        <v>2014</v>
      </c>
      <c r="W9462">
        <v>6</v>
      </c>
      <c r="X9462">
        <v>13</v>
      </c>
      <c r="Y9462" t="s">
        <v>161</v>
      </c>
      <c r="Z9462" t="s">
        <v>287</v>
      </c>
      <c r="AA9462">
        <v>24</v>
      </c>
      <c r="AB9462" t="s">
        <v>183</v>
      </c>
      <c r="AC9462" t="s">
        <v>234</v>
      </c>
      <c r="AD9462" t="s">
        <v>166</v>
      </c>
      <c r="AE9462">
        <v>3.5</v>
      </c>
      <c r="AF9462">
        <v>305.41000000000003</v>
      </c>
      <c r="AG9462" s="5" t="s">
        <v>174</v>
      </c>
      <c r="AH9462" t="s">
        <v>180</v>
      </c>
      <c r="AI9462">
        <f t="shared" si="147"/>
        <v>54</v>
      </c>
      <c r="AM9462" s="5"/>
    </row>
    <row r="9463" spans="1:39" x14ac:dyDescent="0.3">
      <c r="A9463" s="16">
        <v>5905215</v>
      </c>
      <c r="B9463">
        <v>9462</v>
      </c>
      <c r="C9463" t="s">
        <v>10475</v>
      </c>
      <c r="D9463">
        <v>208</v>
      </c>
      <c r="E9463" t="s">
        <v>11</v>
      </c>
      <c r="F9463" t="s">
        <v>43</v>
      </c>
      <c r="G9463" t="s">
        <v>10476</v>
      </c>
      <c r="H9463">
        <v>29.056620370000001</v>
      </c>
      <c r="I9463">
        <v>41.104968810000003</v>
      </c>
      <c r="J9463" t="s">
        <v>10477</v>
      </c>
      <c r="K9463" t="s">
        <v>1576</v>
      </c>
      <c r="L9463">
        <v>0.05</v>
      </c>
      <c r="M9463" t="s">
        <v>16</v>
      </c>
      <c r="N9463" t="s">
        <v>16</v>
      </c>
      <c r="O9463" t="s">
        <v>16</v>
      </c>
      <c r="P9463" t="s">
        <v>16</v>
      </c>
      <c r="Q9463">
        <v>3</v>
      </c>
      <c r="R9463">
        <v>877</v>
      </c>
      <c r="S9463">
        <v>75</v>
      </c>
      <c r="T9463">
        <v>4.2</v>
      </c>
      <c r="U9463" s="3">
        <v>40696</v>
      </c>
      <c r="V9463">
        <v>2011</v>
      </c>
      <c r="W9463">
        <v>6</v>
      </c>
      <c r="X9463">
        <v>2</v>
      </c>
      <c r="Y9463" t="s">
        <v>161</v>
      </c>
      <c r="Z9463" t="s">
        <v>287</v>
      </c>
      <c r="AA9463">
        <v>23</v>
      </c>
      <c r="AB9463" t="s">
        <v>183</v>
      </c>
      <c r="AC9463" t="s">
        <v>228</v>
      </c>
      <c r="AD9463" t="s">
        <v>166</v>
      </c>
      <c r="AE9463">
        <v>3.75</v>
      </c>
      <c r="AF9463">
        <v>327.22500000000002</v>
      </c>
      <c r="AG9463" s="5" t="s">
        <v>174</v>
      </c>
      <c r="AH9463" t="s">
        <v>180</v>
      </c>
      <c r="AI9463">
        <f t="shared" si="147"/>
        <v>53</v>
      </c>
      <c r="AM9463" s="4"/>
    </row>
    <row r="9464" spans="1:39" x14ac:dyDescent="0.3">
      <c r="A9464" s="16">
        <v>18185059</v>
      </c>
      <c r="B9464">
        <v>9463</v>
      </c>
      <c r="C9464" t="s">
        <v>10478</v>
      </c>
      <c r="D9464">
        <v>162</v>
      </c>
      <c r="E9464" t="s">
        <v>6</v>
      </c>
      <c r="F9464" t="s">
        <v>153</v>
      </c>
      <c r="G9464" t="s">
        <v>10479</v>
      </c>
      <c r="H9464">
        <v>121.05704</v>
      </c>
      <c r="I9464">
        <v>14.237081999999999</v>
      </c>
      <c r="J9464" t="s">
        <v>10480</v>
      </c>
      <c r="K9464" t="s">
        <v>6026</v>
      </c>
      <c r="L9464">
        <v>7.2999999999999995E-2</v>
      </c>
      <c r="M9464" t="s">
        <v>16</v>
      </c>
      <c r="N9464" t="s">
        <v>16</v>
      </c>
      <c r="O9464" t="s">
        <v>16</v>
      </c>
      <c r="P9464" t="s">
        <v>16</v>
      </c>
      <c r="Q9464">
        <v>3</v>
      </c>
      <c r="R9464">
        <v>29</v>
      </c>
      <c r="S9464">
        <v>800</v>
      </c>
      <c r="T9464">
        <v>3.6</v>
      </c>
      <c r="U9464" s="3">
        <v>40316</v>
      </c>
      <c r="V9464">
        <v>2010</v>
      </c>
      <c r="W9464">
        <v>5</v>
      </c>
      <c r="X9464">
        <v>18</v>
      </c>
      <c r="Y9464" t="s">
        <v>163</v>
      </c>
      <c r="Z9464" t="s">
        <v>287</v>
      </c>
      <c r="AA9464">
        <v>21</v>
      </c>
      <c r="AB9464" t="s">
        <v>183</v>
      </c>
      <c r="AC9464" t="s">
        <v>225</v>
      </c>
      <c r="AD9464" t="s">
        <v>162</v>
      </c>
      <c r="AE9464">
        <v>58.4</v>
      </c>
      <c r="AF9464">
        <v>5095.9840000000004</v>
      </c>
      <c r="AG9464" s="4" t="s">
        <v>176</v>
      </c>
      <c r="AH9464" t="s">
        <v>181</v>
      </c>
      <c r="AI9464">
        <f t="shared" si="147"/>
        <v>34</v>
      </c>
      <c r="AM9464" s="5"/>
    </row>
    <row r="9465" spans="1:39" x14ac:dyDescent="0.3">
      <c r="A9465" s="16">
        <v>5602055</v>
      </c>
      <c r="B9465">
        <v>9464</v>
      </c>
      <c r="C9465" t="s">
        <v>10481</v>
      </c>
      <c r="D9465">
        <v>214</v>
      </c>
      <c r="E9465" t="s">
        <v>12</v>
      </c>
      <c r="F9465" t="s">
        <v>38</v>
      </c>
      <c r="G9465" t="s">
        <v>10482</v>
      </c>
      <c r="H9465">
        <v>55.451955310000002</v>
      </c>
      <c r="I9465">
        <v>25.2887722</v>
      </c>
      <c r="J9465" t="s">
        <v>1624</v>
      </c>
      <c r="K9465" t="s">
        <v>1589</v>
      </c>
      <c r="L9465">
        <v>0.27</v>
      </c>
      <c r="M9465" t="s">
        <v>16</v>
      </c>
      <c r="N9465" t="s">
        <v>16</v>
      </c>
      <c r="O9465" t="s">
        <v>16</v>
      </c>
      <c r="P9465" t="s">
        <v>16</v>
      </c>
      <c r="Q9465">
        <v>3</v>
      </c>
      <c r="R9465">
        <v>459</v>
      </c>
      <c r="S9465">
        <v>60</v>
      </c>
      <c r="T9465">
        <v>4.8</v>
      </c>
      <c r="U9465" s="3">
        <v>42131</v>
      </c>
      <c r="V9465">
        <v>2015</v>
      </c>
      <c r="W9465">
        <v>5</v>
      </c>
      <c r="X9465">
        <v>7</v>
      </c>
      <c r="Y9465" t="s">
        <v>163</v>
      </c>
      <c r="Z9465" t="s">
        <v>287</v>
      </c>
      <c r="AA9465">
        <v>19</v>
      </c>
      <c r="AB9465" t="s">
        <v>183</v>
      </c>
      <c r="AC9465" t="s">
        <v>228</v>
      </c>
      <c r="AD9465" t="s">
        <v>162</v>
      </c>
      <c r="AE9465">
        <v>16.200000000000003</v>
      </c>
      <c r="AF9465">
        <v>1413.6120000000003</v>
      </c>
      <c r="AG9465" s="4" t="s">
        <v>176</v>
      </c>
      <c r="AH9465" t="s">
        <v>180</v>
      </c>
      <c r="AI9465">
        <f t="shared" si="147"/>
        <v>52</v>
      </c>
      <c r="AM9465" s="4"/>
    </row>
    <row r="9466" spans="1:39" x14ac:dyDescent="0.3">
      <c r="A9466" s="16">
        <v>7402935</v>
      </c>
      <c r="B9466">
        <v>9465</v>
      </c>
      <c r="C9466" t="s">
        <v>10483</v>
      </c>
      <c r="D9466">
        <v>94</v>
      </c>
      <c r="E9466" t="s">
        <v>4</v>
      </c>
      <c r="F9466" t="s">
        <v>152</v>
      </c>
      <c r="G9466" t="s">
        <v>10484</v>
      </c>
      <c r="H9466">
        <v>106.82199900000001</v>
      </c>
      <c r="I9466">
        <v>-6.1967780000000001</v>
      </c>
      <c r="J9466" t="s">
        <v>2038</v>
      </c>
      <c r="K9466" t="s">
        <v>10096</v>
      </c>
      <c r="L9466">
        <v>6.7000000000000002E-5</v>
      </c>
      <c r="M9466" t="s">
        <v>16</v>
      </c>
      <c r="N9466" t="s">
        <v>16</v>
      </c>
      <c r="O9466" t="s">
        <v>16</v>
      </c>
      <c r="P9466" t="s">
        <v>16</v>
      </c>
      <c r="Q9466">
        <v>3</v>
      </c>
      <c r="R9466">
        <v>1498</v>
      </c>
      <c r="S9466">
        <v>800000</v>
      </c>
      <c r="T9466">
        <v>4.0999999999999996</v>
      </c>
      <c r="U9466" s="3">
        <v>41761</v>
      </c>
      <c r="V9466">
        <v>2014</v>
      </c>
      <c r="W9466">
        <v>5</v>
      </c>
      <c r="X9466">
        <v>2</v>
      </c>
      <c r="Y9466" t="s">
        <v>163</v>
      </c>
      <c r="Z9466" t="s">
        <v>287</v>
      </c>
      <c r="AA9466">
        <v>18</v>
      </c>
      <c r="AB9466" t="s">
        <v>183</v>
      </c>
      <c r="AC9466" t="s">
        <v>234</v>
      </c>
      <c r="AD9466" t="s">
        <v>162</v>
      </c>
      <c r="AE9466">
        <v>53.6</v>
      </c>
      <c r="AF9466">
        <v>4677.1360000000004</v>
      </c>
      <c r="AG9466" s="5" t="s">
        <v>176</v>
      </c>
      <c r="AH9466" t="s">
        <v>180</v>
      </c>
      <c r="AI9466">
        <f t="shared" si="147"/>
        <v>51</v>
      </c>
      <c r="AM9466" s="5"/>
    </row>
    <row r="9467" spans="1:39" x14ac:dyDescent="0.3">
      <c r="A9467" s="16">
        <v>7005582</v>
      </c>
      <c r="B9467">
        <v>9466</v>
      </c>
      <c r="C9467" t="s">
        <v>10485</v>
      </c>
      <c r="D9467">
        <v>148</v>
      </c>
      <c r="E9467" t="s">
        <v>5</v>
      </c>
      <c r="F9467" t="s">
        <v>34</v>
      </c>
      <c r="G9467" t="s">
        <v>10486</v>
      </c>
      <c r="H9467">
        <v>174.63563300000001</v>
      </c>
      <c r="I9467">
        <v>-36.859341000000001</v>
      </c>
      <c r="J9467" t="s">
        <v>473</v>
      </c>
      <c r="K9467" t="s">
        <v>1411</v>
      </c>
      <c r="L9467">
        <v>0.6</v>
      </c>
      <c r="M9467" t="s">
        <v>16</v>
      </c>
      <c r="N9467" t="s">
        <v>16</v>
      </c>
      <c r="O9467" t="s">
        <v>16</v>
      </c>
      <c r="P9467" t="s">
        <v>16</v>
      </c>
      <c r="Q9467">
        <v>3</v>
      </c>
      <c r="R9467">
        <v>213</v>
      </c>
      <c r="S9467">
        <v>45</v>
      </c>
      <c r="T9467">
        <v>4.5</v>
      </c>
      <c r="U9467" s="3">
        <v>43244</v>
      </c>
      <c r="V9467">
        <v>2018</v>
      </c>
      <c r="W9467">
        <v>5</v>
      </c>
      <c r="X9467">
        <v>24</v>
      </c>
      <c r="Y9467" t="s">
        <v>163</v>
      </c>
      <c r="Z9467" t="s">
        <v>287</v>
      </c>
      <c r="AA9467">
        <v>21</v>
      </c>
      <c r="AB9467" t="s">
        <v>183</v>
      </c>
      <c r="AC9467" t="s">
        <v>228</v>
      </c>
      <c r="AD9467" t="s">
        <v>162</v>
      </c>
      <c r="AE9467">
        <v>27</v>
      </c>
      <c r="AF9467">
        <v>2356.02</v>
      </c>
      <c r="AG9467" s="5" t="s">
        <v>176</v>
      </c>
      <c r="AH9467" t="s">
        <v>180</v>
      </c>
      <c r="AI9467">
        <f t="shared" si="147"/>
        <v>50</v>
      </c>
      <c r="AM9467" s="4"/>
    </row>
    <row r="9468" spans="1:39" x14ac:dyDescent="0.3">
      <c r="A9468" s="16">
        <v>7001660</v>
      </c>
      <c r="B9468">
        <v>9467</v>
      </c>
      <c r="C9468" t="s">
        <v>10487</v>
      </c>
      <c r="D9468">
        <v>148</v>
      </c>
      <c r="E9468" t="s">
        <v>5</v>
      </c>
      <c r="F9468" t="s">
        <v>34</v>
      </c>
      <c r="G9468" t="s">
        <v>1428</v>
      </c>
      <c r="H9468">
        <v>174.76223400000001</v>
      </c>
      <c r="I9468">
        <v>-36.881213000000002</v>
      </c>
      <c r="J9468" t="s">
        <v>3228</v>
      </c>
      <c r="K9468" t="s">
        <v>1411</v>
      </c>
      <c r="L9468">
        <v>0.6</v>
      </c>
      <c r="M9468" t="s">
        <v>16</v>
      </c>
      <c r="N9468" t="s">
        <v>16</v>
      </c>
      <c r="O9468" t="s">
        <v>16</v>
      </c>
      <c r="P9468" t="s">
        <v>16</v>
      </c>
      <c r="Q9468">
        <v>3</v>
      </c>
      <c r="R9468">
        <v>381</v>
      </c>
      <c r="S9468">
        <v>60</v>
      </c>
      <c r="T9468">
        <v>4</v>
      </c>
      <c r="U9468" s="3">
        <v>41420</v>
      </c>
      <c r="V9468">
        <v>2013</v>
      </c>
      <c r="W9468">
        <v>5</v>
      </c>
      <c r="X9468">
        <v>26</v>
      </c>
      <c r="Y9468" t="s">
        <v>163</v>
      </c>
      <c r="Z9468" t="s">
        <v>287</v>
      </c>
      <c r="AA9468">
        <v>22</v>
      </c>
      <c r="AB9468" t="s">
        <v>182</v>
      </c>
      <c r="AC9468" t="s">
        <v>237</v>
      </c>
      <c r="AD9468" t="s">
        <v>162</v>
      </c>
      <c r="AE9468">
        <v>36</v>
      </c>
      <c r="AF9468">
        <v>3141.36</v>
      </c>
      <c r="AG9468" s="4" t="s">
        <v>176</v>
      </c>
      <c r="AH9468" t="s">
        <v>181</v>
      </c>
      <c r="AI9468">
        <f t="shared" si="147"/>
        <v>33</v>
      </c>
      <c r="AM9468" s="5"/>
    </row>
    <row r="9469" spans="1:39" x14ac:dyDescent="0.3">
      <c r="A9469" s="16">
        <v>7100151</v>
      </c>
      <c r="B9469">
        <v>9468</v>
      </c>
      <c r="C9469" t="s">
        <v>10488</v>
      </c>
      <c r="D9469">
        <v>148</v>
      </c>
      <c r="E9469" t="s">
        <v>5</v>
      </c>
      <c r="F9469" t="s">
        <v>35</v>
      </c>
      <c r="G9469" t="s">
        <v>1413</v>
      </c>
      <c r="H9469">
        <v>174.77916669999999</v>
      </c>
      <c r="I9469">
        <v>-41.292499999999997</v>
      </c>
      <c r="J9469" t="s">
        <v>10489</v>
      </c>
      <c r="K9469" t="s">
        <v>1411</v>
      </c>
      <c r="L9469">
        <v>0.6</v>
      </c>
      <c r="M9469" t="s">
        <v>16</v>
      </c>
      <c r="N9469" t="s">
        <v>16</v>
      </c>
      <c r="O9469" t="s">
        <v>16</v>
      </c>
      <c r="P9469" t="s">
        <v>16</v>
      </c>
      <c r="Q9469">
        <v>3</v>
      </c>
      <c r="R9469">
        <v>94</v>
      </c>
      <c r="S9469">
        <v>50</v>
      </c>
      <c r="T9469">
        <v>4</v>
      </c>
      <c r="U9469" s="3">
        <v>43236</v>
      </c>
      <c r="V9469">
        <v>2018</v>
      </c>
      <c r="W9469">
        <v>5</v>
      </c>
      <c r="X9469">
        <v>16</v>
      </c>
      <c r="Y9469" t="s">
        <v>163</v>
      </c>
      <c r="Z9469" t="s">
        <v>287</v>
      </c>
      <c r="AA9469">
        <v>20</v>
      </c>
      <c r="AB9469" t="s">
        <v>183</v>
      </c>
      <c r="AC9469" t="s">
        <v>256</v>
      </c>
      <c r="AD9469" t="s">
        <v>162</v>
      </c>
      <c r="AE9469">
        <v>30</v>
      </c>
      <c r="AF9469">
        <v>2617.8000000000002</v>
      </c>
      <c r="AG9469" s="5" t="s">
        <v>176</v>
      </c>
      <c r="AH9469" t="s">
        <v>181</v>
      </c>
      <c r="AI9469">
        <f t="shared" si="147"/>
        <v>32</v>
      </c>
      <c r="AM9469" s="4"/>
    </row>
    <row r="9470" spans="1:39" x14ac:dyDescent="0.3">
      <c r="A9470" s="16">
        <v>7600902</v>
      </c>
      <c r="B9470">
        <v>9469</v>
      </c>
      <c r="C9470" t="s">
        <v>10490</v>
      </c>
      <c r="D9470">
        <v>215</v>
      </c>
      <c r="E9470" t="s">
        <v>13</v>
      </c>
      <c r="F9470" t="s">
        <v>19</v>
      </c>
      <c r="G9470" t="s">
        <v>1648</v>
      </c>
      <c r="H9470">
        <v>-3.1713277780000002</v>
      </c>
      <c r="I9470">
        <v>55.975097220000002</v>
      </c>
      <c r="J9470" t="s">
        <v>1599</v>
      </c>
      <c r="K9470" t="s">
        <v>1630</v>
      </c>
      <c r="L9470">
        <v>1.24</v>
      </c>
      <c r="M9470" t="s">
        <v>16</v>
      </c>
      <c r="N9470" t="s">
        <v>16</v>
      </c>
      <c r="O9470" t="s">
        <v>16</v>
      </c>
      <c r="P9470" t="s">
        <v>16</v>
      </c>
      <c r="Q9470">
        <v>3</v>
      </c>
      <c r="R9470">
        <v>130</v>
      </c>
      <c r="S9470">
        <v>35</v>
      </c>
      <c r="T9470">
        <v>4.5999999999999996</v>
      </c>
      <c r="U9470" s="3">
        <v>42510</v>
      </c>
      <c r="V9470">
        <v>2016</v>
      </c>
      <c r="W9470">
        <v>5</v>
      </c>
      <c r="X9470">
        <v>20</v>
      </c>
      <c r="Y9470" t="s">
        <v>163</v>
      </c>
      <c r="Z9470" t="s">
        <v>287</v>
      </c>
      <c r="AA9470">
        <v>21</v>
      </c>
      <c r="AB9470" t="s">
        <v>183</v>
      </c>
      <c r="AC9470" t="s">
        <v>234</v>
      </c>
      <c r="AD9470" t="s">
        <v>162</v>
      </c>
      <c r="AE9470">
        <v>43.4</v>
      </c>
      <c r="AF9470">
        <v>3787.0840000000003</v>
      </c>
      <c r="AG9470" s="4" t="s">
        <v>176</v>
      </c>
      <c r="AH9470" t="s">
        <v>180</v>
      </c>
      <c r="AI9470">
        <f t="shared" si="147"/>
        <v>49</v>
      </c>
      <c r="AM9470" s="5"/>
    </row>
    <row r="9471" spans="1:39" x14ac:dyDescent="0.3">
      <c r="A9471" s="16">
        <v>6103922</v>
      </c>
      <c r="B9471">
        <v>9470</v>
      </c>
      <c r="C9471" t="s">
        <v>10180</v>
      </c>
      <c r="D9471">
        <v>215</v>
      </c>
      <c r="E9471" t="s">
        <v>13</v>
      </c>
      <c r="F9471" t="s">
        <v>36</v>
      </c>
      <c r="G9471" t="s">
        <v>10491</v>
      </c>
      <c r="H9471">
        <v>-7.6580555999999994E-2</v>
      </c>
      <c r="I9471">
        <v>51.52453611</v>
      </c>
      <c r="J9471" t="s">
        <v>10492</v>
      </c>
      <c r="K9471" t="s">
        <v>1630</v>
      </c>
      <c r="L9471">
        <v>1.24</v>
      </c>
      <c r="M9471" t="s">
        <v>16</v>
      </c>
      <c r="N9471" t="s">
        <v>16</v>
      </c>
      <c r="O9471" t="s">
        <v>16</v>
      </c>
      <c r="P9471" t="s">
        <v>16</v>
      </c>
      <c r="Q9471">
        <v>3</v>
      </c>
      <c r="R9471">
        <v>305</v>
      </c>
      <c r="S9471">
        <v>55</v>
      </c>
      <c r="T9471">
        <v>4.5</v>
      </c>
      <c r="U9471" s="3">
        <v>41760</v>
      </c>
      <c r="V9471">
        <v>2014</v>
      </c>
      <c r="W9471">
        <v>5</v>
      </c>
      <c r="X9471">
        <v>1</v>
      </c>
      <c r="Y9471" t="s">
        <v>163</v>
      </c>
      <c r="Z9471" t="s">
        <v>287</v>
      </c>
      <c r="AA9471">
        <v>18</v>
      </c>
      <c r="AB9471" t="s">
        <v>183</v>
      </c>
      <c r="AC9471" t="s">
        <v>228</v>
      </c>
      <c r="AD9471" t="s">
        <v>162</v>
      </c>
      <c r="AE9471">
        <v>68.2</v>
      </c>
      <c r="AF9471">
        <v>5951.1320000000005</v>
      </c>
      <c r="AG9471" s="5" t="s">
        <v>176</v>
      </c>
      <c r="AH9471" t="s">
        <v>180</v>
      </c>
      <c r="AI9471">
        <f t="shared" si="147"/>
        <v>48</v>
      </c>
      <c r="AM9471" s="4"/>
    </row>
    <row r="9472" spans="1:39" x14ac:dyDescent="0.3">
      <c r="A9472" s="16">
        <v>6102615</v>
      </c>
      <c r="B9472">
        <v>9471</v>
      </c>
      <c r="C9472" t="s">
        <v>6766</v>
      </c>
      <c r="D9472">
        <v>215</v>
      </c>
      <c r="E9472" t="s">
        <v>13</v>
      </c>
      <c r="F9472" t="s">
        <v>36</v>
      </c>
      <c r="G9472" t="s">
        <v>10493</v>
      </c>
      <c r="H9472">
        <v>-0.135463889</v>
      </c>
      <c r="I9472">
        <v>51.514811109999997</v>
      </c>
      <c r="J9472" t="s">
        <v>1538</v>
      </c>
      <c r="K9472" t="s">
        <v>1630</v>
      </c>
      <c r="L9472">
        <v>1.24</v>
      </c>
      <c r="M9472" t="s">
        <v>16</v>
      </c>
      <c r="N9472" t="s">
        <v>16</v>
      </c>
      <c r="O9472" t="s">
        <v>16</v>
      </c>
      <c r="P9472" t="s">
        <v>16</v>
      </c>
      <c r="Q9472">
        <v>3</v>
      </c>
      <c r="R9472">
        <v>313</v>
      </c>
      <c r="S9472">
        <v>40</v>
      </c>
      <c r="T9472">
        <v>4.5</v>
      </c>
      <c r="U9472" s="3">
        <v>41782</v>
      </c>
      <c r="V9472">
        <v>2014</v>
      </c>
      <c r="W9472">
        <v>5</v>
      </c>
      <c r="X9472">
        <v>23</v>
      </c>
      <c r="Y9472" t="s">
        <v>163</v>
      </c>
      <c r="Z9472" t="s">
        <v>287</v>
      </c>
      <c r="AA9472">
        <v>21</v>
      </c>
      <c r="AB9472" t="s">
        <v>183</v>
      </c>
      <c r="AC9472" t="s">
        <v>234</v>
      </c>
      <c r="AD9472" t="s">
        <v>162</v>
      </c>
      <c r="AE9472">
        <v>49.6</v>
      </c>
      <c r="AF9472">
        <v>4328.0960000000005</v>
      </c>
      <c r="AG9472" s="4" t="s">
        <v>176</v>
      </c>
      <c r="AH9472" t="s">
        <v>180</v>
      </c>
      <c r="AI9472">
        <f t="shared" si="147"/>
        <v>47</v>
      </c>
      <c r="AM9472" s="5"/>
    </row>
    <row r="9473" spans="1:39" x14ac:dyDescent="0.3">
      <c r="A9473" s="16">
        <v>6403291</v>
      </c>
      <c r="B9473">
        <v>9472</v>
      </c>
      <c r="C9473" t="s">
        <v>10494</v>
      </c>
      <c r="D9473">
        <v>189</v>
      </c>
      <c r="E9473" t="s">
        <v>9</v>
      </c>
      <c r="F9473" t="s">
        <v>48</v>
      </c>
      <c r="G9473" t="s">
        <v>1542</v>
      </c>
      <c r="H9473">
        <v>18.410768999999998</v>
      </c>
      <c r="I9473">
        <v>-33.929022000000003</v>
      </c>
      <c r="J9473" t="s">
        <v>10059</v>
      </c>
      <c r="K9473" t="s">
        <v>1513</v>
      </c>
      <c r="L9473">
        <v>5.0999999999999997E-2</v>
      </c>
      <c r="M9473" t="s">
        <v>16</v>
      </c>
      <c r="N9473" t="s">
        <v>16</v>
      </c>
      <c r="O9473" t="s">
        <v>16</v>
      </c>
      <c r="P9473" t="s">
        <v>16</v>
      </c>
      <c r="Q9473">
        <v>3</v>
      </c>
      <c r="R9473">
        <v>281</v>
      </c>
      <c r="S9473">
        <v>250</v>
      </c>
      <c r="T9473">
        <v>4.4000000000000004</v>
      </c>
      <c r="U9473" s="3">
        <v>41044</v>
      </c>
      <c r="V9473">
        <v>2012</v>
      </c>
      <c r="W9473">
        <v>5</v>
      </c>
      <c r="X9473">
        <v>15</v>
      </c>
      <c r="Y9473" t="s">
        <v>163</v>
      </c>
      <c r="Z9473" t="s">
        <v>287</v>
      </c>
      <c r="AA9473">
        <v>20</v>
      </c>
      <c r="AB9473" t="s">
        <v>183</v>
      </c>
      <c r="AC9473" t="s">
        <v>225</v>
      </c>
      <c r="AD9473" t="s">
        <v>162</v>
      </c>
      <c r="AE9473">
        <v>12.75</v>
      </c>
      <c r="AF9473">
        <v>1112.5650000000001</v>
      </c>
      <c r="AG9473" s="5" t="s">
        <v>176</v>
      </c>
      <c r="AH9473" t="s">
        <v>180</v>
      </c>
      <c r="AI9473">
        <f t="shared" si="147"/>
        <v>46</v>
      </c>
      <c r="AM9473" s="4"/>
    </row>
    <row r="9474" spans="1:39" x14ac:dyDescent="0.3">
      <c r="A9474" s="16">
        <v>6400235</v>
      </c>
      <c r="B9474">
        <v>9473</v>
      </c>
      <c r="C9474" t="s">
        <v>10495</v>
      </c>
      <c r="D9474">
        <v>189</v>
      </c>
      <c r="E9474" t="s">
        <v>9</v>
      </c>
      <c r="F9474" t="s">
        <v>48</v>
      </c>
      <c r="G9474" t="s">
        <v>1754</v>
      </c>
      <c r="H9474">
        <v>18.420300409999999</v>
      </c>
      <c r="I9474">
        <v>-33.904266499999999</v>
      </c>
      <c r="J9474" t="s">
        <v>10496</v>
      </c>
      <c r="K9474" t="s">
        <v>1513</v>
      </c>
      <c r="L9474">
        <v>5.0999999999999997E-2</v>
      </c>
      <c r="M9474" t="s">
        <v>16</v>
      </c>
      <c r="N9474" t="s">
        <v>16</v>
      </c>
      <c r="O9474" t="s">
        <v>16</v>
      </c>
      <c r="P9474" t="s">
        <v>16</v>
      </c>
      <c r="Q9474">
        <v>3</v>
      </c>
      <c r="R9474">
        <v>298</v>
      </c>
      <c r="S9474">
        <v>270</v>
      </c>
      <c r="T9474">
        <v>4.0999999999999996</v>
      </c>
      <c r="U9474" s="3">
        <v>42129</v>
      </c>
      <c r="V9474">
        <v>2015</v>
      </c>
      <c r="W9474">
        <v>5</v>
      </c>
      <c r="X9474">
        <v>5</v>
      </c>
      <c r="Y9474" t="s">
        <v>163</v>
      </c>
      <c r="Z9474" t="s">
        <v>287</v>
      </c>
      <c r="AA9474">
        <v>19</v>
      </c>
      <c r="AB9474" t="s">
        <v>183</v>
      </c>
      <c r="AC9474" t="s">
        <v>225</v>
      </c>
      <c r="AD9474" t="s">
        <v>162</v>
      </c>
      <c r="AE9474">
        <v>13.77</v>
      </c>
      <c r="AF9474">
        <v>1201.5702000000001</v>
      </c>
      <c r="AG9474" s="5" t="s">
        <v>176</v>
      </c>
      <c r="AH9474" t="s">
        <v>180</v>
      </c>
      <c r="AI9474">
        <f t="shared" ref="AI9474:AI9537" si="148">COUNTIFS(T9474:T19024, "&gt;=" &amp; LEFT(AH9474, SEARCH("-", AH9474) - 1), T9474:T19024, "&lt;=" &amp; MID(AH9474, SEARCH("-", AH9474) + 1, LEN(AH9474) - SEARCH("-", AH9474)))</f>
        <v>45</v>
      </c>
      <c r="AM9474" s="5"/>
    </row>
    <row r="9475" spans="1:39" x14ac:dyDescent="0.3">
      <c r="A9475" s="16">
        <v>5800891</v>
      </c>
      <c r="B9475">
        <v>9474</v>
      </c>
      <c r="C9475" t="s">
        <v>10497</v>
      </c>
      <c r="D9475">
        <v>191</v>
      </c>
      <c r="E9475" t="s">
        <v>10</v>
      </c>
      <c r="F9475" t="s">
        <v>149</v>
      </c>
      <c r="G9475" t="s">
        <v>10498</v>
      </c>
      <c r="H9475">
        <v>79.868491669999997</v>
      </c>
      <c r="I9475">
        <v>6.9132916670000002</v>
      </c>
      <c r="J9475" t="s">
        <v>2238</v>
      </c>
      <c r="K9475" t="s">
        <v>10067</v>
      </c>
      <c r="L9475">
        <v>3.3999999999999998E-3</v>
      </c>
      <c r="M9475" t="s">
        <v>16</v>
      </c>
      <c r="N9475" t="s">
        <v>16</v>
      </c>
      <c r="O9475" t="s">
        <v>16</v>
      </c>
      <c r="P9475" t="s">
        <v>16</v>
      </c>
      <c r="Q9475">
        <v>3</v>
      </c>
      <c r="R9475">
        <v>83</v>
      </c>
      <c r="S9475">
        <v>2000</v>
      </c>
      <c r="T9475">
        <v>3.6</v>
      </c>
      <c r="U9475" s="3">
        <v>42875</v>
      </c>
      <c r="V9475">
        <v>2017</v>
      </c>
      <c r="W9475">
        <v>5</v>
      </c>
      <c r="X9475">
        <v>20</v>
      </c>
      <c r="Y9475" t="s">
        <v>163</v>
      </c>
      <c r="Z9475" t="s">
        <v>287</v>
      </c>
      <c r="AA9475">
        <v>20</v>
      </c>
      <c r="AB9475" t="s">
        <v>182</v>
      </c>
      <c r="AC9475" t="s">
        <v>221</v>
      </c>
      <c r="AD9475" t="s">
        <v>162</v>
      </c>
      <c r="AE9475">
        <v>6.8</v>
      </c>
      <c r="AF9475">
        <v>593.36800000000005</v>
      </c>
      <c r="AG9475" s="4" t="s">
        <v>174</v>
      </c>
      <c r="AH9475" t="s">
        <v>181</v>
      </c>
      <c r="AI9475">
        <f t="shared" si="148"/>
        <v>31</v>
      </c>
      <c r="AM9475" s="4"/>
    </row>
    <row r="9476" spans="1:39" x14ac:dyDescent="0.3">
      <c r="A9476" s="16">
        <v>6000447</v>
      </c>
      <c r="B9476">
        <v>9475</v>
      </c>
      <c r="C9476" t="s">
        <v>10499</v>
      </c>
      <c r="D9476">
        <v>208</v>
      </c>
      <c r="E9476" t="s">
        <v>11</v>
      </c>
      <c r="F9476" t="s">
        <v>45</v>
      </c>
      <c r="G9476" t="s">
        <v>10470</v>
      </c>
      <c r="H9476">
        <v>32.820300000000003</v>
      </c>
      <c r="I9476">
        <v>39.910697220000003</v>
      </c>
      <c r="J9476" t="s">
        <v>10085</v>
      </c>
      <c r="K9476" t="s">
        <v>1576</v>
      </c>
      <c r="L9476">
        <v>0.05</v>
      </c>
      <c r="M9476" t="s">
        <v>16</v>
      </c>
      <c r="N9476" t="s">
        <v>16</v>
      </c>
      <c r="O9476" t="s">
        <v>16</v>
      </c>
      <c r="P9476" t="s">
        <v>16</v>
      </c>
      <c r="Q9476">
        <v>3</v>
      </c>
      <c r="R9476">
        <v>212</v>
      </c>
      <c r="S9476">
        <v>100</v>
      </c>
      <c r="T9476">
        <v>4.2</v>
      </c>
      <c r="U9476" s="3">
        <v>42497</v>
      </c>
      <c r="V9476">
        <v>2016</v>
      </c>
      <c r="W9476">
        <v>5</v>
      </c>
      <c r="X9476">
        <v>7</v>
      </c>
      <c r="Y9476" t="s">
        <v>163</v>
      </c>
      <c r="Z9476" t="s">
        <v>287</v>
      </c>
      <c r="AA9476">
        <v>19</v>
      </c>
      <c r="AB9476" t="s">
        <v>182</v>
      </c>
      <c r="AC9476" t="s">
        <v>221</v>
      </c>
      <c r="AD9476" t="s">
        <v>162</v>
      </c>
      <c r="AE9476">
        <v>5</v>
      </c>
      <c r="AF9476">
        <v>436.3</v>
      </c>
      <c r="AG9476" s="4" t="s">
        <v>174</v>
      </c>
      <c r="AH9476" t="s">
        <v>180</v>
      </c>
      <c r="AI9476">
        <f t="shared" si="148"/>
        <v>44</v>
      </c>
      <c r="AM9476" s="5"/>
    </row>
    <row r="9477" spans="1:39" x14ac:dyDescent="0.3">
      <c r="A9477" s="16">
        <v>6002025</v>
      </c>
      <c r="B9477">
        <v>9476</v>
      </c>
      <c r="C9477" t="s">
        <v>10500</v>
      </c>
      <c r="D9477">
        <v>208</v>
      </c>
      <c r="E9477" t="s">
        <v>11</v>
      </c>
      <c r="F9477" t="s">
        <v>45</v>
      </c>
      <c r="G9477" t="s">
        <v>10473</v>
      </c>
      <c r="H9477">
        <v>32.859866670000002</v>
      </c>
      <c r="I9477">
        <v>39.919144439999997</v>
      </c>
      <c r="J9477" t="s">
        <v>10085</v>
      </c>
      <c r="K9477" t="s">
        <v>1576</v>
      </c>
      <c r="L9477">
        <v>0.05</v>
      </c>
      <c r="M9477" t="s">
        <v>16</v>
      </c>
      <c r="N9477" t="s">
        <v>16</v>
      </c>
      <c r="O9477" t="s">
        <v>16</v>
      </c>
      <c r="P9477" t="s">
        <v>16</v>
      </c>
      <c r="Q9477">
        <v>3</v>
      </c>
      <c r="R9477">
        <v>103</v>
      </c>
      <c r="S9477">
        <v>100</v>
      </c>
      <c r="T9477">
        <v>4.2</v>
      </c>
      <c r="U9477" s="3">
        <v>41409</v>
      </c>
      <c r="V9477">
        <v>2013</v>
      </c>
      <c r="W9477">
        <v>5</v>
      </c>
      <c r="X9477">
        <v>15</v>
      </c>
      <c r="Y9477" t="s">
        <v>163</v>
      </c>
      <c r="Z9477" t="s">
        <v>287</v>
      </c>
      <c r="AA9477">
        <v>20</v>
      </c>
      <c r="AB9477" t="s">
        <v>183</v>
      </c>
      <c r="AC9477" t="s">
        <v>256</v>
      </c>
      <c r="AD9477" t="s">
        <v>162</v>
      </c>
      <c r="AE9477">
        <v>5</v>
      </c>
      <c r="AF9477">
        <v>436.3</v>
      </c>
      <c r="AG9477" s="5" t="s">
        <v>174</v>
      </c>
      <c r="AH9477" t="s">
        <v>180</v>
      </c>
      <c r="AI9477">
        <f t="shared" si="148"/>
        <v>43</v>
      </c>
      <c r="AM9477" s="4"/>
    </row>
    <row r="9478" spans="1:39" x14ac:dyDescent="0.3">
      <c r="A9478" s="16">
        <v>6601361</v>
      </c>
      <c r="B9478">
        <v>9477</v>
      </c>
      <c r="C9478" t="s">
        <v>10501</v>
      </c>
      <c r="D9478">
        <v>30</v>
      </c>
      <c r="E9478" t="s">
        <v>2</v>
      </c>
      <c r="F9478" t="s">
        <v>41</v>
      </c>
      <c r="G9478" t="s">
        <v>1332</v>
      </c>
      <c r="H9478">
        <v>-48.019091670000002</v>
      </c>
      <c r="I9478">
        <v>-15.839774999999999</v>
      </c>
      <c r="J9478" t="s">
        <v>10502</v>
      </c>
      <c r="K9478" t="s">
        <v>1324</v>
      </c>
      <c r="L9478">
        <v>0.2</v>
      </c>
      <c r="M9478" t="s">
        <v>16</v>
      </c>
      <c r="N9478" t="s">
        <v>16</v>
      </c>
      <c r="O9478" t="s">
        <v>16</v>
      </c>
      <c r="P9478" t="s">
        <v>16</v>
      </c>
      <c r="Q9478">
        <v>3</v>
      </c>
      <c r="R9478">
        <v>9</v>
      </c>
      <c r="S9478">
        <v>60</v>
      </c>
      <c r="T9478">
        <v>3.6</v>
      </c>
      <c r="U9478" s="3">
        <v>42108</v>
      </c>
      <c r="V9478">
        <v>2015</v>
      </c>
      <c r="W9478">
        <v>4</v>
      </c>
      <c r="X9478">
        <v>14</v>
      </c>
      <c r="Y9478" t="s">
        <v>164</v>
      </c>
      <c r="Z9478" t="s">
        <v>287</v>
      </c>
      <c r="AA9478">
        <v>16</v>
      </c>
      <c r="AB9478" t="s">
        <v>183</v>
      </c>
      <c r="AC9478" t="s">
        <v>225</v>
      </c>
      <c r="AD9478" t="s">
        <v>162</v>
      </c>
      <c r="AE9478">
        <v>12</v>
      </c>
      <c r="AF9478">
        <v>1047.1200000000001</v>
      </c>
      <c r="AG9478" s="5" t="s">
        <v>176</v>
      </c>
      <c r="AH9478" t="s">
        <v>181</v>
      </c>
      <c r="AI9478">
        <f t="shared" si="148"/>
        <v>30</v>
      </c>
      <c r="AM9478" s="5"/>
    </row>
    <row r="9479" spans="1:39" x14ac:dyDescent="0.3">
      <c r="A9479" s="16">
        <v>7302859</v>
      </c>
      <c r="B9479">
        <v>9478</v>
      </c>
      <c r="C9479" t="s">
        <v>10503</v>
      </c>
      <c r="D9479">
        <v>30</v>
      </c>
      <c r="E9479" t="s">
        <v>2</v>
      </c>
      <c r="F9479" t="s">
        <v>40</v>
      </c>
      <c r="G9479" t="s">
        <v>10504</v>
      </c>
      <c r="H9479">
        <v>-43.215511110000001</v>
      </c>
      <c r="I9479">
        <v>-22.913708329999999</v>
      </c>
      <c r="J9479" t="s">
        <v>1327</v>
      </c>
      <c r="K9479" t="s">
        <v>1324</v>
      </c>
      <c r="L9479">
        <v>0.2</v>
      </c>
      <c r="M9479" t="s">
        <v>16</v>
      </c>
      <c r="N9479" t="s">
        <v>16</v>
      </c>
      <c r="O9479" t="s">
        <v>16</v>
      </c>
      <c r="P9479" t="s">
        <v>16</v>
      </c>
      <c r="Q9479">
        <v>3</v>
      </c>
      <c r="R9479">
        <v>24</v>
      </c>
      <c r="S9479">
        <v>85</v>
      </c>
      <c r="T9479">
        <v>4.5999999999999996</v>
      </c>
      <c r="U9479" s="3">
        <v>40286</v>
      </c>
      <c r="V9479">
        <v>2010</v>
      </c>
      <c r="W9479">
        <v>4</v>
      </c>
      <c r="X9479">
        <v>18</v>
      </c>
      <c r="Y9479" t="s">
        <v>164</v>
      </c>
      <c r="Z9479" t="s">
        <v>287</v>
      </c>
      <c r="AA9479">
        <v>17</v>
      </c>
      <c r="AB9479" t="s">
        <v>182</v>
      </c>
      <c r="AC9479" t="s">
        <v>237</v>
      </c>
      <c r="AD9479" t="s">
        <v>162</v>
      </c>
      <c r="AE9479">
        <v>17</v>
      </c>
      <c r="AF9479">
        <v>1483.42</v>
      </c>
      <c r="AG9479" s="5" t="s">
        <v>176</v>
      </c>
      <c r="AH9479" t="s">
        <v>180</v>
      </c>
      <c r="AI9479">
        <f t="shared" si="148"/>
        <v>42</v>
      </c>
      <c r="AM9479" s="4"/>
    </row>
    <row r="9480" spans="1:39" x14ac:dyDescent="0.3">
      <c r="A9480" s="16">
        <v>18400530</v>
      </c>
      <c r="B9480">
        <v>9479</v>
      </c>
      <c r="C9480" t="s">
        <v>10505</v>
      </c>
      <c r="D9480">
        <v>94</v>
      </c>
      <c r="E9480" t="s">
        <v>4</v>
      </c>
      <c r="F9480" t="s">
        <v>154</v>
      </c>
      <c r="G9480" t="s">
        <v>10506</v>
      </c>
      <c r="H9480">
        <v>107.61278950000001</v>
      </c>
      <c r="I9480">
        <v>-6.8870575010000001</v>
      </c>
      <c r="J9480" t="s">
        <v>10507</v>
      </c>
      <c r="K9480" t="s">
        <v>10096</v>
      </c>
      <c r="L9480">
        <v>6.7000000000000002E-5</v>
      </c>
      <c r="M9480" t="s">
        <v>16</v>
      </c>
      <c r="N9480" t="s">
        <v>16</v>
      </c>
      <c r="O9480" t="s">
        <v>16</v>
      </c>
      <c r="P9480" t="s">
        <v>16</v>
      </c>
      <c r="Q9480">
        <v>3</v>
      </c>
      <c r="R9480">
        <v>22</v>
      </c>
      <c r="S9480">
        <v>150000</v>
      </c>
      <c r="T9480">
        <v>4.2</v>
      </c>
      <c r="U9480" s="3">
        <v>40639</v>
      </c>
      <c r="V9480">
        <v>2011</v>
      </c>
      <c r="W9480">
        <v>4</v>
      </c>
      <c r="X9480">
        <v>6</v>
      </c>
      <c r="Y9480" t="s">
        <v>164</v>
      </c>
      <c r="Z9480" t="s">
        <v>287</v>
      </c>
      <c r="AA9480">
        <v>15</v>
      </c>
      <c r="AB9480" t="s">
        <v>183</v>
      </c>
      <c r="AC9480" t="s">
        <v>256</v>
      </c>
      <c r="AD9480" t="s">
        <v>162</v>
      </c>
      <c r="AE9480">
        <v>10.050000000000001</v>
      </c>
      <c r="AF9480">
        <v>876.96300000000008</v>
      </c>
      <c r="AG9480" s="4" t="s">
        <v>175</v>
      </c>
      <c r="AH9480" t="s">
        <v>180</v>
      </c>
      <c r="AI9480">
        <f t="shared" si="148"/>
        <v>41</v>
      </c>
      <c r="AM9480" s="5"/>
    </row>
    <row r="9481" spans="1:39" x14ac:dyDescent="0.3">
      <c r="A9481" s="16">
        <v>7422751</v>
      </c>
      <c r="B9481">
        <v>9480</v>
      </c>
      <c r="C9481" t="s">
        <v>10508</v>
      </c>
      <c r="D9481">
        <v>94</v>
      </c>
      <c r="E9481" t="s">
        <v>4</v>
      </c>
      <c r="F9481" t="s">
        <v>152</v>
      </c>
      <c r="G9481" t="s">
        <v>10484</v>
      </c>
      <c r="H9481">
        <v>106.8197488</v>
      </c>
      <c r="I9481">
        <v>-6.1971500160000002</v>
      </c>
      <c r="J9481" t="s">
        <v>10509</v>
      </c>
      <c r="K9481" t="s">
        <v>10096</v>
      </c>
      <c r="L9481">
        <v>6.7000000000000002E-5</v>
      </c>
      <c r="M9481" t="s">
        <v>16</v>
      </c>
      <c r="N9481" t="s">
        <v>16</v>
      </c>
      <c r="O9481" t="s">
        <v>16</v>
      </c>
      <c r="P9481" t="s">
        <v>16</v>
      </c>
      <c r="Q9481">
        <v>3</v>
      </c>
      <c r="R9481">
        <v>903</v>
      </c>
      <c r="S9481">
        <v>200000</v>
      </c>
      <c r="T9481">
        <v>4.5999999999999996</v>
      </c>
      <c r="U9481" s="3">
        <v>43217</v>
      </c>
      <c r="V9481">
        <v>2018</v>
      </c>
      <c r="W9481">
        <v>4</v>
      </c>
      <c r="X9481">
        <v>27</v>
      </c>
      <c r="Y9481" t="s">
        <v>164</v>
      </c>
      <c r="Z9481" t="s">
        <v>287</v>
      </c>
      <c r="AA9481">
        <v>17</v>
      </c>
      <c r="AB9481" t="s">
        <v>183</v>
      </c>
      <c r="AC9481" t="s">
        <v>234</v>
      </c>
      <c r="AD9481" t="s">
        <v>162</v>
      </c>
      <c r="AE9481">
        <v>13.4</v>
      </c>
      <c r="AF9481">
        <v>1169.2840000000001</v>
      </c>
      <c r="AG9481" s="5" t="s">
        <v>176</v>
      </c>
      <c r="AH9481" t="s">
        <v>180</v>
      </c>
      <c r="AI9481">
        <f t="shared" si="148"/>
        <v>40</v>
      </c>
      <c r="AM9481" s="4"/>
    </row>
    <row r="9482" spans="1:39" x14ac:dyDescent="0.3">
      <c r="A9482" s="16">
        <v>7101483</v>
      </c>
      <c r="B9482">
        <v>9481</v>
      </c>
      <c r="C9482" t="s">
        <v>10510</v>
      </c>
      <c r="D9482">
        <v>148</v>
      </c>
      <c r="E9482" t="s">
        <v>5</v>
      </c>
      <c r="F9482" t="s">
        <v>35</v>
      </c>
      <c r="G9482" t="s">
        <v>1413</v>
      </c>
      <c r="H9482">
        <v>174.77454599999999</v>
      </c>
      <c r="I9482">
        <v>-41.289797999999998</v>
      </c>
      <c r="J9482" t="s">
        <v>812</v>
      </c>
      <c r="K9482" t="s">
        <v>1411</v>
      </c>
      <c r="L9482">
        <v>0.6</v>
      </c>
      <c r="M9482" t="s">
        <v>16</v>
      </c>
      <c r="N9482" t="s">
        <v>16</v>
      </c>
      <c r="O9482" t="s">
        <v>16</v>
      </c>
      <c r="P9482" t="s">
        <v>16</v>
      </c>
      <c r="Q9482">
        <v>3</v>
      </c>
      <c r="R9482">
        <v>116</v>
      </c>
      <c r="S9482">
        <v>55</v>
      </c>
      <c r="T9482">
        <v>4.0999999999999996</v>
      </c>
      <c r="U9482" s="3">
        <v>42848</v>
      </c>
      <c r="V9482">
        <v>2017</v>
      </c>
      <c r="W9482">
        <v>4</v>
      </c>
      <c r="X9482">
        <v>23</v>
      </c>
      <c r="Y9482" t="s">
        <v>164</v>
      </c>
      <c r="Z9482" t="s">
        <v>287</v>
      </c>
      <c r="AA9482">
        <v>17</v>
      </c>
      <c r="AB9482" t="s">
        <v>182</v>
      </c>
      <c r="AC9482" t="s">
        <v>237</v>
      </c>
      <c r="AD9482" t="s">
        <v>162</v>
      </c>
      <c r="AE9482">
        <v>33</v>
      </c>
      <c r="AF9482">
        <v>2879.5800000000004</v>
      </c>
      <c r="AG9482" s="5" t="s">
        <v>176</v>
      </c>
      <c r="AH9482" t="s">
        <v>180</v>
      </c>
      <c r="AI9482">
        <f t="shared" si="148"/>
        <v>39</v>
      </c>
      <c r="AM9482" s="5"/>
    </row>
    <row r="9483" spans="1:39" x14ac:dyDescent="0.3">
      <c r="A9483" s="16">
        <v>6800235</v>
      </c>
      <c r="B9483">
        <v>9482</v>
      </c>
      <c r="C9483" t="s">
        <v>10511</v>
      </c>
      <c r="D9483">
        <v>215</v>
      </c>
      <c r="E9483" t="s">
        <v>13</v>
      </c>
      <c r="F9483" t="s">
        <v>33</v>
      </c>
      <c r="G9483" t="s">
        <v>1642</v>
      </c>
      <c r="H9483">
        <v>-2.2473333329999998</v>
      </c>
      <c r="I9483">
        <v>53.480833330000003</v>
      </c>
      <c r="J9483" t="s">
        <v>10512</v>
      </c>
      <c r="K9483" t="s">
        <v>1630</v>
      </c>
      <c r="L9483">
        <v>1.24</v>
      </c>
      <c r="M9483" t="s">
        <v>16</v>
      </c>
      <c r="N9483" t="s">
        <v>16</v>
      </c>
      <c r="O9483" t="s">
        <v>16</v>
      </c>
      <c r="P9483" t="s">
        <v>16</v>
      </c>
      <c r="Q9483">
        <v>3</v>
      </c>
      <c r="R9483">
        <v>704</v>
      </c>
      <c r="S9483">
        <v>55</v>
      </c>
      <c r="T9483">
        <v>4.4000000000000004</v>
      </c>
      <c r="U9483" s="3">
        <v>43204</v>
      </c>
      <c r="V9483">
        <v>2018</v>
      </c>
      <c r="W9483">
        <v>4</v>
      </c>
      <c r="X9483">
        <v>14</v>
      </c>
      <c r="Y9483" t="s">
        <v>164</v>
      </c>
      <c r="Z9483" t="s">
        <v>287</v>
      </c>
      <c r="AA9483">
        <v>15</v>
      </c>
      <c r="AB9483" t="s">
        <v>182</v>
      </c>
      <c r="AC9483" t="s">
        <v>221</v>
      </c>
      <c r="AD9483" t="s">
        <v>162</v>
      </c>
      <c r="AE9483">
        <v>68.2</v>
      </c>
      <c r="AF9483">
        <v>5951.1320000000005</v>
      </c>
      <c r="AG9483" s="4" t="s">
        <v>176</v>
      </c>
      <c r="AH9483" t="s">
        <v>180</v>
      </c>
      <c r="AI9483">
        <f t="shared" si="148"/>
        <v>38</v>
      </c>
      <c r="AM9483" s="4"/>
    </row>
    <row r="9484" spans="1:39" x14ac:dyDescent="0.3">
      <c r="A9484" s="16">
        <v>6200110</v>
      </c>
      <c r="B9484">
        <v>9483</v>
      </c>
      <c r="C9484" t="s">
        <v>10513</v>
      </c>
      <c r="D9484">
        <v>166</v>
      </c>
      <c r="E9484" t="s">
        <v>7</v>
      </c>
      <c r="F9484" t="s">
        <v>44</v>
      </c>
      <c r="G9484" t="s">
        <v>10514</v>
      </c>
      <c r="H9484">
        <v>51.5194969</v>
      </c>
      <c r="I9484">
        <v>25.268402600000002</v>
      </c>
      <c r="J9484" t="s">
        <v>10515</v>
      </c>
      <c r="K9484" t="s">
        <v>1447</v>
      </c>
      <c r="L9484">
        <v>0.27</v>
      </c>
      <c r="M9484" t="s">
        <v>16</v>
      </c>
      <c r="N9484" t="s">
        <v>16</v>
      </c>
      <c r="O9484" t="s">
        <v>16</v>
      </c>
      <c r="P9484" t="s">
        <v>16</v>
      </c>
      <c r="Q9484">
        <v>3</v>
      </c>
      <c r="R9484">
        <v>263</v>
      </c>
      <c r="S9484">
        <v>100</v>
      </c>
      <c r="T9484">
        <v>3.8</v>
      </c>
      <c r="U9484" s="3">
        <v>42466</v>
      </c>
      <c r="V9484">
        <v>2016</v>
      </c>
      <c r="W9484">
        <v>4</v>
      </c>
      <c r="X9484">
        <v>6</v>
      </c>
      <c r="Y9484" t="s">
        <v>164</v>
      </c>
      <c r="Z9484" t="s">
        <v>287</v>
      </c>
      <c r="AA9484">
        <v>15</v>
      </c>
      <c r="AB9484" t="s">
        <v>183</v>
      </c>
      <c r="AC9484" t="s">
        <v>256</v>
      </c>
      <c r="AD9484" t="s">
        <v>162</v>
      </c>
      <c r="AE9484">
        <v>27</v>
      </c>
      <c r="AF9484">
        <v>2356.02</v>
      </c>
      <c r="AG9484" s="4" t="s">
        <v>176</v>
      </c>
      <c r="AH9484" t="s">
        <v>181</v>
      </c>
      <c r="AI9484">
        <f t="shared" si="148"/>
        <v>29</v>
      </c>
      <c r="AM9484" s="5"/>
    </row>
    <row r="9485" spans="1:39" x14ac:dyDescent="0.3">
      <c r="A9485" s="16">
        <v>6401198</v>
      </c>
      <c r="B9485">
        <v>9484</v>
      </c>
      <c r="C9485" t="s">
        <v>10516</v>
      </c>
      <c r="D9485">
        <v>189</v>
      </c>
      <c r="E9485" t="s">
        <v>9</v>
      </c>
      <c r="F9485" t="s">
        <v>48</v>
      </c>
      <c r="G9485" t="s">
        <v>10517</v>
      </c>
      <c r="H9485">
        <v>18.417666669999999</v>
      </c>
      <c r="I9485">
        <v>-33.917333329999998</v>
      </c>
      <c r="J9485" t="s">
        <v>10518</v>
      </c>
      <c r="K9485" t="s">
        <v>1513</v>
      </c>
      <c r="L9485">
        <v>5.0999999999999997E-2</v>
      </c>
      <c r="M9485" t="s">
        <v>16</v>
      </c>
      <c r="N9485" t="s">
        <v>16</v>
      </c>
      <c r="O9485" t="s">
        <v>16</v>
      </c>
      <c r="P9485" t="s">
        <v>16</v>
      </c>
      <c r="Q9485">
        <v>3</v>
      </c>
      <c r="R9485">
        <v>185</v>
      </c>
      <c r="S9485">
        <v>200</v>
      </c>
      <c r="T9485">
        <v>4</v>
      </c>
      <c r="U9485" s="3">
        <v>42827</v>
      </c>
      <c r="V9485">
        <v>2017</v>
      </c>
      <c r="W9485">
        <v>4</v>
      </c>
      <c r="X9485">
        <v>2</v>
      </c>
      <c r="Y9485" t="s">
        <v>164</v>
      </c>
      <c r="Z9485" t="s">
        <v>287</v>
      </c>
      <c r="AA9485">
        <v>14</v>
      </c>
      <c r="AB9485" t="s">
        <v>182</v>
      </c>
      <c r="AC9485" t="s">
        <v>237</v>
      </c>
      <c r="AD9485" t="s">
        <v>162</v>
      </c>
      <c r="AE9485">
        <v>10.199999999999999</v>
      </c>
      <c r="AF9485">
        <v>890.05200000000002</v>
      </c>
      <c r="AG9485" s="4" t="s">
        <v>175</v>
      </c>
      <c r="AH9485" t="s">
        <v>181</v>
      </c>
      <c r="AI9485">
        <f t="shared" si="148"/>
        <v>28</v>
      </c>
      <c r="AM9485" s="4"/>
    </row>
    <row r="9486" spans="1:39" x14ac:dyDescent="0.3">
      <c r="A9486" s="16">
        <v>75683</v>
      </c>
      <c r="B9486">
        <v>9485</v>
      </c>
      <c r="C9486" t="s">
        <v>10519</v>
      </c>
      <c r="D9486">
        <v>189</v>
      </c>
      <c r="E9486" t="s">
        <v>9</v>
      </c>
      <c r="F9486" t="s">
        <v>49</v>
      </c>
      <c r="G9486" t="s">
        <v>10443</v>
      </c>
      <c r="H9486">
        <v>28.257073999999999</v>
      </c>
      <c r="I9486">
        <v>-25.775721999999998</v>
      </c>
      <c r="J9486" t="s">
        <v>10520</v>
      </c>
      <c r="K9486" t="s">
        <v>1513</v>
      </c>
      <c r="L9486">
        <v>5.0999999999999997E-2</v>
      </c>
      <c r="M9486" t="s">
        <v>16</v>
      </c>
      <c r="N9486" t="s">
        <v>16</v>
      </c>
      <c r="O9486" t="s">
        <v>16</v>
      </c>
      <c r="P9486" t="s">
        <v>16</v>
      </c>
      <c r="Q9486">
        <v>3</v>
      </c>
      <c r="R9486">
        <v>135</v>
      </c>
      <c r="S9486">
        <v>250</v>
      </c>
      <c r="T9486">
        <v>3.9</v>
      </c>
      <c r="U9486" s="3">
        <v>42461</v>
      </c>
      <c r="V9486">
        <v>2016</v>
      </c>
      <c r="W9486">
        <v>4</v>
      </c>
      <c r="X9486">
        <v>1</v>
      </c>
      <c r="Y9486" t="s">
        <v>164</v>
      </c>
      <c r="Z9486" t="s">
        <v>287</v>
      </c>
      <c r="AA9486">
        <v>14</v>
      </c>
      <c r="AB9486" t="s">
        <v>183</v>
      </c>
      <c r="AC9486" t="s">
        <v>234</v>
      </c>
      <c r="AD9486" t="s">
        <v>162</v>
      </c>
      <c r="AE9486">
        <v>12.75</v>
      </c>
      <c r="AF9486">
        <v>1112.5650000000001</v>
      </c>
      <c r="AG9486" s="4" t="s">
        <v>176</v>
      </c>
      <c r="AH9486" t="s">
        <v>181</v>
      </c>
      <c r="AI9486">
        <f t="shared" si="148"/>
        <v>27</v>
      </c>
      <c r="AM9486" s="5"/>
    </row>
    <row r="9487" spans="1:39" x14ac:dyDescent="0.3">
      <c r="A9487" s="16">
        <v>5800758</v>
      </c>
      <c r="B9487">
        <v>9486</v>
      </c>
      <c r="C9487" t="s">
        <v>10521</v>
      </c>
      <c r="D9487">
        <v>191</v>
      </c>
      <c r="E9487" t="s">
        <v>10</v>
      </c>
      <c r="F9487" t="s">
        <v>149</v>
      </c>
      <c r="G9487" t="s">
        <v>10080</v>
      </c>
      <c r="H9487">
        <v>79.86563889</v>
      </c>
      <c r="I9487">
        <v>6.8909055559999999</v>
      </c>
      <c r="J9487" t="s">
        <v>10522</v>
      </c>
      <c r="K9487" t="s">
        <v>10067</v>
      </c>
      <c r="L9487">
        <v>3.3999999999999998E-3</v>
      </c>
      <c r="M9487" t="s">
        <v>16</v>
      </c>
      <c r="N9487" t="s">
        <v>16</v>
      </c>
      <c r="O9487" t="s">
        <v>16</v>
      </c>
      <c r="P9487" t="s">
        <v>16</v>
      </c>
      <c r="Q9487">
        <v>3</v>
      </c>
      <c r="R9487">
        <v>81</v>
      </c>
      <c r="S9487">
        <v>3500</v>
      </c>
      <c r="T9487">
        <v>3.8</v>
      </c>
      <c r="U9487" s="3">
        <v>40284</v>
      </c>
      <c r="V9487">
        <v>2010</v>
      </c>
      <c r="W9487">
        <v>4</v>
      </c>
      <c r="X9487">
        <v>16</v>
      </c>
      <c r="Y9487" t="s">
        <v>164</v>
      </c>
      <c r="Z9487" t="s">
        <v>287</v>
      </c>
      <c r="AA9487">
        <v>16</v>
      </c>
      <c r="AB9487" t="s">
        <v>183</v>
      </c>
      <c r="AC9487" t="s">
        <v>234</v>
      </c>
      <c r="AD9487" t="s">
        <v>162</v>
      </c>
      <c r="AE9487">
        <v>11.899999999999999</v>
      </c>
      <c r="AF9487">
        <v>1038.394</v>
      </c>
      <c r="AG9487" s="4" t="s">
        <v>176</v>
      </c>
      <c r="AH9487" t="s">
        <v>181</v>
      </c>
      <c r="AI9487">
        <f t="shared" si="148"/>
        <v>26</v>
      </c>
      <c r="AM9487" s="4"/>
    </row>
    <row r="9488" spans="1:39" x14ac:dyDescent="0.3">
      <c r="A9488" s="16">
        <v>5801078</v>
      </c>
      <c r="B9488">
        <v>9487</v>
      </c>
      <c r="C9488" t="s">
        <v>10523</v>
      </c>
      <c r="D9488">
        <v>191</v>
      </c>
      <c r="E9488" t="s">
        <v>10</v>
      </c>
      <c r="F9488" t="s">
        <v>149</v>
      </c>
      <c r="G9488" t="s">
        <v>10153</v>
      </c>
      <c r="H9488">
        <v>79.852248000000003</v>
      </c>
      <c r="I9488">
        <v>6.9043919999999996</v>
      </c>
      <c r="J9488" t="s">
        <v>10524</v>
      </c>
      <c r="K9488" t="s">
        <v>10067</v>
      </c>
      <c r="L9488">
        <v>3.3999999999999998E-3</v>
      </c>
      <c r="M9488" t="s">
        <v>16</v>
      </c>
      <c r="N9488" t="s">
        <v>16</v>
      </c>
      <c r="O9488" t="s">
        <v>16</v>
      </c>
      <c r="P9488" t="s">
        <v>16</v>
      </c>
      <c r="Q9488">
        <v>3</v>
      </c>
      <c r="R9488">
        <v>158</v>
      </c>
      <c r="S9488">
        <v>2400</v>
      </c>
      <c r="T9488">
        <v>4.2</v>
      </c>
      <c r="U9488" s="3">
        <v>43216</v>
      </c>
      <c r="V9488">
        <v>2018</v>
      </c>
      <c r="W9488">
        <v>4</v>
      </c>
      <c r="X9488">
        <v>26</v>
      </c>
      <c r="Y9488" t="s">
        <v>164</v>
      </c>
      <c r="Z9488" t="s">
        <v>287</v>
      </c>
      <c r="AA9488">
        <v>17</v>
      </c>
      <c r="AB9488" t="s">
        <v>183</v>
      </c>
      <c r="AC9488" t="s">
        <v>228</v>
      </c>
      <c r="AD9488" t="s">
        <v>162</v>
      </c>
      <c r="AE9488">
        <v>8.16</v>
      </c>
      <c r="AF9488">
        <v>712.04160000000002</v>
      </c>
      <c r="AG9488" s="4" t="s">
        <v>175</v>
      </c>
      <c r="AH9488" t="s">
        <v>180</v>
      </c>
      <c r="AI9488">
        <f t="shared" si="148"/>
        <v>37</v>
      </c>
      <c r="AM9488" s="5"/>
    </row>
    <row r="9489" spans="1:39" x14ac:dyDescent="0.3">
      <c r="A9489" s="16">
        <v>7305048</v>
      </c>
      <c r="B9489">
        <v>9488</v>
      </c>
      <c r="C9489" t="s">
        <v>10525</v>
      </c>
      <c r="D9489">
        <v>30</v>
      </c>
      <c r="E9489" t="s">
        <v>2</v>
      </c>
      <c r="F9489" t="s">
        <v>40</v>
      </c>
      <c r="G9489" t="s">
        <v>10526</v>
      </c>
      <c r="H9489">
        <v>-43.341163999999999</v>
      </c>
      <c r="I9489">
        <v>-22.870412999999999</v>
      </c>
      <c r="J9489" t="s">
        <v>10502</v>
      </c>
      <c r="K9489" t="s">
        <v>1324</v>
      </c>
      <c r="L9489">
        <v>0.2</v>
      </c>
      <c r="M9489" t="s">
        <v>16</v>
      </c>
      <c r="N9489" t="s">
        <v>16</v>
      </c>
      <c r="O9489" t="s">
        <v>16</v>
      </c>
      <c r="P9489" t="s">
        <v>16</v>
      </c>
      <c r="Q9489">
        <v>3</v>
      </c>
      <c r="R9489">
        <v>1</v>
      </c>
      <c r="S9489">
        <v>70</v>
      </c>
      <c r="T9489">
        <v>1</v>
      </c>
      <c r="U9489" s="3">
        <v>41339</v>
      </c>
      <c r="V9489">
        <v>2013</v>
      </c>
      <c r="W9489">
        <v>3</v>
      </c>
      <c r="X9489">
        <v>6</v>
      </c>
      <c r="Y9489" t="s">
        <v>165</v>
      </c>
      <c r="Z9489" t="s">
        <v>365</v>
      </c>
      <c r="AA9489">
        <v>10</v>
      </c>
      <c r="AB9489" t="s">
        <v>183</v>
      </c>
      <c r="AC9489" t="s">
        <v>256</v>
      </c>
      <c r="AD9489" t="s">
        <v>166</v>
      </c>
      <c r="AE9489">
        <v>14</v>
      </c>
      <c r="AF9489">
        <v>1221.6400000000001</v>
      </c>
      <c r="AG9489" s="5" t="s">
        <v>176</v>
      </c>
      <c r="AH9489" s="7" t="s">
        <v>177</v>
      </c>
      <c r="AI9489">
        <f t="shared" si="148"/>
        <v>2</v>
      </c>
      <c r="AM9489" s="4"/>
    </row>
    <row r="9490" spans="1:39" x14ac:dyDescent="0.3">
      <c r="A9490" s="16">
        <v>209703</v>
      </c>
      <c r="B9490">
        <v>9489</v>
      </c>
      <c r="C9490" t="s">
        <v>10527</v>
      </c>
      <c r="D9490">
        <v>214</v>
      </c>
      <c r="E9490" t="s">
        <v>12</v>
      </c>
      <c r="F9490" t="s">
        <v>50</v>
      </c>
      <c r="G9490" t="s">
        <v>10528</v>
      </c>
      <c r="H9490">
        <v>55.198545230000001</v>
      </c>
      <c r="I9490">
        <v>25.118513010000001</v>
      </c>
      <c r="J9490" t="s">
        <v>478</v>
      </c>
      <c r="K9490" t="s">
        <v>1589</v>
      </c>
      <c r="L9490">
        <v>0.27</v>
      </c>
      <c r="M9490" t="s">
        <v>16</v>
      </c>
      <c r="N9490" t="s">
        <v>16</v>
      </c>
      <c r="O9490" t="s">
        <v>16</v>
      </c>
      <c r="P9490" t="s">
        <v>16</v>
      </c>
      <c r="Q9490">
        <v>3</v>
      </c>
      <c r="R9490">
        <v>661</v>
      </c>
      <c r="S9490">
        <v>160</v>
      </c>
      <c r="T9490">
        <v>4.3</v>
      </c>
      <c r="U9490" s="3">
        <v>41706</v>
      </c>
      <c r="V9490">
        <v>2014</v>
      </c>
      <c r="W9490">
        <v>3</v>
      </c>
      <c r="X9490">
        <v>8</v>
      </c>
      <c r="Y9490" t="s">
        <v>165</v>
      </c>
      <c r="Z9490" t="s">
        <v>365</v>
      </c>
      <c r="AA9490">
        <v>10</v>
      </c>
      <c r="AB9490" t="s">
        <v>182</v>
      </c>
      <c r="AC9490" t="s">
        <v>221</v>
      </c>
      <c r="AD9490" t="s">
        <v>166</v>
      </c>
      <c r="AE9490">
        <v>43.2</v>
      </c>
      <c r="AF9490">
        <v>3769.6320000000005</v>
      </c>
      <c r="AG9490" s="4" t="s">
        <v>176</v>
      </c>
      <c r="AH9490" t="s">
        <v>180</v>
      </c>
      <c r="AI9490">
        <f t="shared" si="148"/>
        <v>36</v>
      </c>
      <c r="AM9490" s="5"/>
    </row>
    <row r="9491" spans="1:39" x14ac:dyDescent="0.3">
      <c r="A9491" s="16">
        <v>7400818</v>
      </c>
      <c r="B9491">
        <v>9490</v>
      </c>
      <c r="C9491" t="s">
        <v>10529</v>
      </c>
      <c r="D9491">
        <v>94</v>
      </c>
      <c r="E9491" t="s">
        <v>4</v>
      </c>
      <c r="F9491" t="s">
        <v>152</v>
      </c>
      <c r="G9491" t="s">
        <v>10530</v>
      </c>
      <c r="H9491">
        <v>106.8425</v>
      </c>
      <c r="I9491">
        <v>-6.2243333329999997</v>
      </c>
      <c r="J9491" t="s">
        <v>10531</v>
      </c>
      <c r="K9491" t="s">
        <v>10096</v>
      </c>
      <c r="L9491">
        <v>6.7000000000000002E-5</v>
      </c>
      <c r="M9491" t="s">
        <v>16</v>
      </c>
      <c r="N9491" t="s">
        <v>16</v>
      </c>
      <c r="O9491" t="s">
        <v>16</v>
      </c>
      <c r="P9491" t="s">
        <v>16</v>
      </c>
      <c r="Q9491">
        <v>3</v>
      </c>
      <c r="R9491">
        <v>841</v>
      </c>
      <c r="S9491">
        <v>200000</v>
      </c>
      <c r="T9491">
        <v>4.4000000000000004</v>
      </c>
      <c r="U9491" s="3">
        <v>42078</v>
      </c>
      <c r="V9491">
        <v>2015</v>
      </c>
      <c r="W9491">
        <v>3</v>
      </c>
      <c r="X9491">
        <v>15</v>
      </c>
      <c r="Y9491" t="s">
        <v>165</v>
      </c>
      <c r="Z9491" t="s">
        <v>365</v>
      </c>
      <c r="AA9491">
        <v>12</v>
      </c>
      <c r="AB9491" t="s">
        <v>182</v>
      </c>
      <c r="AC9491" t="s">
        <v>237</v>
      </c>
      <c r="AD9491" t="s">
        <v>166</v>
      </c>
      <c r="AE9491">
        <v>13.4</v>
      </c>
      <c r="AF9491">
        <v>1169.2840000000001</v>
      </c>
      <c r="AG9491" s="4" t="s">
        <v>176</v>
      </c>
      <c r="AH9491" t="s">
        <v>180</v>
      </c>
      <c r="AI9491">
        <f t="shared" si="148"/>
        <v>35</v>
      </c>
      <c r="AM9491" s="4"/>
    </row>
    <row r="9492" spans="1:39" x14ac:dyDescent="0.3">
      <c r="A9492" s="16">
        <v>18408381</v>
      </c>
      <c r="B9492">
        <v>9491</v>
      </c>
      <c r="C9492" t="s">
        <v>10532</v>
      </c>
      <c r="D9492">
        <v>94</v>
      </c>
      <c r="E9492" t="s">
        <v>4</v>
      </c>
      <c r="F9492" t="s">
        <v>152</v>
      </c>
      <c r="G9492" t="s">
        <v>10533</v>
      </c>
      <c r="H9492">
        <v>106.8564133</v>
      </c>
      <c r="I9492">
        <v>-6.2328157150000001</v>
      </c>
      <c r="J9492" t="s">
        <v>10534</v>
      </c>
      <c r="K9492" t="s">
        <v>10096</v>
      </c>
      <c r="L9492">
        <v>6.7000000000000002E-5</v>
      </c>
      <c r="M9492" t="s">
        <v>16</v>
      </c>
      <c r="N9492" t="s">
        <v>16</v>
      </c>
      <c r="O9492" t="s">
        <v>16</v>
      </c>
      <c r="P9492" t="s">
        <v>16</v>
      </c>
      <c r="Q9492">
        <v>3</v>
      </c>
      <c r="R9492">
        <v>331</v>
      </c>
      <c r="S9492">
        <v>100000</v>
      </c>
      <c r="T9492">
        <v>4</v>
      </c>
      <c r="U9492" s="3">
        <v>43183</v>
      </c>
      <c r="V9492">
        <v>2018</v>
      </c>
      <c r="W9492">
        <v>3</v>
      </c>
      <c r="X9492">
        <v>24</v>
      </c>
      <c r="Y9492" t="s">
        <v>165</v>
      </c>
      <c r="Z9492" t="s">
        <v>365</v>
      </c>
      <c r="AA9492">
        <v>12</v>
      </c>
      <c r="AB9492" t="s">
        <v>182</v>
      </c>
      <c r="AC9492" t="s">
        <v>221</v>
      </c>
      <c r="AD9492" t="s">
        <v>166</v>
      </c>
      <c r="AE9492">
        <v>6.7</v>
      </c>
      <c r="AF9492">
        <v>584.64200000000005</v>
      </c>
      <c r="AG9492" s="5" t="s">
        <v>174</v>
      </c>
      <c r="AH9492" t="s">
        <v>181</v>
      </c>
      <c r="AI9492">
        <f t="shared" si="148"/>
        <v>25</v>
      </c>
      <c r="AM9492" s="5"/>
    </row>
    <row r="9493" spans="1:39" x14ac:dyDescent="0.3">
      <c r="A9493" s="16">
        <v>6900669</v>
      </c>
      <c r="B9493">
        <v>9492</v>
      </c>
      <c r="C9493" t="s">
        <v>10535</v>
      </c>
      <c r="D9493">
        <v>215</v>
      </c>
      <c r="E9493" t="s">
        <v>13</v>
      </c>
      <c r="F9493" t="s">
        <v>37</v>
      </c>
      <c r="G9493" t="s">
        <v>10536</v>
      </c>
      <c r="H9493">
        <v>-1.9387589999999999</v>
      </c>
      <c r="I9493">
        <v>52.472197000000001</v>
      </c>
      <c r="J9493" t="s">
        <v>10537</v>
      </c>
      <c r="K9493" t="s">
        <v>1630</v>
      </c>
      <c r="L9493">
        <v>1.24</v>
      </c>
      <c r="M9493" t="s">
        <v>16</v>
      </c>
      <c r="N9493" t="s">
        <v>16</v>
      </c>
      <c r="O9493" t="s">
        <v>16</v>
      </c>
      <c r="P9493" t="s">
        <v>16</v>
      </c>
      <c r="Q9493">
        <v>3</v>
      </c>
      <c r="R9493">
        <v>40</v>
      </c>
      <c r="S9493">
        <v>50</v>
      </c>
      <c r="T9493">
        <v>4</v>
      </c>
      <c r="U9493" s="3">
        <v>41339</v>
      </c>
      <c r="V9493">
        <v>2013</v>
      </c>
      <c r="W9493">
        <v>3</v>
      </c>
      <c r="X9493">
        <v>6</v>
      </c>
      <c r="Y9493" t="s">
        <v>165</v>
      </c>
      <c r="Z9493" t="s">
        <v>365</v>
      </c>
      <c r="AA9493">
        <v>10</v>
      </c>
      <c r="AB9493" t="s">
        <v>183</v>
      </c>
      <c r="AC9493" t="s">
        <v>256</v>
      </c>
      <c r="AD9493" t="s">
        <v>166</v>
      </c>
      <c r="AE9493">
        <v>62</v>
      </c>
      <c r="AF9493">
        <v>5410.12</v>
      </c>
      <c r="AG9493" s="4" t="s">
        <v>176</v>
      </c>
      <c r="AH9493" t="s">
        <v>181</v>
      </c>
      <c r="AI9493">
        <f t="shared" si="148"/>
        <v>24</v>
      </c>
      <c r="AM9493" s="4"/>
    </row>
    <row r="9494" spans="1:39" x14ac:dyDescent="0.3">
      <c r="A9494" s="16">
        <v>7600118</v>
      </c>
      <c r="B9494">
        <v>9493</v>
      </c>
      <c r="C9494" t="s">
        <v>10538</v>
      </c>
      <c r="D9494">
        <v>215</v>
      </c>
      <c r="E9494" t="s">
        <v>13</v>
      </c>
      <c r="F9494" t="s">
        <v>19</v>
      </c>
      <c r="G9494" t="s">
        <v>1651</v>
      </c>
      <c r="H9494">
        <v>-3.2055222219999999</v>
      </c>
      <c r="I9494">
        <v>55.945622219999997</v>
      </c>
      <c r="J9494" t="s">
        <v>812</v>
      </c>
      <c r="K9494" t="s">
        <v>1630</v>
      </c>
      <c r="L9494">
        <v>1.24</v>
      </c>
      <c r="M9494" t="s">
        <v>16</v>
      </c>
      <c r="N9494" t="s">
        <v>16</v>
      </c>
      <c r="O9494" t="s">
        <v>16</v>
      </c>
      <c r="P9494" t="s">
        <v>16</v>
      </c>
      <c r="Q9494">
        <v>3</v>
      </c>
      <c r="R9494">
        <v>31</v>
      </c>
      <c r="S9494">
        <v>35</v>
      </c>
      <c r="T9494">
        <v>3.5</v>
      </c>
      <c r="U9494" s="3">
        <v>42799</v>
      </c>
      <c r="V9494">
        <v>2017</v>
      </c>
      <c r="W9494">
        <v>3</v>
      </c>
      <c r="X9494">
        <v>5</v>
      </c>
      <c r="Y9494" t="s">
        <v>165</v>
      </c>
      <c r="Z9494" t="s">
        <v>365</v>
      </c>
      <c r="AA9494">
        <v>10</v>
      </c>
      <c r="AB9494" t="s">
        <v>182</v>
      </c>
      <c r="AC9494" t="s">
        <v>237</v>
      </c>
      <c r="AD9494" t="s">
        <v>166</v>
      </c>
      <c r="AE9494">
        <v>43.4</v>
      </c>
      <c r="AF9494">
        <v>3787.0840000000003</v>
      </c>
      <c r="AG9494" s="5" t="s">
        <v>176</v>
      </c>
      <c r="AH9494" t="s">
        <v>181</v>
      </c>
      <c r="AI9494">
        <f t="shared" si="148"/>
        <v>23</v>
      </c>
      <c r="AM9494" s="5"/>
    </row>
    <row r="9495" spans="1:39" x14ac:dyDescent="0.3">
      <c r="A9495" s="16">
        <v>6502134</v>
      </c>
      <c r="B9495">
        <v>9494</v>
      </c>
      <c r="C9495" t="s">
        <v>10539</v>
      </c>
      <c r="D9495">
        <v>189</v>
      </c>
      <c r="E9495" t="s">
        <v>9</v>
      </c>
      <c r="F9495" t="s">
        <v>155</v>
      </c>
      <c r="G9495" t="s">
        <v>10540</v>
      </c>
      <c r="H9495">
        <v>27.991790999999999</v>
      </c>
      <c r="I9495">
        <v>-26.140260000000001</v>
      </c>
      <c r="J9495" t="s">
        <v>473</v>
      </c>
      <c r="K9495" t="s">
        <v>1513</v>
      </c>
      <c r="L9495">
        <v>5.0999999999999997E-2</v>
      </c>
      <c r="M9495" t="s">
        <v>16</v>
      </c>
      <c r="N9495" t="s">
        <v>16</v>
      </c>
      <c r="O9495" t="s">
        <v>16</v>
      </c>
      <c r="P9495" t="s">
        <v>16</v>
      </c>
      <c r="Q9495">
        <v>3</v>
      </c>
      <c r="R9495">
        <v>618</v>
      </c>
      <c r="S9495">
        <v>200</v>
      </c>
      <c r="T9495">
        <v>4.3</v>
      </c>
      <c r="U9495" s="3">
        <v>42818</v>
      </c>
      <c r="V9495">
        <v>2017</v>
      </c>
      <c r="W9495">
        <v>3</v>
      </c>
      <c r="X9495">
        <v>24</v>
      </c>
      <c r="Y9495" t="s">
        <v>165</v>
      </c>
      <c r="Z9495" t="s">
        <v>365</v>
      </c>
      <c r="AA9495">
        <v>12</v>
      </c>
      <c r="AB9495" t="s">
        <v>183</v>
      </c>
      <c r="AC9495" t="s">
        <v>234</v>
      </c>
      <c r="AD9495" t="s">
        <v>166</v>
      </c>
      <c r="AE9495">
        <v>10.199999999999999</v>
      </c>
      <c r="AF9495">
        <v>890.05200000000002</v>
      </c>
      <c r="AG9495" s="4" t="s">
        <v>175</v>
      </c>
      <c r="AH9495" t="s">
        <v>180</v>
      </c>
      <c r="AI9495">
        <f t="shared" si="148"/>
        <v>34</v>
      </c>
      <c r="AM9495" s="4"/>
    </row>
    <row r="9496" spans="1:39" x14ac:dyDescent="0.3">
      <c r="A9496" s="16">
        <v>5801321</v>
      </c>
      <c r="B9496">
        <v>9495</v>
      </c>
      <c r="C9496" t="s">
        <v>10541</v>
      </c>
      <c r="D9496">
        <v>191</v>
      </c>
      <c r="E9496" t="s">
        <v>10</v>
      </c>
      <c r="F9496" t="s">
        <v>149</v>
      </c>
      <c r="G9496" t="s">
        <v>10542</v>
      </c>
      <c r="H9496">
        <v>79.902941170000005</v>
      </c>
      <c r="I9496">
        <v>6.9068148110000003</v>
      </c>
      <c r="J9496" t="s">
        <v>7437</v>
      </c>
      <c r="K9496" t="s">
        <v>10067</v>
      </c>
      <c r="L9496">
        <v>3.3999999999999998E-3</v>
      </c>
      <c r="M9496" t="s">
        <v>16</v>
      </c>
      <c r="N9496" t="s">
        <v>16</v>
      </c>
      <c r="O9496" t="s">
        <v>16</v>
      </c>
      <c r="P9496" t="s">
        <v>16</v>
      </c>
      <c r="Q9496">
        <v>3</v>
      </c>
      <c r="R9496">
        <v>58</v>
      </c>
      <c r="S9496">
        <v>2000</v>
      </c>
      <c r="T9496">
        <v>4.0999999999999996</v>
      </c>
      <c r="U9496" s="3">
        <v>40611</v>
      </c>
      <c r="V9496">
        <v>2011</v>
      </c>
      <c r="W9496">
        <v>3</v>
      </c>
      <c r="X9496">
        <v>9</v>
      </c>
      <c r="Y9496" t="s">
        <v>165</v>
      </c>
      <c r="Z9496" t="s">
        <v>365</v>
      </c>
      <c r="AA9496">
        <v>11</v>
      </c>
      <c r="AB9496" t="s">
        <v>183</v>
      </c>
      <c r="AC9496" t="s">
        <v>256</v>
      </c>
      <c r="AD9496" t="s">
        <v>166</v>
      </c>
      <c r="AE9496">
        <v>6.8</v>
      </c>
      <c r="AF9496">
        <v>593.36800000000005</v>
      </c>
      <c r="AG9496" s="5" t="s">
        <v>174</v>
      </c>
      <c r="AH9496" t="s">
        <v>180</v>
      </c>
      <c r="AI9496">
        <f t="shared" si="148"/>
        <v>33</v>
      </c>
      <c r="AM9496" s="5"/>
    </row>
    <row r="9497" spans="1:39" x14ac:dyDescent="0.3">
      <c r="A9497" s="16">
        <v>6000549</v>
      </c>
      <c r="B9497">
        <v>9496</v>
      </c>
      <c r="C9497" t="s">
        <v>10543</v>
      </c>
      <c r="D9497">
        <v>208</v>
      </c>
      <c r="E9497" t="s">
        <v>11</v>
      </c>
      <c r="F9497" t="s">
        <v>45</v>
      </c>
      <c r="G9497" t="s">
        <v>10544</v>
      </c>
      <c r="H9497">
        <v>32.846188890000001</v>
      </c>
      <c r="I9497">
        <v>39.884872219999998</v>
      </c>
      <c r="J9497" t="s">
        <v>10471</v>
      </c>
      <c r="K9497" t="s">
        <v>1576</v>
      </c>
      <c r="L9497">
        <v>0.05</v>
      </c>
      <c r="M9497" t="s">
        <v>16</v>
      </c>
      <c r="N9497" t="s">
        <v>16</v>
      </c>
      <c r="O9497" t="s">
        <v>16</v>
      </c>
      <c r="P9497" t="s">
        <v>16</v>
      </c>
      <c r="Q9497">
        <v>3</v>
      </c>
      <c r="R9497">
        <v>231</v>
      </c>
      <c r="S9497">
        <v>100</v>
      </c>
      <c r="T9497">
        <v>4.5</v>
      </c>
      <c r="U9497" s="3">
        <v>41711</v>
      </c>
      <c r="V9497">
        <v>2014</v>
      </c>
      <c r="W9497">
        <v>3</v>
      </c>
      <c r="X9497">
        <v>13</v>
      </c>
      <c r="Y9497" t="s">
        <v>165</v>
      </c>
      <c r="Z9497" t="s">
        <v>365</v>
      </c>
      <c r="AA9497">
        <v>11</v>
      </c>
      <c r="AB9497" t="s">
        <v>183</v>
      </c>
      <c r="AC9497" t="s">
        <v>228</v>
      </c>
      <c r="AD9497" t="s">
        <v>166</v>
      </c>
      <c r="AE9497">
        <v>5</v>
      </c>
      <c r="AF9497">
        <v>436.3</v>
      </c>
      <c r="AG9497" s="4" t="s">
        <v>174</v>
      </c>
      <c r="AH9497" t="s">
        <v>180</v>
      </c>
      <c r="AI9497">
        <f t="shared" si="148"/>
        <v>32</v>
      </c>
      <c r="AM9497" s="4"/>
    </row>
    <row r="9498" spans="1:39" x14ac:dyDescent="0.3">
      <c r="A9498" s="16">
        <v>6000871</v>
      </c>
      <c r="B9498">
        <v>9497</v>
      </c>
      <c r="C9498" t="s">
        <v>10545</v>
      </c>
      <c r="D9498">
        <v>208</v>
      </c>
      <c r="E9498" t="s">
        <v>11</v>
      </c>
      <c r="F9498" t="s">
        <v>45</v>
      </c>
      <c r="G9498" t="s">
        <v>10546</v>
      </c>
      <c r="H9498">
        <v>32.818833329999997</v>
      </c>
      <c r="I9498">
        <v>39.916666669999998</v>
      </c>
      <c r="J9498" t="s">
        <v>10547</v>
      </c>
      <c r="K9498" t="s">
        <v>1576</v>
      </c>
      <c r="L9498">
        <v>0.05</v>
      </c>
      <c r="M9498" t="s">
        <v>16</v>
      </c>
      <c r="N9498" t="s">
        <v>16</v>
      </c>
      <c r="O9498" t="s">
        <v>16</v>
      </c>
      <c r="P9498" t="s">
        <v>16</v>
      </c>
      <c r="Q9498">
        <v>3</v>
      </c>
      <c r="R9498">
        <v>296</v>
      </c>
      <c r="S9498">
        <v>60</v>
      </c>
      <c r="T9498">
        <v>4.4000000000000004</v>
      </c>
      <c r="U9498" s="3">
        <v>40608</v>
      </c>
      <c r="V9498">
        <v>2011</v>
      </c>
      <c r="W9498">
        <v>3</v>
      </c>
      <c r="X9498">
        <v>6</v>
      </c>
      <c r="Y9498" t="s">
        <v>165</v>
      </c>
      <c r="Z9498" t="s">
        <v>365</v>
      </c>
      <c r="AA9498">
        <v>11</v>
      </c>
      <c r="AB9498" t="s">
        <v>182</v>
      </c>
      <c r="AC9498" t="s">
        <v>237</v>
      </c>
      <c r="AD9498" t="s">
        <v>166</v>
      </c>
      <c r="AE9498">
        <v>3</v>
      </c>
      <c r="AF9498">
        <v>261.78000000000003</v>
      </c>
      <c r="AG9498" s="4" t="s">
        <v>173</v>
      </c>
      <c r="AH9498" t="s">
        <v>180</v>
      </c>
      <c r="AI9498">
        <f t="shared" si="148"/>
        <v>31</v>
      </c>
      <c r="AM9498" s="5"/>
    </row>
    <row r="9499" spans="1:39" x14ac:dyDescent="0.3">
      <c r="A9499" s="16">
        <v>5915730</v>
      </c>
      <c r="B9499">
        <v>9498</v>
      </c>
      <c r="C9499" t="s">
        <v>10548</v>
      </c>
      <c r="D9499">
        <v>208</v>
      </c>
      <c r="E9499" t="s">
        <v>11</v>
      </c>
      <c r="F9499" t="s">
        <v>43</v>
      </c>
      <c r="G9499" t="s">
        <v>10090</v>
      </c>
      <c r="H9499">
        <v>28.977391610000002</v>
      </c>
      <c r="I9499">
        <v>41.022793139999997</v>
      </c>
      <c r="J9499" t="s">
        <v>3166</v>
      </c>
      <c r="K9499" t="s">
        <v>1576</v>
      </c>
      <c r="L9499">
        <v>0.05</v>
      </c>
      <c r="M9499" t="s">
        <v>16</v>
      </c>
      <c r="N9499" t="s">
        <v>16</v>
      </c>
      <c r="O9499" t="s">
        <v>16</v>
      </c>
      <c r="P9499" t="s">
        <v>16</v>
      </c>
      <c r="Q9499">
        <v>3</v>
      </c>
      <c r="R9499">
        <v>788</v>
      </c>
      <c r="S9499">
        <v>80</v>
      </c>
      <c r="T9499">
        <v>4.0999999999999996</v>
      </c>
      <c r="U9499" s="3">
        <v>41338</v>
      </c>
      <c r="V9499">
        <v>2013</v>
      </c>
      <c r="W9499">
        <v>3</v>
      </c>
      <c r="X9499">
        <v>5</v>
      </c>
      <c r="Y9499" t="s">
        <v>165</v>
      </c>
      <c r="Z9499" t="s">
        <v>365</v>
      </c>
      <c r="AA9499">
        <v>10</v>
      </c>
      <c r="AB9499" t="s">
        <v>183</v>
      </c>
      <c r="AC9499" t="s">
        <v>225</v>
      </c>
      <c r="AD9499" t="s">
        <v>166</v>
      </c>
      <c r="AE9499">
        <v>4</v>
      </c>
      <c r="AF9499">
        <v>349.04</v>
      </c>
      <c r="AG9499" s="4" t="s">
        <v>174</v>
      </c>
      <c r="AH9499" t="s">
        <v>180</v>
      </c>
      <c r="AI9499">
        <f t="shared" si="148"/>
        <v>30</v>
      </c>
      <c r="AM9499" s="4"/>
    </row>
    <row r="9500" spans="1:39" x14ac:dyDescent="0.3">
      <c r="A9500" s="16">
        <v>6714340</v>
      </c>
      <c r="B9500">
        <v>9499</v>
      </c>
      <c r="C9500" t="s">
        <v>10549</v>
      </c>
      <c r="D9500">
        <v>30</v>
      </c>
      <c r="E9500" t="s">
        <v>2</v>
      </c>
      <c r="F9500" t="s">
        <v>39</v>
      </c>
      <c r="G9500" t="s">
        <v>1353</v>
      </c>
      <c r="H9500">
        <v>-46.683888000000003</v>
      </c>
      <c r="I9500">
        <v>-23.585324</v>
      </c>
      <c r="J9500" t="s">
        <v>10550</v>
      </c>
      <c r="K9500" t="s">
        <v>1324</v>
      </c>
      <c r="L9500">
        <v>0.2</v>
      </c>
      <c r="M9500" t="s">
        <v>16</v>
      </c>
      <c r="N9500" t="s">
        <v>16</v>
      </c>
      <c r="O9500" t="s">
        <v>16</v>
      </c>
      <c r="P9500" t="s">
        <v>16</v>
      </c>
      <c r="Q9500">
        <v>3</v>
      </c>
      <c r="R9500">
        <v>5</v>
      </c>
      <c r="S9500">
        <v>75</v>
      </c>
      <c r="T9500">
        <v>3.9</v>
      </c>
      <c r="U9500" s="3">
        <v>40576</v>
      </c>
      <c r="V9500">
        <v>2011</v>
      </c>
      <c r="W9500">
        <v>2</v>
      </c>
      <c r="X9500">
        <v>2</v>
      </c>
      <c r="Y9500" t="s">
        <v>167</v>
      </c>
      <c r="Z9500" t="s">
        <v>365</v>
      </c>
      <c r="AA9500">
        <v>6</v>
      </c>
      <c r="AB9500" t="s">
        <v>183</v>
      </c>
      <c r="AC9500" t="s">
        <v>256</v>
      </c>
      <c r="AD9500" t="s">
        <v>166</v>
      </c>
      <c r="AE9500">
        <v>15</v>
      </c>
      <c r="AF9500">
        <v>1308.9000000000001</v>
      </c>
      <c r="AG9500" s="5" t="s">
        <v>176</v>
      </c>
      <c r="AH9500" t="s">
        <v>181</v>
      </c>
      <c r="AI9500">
        <f t="shared" si="148"/>
        <v>22</v>
      </c>
      <c r="AM9500" s="5"/>
    </row>
    <row r="9501" spans="1:39" x14ac:dyDescent="0.3">
      <c r="A9501" s="16">
        <v>5600642</v>
      </c>
      <c r="B9501">
        <v>9500</v>
      </c>
      <c r="C9501" t="s">
        <v>10551</v>
      </c>
      <c r="D9501">
        <v>214</v>
      </c>
      <c r="E9501" t="s">
        <v>12</v>
      </c>
      <c r="F9501" t="s">
        <v>38</v>
      </c>
      <c r="G9501" t="s">
        <v>10552</v>
      </c>
      <c r="H9501">
        <v>55.376370659999999</v>
      </c>
      <c r="I9501">
        <v>25.32578908</v>
      </c>
      <c r="J9501" t="s">
        <v>9949</v>
      </c>
      <c r="K9501" t="s">
        <v>1589</v>
      </c>
      <c r="L9501">
        <v>0.27</v>
      </c>
      <c r="M9501" t="s">
        <v>16</v>
      </c>
      <c r="N9501" t="s">
        <v>16</v>
      </c>
      <c r="O9501" t="s">
        <v>16</v>
      </c>
      <c r="P9501" t="s">
        <v>16</v>
      </c>
      <c r="Q9501">
        <v>3</v>
      </c>
      <c r="R9501">
        <v>316</v>
      </c>
      <c r="S9501">
        <v>65</v>
      </c>
      <c r="T9501">
        <v>4.3</v>
      </c>
      <c r="U9501" s="3">
        <v>41326</v>
      </c>
      <c r="V9501">
        <v>2013</v>
      </c>
      <c r="W9501">
        <v>2</v>
      </c>
      <c r="X9501">
        <v>21</v>
      </c>
      <c r="Y9501" t="s">
        <v>167</v>
      </c>
      <c r="Z9501" t="s">
        <v>365</v>
      </c>
      <c r="AA9501">
        <v>8</v>
      </c>
      <c r="AB9501" t="s">
        <v>183</v>
      </c>
      <c r="AC9501" t="s">
        <v>228</v>
      </c>
      <c r="AD9501" t="s">
        <v>166</v>
      </c>
      <c r="AE9501">
        <v>17.55</v>
      </c>
      <c r="AF9501">
        <v>1531.4130000000002</v>
      </c>
      <c r="AG9501" s="5" t="s">
        <v>176</v>
      </c>
      <c r="AH9501" t="s">
        <v>180</v>
      </c>
      <c r="AI9501">
        <f t="shared" si="148"/>
        <v>29</v>
      </c>
      <c r="AM9501" s="4"/>
    </row>
    <row r="9502" spans="1:39" x14ac:dyDescent="0.3">
      <c r="A9502" s="16">
        <v>7100087</v>
      </c>
      <c r="B9502">
        <v>9501</v>
      </c>
      <c r="C9502" t="s">
        <v>10553</v>
      </c>
      <c r="D9502">
        <v>148</v>
      </c>
      <c r="E9502" t="s">
        <v>5</v>
      </c>
      <c r="F9502" t="s">
        <v>35</v>
      </c>
      <c r="G9502" t="s">
        <v>1413</v>
      </c>
      <c r="H9502">
        <v>174.77709100000001</v>
      </c>
      <c r="I9502">
        <v>-41.291901000000003</v>
      </c>
      <c r="J9502" t="s">
        <v>10554</v>
      </c>
      <c r="K9502" t="s">
        <v>1411</v>
      </c>
      <c r="L9502">
        <v>0.6</v>
      </c>
      <c r="M9502" t="s">
        <v>16</v>
      </c>
      <c r="N9502" t="s">
        <v>16</v>
      </c>
      <c r="O9502" t="s">
        <v>16</v>
      </c>
      <c r="P9502" t="s">
        <v>16</v>
      </c>
      <c r="Q9502">
        <v>3</v>
      </c>
      <c r="R9502">
        <v>161</v>
      </c>
      <c r="S9502">
        <v>50</v>
      </c>
      <c r="T9502">
        <v>4.4000000000000004</v>
      </c>
      <c r="U9502" s="3">
        <v>43135</v>
      </c>
      <c r="V9502">
        <v>2018</v>
      </c>
      <c r="W9502">
        <v>2</v>
      </c>
      <c r="X9502">
        <v>4</v>
      </c>
      <c r="Y9502" t="s">
        <v>167</v>
      </c>
      <c r="Z9502" t="s">
        <v>365</v>
      </c>
      <c r="AA9502">
        <v>6</v>
      </c>
      <c r="AB9502" t="s">
        <v>182</v>
      </c>
      <c r="AC9502" t="s">
        <v>237</v>
      </c>
      <c r="AD9502" t="s">
        <v>166</v>
      </c>
      <c r="AE9502">
        <v>30</v>
      </c>
      <c r="AF9502">
        <v>2617.8000000000002</v>
      </c>
      <c r="AG9502" s="4" t="s">
        <v>176</v>
      </c>
      <c r="AH9502" t="s">
        <v>180</v>
      </c>
      <c r="AI9502">
        <f t="shared" si="148"/>
        <v>28</v>
      </c>
      <c r="AM9502" s="5"/>
    </row>
    <row r="9503" spans="1:39" x14ac:dyDescent="0.3">
      <c r="A9503" s="16">
        <v>6901081</v>
      </c>
      <c r="B9503">
        <v>9502</v>
      </c>
      <c r="C9503" t="s">
        <v>10077</v>
      </c>
      <c r="D9503">
        <v>215</v>
      </c>
      <c r="E9503" t="s">
        <v>13</v>
      </c>
      <c r="F9503" t="s">
        <v>37</v>
      </c>
      <c r="G9503" t="s">
        <v>10555</v>
      </c>
      <c r="H9503">
        <v>-1.899133</v>
      </c>
      <c r="I9503">
        <v>52.480364000000002</v>
      </c>
      <c r="J9503" t="s">
        <v>1051</v>
      </c>
      <c r="K9503" t="s">
        <v>1630</v>
      </c>
      <c r="L9503">
        <v>1.24</v>
      </c>
      <c r="M9503" t="s">
        <v>16</v>
      </c>
      <c r="N9503" t="s">
        <v>16</v>
      </c>
      <c r="O9503" t="s">
        <v>16</v>
      </c>
      <c r="P9503" t="s">
        <v>16</v>
      </c>
      <c r="Q9503">
        <v>3</v>
      </c>
      <c r="R9503">
        <v>148</v>
      </c>
      <c r="S9503">
        <v>45</v>
      </c>
      <c r="T9503">
        <v>4.2</v>
      </c>
      <c r="U9503" s="3">
        <v>41682</v>
      </c>
      <c r="V9503">
        <v>2014</v>
      </c>
      <c r="W9503">
        <v>2</v>
      </c>
      <c r="X9503">
        <v>12</v>
      </c>
      <c r="Y9503" t="s">
        <v>167</v>
      </c>
      <c r="Z9503" t="s">
        <v>365</v>
      </c>
      <c r="AA9503">
        <v>7</v>
      </c>
      <c r="AB9503" t="s">
        <v>183</v>
      </c>
      <c r="AC9503" t="s">
        <v>256</v>
      </c>
      <c r="AD9503" t="s">
        <v>166</v>
      </c>
      <c r="AE9503">
        <v>55.8</v>
      </c>
      <c r="AF9503">
        <v>4869.1080000000002</v>
      </c>
      <c r="AG9503" s="5" t="s">
        <v>176</v>
      </c>
      <c r="AH9503" t="s">
        <v>180</v>
      </c>
      <c r="AI9503">
        <f t="shared" si="148"/>
        <v>27</v>
      </c>
      <c r="AM9503" s="4"/>
    </row>
    <row r="9504" spans="1:39" x14ac:dyDescent="0.3">
      <c r="A9504" s="16">
        <v>7602204</v>
      </c>
      <c r="B9504">
        <v>9503</v>
      </c>
      <c r="C9504" t="s">
        <v>10556</v>
      </c>
      <c r="D9504">
        <v>215</v>
      </c>
      <c r="E9504" t="s">
        <v>13</v>
      </c>
      <c r="F9504" t="s">
        <v>19</v>
      </c>
      <c r="G9504" t="s">
        <v>1629</v>
      </c>
      <c r="H9504">
        <v>-3.1995209999999998</v>
      </c>
      <c r="I9504">
        <v>55.954039999999999</v>
      </c>
      <c r="J9504" t="s">
        <v>1272</v>
      </c>
      <c r="K9504" t="s">
        <v>1630</v>
      </c>
      <c r="L9504">
        <v>1.24</v>
      </c>
      <c r="M9504" t="s">
        <v>16</v>
      </c>
      <c r="N9504" t="s">
        <v>16</v>
      </c>
      <c r="O9504" t="s">
        <v>16</v>
      </c>
      <c r="P9504" t="s">
        <v>16</v>
      </c>
      <c r="Q9504">
        <v>3</v>
      </c>
      <c r="R9504">
        <v>31</v>
      </c>
      <c r="S9504">
        <v>30</v>
      </c>
      <c r="T9504">
        <v>3.8</v>
      </c>
      <c r="U9504" s="3">
        <v>42785</v>
      </c>
      <c r="V9504">
        <v>2017</v>
      </c>
      <c r="W9504">
        <v>2</v>
      </c>
      <c r="X9504">
        <v>19</v>
      </c>
      <c r="Y9504" t="s">
        <v>167</v>
      </c>
      <c r="Z9504" t="s">
        <v>365</v>
      </c>
      <c r="AA9504">
        <v>8</v>
      </c>
      <c r="AB9504" t="s">
        <v>182</v>
      </c>
      <c r="AC9504" t="s">
        <v>237</v>
      </c>
      <c r="AD9504" t="s">
        <v>166</v>
      </c>
      <c r="AE9504">
        <v>37.200000000000003</v>
      </c>
      <c r="AF9504">
        <v>3246.0720000000006</v>
      </c>
      <c r="AG9504" s="5" t="s">
        <v>176</v>
      </c>
      <c r="AH9504" t="s">
        <v>181</v>
      </c>
      <c r="AI9504">
        <f t="shared" si="148"/>
        <v>21</v>
      </c>
      <c r="AM9504" s="5"/>
    </row>
    <row r="9505" spans="1:39" x14ac:dyDescent="0.3">
      <c r="A9505" s="16">
        <v>7600471</v>
      </c>
      <c r="B9505">
        <v>9504</v>
      </c>
      <c r="C9505" t="s">
        <v>10557</v>
      </c>
      <c r="D9505">
        <v>215</v>
      </c>
      <c r="E9505" t="s">
        <v>13</v>
      </c>
      <c r="F9505" t="s">
        <v>19</v>
      </c>
      <c r="G9505" t="s">
        <v>1651</v>
      </c>
      <c r="H9505">
        <v>-3.1917805559999999</v>
      </c>
      <c r="I9505">
        <v>55.947555559999998</v>
      </c>
      <c r="J9505" t="s">
        <v>473</v>
      </c>
      <c r="K9505" t="s">
        <v>1630</v>
      </c>
      <c r="L9505">
        <v>1.24</v>
      </c>
      <c r="M9505" t="s">
        <v>16</v>
      </c>
      <c r="N9505" t="s">
        <v>16</v>
      </c>
      <c r="O9505" t="s">
        <v>16</v>
      </c>
      <c r="P9505" t="s">
        <v>16</v>
      </c>
      <c r="Q9505">
        <v>3</v>
      </c>
      <c r="R9505">
        <v>81</v>
      </c>
      <c r="S9505">
        <v>30</v>
      </c>
      <c r="T9505">
        <v>3.9</v>
      </c>
      <c r="U9505" s="3">
        <v>43152</v>
      </c>
      <c r="V9505">
        <v>2018</v>
      </c>
      <c r="W9505">
        <v>2</v>
      </c>
      <c r="X9505">
        <v>21</v>
      </c>
      <c r="Y9505" t="s">
        <v>167</v>
      </c>
      <c r="Z9505" t="s">
        <v>365</v>
      </c>
      <c r="AA9505">
        <v>8</v>
      </c>
      <c r="AB9505" t="s">
        <v>183</v>
      </c>
      <c r="AC9505" t="s">
        <v>256</v>
      </c>
      <c r="AD9505" t="s">
        <v>166</v>
      </c>
      <c r="AE9505">
        <v>37.200000000000003</v>
      </c>
      <c r="AF9505">
        <v>3246.0720000000006</v>
      </c>
      <c r="AG9505" s="4" t="s">
        <v>176</v>
      </c>
      <c r="AH9505" t="s">
        <v>181</v>
      </c>
      <c r="AI9505">
        <f t="shared" si="148"/>
        <v>20</v>
      </c>
      <c r="AM9505" s="4"/>
    </row>
    <row r="9506" spans="1:39" x14ac:dyDescent="0.3">
      <c r="A9506" s="16">
        <v>6402177</v>
      </c>
      <c r="B9506">
        <v>9505</v>
      </c>
      <c r="C9506" t="s">
        <v>10558</v>
      </c>
      <c r="D9506">
        <v>189</v>
      </c>
      <c r="E9506" t="s">
        <v>9</v>
      </c>
      <c r="F9506" t="s">
        <v>48</v>
      </c>
      <c r="G9506" t="s">
        <v>10559</v>
      </c>
      <c r="H9506">
        <v>18.462423000000001</v>
      </c>
      <c r="I9506">
        <v>-33.978602000000002</v>
      </c>
      <c r="J9506" t="s">
        <v>10560</v>
      </c>
      <c r="K9506" t="s">
        <v>1513</v>
      </c>
      <c r="L9506">
        <v>5.0999999999999997E-2</v>
      </c>
      <c r="M9506" t="s">
        <v>16</v>
      </c>
      <c r="N9506" t="s">
        <v>16</v>
      </c>
      <c r="O9506" t="s">
        <v>16</v>
      </c>
      <c r="P9506" t="s">
        <v>16</v>
      </c>
      <c r="Q9506">
        <v>3</v>
      </c>
      <c r="R9506">
        <v>239</v>
      </c>
      <c r="S9506">
        <v>250</v>
      </c>
      <c r="T9506">
        <v>3.9</v>
      </c>
      <c r="U9506" s="3">
        <v>40210</v>
      </c>
      <c r="V9506">
        <v>2010</v>
      </c>
      <c r="W9506">
        <v>2</v>
      </c>
      <c r="X9506">
        <v>1</v>
      </c>
      <c r="Y9506" t="s">
        <v>167</v>
      </c>
      <c r="Z9506" t="s">
        <v>365</v>
      </c>
      <c r="AA9506">
        <v>6</v>
      </c>
      <c r="AB9506" t="s">
        <v>183</v>
      </c>
      <c r="AC9506" t="s">
        <v>232</v>
      </c>
      <c r="AD9506" t="s">
        <v>166</v>
      </c>
      <c r="AE9506">
        <v>12.75</v>
      </c>
      <c r="AF9506">
        <v>1112.5650000000001</v>
      </c>
      <c r="AG9506" s="5" t="s">
        <v>176</v>
      </c>
      <c r="AH9506" t="s">
        <v>181</v>
      </c>
      <c r="AI9506">
        <f t="shared" si="148"/>
        <v>19</v>
      </c>
      <c r="AM9506" s="5"/>
    </row>
    <row r="9507" spans="1:39" x14ac:dyDescent="0.3">
      <c r="A9507" s="16">
        <v>5800567</v>
      </c>
      <c r="B9507">
        <v>9506</v>
      </c>
      <c r="C9507" t="s">
        <v>10561</v>
      </c>
      <c r="D9507">
        <v>191</v>
      </c>
      <c r="E9507" t="s">
        <v>10</v>
      </c>
      <c r="F9507" t="s">
        <v>149</v>
      </c>
      <c r="G9507" t="s">
        <v>10498</v>
      </c>
      <c r="H9507">
        <v>79.875113589999998</v>
      </c>
      <c r="I9507">
        <v>6.9128062799999999</v>
      </c>
      <c r="J9507" t="s">
        <v>10562</v>
      </c>
      <c r="K9507" t="s">
        <v>10067</v>
      </c>
      <c r="L9507">
        <v>3.3999999999999998E-3</v>
      </c>
      <c r="M9507" t="s">
        <v>16</v>
      </c>
      <c r="N9507" t="s">
        <v>16</v>
      </c>
      <c r="O9507" t="s">
        <v>16</v>
      </c>
      <c r="P9507" t="s">
        <v>16</v>
      </c>
      <c r="Q9507">
        <v>3</v>
      </c>
      <c r="R9507">
        <v>157</v>
      </c>
      <c r="S9507">
        <v>2500</v>
      </c>
      <c r="T9507">
        <v>3.7</v>
      </c>
      <c r="U9507" s="3">
        <v>41333</v>
      </c>
      <c r="V9507">
        <v>2013</v>
      </c>
      <c r="W9507">
        <v>2</v>
      </c>
      <c r="X9507">
        <v>28</v>
      </c>
      <c r="Y9507" t="s">
        <v>167</v>
      </c>
      <c r="Z9507" t="s">
        <v>365</v>
      </c>
      <c r="AA9507">
        <v>9</v>
      </c>
      <c r="AB9507" t="s">
        <v>183</v>
      </c>
      <c r="AC9507" t="s">
        <v>228</v>
      </c>
      <c r="AD9507" t="s">
        <v>166</v>
      </c>
      <c r="AE9507">
        <v>8.5</v>
      </c>
      <c r="AF9507">
        <v>741.71</v>
      </c>
      <c r="AG9507" s="4" t="s">
        <v>175</v>
      </c>
      <c r="AH9507" t="s">
        <v>181</v>
      </c>
      <c r="AI9507">
        <f t="shared" si="148"/>
        <v>18</v>
      </c>
      <c r="AM9507" s="4"/>
    </row>
    <row r="9508" spans="1:39" x14ac:dyDescent="0.3">
      <c r="A9508" s="16">
        <v>18182702</v>
      </c>
      <c r="B9508">
        <v>9507</v>
      </c>
      <c r="C9508" t="s">
        <v>10563</v>
      </c>
      <c r="D9508">
        <v>162</v>
      </c>
      <c r="E9508" t="s">
        <v>6</v>
      </c>
      <c r="F9508" t="s">
        <v>153</v>
      </c>
      <c r="G9508" t="s">
        <v>10564</v>
      </c>
      <c r="H9508">
        <v>121.0565874</v>
      </c>
      <c r="I9508">
        <v>14.237678969999999</v>
      </c>
      <c r="J9508" t="s">
        <v>1243</v>
      </c>
      <c r="K9508" t="s">
        <v>6026</v>
      </c>
      <c r="L9508">
        <v>7.2999999999999995E-2</v>
      </c>
      <c r="M9508" t="s">
        <v>16</v>
      </c>
      <c r="N9508" t="s">
        <v>16</v>
      </c>
      <c r="O9508" t="s">
        <v>16</v>
      </c>
      <c r="P9508" t="s">
        <v>16</v>
      </c>
      <c r="Q9508">
        <v>3</v>
      </c>
      <c r="R9508">
        <v>72</v>
      </c>
      <c r="S9508">
        <v>850</v>
      </c>
      <c r="T9508">
        <v>4</v>
      </c>
      <c r="U9508" s="3">
        <v>40546</v>
      </c>
      <c r="V9508">
        <v>2011</v>
      </c>
      <c r="W9508">
        <v>1</v>
      </c>
      <c r="X9508">
        <v>3</v>
      </c>
      <c r="Y9508" t="s">
        <v>168</v>
      </c>
      <c r="Z9508" t="s">
        <v>365</v>
      </c>
      <c r="AA9508">
        <v>2</v>
      </c>
      <c r="AB9508" t="s">
        <v>183</v>
      </c>
      <c r="AC9508" t="s">
        <v>232</v>
      </c>
      <c r="AD9508" t="s">
        <v>166</v>
      </c>
      <c r="AE9508">
        <v>62.05</v>
      </c>
      <c r="AF9508">
        <v>5414.4830000000002</v>
      </c>
      <c r="AG9508" s="5" t="s">
        <v>176</v>
      </c>
      <c r="AH9508" t="s">
        <v>181</v>
      </c>
      <c r="AI9508">
        <f t="shared" si="148"/>
        <v>17</v>
      </c>
      <c r="AM9508" s="5"/>
    </row>
    <row r="9509" spans="1:39" x14ac:dyDescent="0.3">
      <c r="A9509" s="16">
        <v>7300521</v>
      </c>
      <c r="B9509">
        <v>9508</v>
      </c>
      <c r="C9509" t="s">
        <v>10565</v>
      </c>
      <c r="D9509">
        <v>30</v>
      </c>
      <c r="E9509" t="s">
        <v>2</v>
      </c>
      <c r="F9509" t="s">
        <v>40</v>
      </c>
      <c r="G9509" t="s">
        <v>1351</v>
      </c>
      <c r="H9509">
        <v>-43.211424999999998</v>
      </c>
      <c r="I9509">
        <v>-22.985208329999999</v>
      </c>
      <c r="J9509" t="s">
        <v>10566</v>
      </c>
      <c r="K9509" t="s">
        <v>1324</v>
      </c>
      <c r="L9509">
        <v>0.2</v>
      </c>
      <c r="M9509" t="s">
        <v>16</v>
      </c>
      <c r="N9509" t="s">
        <v>16</v>
      </c>
      <c r="O9509" t="s">
        <v>16</v>
      </c>
      <c r="P9509" t="s">
        <v>16</v>
      </c>
      <c r="Q9509">
        <v>3</v>
      </c>
      <c r="R9509">
        <v>21</v>
      </c>
      <c r="S9509">
        <v>90</v>
      </c>
      <c r="T9509">
        <v>4.5999999999999996</v>
      </c>
      <c r="U9509" s="3">
        <v>42744</v>
      </c>
      <c r="V9509">
        <v>2017</v>
      </c>
      <c r="W9509">
        <v>1</v>
      </c>
      <c r="X9509">
        <v>9</v>
      </c>
      <c r="Y9509" t="s">
        <v>168</v>
      </c>
      <c r="Z9509" t="s">
        <v>365</v>
      </c>
      <c r="AA9509">
        <v>2</v>
      </c>
      <c r="AB9509" t="s">
        <v>183</v>
      </c>
      <c r="AC9509" t="s">
        <v>232</v>
      </c>
      <c r="AD9509" t="s">
        <v>166</v>
      </c>
      <c r="AE9509">
        <v>18</v>
      </c>
      <c r="AF9509">
        <v>1570.68</v>
      </c>
      <c r="AG9509" s="4" t="s">
        <v>176</v>
      </c>
      <c r="AH9509" t="s">
        <v>180</v>
      </c>
      <c r="AI9509">
        <f t="shared" si="148"/>
        <v>26</v>
      </c>
      <c r="AM9509" s="4"/>
    </row>
    <row r="9510" spans="1:39" x14ac:dyDescent="0.3">
      <c r="A9510" s="16">
        <v>6711179</v>
      </c>
      <c r="B9510">
        <v>9509</v>
      </c>
      <c r="C9510" t="s">
        <v>10567</v>
      </c>
      <c r="D9510">
        <v>30</v>
      </c>
      <c r="E9510" t="s">
        <v>2</v>
      </c>
      <c r="F9510" t="s">
        <v>39</v>
      </c>
      <c r="G9510" t="s">
        <v>1322</v>
      </c>
      <c r="H9510">
        <v>-46.658666670000002</v>
      </c>
      <c r="I9510">
        <v>-23.55616667</v>
      </c>
      <c r="J9510" t="s">
        <v>1453</v>
      </c>
      <c r="K9510" t="s">
        <v>1324</v>
      </c>
      <c r="L9510">
        <v>0.2</v>
      </c>
      <c r="M9510" t="s">
        <v>16</v>
      </c>
      <c r="N9510" t="s">
        <v>16</v>
      </c>
      <c r="O9510" t="s">
        <v>16</v>
      </c>
      <c r="P9510" t="s">
        <v>16</v>
      </c>
      <c r="Q9510">
        <v>3</v>
      </c>
      <c r="R9510">
        <v>5</v>
      </c>
      <c r="S9510">
        <v>70</v>
      </c>
      <c r="T9510">
        <v>3.1</v>
      </c>
      <c r="U9510" s="3">
        <v>43126</v>
      </c>
      <c r="V9510">
        <v>2018</v>
      </c>
      <c r="W9510">
        <v>1</v>
      </c>
      <c r="X9510">
        <v>26</v>
      </c>
      <c r="Y9510" t="s">
        <v>168</v>
      </c>
      <c r="Z9510" t="s">
        <v>365</v>
      </c>
      <c r="AA9510">
        <v>4</v>
      </c>
      <c r="AB9510" t="s">
        <v>183</v>
      </c>
      <c r="AC9510" t="s">
        <v>234</v>
      </c>
      <c r="AD9510" t="s">
        <v>166</v>
      </c>
      <c r="AE9510">
        <v>14</v>
      </c>
      <c r="AF9510">
        <v>1221.6400000000001</v>
      </c>
      <c r="AG9510" s="4" t="s">
        <v>176</v>
      </c>
      <c r="AH9510" t="s">
        <v>181</v>
      </c>
      <c r="AI9510">
        <f t="shared" si="148"/>
        <v>16</v>
      </c>
      <c r="AM9510" s="5"/>
    </row>
    <row r="9511" spans="1:39" x14ac:dyDescent="0.3">
      <c r="A9511" s="16">
        <v>7006871</v>
      </c>
      <c r="B9511">
        <v>9510</v>
      </c>
      <c r="C9511" t="s">
        <v>10568</v>
      </c>
      <c r="D9511">
        <v>148</v>
      </c>
      <c r="E9511" t="s">
        <v>5</v>
      </c>
      <c r="F9511" t="s">
        <v>34</v>
      </c>
      <c r="G9511" t="s">
        <v>10569</v>
      </c>
      <c r="H9511">
        <v>174.810305</v>
      </c>
      <c r="I9511">
        <v>-36.905408999999999</v>
      </c>
      <c r="J9511" t="s">
        <v>10570</v>
      </c>
      <c r="K9511" t="s">
        <v>1411</v>
      </c>
      <c r="L9511">
        <v>0.6</v>
      </c>
      <c r="M9511" t="s">
        <v>16</v>
      </c>
      <c r="N9511" t="s">
        <v>16</v>
      </c>
      <c r="O9511" t="s">
        <v>16</v>
      </c>
      <c r="P9511" t="s">
        <v>16</v>
      </c>
      <c r="Q9511">
        <v>3</v>
      </c>
      <c r="R9511">
        <v>166</v>
      </c>
      <c r="S9511">
        <v>55</v>
      </c>
      <c r="T9511">
        <v>4.5</v>
      </c>
      <c r="U9511" s="3">
        <v>40194</v>
      </c>
      <c r="V9511">
        <v>2010</v>
      </c>
      <c r="W9511">
        <v>1</v>
      </c>
      <c r="X9511">
        <v>16</v>
      </c>
      <c r="Y9511" t="s">
        <v>168</v>
      </c>
      <c r="Z9511" t="s">
        <v>365</v>
      </c>
      <c r="AA9511">
        <v>3</v>
      </c>
      <c r="AB9511" t="s">
        <v>182</v>
      </c>
      <c r="AC9511" t="s">
        <v>221</v>
      </c>
      <c r="AD9511" t="s">
        <v>166</v>
      </c>
      <c r="AE9511">
        <v>33</v>
      </c>
      <c r="AF9511">
        <v>2879.5800000000004</v>
      </c>
      <c r="AG9511" s="4" t="s">
        <v>176</v>
      </c>
      <c r="AH9511" t="s">
        <v>180</v>
      </c>
      <c r="AI9511">
        <f t="shared" si="148"/>
        <v>25</v>
      </c>
      <c r="AM9511" s="4"/>
    </row>
    <row r="9512" spans="1:39" x14ac:dyDescent="0.3">
      <c r="A9512" s="16">
        <v>6403499</v>
      </c>
      <c r="B9512">
        <v>9511</v>
      </c>
      <c r="C9512" t="s">
        <v>10571</v>
      </c>
      <c r="D9512">
        <v>189</v>
      </c>
      <c r="E9512" t="s">
        <v>9</v>
      </c>
      <c r="F9512" t="s">
        <v>48</v>
      </c>
      <c r="G9512" t="s">
        <v>1739</v>
      </c>
      <c r="H9512">
        <v>18.417566000000001</v>
      </c>
      <c r="I9512">
        <v>-33.917257999999997</v>
      </c>
      <c r="J9512" t="s">
        <v>1384</v>
      </c>
      <c r="K9512" t="s">
        <v>1513</v>
      </c>
      <c r="L9512">
        <v>5.0999999999999997E-2</v>
      </c>
      <c r="M9512" t="s">
        <v>16</v>
      </c>
      <c r="N9512" t="s">
        <v>16</v>
      </c>
      <c r="O9512" t="s">
        <v>16</v>
      </c>
      <c r="P9512" t="s">
        <v>16</v>
      </c>
      <c r="Q9512">
        <v>3</v>
      </c>
      <c r="R9512">
        <v>127</v>
      </c>
      <c r="S9512">
        <v>250</v>
      </c>
      <c r="T9512">
        <v>3.8</v>
      </c>
      <c r="U9512" s="3">
        <v>42382</v>
      </c>
      <c r="V9512">
        <v>2016</v>
      </c>
      <c r="W9512">
        <v>1</v>
      </c>
      <c r="X9512">
        <v>13</v>
      </c>
      <c r="Y9512" t="s">
        <v>168</v>
      </c>
      <c r="Z9512" t="s">
        <v>365</v>
      </c>
      <c r="AA9512">
        <v>3</v>
      </c>
      <c r="AB9512" t="s">
        <v>183</v>
      </c>
      <c r="AC9512" t="s">
        <v>256</v>
      </c>
      <c r="AD9512" t="s">
        <v>166</v>
      </c>
      <c r="AE9512">
        <v>12.75</v>
      </c>
      <c r="AF9512">
        <v>1112.5650000000001</v>
      </c>
      <c r="AG9512" s="4" t="s">
        <v>176</v>
      </c>
      <c r="AH9512" t="s">
        <v>181</v>
      </c>
      <c r="AI9512">
        <f t="shared" si="148"/>
        <v>15</v>
      </c>
      <c r="AM9512" s="5"/>
    </row>
    <row r="9513" spans="1:39" x14ac:dyDescent="0.3">
      <c r="A9513" s="16">
        <v>6502883</v>
      </c>
      <c r="B9513">
        <v>9512</v>
      </c>
      <c r="C9513" t="s">
        <v>10572</v>
      </c>
      <c r="D9513">
        <v>189</v>
      </c>
      <c r="E9513" t="s">
        <v>9</v>
      </c>
      <c r="F9513" t="s">
        <v>51</v>
      </c>
      <c r="G9513" t="s">
        <v>10573</v>
      </c>
      <c r="H9513">
        <v>28.04833811</v>
      </c>
      <c r="I9513">
        <v>-26.134934640000001</v>
      </c>
      <c r="J9513" t="s">
        <v>1272</v>
      </c>
      <c r="K9513" t="s">
        <v>1513</v>
      </c>
      <c r="L9513">
        <v>5.0999999999999997E-2</v>
      </c>
      <c r="M9513" t="s">
        <v>16</v>
      </c>
      <c r="N9513" t="s">
        <v>16</v>
      </c>
      <c r="O9513" t="s">
        <v>16</v>
      </c>
      <c r="P9513" t="s">
        <v>16</v>
      </c>
      <c r="Q9513">
        <v>3</v>
      </c>
      <c r="R9513">
        <v>581</v>
      </c>
      <c r="S9513">
        <v>250</v>
      </c>
      <c r="T9513">
        <v>4.2</v>
      </c>
      <c r="U9513" s="3">
        <v>43103</v>
      </c>
      <c r="V9513">
        <v>2018</v>
      </c>
      <c r="W9513">
        <v>1</v>
      </c>
      <c r="X9513">
        <v>3</v>
      </c>
      <c r="Y9513" t="s">
        <v>168</v>
      </c>
      <c r="Z9513" t="s">
        <v>365</v>
      </c>
      <c r="AA9513">
        <v>1</v>
      </c>
      <c r="AB9513" t="s">
        <v>183</v>
      </c>
      <c r="AC9513" t="s">
        <v>256</v>
      </c>
      <c r="AD9513" t="s">
        <v>166</v>
      </c>
      <c r="AE9513">
        <v>12.75</v>
      </c>
      <c r="AF9513">
        <v>1112.5650000000001</v>
      </c>
      <c r="AG9513" s="5" t="s">
        <v>176</v>
      </c>
      <c r="AH9513" t="s">
        <v>180</v>
      </c>
      <c r="AI9513">
        <f t="shared" si="148"/>
        <v>24</v>
      </c>
      <c r="AM9513" s="4"/>
    </row>
    <row r="9514" spans="1:39" x14ac:dyDescent="0.3">
      <c r="A9514" s="16">
        <v>5800755</v>
      </c>
      <c r="B9514">
        <v>9513</v>
      </c>
      <c r="C9514" t="s">
        <v>10574</v>
      </c>
      <c r="D9514">
        <v>191</v>
      </c>
      <c r="E9514" t="s">
        <v>10</v>
      </c>
      <c r="F9514" t="s">
        <v>149</v>
      </c>
      <c r="G9514" t="s">
        <v>10498</v>
      </c>
      <c r="H9514">
        <v>79.86472741</v>
      </c>
      <c r="I9514">
        <v>6.9125293579999996</v>
      </c>
      <c r="J9514" t="s">
        <v>10575</v>
      </c>
      <c r="K9514" t="s">
        <v>10067</v>
      </c>
      <c r="L9514">
        <v>3.3999999999999998E-3</v>
      </c>
      <c r="M9514" t="s">
        <v>16</v>
      </c>
      <c r="N9514" t="s">
        <v>16</v>
      </c>
      <c r="O9514" t="s">
        <v>16</v>
      </c>
      <c r="P9514" t="s">
        <v>16</v>
      </c>
      <c r="Q9514">
        <v>3</v>
      </c>
      <c r="R9514">
        <v>114</v>
      </c>
      <c r="S9514">
        <v>2500</v>
      </c>
      <c r="T9514">
        <v>4</v>
      </c>
      <c r="U9514" s="3">
        <v>40561</v>
      </c>
      <c r="V9514">
        <v>2011</v>
      </c>
      <c r="W9514">
        <v>1</v>
      </c>
      <c r="X9514">
        <v>18</v>
      </c>
      <c r="Y9514" t="s">
        <v>168</v>
      </c>
      <c r="Z9514" t="s">
        <v>365</v>
      </c>
      <c r="AA9514">
        <v>4</v>
      </c>
      <c r="AB9514" t="s">
        <v>183</v>
      </c>
      <c r="AC9514" t="s">
        <v>225</v>
      </c>
      <c r="AD9514" t="s">
        <v>166</v>
      </c>
      <c r="AE9514">
        <v>8.5</v>
      </c>
      <c r="AF9514">
        <v>741.71</v>
      </c>
      <c r="AG9514" s="4" t="s">
        <v>175</v>
      </c>
      <c r="AH9514" t="s">
        <v>181</v>
      </c>
      <c r="AI9514">
        <f t="shared" si="148"/>
        <v>14</v>
      </c>
      <c r="AM9514" s="5"/>
    </row>
    <row r="9515" spans="1:39" x14ac:dyDescent="0.3">
      <c r="A9515" s="16">
        <v>5800156</v>
      </c>
      <c r="B9515">
        <v>9514</v>
      </c>
      <c r="C9515" t="s">
        <v>10576</v>
      </c>
      <c r="D9515">
        <v>191</v>
      </c>
      <c r="E9515" t="s">
        <v>10</v>
      </c>
      <c r="F9515" t="s">
        <v>149</v>
      </c>
      <c r="G9515" t="s">
        <v>10153</v>
      </c>
      <c r="H9515">
        <v>79.855819440000005</v>
      </c>
      <c r="I9515">
        <v>6.8991749999999996</v>
      </c>
      <c r="J9515" t="s">
        <v>10577</v>
      </c>
      <c r="K9515" t="s">
        <v>10067</v>
      </c>
      <c r="L9515">
        <v>3.3999999999999998E-3</v>
      </c>
      <c r="M9515" t="s">
        <v>16</v>
      </c>
      <c r="N9515" t="s">
        <v>16</v>
      </c>
      <c r="O9515" t="s">
        <v>16</v>
      </c>
      <c r="P9515" t="s">
        <v>16</v>
      </c>
      <c r="Q9515">
        <v>3</v>
      </c>
      <c r="R9515">
        <v>93</v>
      </c>
      <c r="S9515">
        <v>2000</v>
      </c>
      <c r="T9515">
        <v>2.5</v>
      </c>
      <c r="U9515" s="3">
        <v>42385</v>
      </c>
      <c r="V9515">
        <v>2016</v>
      </c>
      <c r="W9515">
        <v>1</v>
      </c>
      <c r="X9515">
        <v>16</v>
      </c>
      <c r="Y9515" t="s">
        <v>168</v>
      </c>
      <c r="Z9515" t="s">
        <v>365</v>
      </c>
      <c r="AA9515">
        <v>3</v>
      </c>
      <c r="AB9515" t="s">
        <v>182</v>
      </c>
      <c r="AC9515" t="s">
        <v>221</v>
      </c>
      <c r="AD9515" t="s">
        <v>166</v>
      </c>
      <c r="AE9515">
        <v>6.8</v>
      </c>
      <c r="AF9515">
        <v>593.36800000000005</v>
      </c>
      <c r="AG9515" s="4" t="s">
        <v>174</v>
      </c>
      <c r="AH9515" t="s">
        <v>179</v>
      </c>
      <c r="AI9515">
        <f t="shared" si="148"/>
        <v>1</v>
      </c>
      <c r="AM9515" s="4"/>
    </row>
    <row r="9516" spans="1:39" x14ac:dyDescent="0.3">
      <c r="A9516" s="16">
        <v>6701419</v>
      </c>
      <c r="B9516">
        <v>9515</v>
      </c>
      <c r="C9516" t="s">
        <v>10578</v>
      </c>
      <c r="D9516">
        <v>30</v>
      </c>
      <c r="E9516" t="s">
        <v>2</v>
      </c>
      <c r="F9516" t="s">
        <v>39</v>
      </c>
      <c r="G9516" t="s">
        <v>10579</v>
      </c>
      <c r="H9516">
        <v>-46.637166669999999</v>
      </c>
      <c r="I9516">
        <v>-23.599499999999999</v>
      </c>
      <c r="J9516" t="s">
        <v>10580</v>
      </c>
      <c r="K9516" t="s">
        <v>1324</v>
      </c>
      <c r="L9516">
        <v>0.2</v>
      </c>
      <c r="M9516" t="s">
        <v>16</v>
      </c>
      <c r="N9516" t="s">
        <v>16</v>
      </c>
      <c r="O9516" t="s">
        <v>16</v>
      </c>
      <c r="P9516" t="s">
        <v>16</v>
      </c>
      <c r="Q9516">
        <v>3</v>
      </c>
      <c r="R9516">
        <v>2</v>
      </c>
      <c r="S9516">
        <v>65</v>
      </c>
      <c r="T9516">
        <v>1</v>
      </c>
      <c r="U9516" s="3">
        <v>42356</v>
      </c>
      <c r="V9516">
        <v>2015</v>
      </c>
      <c r="W9516">
        <v>12</v>
      </c>
      <c r="X9516">
        <v>18</v>
      </c>
      <c r="Y9516" t="s">
        <v>169</v>
      </c>
      <c r="Z9516" t="s">
        <v>406</v>
      </c>
      <c r="AA9516">
        <v>51</v>
      </c>
      <c r="AB9516" t="s">
        <v>183</v>
      </c>
      <c r="AC9516" t="s">
        <v>234</v>
      </c>
      <c r="AD9516" t="s">
        <v>171</v>
      </c>
      <c r="AE9516">
        <v>13</v>
      </c>
      <c r="AF9516">
        <v>1134.3800000000001</v>
      </c>
      <c r="AG9516" s="4" t="s">
        <v>176</v>
      </c>
      <c r="AH9516" s="7" t="s">
        <v>177</v>
      </c>
      <c r="AI9516">
        <f t="shared" si="148"/>
        <v>1</v>
      </c>
      <c r="AM9516" s="5"/>
    </row>
    <row r="9517" spans="1:39" x14ac:dyDescent="0.3">
      <c r="A9517" s="16">
        <v>7422633</v>
      </c>
      <c r="B9517">
        <v>9516</v>
      </c>
      <c r="C9517" t="s">
        <v>10367</v>
      </c>
      <c r="D9517">
        <v>94</v>
      </c>
      <c r="E9517" t="s">
        <v>4</v>
      </c>
      <c r="F9517" t="s">
        <v>152</v>
      </c>
      <c r="G9517" t="s">
        <v>10581</v>
      </c>
      <c r="H9517">
        <v>106.7285083</v>
      </c>
      <c r="I9517">
        <v>-6.1684666669999997</v>
      </c>
      <c r="J9517" t="s">
        <v>10369</v>
      </c>
      <c r="K9517" t="s">
        <v>10096</v>
      </c>
      <c r="L9517">
        <v>6.7000000000000002E-5</v>
      </c>
      <c r="M9517" t="s">
        <v>16</v>
      </c>
      <c r="N9517" t="s">
        <v>16</v>
      </c>
      <c r="O9517" t="s">
        <v>16</v>
      </c>
      <c r="P9517" t="s">
        <v>16</v>
      </c>
      <c r="Q9517">
        <v>3</v>
      </c>
      <c r="R9517">
        <v>1662</v>
      </c>
      <c r="S9517">
        <v>200000</v>
      </c>
      <c r="T9517">
        <v>4.9000000000000004</v>
      </c>
      <c r="U9517" s="3">
        <v>40530</v>
      </c>
      <c r="V9517">
        <v>2010</v>
      </c>
      <c r="W9517">
        <v>12</v>
      </c>
      <c r="X9517">
        <v>18</v>
      </c>
      <c r="Y9517" t="s">
        <v>169</v>
      </c>
      <c r="Z9517" t="s">
        <v>406</v>
      </c>
      <c r="AA9517">
        <v>51</v>
      </c>
      <c r="AB9517" t="s">
        <v>182</v>
      </c>
      <c r="AC9517" t="s">
        <v>221</v>
      </c>
      <c r="AD9517" t="s">
        <v>171</v>
      </c>
      <c r="AE9517">
        <v>13.4</v>
      </c>
      <c r="AF9517">
        <v>1169.2840000000001</v>
      </c>
      <c r="AG9517" s="5" t="s">
        <v>176</v>
      </c>
      <c r="AH9517" t="s">
        <v>180</v>
      </c>
      <c r="AI9517">
        <f t="shared" si="148"/>
        <v>23</v>
      </c>
      <c r="AM9517" s="4"/>
    </row>
    <row r="9518" spans="1:39" x14ac:dyDescent="0.3">
      <c r="A9518" s="16">
        <v>7405789</v>
      </c>
      <c r="B9518">
        <v>9517</v>
      </c>
      <c r="C9518" t="s">
        <v>10582</v>
      </c>
      <c r="D9518">
        <v>94</v>
      </c>
      <c r="E9518" t="s">
        <v>4</v>
      </c>
      <c r="F9518" t="s">
        <v>152</v>
      </c>
      <c r="G9518" t="s">
        <v>10583</v>
      </c>
      <c r="H9518">
        <v>106.801782</v>
      </c>
      <c r="I9518">
        <v>-6.2780120000000004</v>
      </c>
      <c r="J9518" t="s">
        <v>10584</v>
      </c>
      <c r="K9518" t="s">
        <v>10096</v>
      </c>
      <c r="L9518">
        <v>6.7000000000000002E-5</v>
      </c>
      <c r="M9518" t="s">
        <v>16</v>
      </c>
      <c r="N9518" t="s">
        <v>16</v>
      </c>
      <c r="O9518" t="s">
        <v>16</v>
      </c>
      <c r="P9518" t="s">
        <v>16</v>
      </c>
      <c r="Q9518">
        <v>3</v>
      </c>
      <c r="R9518">
        <v>1476</v>
      </c>
      <c r="S9518">
        <v>165000</v>
      </c>
      <c r="T9518">
        <v>4.5999999999999996</v>
      </c>
      <c r="U9518" s="3">
        <v>40894</v>
      </c>
      <c r="V9518">
        <v>2011</v>
      </c>
      <c r="W9518">
        <v>12</v>
      </c>
      <c r="X9518">
        <v>17</v>
      </c>
      <c r="Y9518" t="s">
        <v>169</v>
      </c>
      <c r="Z9518" t="s">
        <v>406</v>
      </c>
      <c r="AA9518">
        <v>51</v>
      </c>
      <c r="AB9518" t="s">
        <v>182</v>
      </c>
      <c r="AC9518" t="s">
        <v>221</v>
      </c>
      <c r="AD9518" t="s">
        <v>171</v>
      </c>
      <c r="AE9518">
        <v>11.055</v>
      </c>
      <c r="AF9518">
        <v>964.65930000000003</v>
      </c>
      <c r="AG9518" s="4" t="s">
        <v>175</v>
      </c>
      <c r="AH9518" t="s">
        <v>180</v>
      </c>
      <c r="AI9518">
        <f t="shared" si="148"/>
        <v>22</v>
      </c>
      <c r="AM9518" s="5"/>
    </row>
    <row r="9519" spans="1:39" x14ac:dyDescent="0.3">
      <c r="A9519" s="16">
        <v>18409146</v>
      </c>
      <c r="B9519">
        <v>9518</v>
      </c>
      <c r="C9519" t="s">
        <v>10532</v>
      </c>
      <c r="D9519">
        <v>94</v>
      </c>
      <c r="E9519" t="s">
        <v>4</v>
      </c>
      <c r="F9519" t="s">
        <v>152</v>
      </c>
      <c r="G9519" t="s">
        <v>10585</v>
      </c>
      <c r="H9519">
        <v>0</v>
      </c>
      <c r="I9519">
        <v>0</v>
      </c>
      <c r="J9519" t="s">
        <v>10534</v>
      </c>
      <c r="K9519" t="s">
        <v>10096</v>
      </c>
      <c r="L9519">
        <v>6.7000000000000002E-5</v>
      </c>
      <c r="M9519" t="s">
        <v>16</v>
      </c>
      <c r="N9519" t="s">
        <v>16</v>
      </c>
      <c r="O9519" t="s">
        <v>16</v>
      </c>
      <c r="P9519" t="s">
        <v>16</v>
      </c>
      <c r="Q9519">
        <v>3</v>
      </c>
      <c r="R9519">
        <v>152</v>
      </c>
      <c r="S9519">
        <v>100000</v>
      </c>
      <c r="T9519">
        <v>3.4</v>
      </c>
      <c r="U9519" s="3">
        <v>42345</v>
      </c>
      <c r="V9519">
        <v>2015</v>
      </c>
      <c r="W9519">
        <v>12</v>
      </c>
      <c r="X9519">
        <v>7</v>
      </c>
      <c r="Y9519" t="s">
        <v>169</v>
      </c>
      <c r="Z9519" t="s">
        <v>406</v>
      </c>
      <c r="AA9519">
        <v>50</v>
      </c>
      <c r="AB9519" t="s">
        <v>183</v>
      </c>
      <c r="AC9519" t="s">
        <v>232</v>
      </c>
      <c r="AD9519" t="s">
        <v>171</v>
      </c>
      <c r="AE9519">
        <v>6.7</v>
      </c>
      <c r="AF9519">
        <v>584.64200000000005</v>
      </c>
      <c r="AG9519" s="4" t="s">
        <v>174</v>
      </c>
      <c r="AH9519" t="s">
        <v>181</v>
      </c>
      <c r="AI9519">
        <f t="shared" si="148"/>
        <v>13</v>
      </c>
      <c r="AM9519" s="4"/>
    </row>
    <row r="9520" spans="1:39" x14ac:dyDescent="0.3">
      <c r="A9520" s="16">
        <v>7006421</v>
      </c>
      <c r="B9520">
        <v>9519</v>
      </c>
      <c r="C9520" t="s">
        <v>10586</v>
      </c>
      <c r="D9520">
        <v>148</v>
      </c>
      <c r="E9520" t="s">
        <v>5</v>
      </c>
      <c r="F9520" t="s">
        <v>34</v>
      </c>
      <c r="G9520" t="s">
        <v>10587</v>
      </c>
      <c r="H9520">
        <v>174.76347609999999</v>
      </c>
      <c r="I9520">
        <v>-36.851586189999999</v>
      </c>
      <c r="J9520" t="s">
        <v>10554</v>
      </c>
      <c r="K9520" t="s">
        <v>1411</v>
      </c>
      <c r="L9520">
        <v>0.6</v>
      </c>
      <c r="M9520" t="s">
        <v>16</v>
      </c>
      <c r="N9520" t="s">
        <v>16</v>
      </c>
      <c r="O9520" t="s">
        <v>16</v>
      </c>
      <c r="P9520" t="s">
        <v>16</v>
      </c>
      <c r="Q9520">
        <v>3</v>
      </c>
      <c r="R9520">
        <v>414</v>
      </c>
      <c r="S9520">
        <v>60</v>
      </c>
      <c r="T9520">
        <v>4</v>
      </c>
      <c r="U9520" s="3">
        <v>41258</v>
      </c>
      <c r="V9520">
        <v>2012</v>
      </c>
      <c r="W9520">
        <v>12</v>
      </c>
      <c r="X9520">
        <v>15</v>
      </c>
      <c r="Y9520" t="s">
        <v>169</v>
      </c>
      <c r="Z9520" t="s">
        <v>406</v>
      </c>
      <c r="AA9520">
        <v>50</v>
      </c>
      <c r="AB9520" t="s">
        <v>182</v>
      </c>
      <c r="AC9520" t="s">
        <v>221</v>
      </c>
      <c r="AD9520" t="s">
        <v>171</v>
      </c>
      <c r="AE9520">
        <v>36</v>
      </c>
      <c r="AF9520">
        <v>3141.36</v>
      </c>
      <c r="AG9520" s="5" t="s">
        <v>176</v>
      </c>
      <c r="AH9520" t="s">
        <v>181</v>
      </c>
      <c r="AI9520">
        <f t="shared" si="148"/>
        <v>12</v>
      </c>
      <c r="AM9520" s="5"/>
    </row>
    <row r="9521" spans="1:39" x14ac:dyDescent="0.3">
      <c r="A9521" s="16">
        <v>7101378</v>
      </c>
      <c r="B9521">
        <v>9520</v>
      </c>
      <c r="C9521" t="s">
        <v>10588</v>
      </c>
      <c r="D9521">
        <v>148</v>
      </c>
      <c r="E9521" t="s">
        <v>5</v>
      </c>
      <c r="F9521" t="s">
        <v>35</v>
      </c>
      <c r="G9521" t="s">
        <v>10589</v>
      </c>
      <c r="H9521">
        <v>174.78505100000001</v>
      </c>
      <c r="I9521">
        <v>-41.294234000000003</v>
      </c>
      <c r="J9521" t="s">
        <v>812</v>
      </c>
      <c r="K9521" t="s">
        <v>1411</v>
      </c>
      <c r="L9521">
        <v>0.6</v>
      </c>
      <c r="M9521" t="s">
        <v>16</v>
      </c>
      <c r="N9521" t="s">
        <v>16</v>
      </c>
      <c r="O9521" t="s">
        <v>16</v>
      </c>
      <c r="P9521" t="s">
        <v>16</v>
      </c>
      <c r="Q9521">
        <v>3</v>
      </c>
      <c r="R9521">
        <v>114</v>
      </c>
      <c r="S9521">
        <v>60</v>
      </c>
      <c r="T9521">
        <v>4.0999999999999996</v>
      </c>
      <c r="U9521" s="3">
        <v>42344</v>
      </c>
      <c r="V9521">
        <v>2015</v>
      </c>
      <c r="W9521">
        <v>12</v>
      </c>
      <c r="X9521">
        <v>6</v>
      </c>
      <c r="Y9521" t="s">
        <v>169</v>
      </c>
      <c r="Z9521" t="s">
        <v>406</v>
      </c>
      <c r="AA9521">
        <v>50</v>
      </c>
      <c r="AB9521" t="s">
        <v>182</v>
      </c>
      <c r="AC9521" t="s">
        <v>237</v>
      </c>
      <c r="AD9521" t="s">
        <v>171</v>
      </c>
      <c r="AE9521">
        <v>36</v>
      </c>
      <c r="AF9521">
        <v>3141.36</v>
      </c>
      <c r="AG9521" s="4" t="s">
        <v>176</v>
      </c>
      <c r="AH9521" t="s">
        <v>180</v>
      </c>
      <c r="AI9521">
        <f t="shared" si="148"/>
        <v>21</v>
      </c>
      <c r="AM9521" s="4"/>
    </row>
    <row r="9522" spans="1:39" x14ac:dyDescent="0.3">
      <c r="A9522" s="16">
        <v>6900724</v>
      </c>
      <c r="B9522">
        <v>9521</v>
      </c>
      <c r="C9522" t="s">
        <v>10590</v>
      </c>
      <c r="D9522">
        <v>215</v>
      </c>
      <c r="E9522" t="s">
        <v>13</v>
      </c>
      <c r="F9522" t="s">
        <v>37</v>
      </c>
      <c r="G9522" t="s">
        <v>10555</v>
      </c>
      <c r="H9522">
        <v>-1.9003749999999999</v>
      </c>
      <c r="I9522">
        <v>52.479689999999998</v>
      </c>
      <c r="J9522" t="s">
        <v>9775</v>
      </c>
      <c r="K9522" t="s">
        <v>1630</v>
      </c>
      <c r="L9522">
        <v>1.24</v>
      </c>
      <c r="M9522" t="s">
        <v>16</v>
      </c>
      <c r="N9522" t="s">
        <v>16</v>
      </c>
      <c r="O9522" t="s">
        <v>16</v>
      </c>
      <c r="P9522" t="s">
        <v>16</v>
      </c>
      <c r="Q9522">
        <v>3</v>
      </c>
      <c r="R9522">
        <v>100</v>
      </c>
      <c r="S9522">
        <v>40</v>
      </c>
      <c r="T9522">
        <v>4.5999999999999996</v>
      </c>
      <c r="U9522" s="3">
        <v>42353</v>
      </c>
      <c r="V9522">
        <v>2015</v>
      </c>
      <c r="W9522">
        <v>12</v>
      </c>
      <c r="X9522">
        <v>15</v>
      </c>
      <c r="Y9522" t="s">
        <v>169</v>
      </c>
      <c r="Z9522" t="s">
        <v>406</v>
      </c>
      <c r="AA9522">
        <v>51</v>
      </c>
      <c r="AB9522" t="s">
        <v>183</v>
      </c>
      <c r="AC9522" t="s">
        <v>225</v>
      </c>
      <c r="AD9522" t="s">
        <v>171</v>
      </c>
      <c r="AE9522">
        <v>49.6</v>
      </c>
      <c r="AF9522">
        <v>4328.0960000000005</v>
      </c>
      <c r="AG9522" s="5" t="s">
        <v>176</v>
      </c>
      <c r="AH9522" t="s">
        <v>180</v>
      </c>
      <c r="AI9522">
        <f t="shared" si="148"/>
        <v>20</v>
      </c>
      <c r="AM9522" s="5"/>
    </row>
    <row r="9523" spans="1:39" x14ac:dyDescent="0.3">
      <c r="A9523" s="16">
        <v>6801374</v>
      </c>
      <c r="B9523">
        <v>9522</v>
      </c>
      <c r="C9523" t="s">
        <v>10591</v>
      </c>
      <c r="D9523">
        <v>215</v>
      </c>
      <c r="E9523" t="s">
        <v>13</v>
      </c>
      <c r="F9523" t="s">
        <v>33</v>
      </c>
      <c r="G9523" t="s">
        <v>10184</v>
      </c>
      <c r="H9523">
        <v>-2.237333333</v>
      </c>
      <c r="I9523">
        <v>53.483499999999999</v>
      </c>
      <c r="J9523" t="s">
        <v>10592</v>
      </c>
      <c r="K9523" t="s">
        <v>1630</v>
      </c>
      <c r="L9523">
        <v>1.24</v>
      </c>
      <c r="M9523" t="s">
        <v>16</v>
      </c>
      <c r="N9523" t="s">
        <v>16</v>
      </c>
      <c r="O9523" t="s">
        <v>16</v>
      </c>
      <c r="P9523" t="s">
        <v>16</v>
      </c>
      <c r="Q9523">
        <v>3</v>
      </c>
      <c r="R9523">
        <v>162</v>
      </c>
      <c r="S9523">
        <v>50</v>
      </c>
      <c r="T9523">
        <v>4.9000000000000004</v>
      </c>
      <c r="U9523" s="3">
        <v>42348</v>
      </c>
      <c r="V9523">
        <v>2015</v>
      </c>
      <c r="W9523">
        <v>12</v>
      </c>
      <c r="X9523">
        <v>10</v>
      </c>
      <c r="Y9523" t="s">
        <v>169</v>
      </c>
      <c r="Z9523" t="s">
        <v>406</v>
      </c>
      <c r="AA9523">
        <v>50</v>
      </c>
      <c r="AB9523" t="s">
        <v>183</v>
      </c>
      <c r="AC9523" t="s">
        <v>228</v>
      </c>
      <c r="AD9523" t="s">
        <v>171</v>
      </c>
      <c r="AE9523">
        <v>62</v>
      </c>
      <c r="AF9523">
        <v>5410.12</v>
      </c>
      <c r="AG9523" s="5" t="s">
        <v>176</v>
      </c>
      <c r="AH9523" t="s">
        <v>180</v>
      </c>
      <c r="AI9523">
        <f t="shared" si="148"/>
        <v>19</v>
      </c>
      <c r="AM9523" s="4"/>
    </row>
    <row r="9524" spans="1:39" x14ac:dyDescent="0.3">
      <c r="A9524" s="16">
        <v>6201976</v>
      </c>
      <c r="B9524">
        <v>9523</v>
      </c>
      <c r="C9524" t="s">
        <v>4648</v>
      </c>
      <c r="D9524">
        <v>166</v>
      </c>
      <c r="E9524" t="s">
        <v>7</v>
      </c>
      <c r="F9524" t="s">
        <v>44</v>
      </c>
      <c r="G9524" t="s">
        <v>10593</v>
      </c>
      <c r="H9524">
        <v>51.521074400000003</v>
      </c>
      <c r="I9524">
        <v>25.276109000000002</v>
      </c>
      <c r="J9524" t="s">
        <v>1453</v>
      </c>
      <c r="K9524" t="s">
        <v>1447</v>
      </c>
      <c r="L9524">
        <v>0.27</v>
      </c>
      <c r="M9524" t="s">
        <v>16</v>
      </c>
      <c r="N9524" t="s">
        <v>16</v>
      </c>
      <c r="O9524" t="s">
        <v>16</v>
      </c>
      <c r="P9524" t="s">
        <v>16</v>
      </c>
      <c r="Q9524">
        <v>3</v>
      </c>
      <c r="R9524">
        <v>350</v>
      </c>
      <c r="S9524">
        <v>80</v>
      </c>
      <c r="T9524">
        <v>3.4</v>
      </c>
      <c r="U9524" s="3">
        <v>41260</v>
      </c>
      <c r="V9524">
        <v>2012</v>
      </c>
      <c r="W9524">
        <v>12</v>
      </c>
      <c r="X9524">
        <v>17</v>
      </c>
      <c r="Y9524" t="s">
        <v>169</v>
      </c>
      <c r="Z9524" t="s">
        <v>406</v>
      </c>
      <c r="AA9524">
        <v>51</v>
      </c>
      <c r="AB9524" t="s">
        <v>183</v>
      </c>
      <c r="AC9524" t="s">
        <v>232</v>
      </c>
      <c r="AD9524" t="s">
        <v>171</v>
      </c>
      <c r="AE9524">
        <v>21.6</v>
      </c>
      <c r="AF9524">
        <v>1884.8160000000003</v>
      </c>
      <c r="AG9524" s="4" t="s">
        <v>176</v>
      </c>
      <c r="AH9524" t="s">
        <v>181</v>
      </c>
      <c r="AI9524">
        <f t="shared" si="148"/>
        <v>11</v>
      </c>
      <c r="AM9524" s="5"/>
    </row>
    <row r="9525" spans="1:39" x14ac:dyDescent="0.3">
      <c r="A9525" s="16">
        <v>17957911</v>
      </c>
      <c r="B9525">
        <v>9524</v>
      </c>
      <c r="C9525" t="s">
        <v>3279</v>
      </c>
      <c r="D9525">
        <v>166</v>
      </c>
      <c r="E9525" t="s">
        <v>7</v>
      </c>
      <c r="F9525" t="s">
        <v>44</v>
      </c>
      <c r="G9525" t="s">
        <v>10594</v>
      </c>
      <c r="H9525">
        <v>51.523020340000002</v>
      </c>
      <c r="I9525">
        <v>25.28246661</v>
      </c>
      <c r="J9525" t="s">
        <v>1456</v>
      </c>
      <c r="K9525" t="s">
        <v>1447</v>
      </c>
      <c r="L9525">
        <v>0.27</v>
      </c>
      <c r="M9525" t="s">
        <v>16</v>
      </c>
      <c r="N9525" t="s">
        <v>16</v>
      </c>
      <c r="O9525" t="s">
        <v>16</v>
      </c>
      <c r="P9525" t="s">
        <v>16</v>
      </c>
      <c r="Q9525">
        <v>3</v>
      </c>
      <c r="R9525">
        <v>83</v>
      </c>
      <c r="S9525">
        <v>80</v>
      </c>
      <c r="T9525">
        <v>3.8</v>
      </c>
      <c r="U9525" s="3">
        <v>41627</v>
      </c>
      <c r="V9525">
        <v>2013</v>
      </c>
      <c r="W9525">
        <v>12</v>
      </c>
      <c r="X9525">
        <v>19</v>
      </c>
      <c r="Y9525" t="s">
        <v>169</v>
      </c>
      <c r="Z9525" t="s">
        <v>406</v>
      </c>
      <c r="AA9525">
        <v>51</v>
      </c>
      <c r="AB9525" t="s">
        <v>183</v>
      </c>
      <c r="AC9525" t="s">
        <v>228</v>
      </c>
      <c r="AD9525" t="s">
        <v>171</v>
      </c>
      <c r="AE9525">
        <v>21.6</v>
      </c>
      <c r="AF9525">
        <v>1884.8160000000003</v>
      </c>
      <c r="AG9525" s="5" t="s">
        <v>176</v>
      </c>
      <c r="AH9525" t="s">
        <v>181</v>
      </c>
      <c r="AI9525">
        <f t="shared" si="148"/>
        <v>10</v>
      </c>
      <c r="AM9525" s="4"/>
    </row>
    <row r="9526" spans="1:39" x14ac:dyDescent="0.3">
      <c r="A9526" s="16">
        <v>75609</v>
      </c>
      <c r="B9526">
        <v>9525</v>
      </c>
      <c r="C9526" t="s">
        <v>10595</v>
      </c>
      <c r="D9526">
        <v>189</v>
      </c>
      <c r="E9526" t="s">
        <v>9</v>
      </c>
      <c r="F9526" t="s">
        <v>49</v>
      </c>
      <c r="G9526" t="s">
        <v>10596</v>
      </c>
      <c r="H9526">
        <v>28.25643333</v>
      </c>
      <c r="I9526">
        <v>-25.769733330000001</v>
      </c>
      <c r="J9526" t="s">
        <v>10597</v>
      </c>
      <c r="K9526" t="s">
        <v>1513</v>
      </c>
      <c r="L9526">
        <v>5.0999999999999997E-2</v>
      </c>
      <c r="M9526" t="s">
        <v>16</v>
      </c>
      <c r="N9526" t="s">
        <v>16</v>
      </c>
      <c r="O9526" t="s">
        <v>16</v>
      </c>
      <c r="P9526" t="s">
        <v>16</v>
      </c>
      <c r="Q9526">
        <v>3</v>
      </c>
      <c r="R9526">
        <v>301</v>
      </c>
      <c r="S9526">
        <v>200</v>
      </c>
      <c r="T9526">
        <v>4.4000000000000004</v>
      </c>
      <c r="U9526" s="3">
        <v>40895</v>
      </c>
      <c r="V9526">
        <v>2011</v>
      </c>
      <c r="W9526">
        <v>12</v>
      </c>
      <c r="X9526">
        <v>18</v>
      </c>
      <c r="Y9526" t="s">
        <v>169</v>
      </c>
      <c r="Z9526" t="s">
        <v>406</v>
      </c>
      <c r="AA9526">
        <v>52</v>
      </c>
      <c r="AB9526" t="s">
        <v>182</v>
      </c>
      <c r="AC9526" t="s">
        <v>237</v>
      </c>
      <c r="AD9526" t="s">
        <v>171</v>
      </c>
      <c r="AE9526">
        <v>10.199999999999999</v>
      </c>
      <c r="AF9526">
        <v>890.05200000000002</v>
      </c>
      <c r="AG9526" s="4" t="s">
        <v>175</v>
      </c>
      <c r="AH9526" t="s">
        <v>180</v>
      </c>
      <c r="AI9526">
        <f t="shared" si="148"/>
        <v>18</v>
      </c>
      <c r="AM9526" s="5"/>
    </row>
    <row r="9527" spans="1:39" x14ac:dyDescent="0.3">
      <c r="A9527" s="16">
        <v>75104</v>
      </c>
      <c r="B9527">
        <v>9526</v>
      </c>
      <c r="C9527" t="s">
        <v>10598</v>
      </c>
      <c r="D9527">
        <v>189</v>
      </c>
      <c r="E9527" t="s">
        <v>9</v>
      </c>
      <c r="F9527" t="s">
        <v>49</v>
      </c>
      <c r="G9527" t="s">
        <v>1569</v>
      </c>
      <c r="H9527">
        <v>28.275316</v>
      </c>
      <c r="I9527">
        <v>-25.783539000000001</v>
      </c>
      <c r="J9527" t="s">
        <v>10599</v>
      </c>
      <c r="K9527" t="s">
        <v>1513</v>
      </c>
      <c r="L9527">
        <v>5.0999999999999997E-2</v>
      </c>
      <c r="M9527" t="s">
        <v>16</v>
      </c>
      <c r="N9527" t="s">
        <v>16</v>
      </c>
      <c r="O9527" t="s">
        <v>16</v>
      </c>
      <c r="P9527" t="s">
        <v>16</v>
      </c>
      <c r="Q9527">
        <v>3</v>
      </c>
      <c r="R9527">
        <v>111</v>
      </c>
      <c r="S9527">
        <v>200</v>
      </c>
      <c r="T9527">
        <v>3.4</v>
      </c>
      <c r="U9527" s="3">
        <v>43096</v>
      </c>
      <c r="V9527">
        <v>2017</v>
      </c>
      <c r="W9527">
        <v>12</v>
      </c>
      <c r="X9527">
        <v>27</v>
      </c>
      <c r="Y9527" t="s">
        <v>169</v>
      </c>
      <c r="Z9527" t="s">
        <v>406</v>
      </c>
      <c r="AA9527">
        <v>52</v>
      </c>
      <c r="AB9527" t="s">
        <v>183</v>
      </c>
      <c r="AC9527" t="s">
        <v>256</v>
      </c>
      <c r="AD9527" t="s">
        <v>171</v>
      </c>
      <c r="AE9527">
        <v>10.199999999999999</v>
      </c>
      <c r="AF9527">
        <v>890.05200000000002</v>
      </c>
      <c r="AG9527" s="4" t="s">
        <v>175</v>
      </c>
      <c r="AH9527" t="s">
        <v>181</v>
      </c>
      <c r="AI9527">
        <f t="shared" si="148"/>
        <v>9</v>
      </c>
      <c r="AM9527" s="4"/>
    </row>
    <row r="9528" spans="1:39" x14ac:dyDescent="0.3">
      <c r="A9528" s="16">
        <v>6003668</v>
      </c>
      <c r="B9528">
        <v>9527</v>
      </c>
      <c r="C9528" t="s">
        <v>10600</v>
      </c>
      <c r="D9528">
        <v>208</v>
      </c>
      <c r="E9528" t="s">
        <v>11</v>
      </c>
      <c r="F9528" t="s">
        <v>45</v>
      </c>
      <c r="G9528" t="s">
        <v>10601</v>
      </c>
      <c r="H9528">
        <v>32.776254999999999</v>
      </c>
      <c r="I9528">
        <v>39.908957000000001</v>
      </c>
      <c r="J9528" t="s">
        <v>473</v>
      </c>
      <c r="K9528" t="s">
        <v>1576</v>
      </c>
      <c r="L9528">
        <v>0.05</v>
      </c>
      <c r="M9528" t="s">
        <v>16</v>
      </c>
      <c r="N9528" t="s">
        <v>16</v>
      </c>
      <c r="O9528" t="s">
        <v>16</v>
      </c>
      <c r="P9528" t="s">
        <v>16</v>
      </c>
      <c r="Q9528">
        <v>3</v>
      </c>
      <c r="R9528">
        <v>79</v>
      </c>
      <c r="S9528">
        <v>70</v>
      </c>
      <c r="T9528">
        <v>4.2</v>
      </c>
      <c r="U9528" s="3">
        <v>42719</v>
      </c>
      <c r="V9528">
        <v>2016</v>
      </c>
      <c r="W9528">
        <v>12</v>
      </c>
      <c r="X9528">
        <v>15</v>
      </c>
      <c r="Y9528" t="s">
        <v>169</v>
      </c>
      <c r="Z9528" t="s">
        <v>406</v>
      </c>
      <c r="AA9528">
        <v>51</v>
      </c>
      <c r="AB9528" t="s">
        <v>183</v>
      </c>
      <c r="AC9528" t="s">
        <v>228</v>
      </c>
      <c r="AD9528" t="s">
        <v>171</v>
      </c>
      <c r="AE9528">
        <v>3.5</v>
      </c>
      <c r="AF9528">
        <v>305.41000000000003</v>
      </c>
      <c r="AG9528" s="4" t="s">
        <v>174</v>
      </c>
      <c r="AH9528" t="s">
        <v>180</v>
      </c>
      <c r="AI9528">
        <f t="shared" si="148"/>
        <v>17</v>
      </c>
      <c r="AM9528" s="5"/>
    </row>
    <row r="9529" spans="1:39" x14ac:dyDescent="0.3">
      <c r="A9529" s="16">
        <v>5926979</v>
      </c>
      <c r="B9529">
        <v>9528</v>
      </c>
      <c r="C9529" t="s">
        <v>10602</v>
      </c>
      <c r="D9529">
        <v>208</v>
      </c>
      <c r="E9529" t="s">
        <v>11</v>
      </c>
      <c r="F9529" t="s">
        <v>43</v>
      </c>
      <c r="G9529" t="s">
        <v>10603</v>
      </c>
      <c r="H9529">
        <v>29.02280476</v>
      </c>
      <c r="I9529">
        <v>40.989704969999998</v>
      </c>
      <c r="J9529" t="s">
        <v>1575</v>
      </c>
      <c r="K9529" t="s">
        <v>1576</v>
      </c>
      <c r="L9529">
        <v>0.05</v>
      </c>
      <c r="M9529" t="s">
        <v>16</v>
      </c>
      <c r="N9529" t="s">
        <v>16</v>
      </c>
      <c r="O9529" t="s">
        <v>16</v>
      </c>
      <c r="P9529" t="s">
        <v>16</v>
      </c>
      <c r="Q9529">
        <v>3</v>
      </c>
      <c r="R9529">
        <v>506</v>
      </c>
      <c r="S9529">
        <v>80</v>
      </c>
      <c r="T9529">
        <v>3.7</v>
      </c>
      <c r="U9529" s="3">
        <v>43083</v>
      </c>
      <c r="V9529">
        <v>2017</v>
      </c>
      <c r="W9529">
        <v>12</v>
      </c>
      <c r="X9529">
        <v>14</v>
      </c>
      <c r="Y9529" t="s">
        <v>169</v>
      </c>
      <c r="Z9529" t="s">
        <v>406</v>
      </c>
      <c r="AA9529">
        <v>50</v>
      </c>
      <c r="AB9529" t="s">
        <v>183</v>
      </c>
      <c r="AC9529" t="s">
        <v>228</v>
      </c>
      <c r="AD9529" t="s">
        <v>171</v>
      </c>
      <c r="AE9529">
        <v>4</v>
      </c>
      <c r="AF9529">
        <v>349.04</v>
      </c>
      <c r="AG9529" s="5" t="s">
        <v>174</v>
      </c>
      <c r="AH9529" t="s">
        <v>181</v>
      </c>
      <c r="AI9529">
        <f t="shared" si="148"/>
        <v>8</v>
      </c>
      <c r="AM9529" s="4"/>
    </row>
    <row r="9530" spans="1:39" x14ac:dyDescent="0.3">
      <c r="A9530" s="16">
        <v>18189371</v>
      </c>
      <c r="B9530">
        <v>9529</v>
      </c>
      <c r="C9530" t="s">
        <v>10527</v>
      </c>
      <c r="D9530">
        <v>162</v>
      </c>
      <c r="E9530" t="s">
        <v>6</v>
      </c>
      <c r="F9530" t="s">
        <v>71</v>
      </c>
      <c r="G9530" t="s">
        <v>6024</v>
      </c>
      <c r="H9530">
        <v>121.056314</v>
      </c>
      <c r="I9530">
        <v>14.583764</v>
      </c>
      <c r="J9530" t="s">
        <v>503</v>
      </c>
      <c r="K9530" t="s">
        <v>6026</v>
      </c>
      <c r="L9530">
        <v>7.2999999999999995E-2</v>
      </c>
      <c r="M9530" t="s">
        <v>16</v>
      </c>
      <c r="N9530" t="s">
        <v>16</v>
      </c>
      <c r="O9530" t="s">
        <v>16</v>
      </c>
      <c r="P9530" t="s">
        <v>16</v>
      </c>
      <c r="Q9530">
        <v>3</v>
      </c>
      <c r="R9530">
        <v>336</v>
      </c>
      <c r="S9530">
        <v>1000</v>
      </c>
      <c r="T9530">
        <v>4.4000000000000004</v>
      </c>
      <c r="U9530" s="3">
        <v>40483</v>
      </c>
      <c r="V9530">
        <v>2010</v>
      </c>
      <c r="W9530">
        <v>11</v>
      </c>
      <c r="X9530">
        <v>1</v>
      </c>
      <c r="Y9530" t="s">
        <v>170</v>
      </c>
      <c r="Z9530" t="s">
        <v>406</v>
      </c>
      <c r="AA9530">
        <v>45</v>
      </c>
      <c r="AB9530" t="s">
        <v>183</v>
      </c>
      <c r="AC9530" t="s">
        <v>232</v>
      </c>
      <c r="AD9530" t="s">
        <v>171</v>
      </c>
      <c r="AE9530">
        <v>73</v>
      </c>
      <c r="AF9530">
        <v>6369.9800000000005</v>
      </c>
      <c r="AG9530" s="4" t="s">
        <v>176</v>
      </c>
      <c r="AH9530" t="s">
        <v>180</v>
      </c>
      <c r="AI9530">
        <f t="shared" si="148"/>
        <v>16</v>
      </c>
      <c r="AM9530" s="5"/>
    </row>
    <row r="9531" spans="1:39" x14ac:dyDescent="0.3">
      <c r="A9531" s="16">
        <v>7300596</v>
      </c>
      <c r="B9531">
        <v>9530</v>
      </c>
      <c r="C9531" t="s">
        <v>10604</v>
      </c>
      <c r="D9531">
        <v>30</v>
      </c>
      <c r="E9531" t="s">
        <v>2</v>
      </c>
      <c r="F9531" t="s">
        <v>40</v>
      </c>
      <c r="G9531" t="s">
        <v>1373</v>
      </c>
      <c r="H9531">
        <v>-43.175833330000003</v>
      </c>
      <c r="I9531">
        <v>-22.962166669999998</v>
      </c>
      <c r="J9531" t="s">
        <v>10605</v>
      </c>
      <c r="K9531" t="s">
        <v>1324</v>
      </c>
      <c r="L9531">
        <v>0.2</v>
      </c>
      <c r="M9531" t="s">
        <v>16</v>
      </c>
      <c r="N9531" t="s">
        <v>16</v>
      </c>
      <c r="O9531" t="s">
        <v>16</v>
      </c>
      <c r="P9531" t="s">
        <v>16</v>
      </c>
      <c r="Q9531">
        <v>3</v>
      </c>
      <c r="R9531">
        <v>29</v>
      </c>
      <c r="S9531">
        <v>90</v>
      </c>
      <c r="T9531">
        <v>4.5</v>
      </c>
      <c r="U9531" s="3">
        <v>43432</v>
      </c>
      <c r="V9531">
        <v>2018</v>
      </c>
      <c r="W9531">
        <v>11</v>
      </c>
      <c r="X9531">
        <v>28</v>
      </c>
      <c r="Y9531" t="s">
        <v>170</v>
      </c>
      <c r="Z9531" t="s">
        <v>406</v>
      </c>
      <c r="AA9531">
        <v>48</v>
      </c>
      <c r="AB9531" t="s">
        <v>183</v>
      </c>
      <c r="AC9531" t="s">
        <v>256</v>
      </c>
      <c r="AD9531" t="s">
        <v>171</v>
      </c>
      <c r="AE9531">
        <v>18</v>
      </c>
      <c r="AF9531">
        <v>1570.68</v>
      </c>
      <c r="AG9531" s="5" t="s">
        <v>176</v>
      </c>
      <c r="AH9531" t="s">
        <v>180</v>
      </c>
      <c r="AI9531">
        <f t="shared" si="148"/>
        <v>15</v>
      </c>
      <c r="AM9531" s="4"/>
    </row>
    <row r="9532" spans="1:39" x14ac:dyDescent="0.3">
      <c r="A9532" s="16">
        <v>7421967</v>
      </c>
      <c r="B9532">
        <v>9531</v>
      </c>
      <c r="C9532" t="s">
        <v>10606</v>
      </c>
      <c r="D9532">
        <v>94</v>
      </c>
      <c r="E9532" t="s">
        <v>4</v>
      </c>
      <c r="F9532" t="s">
        <v>152</v>
      </c>
      <c r="G9532" t="s">
        <v>10405</v>
      </c>
      <c r="H9532">
        <v>106.8134001</v>
      </c>
      <c r="I9532">
        <v>-6.2352410909999998</v>
      </c>
      <c r="J9532" t="s">
        <v>480</v>
      </c>
      <c r="K9532" t="s">
        <v>10096</v>
      </c>
      <c r="L9532">
        <v>6.7000000000000002E-5</v>
      </c>
      <c r="M9532" t="s">
        <v>16</v>
      </c>
      <c r="N9532" t="s">
        <v>16</v>
      </c>
      <c r="O9532" t="s">
        <v>16</v>
      </c>
      <c r="P9532" t="s">
        <v>16</v>
      </c>
      <c r="Q9532">
        <v>3</v>
      </c>
      <c r="R9532">
        <v>395</v>
      </c>
      <c r="S9532">
        <v>450000</v>
      </c>
      <c r="T9532">
        <v>4.2</v>
      </c>
      <c r="U9532" s="3">
        <v>41960</v>
      </c>
      <c r="V9532">
        <v>2014</v>
      </c>
      <c r="W9532">
        <v>11</v>
      </c>
      <c r="X9532">
        <v>17</v>
      </c>
      <c r="Y9532" t="s">
        <v>170</v>
      </c>
      <c r="Z9532" t="s">
        <v>406</v>
      </c>
      <c r="AA9532">
        <v>47</v>
      </c>
      <c r="AB9532" t="s">
        <v>183</v>
      </c>
      <c r="AC9532" t="s">
        <v>232</v>
      </c>
      <c r="AD9532" t="s">
        <v>171</v>
      </c>
      <c r="AE9532">
        <v>30.150000000000002</v>
      </c>
      <c r="AF9532">
        <v>2630.8890000000001</v>
      </c>
      <c r="AG9532" s="4" t="s">
        <v>176</v>
      </c>
      <c r="AH9532" t="s">
        <v>180</v>
      </c>
      <c r="AI9532">
        <f t="shared" si="148"/>
        <v>14</v>
      </c>
      <c r="AM9532" s="5"/>
    </row>
    <row r="9533" spans="1:39" x14ac:dyDescent="0.3">
      <c r="A9533" s="16">
        <v>7422489</v>
      </c>
      <c r="B9533">
        <v>9532</v>
      </c>
      <c r="C9533" t="s">
        <v>10607</v>
      </c>
      <c r="D9533">
        <v>94</v>
      </c>
      <c r="E9533" t="s">
        <v>4</v>
      </c>
      <c r="F9533" t="s">
        <v>152</v>
      </c>
      <c r="G9533" t="s">
        <v>10608</v>
      </c>
      <c r="H9533">
        <v>106.821023</v>
      </c>
      <c r="I9533">
        <v>-6.1962700000000002</v>
      </c>
      <c r="J9533" t="s">
        <v>10609</v>
      </c>
      <c r="K9533" t="s">
        <v>10096</v>
      </c>
      <c r="L9533">
        <v>6.7000000000000002E-5</v>
      </c>
      <c r="M9533" t="s">
        <v>16</v>
      </c>
      <c r="N9533" t="s">
        <v>16</v>
      </c>
      <c r="O9533" t="s">
        <v>16</v>
      </c>
      <c r="P9533" t="s">
        <v>16</v>
      </c>
      <c r="Q9533">
        <v>3</v>
      </c>
      <c r="R9533">
        <v>243</v>
      </c>
      <c r="S9533">
        <v>350000</v>
      </c>
      <c r="T9533">
        <v>4.3</v>
      </c>
      <c r="U9533" s="3">
        <v>43053</v>
      </c>
      <c r="V9533">
        <v>2017</v>
      </c>
      <c r="W9533">
        <v>11</v>
      </c>
      <c r="X9533">
        <v>14</v>
      </c>
      <c r="Y9533" t="s">
        <v>170</v>
      </c>
      <c r="Z9533" t="s">
        <v>406</v>
      </c>
      <c r="AA9533">
        <v>46</v>
      </c>
      <c r="AB9533" t="s">
        <v>183</v>
      </c>
      <c r="AC9533" t="s">
        <v>225</v>
      </c>
      <c r="AD9533" t="s">
        <v>171</v>
      </c>
      <c r="AE9533">
        <v>23.45</v>
      </c>
      <c r="AF9533">
        <v>2046.2470000000001</v>
      </c>
      <c r="AG9533" s="5" t="s">
        <v>176</v>
      </c>
      <c r="AH9533" t="s">
        <v>180</v>
      </c>
      <c r="AI9533">
        <f t="shared" si="148"/>
        <v>13</v>
      </c>
      <c r="AM9533" s="4"/>
    </row>
    <row r="9534" spans="1:39" x14ac:dyDescent="0.3">
      <c r="A9534" s="16">
        <v>7001086</v>
      </c>
      <c r="B9534">
        <v>9533</v>
      </c>
      <c r="C9534" t="s">
        <v>10610</v>
      </c>
      <c r="D9534">
        <v>148</v>
      </c>
      <c r="E9534" t="s">
        <v>5</v>
      </c>
      <c r="F9534" t="s">
        <v>34</v>
      </c>
      <c r="G9534" t="s">
        <v>10043</v>
      </c>
      <c r="H9534">
        <v>174.7686903</v>
      </c>
      <c r="I9534">
        <v>-36.844188410000001</v>
      </c>
      <c r="J9534" t="s">
        <v>599</v>
      </c>
      <c r="K9534" t="s">
        <v>1411</v>
      </c>
      <c r="L9534">
        <v>0.6</v>
      </c>
      <c r="M9534" t="s">
        <v>16</v>
      </c>
      <c r="N9534" t="s">
        <v>16</v>
      </c>
      <c r="O9534" t="s">
        <v>16</v>
      </c>
      <c r="P9534" t="s">
        <v>16</v>
      </c>
      <c r="Q9534">
        <v>3</v>
      </c>
      <c r="R9534">
        <v>754</v>
      </c>
      <c r="S9534">
        <v>50</v>
      </c>
      <c r="T9534">
        <v>4.9000000000000004</v>
      </c>
      <c r="U9534" s="3">
        <v>40504</v>
      </c>
      <c r="V9534">
        <v>2010</v>
      </c>
      <c r="W9534">
        <v>11</v>
      </c>
      <c r="X9534">
        <v>22</v>
      </c>
      <c r="Y9534" t="s">
        <v>170</v>
      </c>
      <c r="Z9534" t="s">
        <v>406</v>
      </c>
      <c r="AA9534">
        <v>48</v>
      </c>
      <c r="AB9534" t="s">
        <v>183</v>
      </c>
      <c r="AC9534" t="s">
        <v>232</v>
      </c>
      <c r="AD9534" t="s">
        <v>171</v>
      </c>
      <c r="AE9534">
        <v>30</v>
      </c>
      <c r="AF9534">
        <v>2617.8000000000002</v>
      </c>
      <c r="AG9534" s="5" t="s">
        <v>176</v>
      </c>
      <c r="AH9534" t="s">
        <v>180</v>
      </c>
      <c r="AI9534">
        <f t="shared" si="148"/>
        <v>12</v>
      </c>
      <c r="AM9534" s="5"/>
    </row>
    <row r="9535" spans="1:39" x14ac:dyDescent="0.3">
      <c r="A9535" s="16">
        <v>7003663</v>
      </c>
      <c r="B9535">
        <v>9534</v>
      </c>
      <c r="C9535" t="s">
        <v>10611</v>
      </c>
      <c r="D9535">
        <v>148</v>
      </c>
      <c r="E9535" t="s">
        <v>5</v>
      </c>
      <c r="F9535" t="s">
        <v>34</v>
      </c>
      <c r="G9535" t="s">
        <v>1422</v>
      </c>
      <c r="H9535">
        <v>174.76222010000001</v>
      </c>
      <c r="I9535">
        <v>-36.848769679999997</v>
      </c>
      <c r="J9535" t="s">
        <v>10612</v>
      </c>
      <c r="K9535" t="s">
        <v>1411</v>
      </c>
      <c r="L9535">
        <v>0.6</v>
      </c>
      <c r="M9535" t="s">
        <v>16</v>
      </c>
      <c r="N9535" t="s">
        <v>16</v>
      </c>
      <c r="O9535" t="s">
        <v>16</v>
      </c>
      <c r="P9535" t="s">
        <v>16</v>
      </c>
      <c r="Q9535">
        <v>3</v>
      </c>
      <c r="R9535">
        <v>696</v>
      </c>
      <c r="S9535">
        <v>60</v>
      </c>
      <c r="T9535">
        <v>4.5999999999999996</v>
      </c>
      <c r="U9535" s="3">
        <v>43418</v>
      </c>
      <c r="V9535">
        <v>2018</v>
      </c>
      <c r="W9535">
        <v>11</v>
      </c>
      <c r="X9535">
        <v>14</v>
      </c>
      <c r="Y9535" t="s">
        <v>170</v>
      </c>
      <c r="Z9535" t="s">
        <v>406</v>
      </c>
      <c r="AA9535">
        <v>46</v>
      </c>
      <c r="AB9535" t="s">
        <v>183</v>
      </c>
      <c r="AC9535" t="s">
        <v>256</v>
      </c>
      <c r="AD9535" t="s">
        <v>171</v>
      </c>
      <c r="AE9535">
        <v>36</v>
      </c>
      <c r="AF9535">
        <v>3141.36</v>
      </c>
      <c r="AG9535" s="5" t="s">
        <v>176</v>
      </c>
      <c r="AH9535" t="s">
        <v>180</v>
      </c>
      <c r="AI9535">
        <f t="shared" si="148"/>
        <v>11</v>
      </c>
      <c r="AM9535" s="4"/>
    </row>
    <row r="9536" spans="1:39" x14ac:dyDescent="0.3">
      <c r="A9536" s="16">
        <v>18450836</v>
      </c>
      <c r="B9536">
        <v>9535</v>
      </c>
      <c r="C9536" t="s">
        <v>10613</v>
      </c>
      <c r="D9536">
        <v>148</v>
      </c>
      <c r="E9536" t="s">
        <v>5</v>
      </c>
      <c r="F9536" t="s">
        <v>34</v>
      </c>
      <c r="G9536" t="s">
        <v>10614</v>
      </c>
      <c r="H9536">
        <v>174.77944099999999</v>
      </c>
      <c r="I9536">
        <v>0</v>
      </c>
      <c r="J9536" t="s">
        <v>473</v>
      </c>
      <c r="K9536" t="s">
        <v>1411</v>
      </c>
      <c r="L9536">
        <v>0.6</v>
      </c>
      <c r="M9536" t="s">
        <v>16</v>
      </c>
      <c r="N9536" t="s">
        <v>16</v>
      </c>
      <c r="O9536" t="s">
        <v>16</v>
      </c>
      <c r="P9536" t="s">
        <v>16</v>
      </c>
      <c r="Q9536">
        <v>3</v>
      </c>
      <c r="R9536">
        <v>31</v>
      </c>
      <c r="S9536">
        <v>50</v>
      </c>
      <c r="T9536">
        <v>4</v>
      </c>
      <c r="U9536" s="3">
        <v>43422</v>
      </c>
      <c r="V9536">
        <v>2018</v>
      </c>
      <c r="W9536">
        <v>11</v>
      </c>
      <c r="X9536">
        <v>18</v>
      </c>
      <c r="Y9536" t="s">
        <v>170</v>
      </c>
      <c r="Z9536" t="s">
        <v>406</v>
      </c>
      <c r="AA9536">
        <v>47</v>
      </c>
      <c r="AB9536" t="s">
        <v>182</v>
      </c>
      <c r="AC9536" t="s">
        <v>237</v>
      </c>
      <c r="AD9536" t="s">
        <v>171</v>
      </c>
      <c r="AE9536">
        <v>30</v>
      </c>
      <c r="AF9536">
        <v>2617.8000000000002</v>
      </c>
      <c r="AG9536" s="4" t="s">
        <v>176</v>
      </c>
      <c r="AH9536" t="s">
        <v>181</v>
      </c>
      <c r="AI9536">
        <f t="shared" si="148"/>
        <v>7</v>
      </c>
      <c r="AM9536" s="5"/>
    </row>
    <row r="9537" spans="1:39" x14ac:dyDescent="0.3">
      <c r="A9537" s="16">
        <v>6900050</v>
      </c>
      <c r="B9537">
        <v>9536</v>
      </c>
      <c r="C9537" t="s">
        <v>1560</v>
      </c>
      <c r="D9537">
        <v>215</v>
      </c>
      <c r="E9537" t="s">
        <v>13</v>
      </c>
      <c r="F9537" t="s">
        <v>37</v>
      </c>
      <c r="G9537" t="s">
        <v>10016</v>
      </c>
      <c r="H9537">
        <v>-1.8942859999999999</v>
      </c>
      <c r="I9537">
        <v>52.477632999999997</v>
      </c>
      <c r="J9537" t="s">
        <v>1051</v>
      </c>
      <c r="K9537" t="s">
        <v>1630</v>
      </c>
      <c r="L9537">
        <v>1.24</v>
      </c>
      <c r="M9537" t="s">
        <v>16</v>
      </c>
      <c r="N9537" t="s">
        <v>16</v>
      </c>
      <c r="O9537" t="s">
        <v>16</v>
      </c>
      <c r="P9537" t="s">
        <v>16</v>
      </c>
      <c r="Q9537">
        <v>3</v>
      </c>
      <c r="R9537">
        <v>53</v>
      </c>
      <c r="S9537">
        <v>50</v>
      </c>
      <c r="T9537">
        <v>3.9</v>
      </c>
      <c r="U9537" s="3">
        <v>40492</v>
      </c>
      <c r="V9537">
        <v>2010</v>
      </c>
      <c r="W9537">
        <v>11</v>
      </c>
      <c r="X9537">
        <v>10</v>
      </c>
      <c r="Y9537" t="s">
        <v>170</v>
      </c>
      <c r="Z9537" t="s">
        <v>406</v>
      </c>
      <c r="AA9537">
        <v>46</v>
      </c>
      <c r="AB9537" t="s">
        <v>183</v>
      </c>
      <c r="AC9537" t="s">
        <v>256</v>
      </c>
      <c r="AD9537" t="s">
        <v>171</v>
      </c>
      <c r="AE9537">
        <v>62</v>
      </c>
      <c r="AF9537">
        <v>5410.12</v>
      </c>
      <c r="AG9537" s="4" t="s">
        <v>176</v>
      </c>
      <c r="AH9537" t="s">
        <v>181</v>
      </c>
      <c r="AI9537">
        <f t="shared" si="148"/>
        <v>6</v>
      </c>
      <c r="AM9537" s="4"/>
    </row>
    <row r="9538" spans="1:39" x14ac:dyDescent="0.3">
      <c r="A9538" s="16">
        <v>7602224</v>
      </c>
      <c r="B9538">
        <v>9537</v>
      </c>
      <c r="C9538" t="s">
        <v>10615</v>
      </c>
      <c r="D9538">
        <v>215</v>
      </c>
      <c r="E9538" t="s">
        <v>13</v>
      </c>
      <c r="F9538" t="s">
        <v>19</v>
      </c>
      <c r="G9538" t="s">
        <v>1651</v>
      </c>
      <c r="H9538">
        <v>-3.1879620000000002</v>
      </c>
      <c r="I9538">
        <v>55.949637000000003</v>
      </c>
      <c r="J9538" t="s">
        <v>1269</v>
      </c>
      <c r="K9538" t="s">
        <v>1630</v>
      </c>
      <c r="L9538">
        <v>1.24</v>
      </c>
      <c r="M9538" t="s">
        <v>16</v>
      </c>
      <c r="N9538" t="s">
        <v>16</v>
      </c>
      <c r="O9538" t="s">
        <v>16</v>
      </c>
      <c r="P9538" t="s">
        <v>16</v>
      </c>
      <c r="Q9538">
        <v>3</v>
      </c>
      <c r="R9538">
        <v>27</v>
      </c>
      <c r="S9538">
        <v>35</v>
      </c>
      <c r="T9538">
        <v>3.7</v>
      </c>
      <c r="U9538" s="3">
        <v>43418</v>
      </c>
      <c r="V9538">
        <v>2018</v>
      </c>
      <c r="W9538">
        <v>11</v>
      </c>
      <c r="X9538">
        <v>14</v>
      </c>
      <c r="Y9538" t="s">
        <v>170</v>
      </c>
      <c r="Z9538" t="s">
        <v>406</v>
      </c>
      <c r="AA9538">
        <v>46</v>
      </c>
      <c r="AB9538" t="s">
        <v>183</v>
      </c>
      <c r="AC9538" t="s">
        <v>256</v>
      </c>
      <c r="AD9538" t="s">
        <v>171</v>
      </c>
      <c r="AE9538">
        <v>43.4</v>
      </c>
      <c r="AF9538">
        <v>3787.0840000000003</v>
      </c>
      <c r="AG9538" s="4" t="s">
        <v>176</v>
      </c>
      <c r="AH9538" t="s">
        <v>181</v>
      </c>
      <c r="AI9538">
        <f t="shared" ref="AI9538:AI9601" si="149">COUNTIFS(T9538:T19088, "&gt;=" &amp; LEFT(AH9538, SEARCH("-", AH9538) - 1), T9538:T19088, "&lt;=" &amp; MID(AH9538, SEARCH("-", AH9538) + 1, LEN(AH9538) - SEARCH("-", AH9538)))</f>
        <v>5</v>
      </c>
      <c r="AM9538" s="5"/>
    </row>
    <row r="9539" spans="1:39" x14ac:dyDescent="0.3">
      <c r="A9539" s="16">
        <v>18395463</v>
      </c>
      <c r="B9539">
        <v>9538</v>
      </c>
      <c r="C9539" t="s">
        <v>10616</v>
      </c>
      <c r="D9539">
        <v>189</v>
      </c>
      <c r="E9539" t="s">
        <v>9</v>
      </c>
      <c r="F9539" t="s">
        <v>48</v>
      </c>
      <c r="G9539" t="s">
        <v>10617</v>
      </c>
      <c r="H9539">
        <v>18.514405709999998</v>
      </c>
      <c r="I9539">
        <v>-33.964660430000002</v>
      </c>
      <c r="J9539" t="s">
        <v>10618</v>
      </c>
      <c r="K9539" t="s">
        <v>1513</v>
      </c>
      <c r="L9539">
        <v>5.0999999999999997E-2</v>
      </c>
      <c r="M9539" t="s">
        <v>16</v>
      </c>
      <c r="N9539" t="s">
        <v>16</v>
      </c>
      <c r="O9539" t="s">
        <v>16</v>
      </c>
      <c r="P9539" t="s">
        <v>16</v>
      </c>
      <c r="Q9539">
        <v>3</v>
      </c>
      <c r="R9539">
        <v>22</v>
      </c>
      <c r="S9539">
        <v>294</v>
      </c>
      <c r="T9539">
        <v>3.7</v>
      </c>
      <c r="U9539" s="3">
        <v>41602</v>
      </c>
      <c r="V9539">
        <v>2013</v>
      </c>
      <c r="W9539">
        <v>11</v>
      </c>
      <c r="X9539">
        <v>24</v>
      </c>
      <c r="Y9539" t="s">
        <v>170</v>
      </c>
      <c r="Z9539" t="s">
        <v>406</v>
      </c>
      <c r="AA9539">
        <v>48</v>
      </c>
      <c r="AB9539" t="s">
        <v>182</v>
      </c>
      <c r="AC9539" t="s">
        <v>237</v>
      </c>
      <c r="AD9539" t="s">
        <v>171</v>
      </c>
      <c r="AE9539">
        <v>14.994</v>
      </c>
      <c r="AF9539">
        <v>1308.37644</v>
      </c>
      <c r="AG9539" s="5" t="s">
        <v>176</v>
      </c>
      <c r="AH9539" t="s">
        <v>181</v>
      </c>
      <c r="AI9539">
        <f t="shared" si="149"/>
        <v>4</v>
      </c>
      <c r="AM9539" s="4"/>
    </row>
    <row r="9540" spans="1:39" x14ac:dyDescent="0.3">
      <c r="A9540" s="16">
        <v>5800316</v>
      </c>
      <c r="B9540">
        <v>9539</v>
      </c>
      <c r="C9540" t="s">
        <v>10619</v>
      </c>
      <c r="D9540">
        <v>191</v>
      </c>
      <c r="E9540" t="s">
        <v>10</v>
      </c>
      <c r="F9540" t="s">
        <v>149</v>
      </c>
      <c r="G9540" t="s">
        <v>10153</v>
      </c>
      <c r="H9540">
        <v>0</v>
      </c>
      <c r="I9540">
        <v>0</v>
      </c>
      <c r="J9540" t="s">
        <v>10620</v>
      </c>
      <c r="K9540" t="s">
        <v>10067</v>
      </c>
      <c r="L9540">
        <v>3.3999999999999998E-3</v>
      </c>
      <c r="M9540" t="s">
        <v>16</v>
      </c>
      <c r="N9540" t="s">
        <v>16</v>
      </c>
      <c r="O9540" t="s">
        <v>16</v>
      </c>
      <c r="P9540" t="s">
        <v>16</v>
      </c>
      <c r="Q9540">
        <v>3</v>
      </c>
      <c r="R9540">
        <v>171</v>
      </c>
      <c r="S9540">
        <v>3000</v>
      </c>
      <c r="T9540">
        <v>4.2</v>
      </c>
      <c r="U9540" s="3">
        <v>43053</v>
      </c>
      <c r="V9540">
        <v>2017</v>
      </c>
      <c r="W9540">
        <v>11</v>
      </c>
      <c r="X9540">
        <v>14</v>
      </c>
      <c r="Y9540" t="s">
        <v>170</v>
      </c>
      <c r="Z9540" t="s">
        <v>406</v>
      </c>
      <c r="AA9540">
        <v>46</v>
      </c>
      <c r="AB9540" t="s">
        <v>183</v>
      </c>
      <c r="AC9540" t="s">
        <v>225</v>
      </c>
      <c r="AD9540" t="s">
        <v>171</v>
      </c>
      <c r="AE9540">
        <v>10.199999999999999</v>
      </c>
      <c r="AF9540">
        <v>890.05200000000002</v>
      </c>
      <c r="AG9540" s="4" t="s">
        <v>175</v>
      </c>
      <c r="AH9540" t="s">
        <v>180</v>
      </c>
      <c r="AI9540">
        <f t="shared" si="149"/>
        <v>10</v>
      </c>
      <c r="AM9540" s="5"/>
    </row>
    <row r="9541" spans="1:39" x14ac:dyDescent="0.3">
      <c r="A9541" s="16">
        <v>5800433</v>
      </c>
      <c r="B9541">
        <v>9540</v>
      </c>
      <c r="C9541" t="s">
        <v>10621</v>
      </c>
      <c r="D9541">
        <v>191</v>
      </c>
      <c r="E9541" t="s">
        <v>10</v>
      </c>
      <c r="F9541" t="s">
        <v>149</v>
      </c>
      <c r="G9541" t="s">
        <v>10153</v>
      </c>
      <c r="H9541">
        <v>79.852927780000002</v>
      </c>
      <c r="I9541">
        <v>6.904580556</v>
      </c>
      <c r="J9541" t="s">
        <v>10622</v>
      </c>
      <c r="K9541" t="s">
        <v>10067</v>
      </c>
      <c r="L9541">
        <v>3.3999999999999998E-3</v>
      </c>
      <c r="M9541" t="s">
        <v>16</v>
      </c>
      <c r="N9541" t="s">
        <v>16</v>
      </c>
      <c r="O9541" t="s">
        <v>16</v>
      </c>
      <c r="P9541" t="s">
        <v>16</v>
      </c>
      <c r="Q9541">
        <v>3</v>
      </c>
      <c r="R9541">
        <v>286</v>
      </c>
      <c r="S9541">
        <v>3000</v>
      </c>
      <c r="T9541">
        <v>4.2</v>
      </c>
      <c r="U9541" s="3">
        <v>42678</v>
      </c>
      <c r="V9541">
        <v>2016</v>
      </c>
      <c r="W9541">
        <v>11</v>
      </c>
      <c r="X9541">
        <v>4</v>
      </c>
      <c r="Y9541" t="s">
        <v>170</v>
      </c>
      <c r="Z9541" t="s">
        <v>406</v>
      </c>
      <c r="AA9541">
        <v>45</v>
      </c>
      <c r="AB9541" t="s">
        <v>183</v>
      </c>
      <c r="AC9541" t="s">
        <v>234</v>
      </c>
      <c r="AD9541" t="s">
        <v>171</v>
      </c>
      <c r="AE9541">
        <v>10.199999999999999</v>
      </c>
      <c r="AF9541">
        <v>890.05200000000002</v>
      </c>
      <c r="AG9541" s="4" t="s">
        <v>175</v>
      </c>
      <c r="AH9541" t="s">
        <v>180</v>
      </c>
      <c r="AI9541">
        <f t="shared" si="149"/>
        <v>9</v>
      </c>
      <c r="AM9541" s="4"/>
    </row>
    <row r="9542" spans="1:39" x14ac:dyDescent="0.3">
      <c r="A9542" s="16">
        <v>6004011</v>
      </c>
      <c r="B9542">
        <v>9541</v>
      </c>
      <c r="C9542" t="s">
        <v>10623</v>
      </c>
      <c r="D9542">
        <v>208</v>
      </c>
      <c r="E9542" t="s">
        <v>11</v>
      </c>
      <c r="F9542" t="s">
        <v>45</v>
      </c>
      <c r="G9542" t="s">
        <v>1581</v>
      </c>
      <c r="H9542">
        <v>32.869799999999998</v>
      </c>
      <c r="I9542">
        <v>39.898238890000002</v>
      </c>
      <c r="J9542" t="s">
        <v>10624</v>
      </c>
      <c r="K9542" t="s">
        <v>1576</v>
      </c>
      <c r="L9542">
        <v>0.05</v>
      </c>
      <c r="M9542" t="s">
        <v>16</v>
      </c>
      <c r="N9542" t="s">
        <v>16</v>
      </c>
      <c r="O9542" t="s">
        <v>16</v>
      </c>
      <c r="P9542" t="s">
        <v>16</v>
      </c>
      <c r="Q9542">
        <v>3</v>
      </c>
      <c r="R9542">
        <v>95</v>
      </c>
      <c r="S9542">
        <v>80</v>
      </c>
      <c r="T9542">
        <v>4.9000000000000004</v>
      </c>
      <c r="U9542" s="3">
        <v>41947</v>
      </c>
      <c r="V9542">
        <v>2014</v>
      </c>
      <c r="W9542">
        <v>11</v>
      </c>
      <c r="X9542">
        <v>4</v>
      </c>
      <c r="Y9542" t="s">
        <v>170</v>
      </c>
      <c r="Z9542" t="s">
        <v>406</v>
      </c>
      <c r="AA9542">
        <v>45</v>
      </c>
      <c r="AB9542" t="s">
        <v>183</v>
      </c>
      <c r="AC9542" t="s">
        <v>225</v>
      </c>
      <c r="AD9542" t="s">
        <v>171</v>
      </c>
      <c r="AE9542">
        <v>4</v>
      </c>
      <c r="AF9542">
        <v>349.04</v>
      </c>
      <c r="AG9542" s="4" t="s">
        <v>174</v>
      </c>
      <c r="AH9542" t="s">
        <v>180</v>
      </c>
      <c r="AI9542">
        <f t="shared" si="149"/>
        <v>8</v>
      </c>
      <c r="AM9542" s="5"/>
    </row>
    <row r="9543" spans="1:39" x14ac:dyDescent="0.3">
      <c r="A9543" s="16">
        <v>6318433</v>
      </c>
      <c r="B9543">
        <v>9542</v>
      </c>
      <c r="C9543" t="s">
        <v>10447</v>
      </c>
      <c r="D9543">
        <v>162</v>
      </c>
      <c r="E9543" t="s">
        <v>6</v>
      </c>
      <c r="F9543" t="s">
        <v>156</v>
      </c>
      <c r="G9543" t="s">
        <v>10625</v>
      </c>
      <c r="H9543">
        <v>121.075419</v>
      </c>
      <c r="I9543">
        <v>14.649502999999999</v>
      </c>
      <c r="J9543" t="s">
        <v>10448</v>
      </c>
      <c r="K9543" t="s">
        <v>6026</v>
      </c>
      <c r="L9543">
        <v>7.2999999999999995E-2</v>
      </c>
      <c r="M9543" t="s">
        <v>16</v>
      </c>
      <c r="N9543" t="s">
        <v>16</v>
      </c>
      <c r="O9543" t="s">
        <v>16</v>
      </c>
      <c r="P9543" t="s">
        <v>16</v>
      </c>
      <c r="Q9543">
        <v>3</v>
      </c>
      <c r="R9543">
        <v>294</v>
      </c>
      <c r="S9543">
        <v>800</v>
      </c>
      <c r="T9543">
        <v>4.8</v>
      </c>
      <c r="U9543" s="3">
        <v>43034</v>
      </c>
      <c r="V9543">
        <v>2017</v>
      </c>
      <c r="W9543">
        <v>10</v>
      </c>
      <c r="X9543">
        <v>26</v>
      </c>
      <c r="Y9543" t="s">
        <v>172</v>
      </c>
      <c r="Z9543" t="s">
        <v>406</v>
      </c>
      <c r="AA9543">
        <v>43</v>
      </c>
      <c r="AB9543" t="s">
        <v>183</v>
      </c>
      <c r="AC9543" t="s">
        <v>228</v>
      </c>
      <c r="AD9543" t="s">
        <v>171</v>
      </c>
      <c r="AE9543">
        <v>58.4</v>
      </c>
      <c r="AF9543">
        <v>5095.9840000000004</v>
      </c>
      <c r="AG9543" s="5" t="s">
        <v>176</v>
      </c>
      <c r="AH9543" t="s">
        <v>180</v>
      </c>
      <c r="AI9543">
        <f t="shared" si="149"/>
        <v>7</v>
      </c>
      <c r="AM9543" s="4"/>
    </row>
    <row r="9544" spans="1:39" x14ac:dyDescent="0.3">
      <c r="A9544" s="16">
        <v>208778</v>
      </c>
      <c r="B9544">
        <v>9543</v>
      </c>
      <c r="C9544" t="s">
        <v>10451</v>
      </c>
      <c r="D9544">
        <v>214</v>
      </c>
      <c r="E9544" t="s">
        <v>12</v>
      </c>
      <c r="F9544" t="s">
        <v>50</v>
      </c>
      <c r="G9544" t="s">
        <v>10626</v>
      </c>
      <c r="H9544">
        <v>55.211527789999998</v>
      </c>
      <c r="I9544">
        <v>25.168128060000001</v>
      </c>
      <c r="J9544" t="s">
        <v>3372</v>
      </c>
      <c r="K9544" t="s">
        <v>1589</v>
      </c>
      <c r="L9544">
        <v>0.27</v>
      </c>
      <c r="M9544" t="s">
        <v>16</v>
      </c>
      <c r="N9544" t="s">
        <v>16</v>
      </c>
      <c r="O9544" t="s">
        <v>16</v>
      </c>
      <c r="P9544" t="s">
        <v>16</v>
      </c>
      <c r="Q9544">
        <v>3</v>
      </c>
      <c r="R9544">
        <v>1351</v>
      </c>
      <c r="S9544">
        <v>100</v>
      </c>
      <c r="T9544">
        <v>4.3</v>
      </c>
      <c r="U9544" s="3">
        <v>41185</v>
      </c>
      <c r="V9544">
        <v>2012</v>
      </c>
      <c r="W9544">
        <v>10</v>
      </c>
      <c r="X9544">
        <v>3</v>
      </c>
      <c r="Y9544" t="s">
        <v>172</v>
      </c>
      <c r="Z9544" t="s">
        <v>406</v>
      </c>
      <c r="AA9544">
        <v>40</v>
      </c>
      <c r="AB9544" t="s">
        <v>183</v>
      </c>
      <c r="AC9544" t="s">
        <v>256</v>
      </c>
      <c r="AD9544" t="s">
        <v>171</v>
      </c>
      <c r="AE9544">
        <v>27</v>
      </c>
      <c r="AF9544">
        <v>2356.02</v>
      </c>
      <c r="AG9544" s="5" t="s">
        <v>176</v>
      </c>
      <c r="AH9544" t="s">
        <v>180</v>
      </c>
      <c r="AI9544">
        <f t="shared" si="149"/>
        <v>6</v>
      </c>
      <c r="AM9544" s="5"/>
    </row>
    <row r="9545" spans="1:39" x14ac:dyDescent="0.3">
      <c r="A9545" s="16">
        <v>18425821</v>
      </c>
      <c r="B9545">
        <v>9544</v>
      </c>
      <c r="C9545" t="s">
        <v>10627</v>
      </c>
      <c r="D9545">
        <v>94</v>
      </c>
      <c r="E9545" t="s">
        <v>4</v>
      </c>
      <c r="F9545" t="s">
        <v>152</v>
      </c>
      <c r="G9545" t="s">
        <v>10628</v>
      </c>
      <c r="H9545">
        <v>106.783162</v>
      </c>
      <c r="I9545">
        <v>-6.2442209999999996</v>
      </c>
      <c r="J9545" t="s">
        <v>1315</v>
      </c>
      <c r="K9545" t="s">
        <v>10096</v>
      </c>
      <c r="L9545">
        <v>6.7000000000000002E-5</v>
      </c>
      <c r="M9545" t="s">
        <v>16</v>
      </c>
      <c r="N9545" t="s">
        <v>16</v>
      </c>
      <c r="O9545" t="s">
        <v>16</v>
      </c>
      <c r="P9545" t="s">
        <v>16</v>
      </c>
      <c r="Q9545">
        <v>3</v>
      </c>
      <c r="R9545">
        <v>137</v>
      </c>
      <c r="S9545">
        <v>200000</v>
      </c>
      <c r="T9545">
        <v>3.9</v>
      </c>
      <c r="U9545" s="3">
        <v>41939</v>
      </c>
      <c r="V9545">
        <v>2014</v>
      </c>
      <c r="W9545">
        <v>10</v>
      </c>
      <c r="X9545">
        <v>27</v>
      </c>
      <c r="Y9545" t="s">
        <v>172</v>
      </c>
      <c r="Z9545" t="s">
        <v>406</v>
      </c>
      <c r="AA9545">
        <v>44</v>
      </c>
      <c r="AB9545" t="s">
        <v>183</v>
      </c>
      <c r="AC9545" t="s">
        <v>232</v>
      </c>
      <c r="AD9545" t="s">
        <v>171</v>
      </c>
      <c r="AE9545">
        <v>13.4</v>
      </c>
      <c r="AF9545">
        <v>1169.2840000000001</v>
      </c>
      <c r="AG9545" s="4" t="s">
        <v>176</v>
      </c>
      <c r="AH9545" t="s">
        <v>181</v>
      </c>
      <c r="AI9545">
        <f t="shared" si="149"/>
        <v>3</v>
      </c>
      <c r="AM9545" s="4"/>
    </row>
    <row r="9546" spans="1:39" x14ac:dyDescent="0.3">
      <c r="A9546" s="16">
        <v>7410290</v>
      </c>
      <c r="B9546">
        <v>9545</v>
      </c>
      <c r="C9546" t="s">
        <v>10629</v>
      </c>
      <c r="D9546">
        <v>94</v>
      </c>
      <c r="E9546" t="s">
        <v>4</v>
      </c>
      <c r="F9546" t="s">
        <v>152</v>
      </c>
      <c r="G9546" t="s">
        <v>10630</v>
      </c>
      <c r="H9546">
        <v>106.8189611</v>
      </c>
      <c r="I9546">
        <v>-6.2032916670000002</v>
      </c>
      <c r="J9546" t="s">
        <v>10631</v>
      </c>
      <c r="K9546" t="s">
        <v>10096</v>
      </c>
      <c r="L9546">
        <v>6.7000000000000002E-5</v>
      </c>
      <c r="M9546" t="s">
        <v>16</v>
      </c>
      <c r="N9546" t="s">
        <v>16</v>
      </c>
      <c r="O9546" t="s">
        <v>16</v>
      </c>
      <c r="P9546" t="s">
        <v>16</v>
      </c>
      <c r="Q9546">
        <v>3</v>
      </c>
      <c r="R9546">
        <v>873</v>
      </c>
      <c r="S9546">
        <v>800000</v>
      </c>
      <c r="T9546">
        <v>4.5999999999999996</v>
      </c>
      <c r="U9546" s="3">
        <v>41935</v>
      </c>
      <c r="V9546">
        <v>2014</v>
      </c>
      <c r="W9546">
        <v>10</v>
      </c>
      <c r="X9546">
        <v>23</v>
      </c>
      <c r="Y9546" t="s">
        <v>172</v>
      </c>
      <c r="Z9546" t="s">
        <v>406</v>
      </c>
      <c r="AA9546">
        <v>43</v>
      </c>
      <c r="AB9546" t="s">
        <v>183</v>
      </c>
      <c r="AC9546" t="s">
        <v>228</v>
      </c>
      <c r="AD9546" t="s">
        <v>171</v>
      </c>
      <c r="AE9546">
        <v>53.6</v>
      </c>
      <c r="AF9546">
        <v>4677.1360000000004</v>
      </c>
      <c r="AG9546" s="4" t="s">
        <v>176</v>
      </c>
      <c r="AH9546" t="s">
        <v>180</v>
      </c>
      <c r="AI9546">
        <f t="shared" si="149"/>
        <v>5</v>
      </c>
      <c r="AM9546" s="5"/>
    </row>
    <row r="9547" spans="1:39" x14ac:dyDescent="0.3">
      <c r="A9547" s="16">
        <v>7005979</v>
      </c>
      <c r="B9547">
        <v>9546</v>
      </c>
      <c r="C9547" t="s">
        <v>10632</v>
      </c>
      <c r="D9547">
        <v>148</v>
      </c>
      <c r="E9547" t="s">
        <v>5</v>
      </c>
      <c r="F9547" t="s">
        <v>34</v>
      </c>
      <c r="G9547" t="s">
        <v>10633</v>
      </c>
      <c r="H9547">
        <v>174.72698829999999</v>
      </c>
      <c r="I9547">
        <v>-36.893989769999997</v>
      </c>
      <c r="J9547" t="s">
        <v>10113</v>
      </c>
      <c r="K9547" t="s">
        <v>1411</v>
      </c>
      <c r="L9547">
        <v>0.6</v>
      </c>
      <c r="M9547" t="s">
        <v>16</v>
      </c>
      <c r="N9547" t="s">
        <v>16</v>
      </c>
      <c r="O9547" t="s">
        <v>16</v>
      </c>
      <c r="P9547" t="s">
        <v>16</v>
      </c>
      <c r="Q9547">
        <v>3</v>
      </c>
      <c r="R9547">
        <v>223</v>
      </c>
      <c r="S9547">
        <v>50</v>
      </c>
      <c r="T9547">
        <v>4.4000000000000004</v>
      </c>
      <c r="U9547" s="3">
        <v>40459</v>
      </c>
      <c r="V9547">
        <v>2010</v>
      </c>
      <c r="W9547">
        <v>10</v>
      </c>
      <c r="X9547">
        <v>8</v>
      </c>
      <c r="Y9547" t="s">
        <v>172</v>
      </c>
      <c r="Z9547" t="s">
        <v>406</v>
      </c>
      <c r="AA9547">
        <v>41</v>
      </c>
      <c r="AB9547" t="s">
        <v>183</v>
      </c>
      <c r="AC9547" t="s">
        <v>234</v>
      </c>
      <c r="AD9547" t="s">
        <v>171</v>
      </c>
      <c r="AE9547">
        <v>30</v>
      </c>
      <c r="AF9547">
        <v>2617.8000000000002</v>
      </c>
      <c r="AG9547" s="5" t="s">
        <v>176</v>
      </c>
      <c r="AH9547" t="s">
        <v>180</v>
      </c>
      <c r="AI9547">
        <f t="shared" si="149"/>
        <v>4</v>
      </c>
      <c r="AM9547" s="4"/>
    </row>
    <row r="9548" spans="1:39" x14ac:dyDescent="0.3">
      <c r="A9548" s="16">
        <v>7101042</v>
      </c>
      <c r="B9548">
        <v>9547</v>
      </c>
      <c r="C9548" t="s">
        <v>10634</v>
      </c>
      <c r="D9548">
        <v>148</v>
      </c>
      <c r="E9548" t="s">
        <v>5</v>
      </c>
      <c r="F9548" t="s">
        <v>35</v>
      </c>
      <c r="G9548" t="s">
        <v>1413</v>
      </c>
      <c r="H9548">
        <v>174.773933</v>
      </c>
      <c r="I9548">
        <v>-41.290801000000002</v>
      </c>
      <c r="J9548" t="s">
        <v>473</v>
      </c>
      <c r="K9548" t="s">
        <v>1411</v>
      </c>
      <c r="L9548">
        <v>0.6</v>
      </c>
      <c r="M9548" t="s">
        <v>16</v>
      </c>
      <c r="N9548" t="s">
        <v>16</v>
      </c>
      <c r="O9548" t="s">
        <v>16</v>
      </c>
      <c r="P9548" t="s">
        <v>16</v>
      </c>
      <c r="Q9548">
        <v>3</v>
      </c>
      <c r="R9548">
        <v>171</v>
      </c>
      <c r="S9548">
        <v>50</v>
      </c>
      <c r="T9548">
        <v>4.5999999999999996</v>
      </c>
      <c r="U9548" s="3">
        <v>40819</v>
      </c>
      <c r="V9548">
        <v>2011</v>
      </c>
      <c r="W9548">
        <v>10</v>
      </c>
      <c r="X9548">
        <v>3</v>
      </c>
      <c r="Y9548" t="s">
        <v>172</v>
      </c>
      <c r="Z9548" t="s">
        <v>406</v>
      </c>
      <c r="AA9548">
        <v>41</v>
      </c>
      <c r="AB9548" t="s">
        <v>183</v>
      </c>
      <c r="AC9548" t="s">
        <v>232</v>
      </c>
      <c r="AD9548" t="s">
        <v>171</v>
      </c>
      <c r="AE9548">
        <v>30</v>
      </c>
      <c r="AF9548">
        <v>2617.8000000000002</v>
      </c>
      <c r="AG9548" s="4" t="s">
        <v>176</v>
      </c>
      <c r="AH9548" t="s">
        <v>180</v>
      </c>
      <c r="AI9548">
        <f t="shared" si="149"/>
        <v>3</v>
      </c>
      <c r="AM9548" s="5"/>
    </row>
    <row r="9549" spans="1:39" x14ac:dyDescent="0.3">
      <c r="A9549" s="16">
        <v>7100502</v>
      </c>
      <c r="B9549">
        <v>9548</v>
      </c>
      <c r="C9549" t="s">
        <v>10635</v>
      </c>
      <c r="D9549">
        <v>148</v>
      </c>
      <c r="E9549" t="s">
        <v>5</v>
      </c>
      <c r="F9549" t="s">
        <v>35</v>
      </c>
      <c r="G9549" t="s">
        <v>1413</v>
      </c>
      <c r="H9549">
        <v>174.774134</v>
      </c>
      <c r="I9549">
        <v>-41.295969999999997</v>
      </c>
      <c r="J9549" t="s">
        <v>10636</v>
      </c>
      <c r="K9549" t="s">
        <v>1411</v>
      </c>
      <c r="L9549">
        <v>0.6</v>
      </c>
      <c r="M9549" t="s">
        <v>16</v>
      </c>
      <c r="N9549" t="s">
        <v>16</v>
      </c>
      <c r="O9549" t="s">
        <v>16</v>
      </c>
      <c r="P9549" t="s">
        <v>16</v>
      </c>
      <c r="Q9549">
        <v>3</v>
      </c>
      <c r="R9549">
        <v>242</v>
      </c>
      <c r="S9549">
        <v>50</v>
      </c>
      <c r="T9549">
        <v>4.4000000000000004</v>
      </c>
      <c r="U9549" s="3">
        <v>41548</v>
      </c>
      <c r="V9549">
        <v>2013</v>
      </c>
      <c r="W9549">
        <v>10</v>
      </c>
      <c r="X9549">
        <v>1</v>
      </c>
      <c r="Y9549" t="s">
        <v>172</v>
      </c>
      <c r="Z9549" t="s">
        <v>406</v>
      </c>
      <c r="AA9549">
        <v>40</v>
      </c>
      <c r="AB9549" t="s">
        <v>183</v>
      </c>
      <c r="AC9549" t="s">
        <v>225</v>
      </c>
      <c r="AD9549" t="s">
        <v>171</v>
      </c>
      <c r="AE9549">
        <v>30</v>
      </c>
      <c r="AF9549">
        <v>2617.8000000000002</v>
      </c>
      <c r="AG9549" s="5" t="s">
        <v>176</v>
      </c>
      <c r="AH9549" t="s">
        <v>180</v>
      </c>
      <c r="AI9549">
        <f t="shared" si="149"/>
        <v>2</v>
      </c>
      <c r="AM9549" s="4"/>
    </row>
    <row r="9550" spans="1:39" x14ac:dyDescent="0.3">
      <c r="A9550" s="16">
        <v>6900992</v>
      </c>
      <c r="B9550">
        <v>9549</v>
      </c>
      <c r="C9550" t="s">
        <v>10637</v>
      </c>
      <c r="D9550">
        <v>215</v>
      </c>
      <c r="E9550" t="s">
        <v>13</v>
      </c>
      <c r="F9550" t="s">
        <v>37</v>
      </c>
      <c r="G9550" t="s">
        <v>10638</v>
      </c>
      <c r="H9550">
        <v>-1.8585290000000001</v>
      </c>
      <c r="I9550">
        <v>52.443962999999997</v>
      </c>
      <c r="J9550" t="s">
        <v>1588</v>
      </c>
      <c r="K9550" t="s">
        <v>1630</v>
      </c>
      <c r="L9550">
        <v>1.24</v>
      </c>
      <c r="M9550" t="s">
        <v>16</v>
      </c>
      <c r="N9550" t="s">
        <v>16</v>
      </c>
      <c r="O9550" t="s">
        <v>16</v>
      </c>
      <c r="P9550" t="s">
        <v>16</v>
      </c>
      <c r="Q9550">
        <v>3</v>
      </c>
      <c r="R9550">
        <v>32</v>
      </c>
      <c r="S9550">
        <v>45</v>
      </c>
      <c r="T9550">
        <v>3.7</v>
      </c>
      <c r="U9550" s="3">
        <v>43036</v>
      </c>
      <c r="V9550">
        <v>2017</v>
      </c>
      <c r="W9550">
        <v>10</v>
      </c>
      <c r="X9550">
        <v>28</v>
      </c>
      <c r="Y9550" t="s">
        <v>172</v>
      </c>
      <c r="Z9550" t="s">
        <v>406</v>
      </c>
      <c r="AA9550">
        <v>43</v>
      </c>
      <c r="AB9550" t="s">
        <v>182</v>
      </c>
      <c r="AC9550" t="s">
        <v>221</v>
      </c>
      <c r="AD9550" t="s">
        <v>171</v>
      </c>
      <c r="AE9550">
        <v>55.8</v>
      </c>
      <c r="AF9550">
        <v>4869.1080000000002</v>
      </c>
      <c r="AG9550" s="4" t="s">
        <v>176</v>
      </c>
      <c r="AH9550" t="s">
        <v>181</v>
      </c>
      <c r="AI9550">
        <f t="shared" si="149"/>
        <v>2</v>
      </c>
      <c r="AM9550" s="5"/>
    </row>
    <row r="9551" spans="1:39" x14ac:dyDescent="0.3">
      <c r="A9551" s="16">
        <v>5800590</v>
      </c>
      <c r="B9551">
        <v>9550</v>
      </c>
      <c r="C9551" t="s">
        <v>10639</v>
      </c>
      <c r="D9551">
        <v>191</v>
      </c>
      <c r="E9551" t="s">
        <v>10</v>
      </c>
      <c r="F9551" t="s">
        <v>149</v>
      </c>
      <c r="G9551" t="s">
        <v>10498</v>
      </c>
      <c r="H9551">
        <v>79.858104699999998</v>
      </c>
      <c r="I9551">
        <v>6.9085362720000001</v>
      </c>
      <c r="J9551" t="s">
        <v>10640</v>
      </c>
      <c r="K9551" t="s">
        <v>10067</v>
      </c>
      <c r="L9551">
        <v>3.3999999999999998E-3</v>
      </c>
      <c r="M9551" t="s">
        <v>16</v>
      </c>
      <c r="N9551" t="s">
        <v>16</v>
      </c>
      <c r="O9551" t="s">
        <v>16</v>
      </c>
      <c r="P9551" t="s">
        <v>16</v>
      </c>
      <c r="Q9551">
        <v>3</v>
      </c>
      <c r="R9551">
        <v>209</v>
      </c>
      <c r="S9551">
        <v>2500</v>
      </c>
      <c r="T9551">
        <v>4</v>
      </c>
      <c r="U9551" s="3">
        <v>42300</v>
      </c>
      <c r="V9551">
        <v>2015</v>
      </c>
      <c r="W9551">
        <v>10</v>
      </c>
      <c r="X9551">
        <v>23</v>
      </c>
      <c r="Y9551" t="s">
        <v>172</v>
      </c>
      <c r="Z9551" t="s">
        <v>406</v>
      </c>
      <c r="AA9551">
        <v>43</v>
      </c>
      <c r="AB9551" t="s">
        <v>183</v>
      </c>
      <c r="AC9551" t="s">
        <v>234</v>
      </c>
      <c r="AD9551" t="s">
        <v>171</v>
      </c>
      <c r="AE9551">
        <v>8.5</v>
      </c>
      <c r="AF9551">
        <v>741.71</v>
      </c>
      <c r="AG9551" s="4" t="s">
        <v>175</v>
      </c>
      <c r="AH9551" t="s">
        <v>181</v>
      </c>
      <c r="AI9551">
        <f t="shared" si="149"/>
        <v>1</v>
      </c>
      <c r="AM9551" s="4"/>
    </row>
    <row r="9552" spans="1:39" x14ac:dyDescent="0.3">
      <c r="A9552" s="16">
        <v>6001980</v>
      </c>
      <c r="B9552">
        <v>9551</v>
      </c>
      <c r="C9552" t="s">
        <v>10600</v>
      </c>
      <c r="D9552">
        <v>208</v>
      </c>
      <c r="E9552" t="s">
        <v>11</v>
      </c>
      <c r="F9552" t="s">
        <v>45</v>
      </c>
      <c r="G9552" t="s">
        <v>10641</v>
      </c>
      <c r="H9552">
        <v>32.809247220000003</v>
      </c>
      <c r="I9552">
        <v>39.913205560000002</v>
      </c>
      <c r="J9552" t="s">
        <v>473</v>
      </c>
      <c r="K9552" t="s">
        <v>1576</v>
      </c>
      <c r="L9552">
        <v>0.05</v>
      </c>
      <c r="M9552" t="s">
        <v>16</v>
      </c>
      <c r="N9552" t="s">
        <v>16</v>
      </c>
      <c r="O9552" t="s">
        <v>16</v>
      </c>
      <c r="P9552" t="s">
        <v>16</v>
      </c>
      <c r="Q9552">
        <v>3</v>
      </c>
      <c r="R9552">
        <v>134</v>
      </c>
      <c r="S9552">
        <v>70</v>
      </c>
      <c r="T9552">
        <v>4.2</v>
      </c>
      <c r="U9552" s="3">
        <v>42281</v>
      </c>
      <c r="V9552">
        <v>2015</v>
      </c>
      <c r="W9552">
        <v>10</v>
      </c>
      <c r="X9552">
        <v>4</v>
      </c>
      <c r="Y9552" t="s">
        <v>172</v>
      </c>
      <c r="Z9552" t="s">
        <v>406</v>
      </c>
      <c r="AA9552">
        <v>41</v>
      </c>
      <c r="AB9552" t="s">
        <v>182</v>
      </c>
      <c r="AC9552" t="s">
        <v>237</v>
      </c>
      <c r="AD9552" t="s">
        <v>171</v>
      </c>
      <c r="AE9552">
        <v>3.5</v>
      </c>
      <c r="AF9552">
        <v>305.41000000000003</v>
      </c>
      <c r="AG9552" s="5" t="s">
        <v>174</v>
      </c>
      <c r="AH9552" t="s">
        <v>180</v>
      </c>
      <c r="AI9552">
        <f t="shared" si="149"/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DA2FF-B54A-4E63-A204-83121A7187E5}">
  <dimension ref="A1:F1"/>
  <sheetViews>
    <sheetView workbookViewId="0"/>
  </sheetViews>
  <sheetFormatPr defaultRowHeight="14.4" x14ac:dyDescent="0.3"/>
  <cols>
    <col min="1" max="1" width="10.21875" bestFit="1" customWidth="1"/>
    <col min="2" max="2" width="7.109375" bestFit="1" customWidth="1"/>
    <col min="3" max="3" width="6.88671875" bestFit="1" customWidth="1"/>
    <col min="4" max="4" width="9" bestFit="1" customWidth="1"/>
    <col min="5" max="5" width="9.6640625" bestFit="1" customWidth="1"/>
    <col min="6" max="6" width="14.21875" bestFit="1" customWidth="1"/>
  </cols>
  <sheetData>
    <row r="1" spans="1:6" x14ac:dyDescent="0.3">
      <c r="A1" t="s">
        <v>10642</v>
      </c>
      <c r="B1" t="s">
        <v>207</v>
      </c>
      <c r="C1" t="s">
        <v>205</v>
      </c>
      <c r="D1" t="s">
        <v>10643</v>
      </c>
      <c r="E1" t="s">
        <v>10644</v>
      </c>
      <c r="F1" t="s">
        <v>1064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3C708-7912-447D-A152-BF70BCE62A80}">
  <dimension ref="A1:B13"/>
  <sheetViews>
    <sheetView workbookViewId="0"/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194</v>
      </c>
      <c r="B1" t="s">
        <v>195</v>
      </c>
    </row>
    <row r="2" spans="1:2" x14ac:dyDescent="0.3">
      <c r="A2" t="s">
        <v>219</v>
      </c>
      <c r="B2">
        <v>1.2E-2</v>
      </c>
    </row>
    <row r="3" spans="1:2" x14ac:dyDescent="0.3">
      <c r="A3" t="s">
        <v>1320</v>
      </c>
      <c r="B3">
        <v>1</v>
      </c>
    </row>
    <row r="4" spans="1:2" x14ac:dyDescent="0.3">
      <c r="A4" t="s">
        <v>1630</v>
      </c>
      <c r="B4">
        <v>1.24</v>
      </c>
    </row>
    <row r="5" spans="1:2" x14ac:dyDescent="0.3">
      <c r="A5" t="s">
        <v>1411</v>
      </c>
      <c r="B5">
        <v>0.6</v>
      </c>
    </row>
    <row r="6" spans="1:2" x14ac:dyDescent="0.3">
      <c r="A6" t="s">
        <v>1589</v>
      </c>
      <c r="B6">
        <v>0.27</v>
      </c>
    </row>
    <row r="7" spans="1:2" x14ac:dyDescent="0.3">
      <c r="A7" t="s">
        <v>1324</v>
      </c>
      <c r="B7">
        <v>0.2</v>
      </c>
    </row>
    <row r="8" spans="1:2" x14ac:dyDescent="0.3">
      <c r="A8" t="s">
        <v>1576</v>
      </c>
      <c r="B8">
        <v>0.05</v>
      </c>
    </row>
    <row r="9" spans="1:2" x14ac:dyDescent="0.3">
      <c r="A9" t="s">
        <v>1447</v>
      </c>
      <c r="B9">
        <v>0.27</v>
      </c>
    </row>
    <row r="10" spans="1:2" x14ac:dyDescent="0.3">
      <c r="A10" t="s">
        <v>1513</v>
      </c>
      <c r="B10">
        <v>5.0999999999999997E-2</v>
      </c>
    </row>
    <row r="11" spans="1:2" x14ac:dyDescent="0.3">
      <c r="A11" t="s">
        <v>6026</v>
      </c>
      <c r="B11">
        <v>7.2999999999999995E-2</v>
      </c>
    </row>
    <row r="12" spans="1:2" x14ac:dyDescent="0.3">
      <c r="A12" t="s">
        <v>10067</v>
      </c>
      <c r="B12">
        <v>3.3999999999999998E-3</v>
      </c>
    </row>
    <row r="13" spans="1:2" x14ac:dyDescent="0.3">
      <c r="A13" t="s">
        <v>10096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0155D-5821-444C-A748-4292353ECF11}">
  <dimension ref="A1:B16"/>
  <sheetViews>
    <sheetView workbookViewId="0"/>
  </sheetViews>
  <sheetFormatPr defaultRowHeight="14.4" x14ac:dyDescent="0.3"/>
  <cols>
    <col min="1" max="1" width="11.77734375" bestFit="1" customWidth="1"/>
    <col min="2" max="2" width="18.44140625" bestFit="1" customWidth="1"/>
  </cols>
  <sheetData>
    <row r="1" spans="1:2" x14ac:dyDescent="0.3">
      <c r="A1" t="s">
        <v>184</v>
      </c>
      <c r="B1" t="s">
        <v>185</v>
      </c>
    </row>
    <row r="2" spans="1:2" x14ac:dyDescent="0.3">
      <c r="A2">
        <v>1</v>
      </c>
      <c r="B2" t="s">
        <v>0</v>
      </c>
    </row>
    <row r="3" spans="1:2" x14ac:dyDescent="0.3">
      <c r="A3">
        <v>14</v>
      </c>
      <c r="B3" t="s">
        <v>1</v>
      </c>
    </row>
    <row r="4" spans="1:2" x14ac:dyDescent="0.3">
      <c r="A4">
        <v>30</v>
      </c>
      <c r="B4" t="s">
        <v>2</v>
      </c>
    </row>
    <row r="5" spans="1:2" x14ac:dyDescent="0.3">
      <c r="A5">
        <v>37</v>
      </c>
      <c r="B5" t="s">
        <v>3</v>
      </c>
    </row>
    <row r="6" spans="1:2" x14ac:dyDescent="0.3">
      <c r="A6">
        <v>94</v>
      </c>
      <c r="B6" t="s">
        <v>4</v>
      </c>
    </row>
    <row r="7" spans="1:2" x14ac:dyDescent="0.3">
      <c r="A7">
        <v>148</v>
      </c>
      <c r="B7" t="s">
        <v>5</v>
      </c>
    </row>
    <row r="8" spans="1:2" x14ac:dyDescent="0.3">
      <c r="A8">
        <v>162</v>
      </c>
      <c r="B8" t="s">
        <v>6</v>
      </c>
    </row>
    <row r="9" spans="1:2" x14ac:dyDescent="0.3">
      <c r="A9">
        <v>166</v>
      </c>
      <c r="B9" t="s">
        <v>7</v>
      </c>
    </row>
    <row r="10" spans="1:2" x14ac:dyDescent="0.3">
      <c r="A10">
        <v>184</v>
      </c>
      <c r="B10" t="s">
        <v>8</v>
      </c>
    </row>
    <row r="11" spans="1:2" x14ac:dyDescent="0.3">
      <c r="A11">
        <v>189</v>
      </c>
      <c r="B11" t="s">
        <v>9</v>
      </c>
    </row>
    <row r="12" spans="1:2" x14ac:dyDescent="0.3">
      <c r="A12">
        <v>191</v>
      </c>
      <c r="B12" t="s">
        <v>10</v>
      </c>
    </row>
    <row r="13" spans="1:2" x14ac:dyDescent="0.3">
      <c r="A13">
        <v>208</v>
      </c>
      <c r="B13" t="s">
        <v>11</v>
      </c>
    </row>
    <row r="14" spans="1:2" x14ac:dyDescent="0.3">
      <c r="A14">
        <v>214</v>
      </c>
      <c r="B14" t="s">
        <v>12</v>
      </c>
    </row>
    <row r="15" spans="1:2" x14ac:dyDescent="0.3">
      <c r="A15">
        <v>215</v>
      </c>
      <c r="B15" t="s">
        <v>13</v>
      </c>
    </row>
    <row r="16" spans="1:2" x14ac:dyDescent="0.3">
      <c r="A16">
        <v>216</v>
      </c>
      <c r="B16" t="s">
        <v>1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2D694-DFF8-421F-97EC-8EEF7771CAF3}">
  <dimension ref="A1:V9552"/>
  <sheetViews>
    <sheetView topLeftCell="E34" workbookViewId="0"/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4.44140625" bestFit="1" customWidth="1"/>
    <col min="21" max="21" width="16.6640625" bestFit="1" customWidth="1"/>
    <col min="22" max="22" width="14" bestFit="1" customWidth="1"/>
  </cols>
  <sheetData>
    <row r="1" spans="1:22" x14ac:dyDescent="0.3">
      <c r="A1" t="s">
        <v>186</v>
      </c>
      <c r="B1" t="s">
        <v>187</v>
      </c>
      <c r="C1" t="s">
        <v>188</v>
      </c>
      <c r="D1" t="s">
        <v>189</v>
      </c>
      <c r="E1" t="s">
        <v>10648</v>
      </c>
      <c r="F1" t="s">
        <v>190</v>
      </c>
      <c r="G1" t="s">
        <v>10649</v>
      </c>
      <c r="H1" t="s">
        <v>191</v>
      </c>
      <c r="I1" t="s">
        <v>192</v>
      </c>
      <c r="J1" t="s">
        <v>193</v>
      </c>
      <c r="K1" t="s">
        <v>194</v>
      </c>
      <c r="L1" t="s">
        <v>196</v>
      </c>
      <c r="M1" t="s">
        <v>197</v>
      </c>
      <c r="N1" t="s">
        <v>198</v>
      </c>
      <c r="O1" t="s">
        <v>199</v>
      </c>
      <c r="P1" t="s">
        <v>200</v>
      </c>
      <c r="Q1" t="s">
        <v>201</v>
      </c>
      <c r="R1" t="s">
        <v>202</v>
      </c>
      <c r="S1" t="s">
        <v>203</v>
      </c>
      <c r="T1" t="s">
        <v>10650</v>
      </c>
      <c r="U1" t="s">
        <v>10651</v>
      </c>
      <c r="V1" t="s">
        <v>10652</v>
      </c>
    </row>
    <row r="2" spans="1:22" x14ac:dyDescent="0.3">
      <c r="A2">
        <v>18435314</v>
      </c>
      <c r="B2" t="s">
        <v>216</v>
      </c>
      <c r="C2">
        <v>1</v>
      </c>
      <c r="D2" t="s">
        <v>15</v>
      </c>
      <c r="E2" t="s">
        <v>10653</v>
      </c>
      <c r="F2" t="s">
        <v>217</v>
      </c>
      <c r="G2" t="s">
        <v>10654</v>
      </c>
      <c r="H2">
        <v>77.276768899999993</v>
      </c>
      <c r="I2">
        <v>28.650775299999999</v>
      </c>
      <c r="J2" t="s">
        <v>218</v>
      </c>
      <c r="K2" t="s">
        <v>219</v>
      </c>
      <c r="L2" t="s">
        <v>16</v>
      </c>
      <c r="M2" t="s">
        <v>16</v>
      </c>
      <c r="N2" t="s">
        <v>16</v>
      </c>
      <c r="O2" t="s">
        <v>16</v>
      </c>
      <c r="P2">
        <v>1</v>
      </c>
      <c r="Q2">
        <v>0</v>
      </c>
      <c r="R2">
        <v>300</v>
      </c>
      <c r="S2">
        <v>1</v>
      </c>
      <c r="T2">
        <v>2013</v>
      </c>
      <c r="U2">
        <v>9</v>
      </c>
      <c r="V2">
        <v>21</v>
      </c>
    </row>
    <row r="3" spans="1:22" x14ac:dyDescent="0.3">
      <c r="A3">
        <v>18378015</v>
      </c>
      <c r="B3" t="s">
        <v>222</v>
      </c>
      <c r="C3">
        <v>1</v>
      </c>
      <c r="D3" t="s">
        <v>15</v>
      </c>
      <c r="E3" t="s">
        <v>10655</v>
      </c>
      <c r="F3" t="s">
        <v>217</v>
      </c>
      <c r="G3" t="s">
        <v>10654</v>
      </c>
      <c r="H3">
        <v>77.275051590000004</v>
      </c>
      <c r="I3">
        <v>28.658215559999999</v>
      </c>
      <c r="J3" t="s">
        <v>218</v>
      </c>
      <c r="K3" t="s">
        <v>219</v>
      </c>
      <c r="L3" t="s">
        <v>16</v>
      </c>
      <c r="M3" t="s">
        <v>16</v>
      </c>
      <c r="N3" t="s">
        <v>16</v>
      </c>
      <c r="O3" t="s">
        <v>16</v>
      </c>
      <c r="P3">
        <v>1</v>
      </c>
      <c r="Q3">
        <v>0</v>
      </c>
      <c r="R3">
        <v>200</v>
      </c>
      <c r="S3">
        <v>1</v>
      </c>
      <c r="T3">
        <v>2016</v>
      </c>
      <c r="U3">
        <v>9</v>
      </c>
      <c r="V3">
        <v>10</v>
      </c>
    </row>
    <row r="4" spans="1:22" x14ac:dyDescent="0.3">
      <c r="A4">
        <v>18424905</v>
      </c>
      <c r="B4" t="s">
        <v>223</v>
      </c>
      <c r="C4">
        <v>1</v>
      </c>
      <c r="D4" t="s">
        <v>15</v>
      </c>
      <c r="E4" t="s">
        <v>10656</v>
      </c>
      <c r="F4" t="s">
        <v>224</v>
      </c>
      <c r="G4" t="s">
        <v>10657</v>
      </c>
      <c r="H4">
        <v>77.241312199999996</v>
      </c>
      <c r="I4">
        <v>28.578310699999999</v>
      </c>
      <c r="J4" t="s">
        <v>218</v>
      </c>
      <c r="K4" t="s">
        <v>219</v>
      </c>
      <c r="L4" t="s">
        <v>16</v>
      </c>
      <c r="M4" t="s">
        <v>17</v>
      </c>
      <c r="N4" t="s">
        <v>16</v>
      </c>
      <c r="O4" t="s">
        <v>16</v>
      </c>
      <c r="P4">
        <v>1</v>
      </c>
      <c r="Q4">
        <v>0</v>
      </c>
      <c r="R4">
        <v>400</v>
      </c>
      <c r="S4">
        <v>1</v>
      </c>
      <c r="T4">
        <v>2018</v>
      </c>
      <c r="U4">
        <v>9</v>
      </c>
      <c r="V4">
        <v>25</v>
      </c>
    </row>
    <row r="5" spans="1:22" x14ac:dyDescent="0.3">
      <c r="A5">
        <v>18180072</v>
      </c>
      <c r="B5" t="s">
        <v>226</v>
      </c>
      <c r="C5">
        <v>1</v>
      </c>
      <c r="D5" t="s">
        <v>15</v>
      </c>
      <c r="E5" t="s">
        <v>10658</v>
      </c>
      <c r="F5" t="s">
        <v>227</v>
      </c>
      <c r="G5" t="s">
        <v>10659</v>
      </c>
      <c r="H5">
        <v>77.123932300000007</v>
      </c>
      <c r="I5">
        <v>28.543586900000001</v>
      </c>
      <c r="J5" t="s">
        <v>218</v>
      </c>
      <c r="K5" t="s">
        <v>219</v>
      </c>
      <c r="L5" t="s">
        <v>16</v>
      </c>
      <c r="M5" t="s">
        <v>16</v>
      </c>
      <c r="N5" t="s">
        <v>16</v>
      </c>
      <c r="O5" t="s">
        <v>16</v>
      </c>
      <c r="P5">
        <v>1</v>
      </c>
      <c r="Q5">
        <v>0</v>
      </c>
      <c r="R5">
        <v>100</v>
      </c>
      <c r="S5">
        <v>1</v>
      </c>
      <c r="T5">
        <v>2018</v>
      </c>
      <c r="U5">
        <v>9</v>
      </c>
      <c r="V5">
        <v>6</v>
      </c>
    </row>
    <row r="6" spans="1:22" x14ac:dyDescent="0.3">
      <c r="A6">
        <v>18415377</v>
      </c>
      <c r="B6" t="s">
        <v>229</v>
      </c>
      <c r="C6">
        <v>1</v>
      </c>
      <c r="D6" t="s">
        <v>15</v>
      </c>
      <c r="E6" t="s">
        <v>10660</v>
      </c>
      <c r="F6" t="s">
        <v>227</v>
      </c>
      <c r="G6" t="s">
        <v>10659</v>
      </c>
      <c r="H6">
        <v>77.129706100000007</v>
      </c>
      <c r="I6">
        <v>28.541368599999998</v>
      </c>
      <c r="J6" t="s">
        <v>218</v>
      </c>
      <c r="K6" t="s">
        <v>219</v>
      </c>
      <c r="L6" t="s">
        <v>16</v>
      </c>
      <c r="M6" t="s">
        <v>16</v>
      </c>
      <c r="N6" t="s">
        <v>16</v>
      </c>
      <c r="O6" t="s">
        <v>16</v>
      </c>
      <c r="P6">
        <v>1</v>
      </c>
      <c r="Q6">
        <v>0</v>
      </c>
      <c r="R6">
        <v>150</v>
      </c>
      <c r="S6">
        <v>1</v>
      </c>
      <c r="T6">
        <v>2013</v>
      </c>
      <c r="U6">
        <v>9</v>
      </c>
      <c r="V6">
        <v>17</v>
      </c>
    </row>
    <row r="7" spans="1:22" x14ac:dyDescent="0.3">
      <c r="A7">
        <v>18421485</v>
      </c>
      <c r="B7" t="s">
        <v>230</v>
      </c>
      <c r="C7">
        <v>1</v>
      </c>
      <c r="D7" t="s">
        <v>15</v>
      </c>
      <c r="E7" t="s">
        <v>10661</v>
      </c>
      <c r="F7" t="s">
        <v>231</v>
      </c>
      <c r="G7" t="s">
        <v>10662</v>
      </c>
      <c r="H7">
        <v>77.208135100000007</v>
      </c>
      <c r="I7">
        <v>28.699566000000001</v>
      </c>
      <c r="J7" t="s">
        <v>218</v>
      </c>
      <c r="K7" t="s">
        <v>219</v>
      </c>
      <c r="L7" t="s">
        <v>16</v>
      </c>
      <c r="M7" t="s">
        <v>16</v>
      </c>
      <c r="N7" t="s">
        <v>16</v>
      </c>
      <c r="O7" t="s">
        <v>16</v>
      </c>
      <c r="P7">
        <v>1</v>
      </c>
      <c r="Q7">
        <v>0</v>
      </c>
      <c r="R7">
        <v>100</v>
      </c>
      <c r="S7">
        <v>1</v>
      </c>
      <c r="T7">
        <v>2018</v>
      </c>
      <c r="U7">
        <v>9</v>
      </c>
      <c r="V7">
        <v>3</v>
      </c>
    </row>
    <row r="8" spans="1:22" x14ac:dyDescent="0.3">
      <c r="A8">
        <v>312413</v>
      </c>
      <c r="B8" t="s">
        <v>233</v>
      </c>
      <c r="C8">
        <v>1</v>
      </c>
      <c r="D8" t="s">
        <v>15</v>
      </c>
      <c r="E8" t="s">
        <v>10663</v>
      </c>
      <c r="F8" t="s">
        <v>231</v>
      </c>
      <c r="G8" t="s">
        <v>10662</v>
      </c>
      <c r="H8">
        <v>77.219094200000001</v>
      </c>
      <c r="I8">
        <v>28.7094798</v>
      </c>
      <c r="J8" t="s">
        <v>218</v>
      </c>
      <c r="K8" t="s">
        <v>219</v>
      </c>
      <c r="L8" t="s">
        <v>16</v>
      </c>
      <c r="M8" t="s">
        <v>16</v>
      </c>
      <c r="N8" t="s">
        <v>16</v>
      </c>
      <c r="O8" t="s">
        <v>16</v>
      </c>
      <c r="P8">
        <v>1</v>
      </c>
      <c r="Q8">
        <v>0</v>
      </c>
      <c r="R8">
        <v>200</v>
      </c>
      <c r="S8">
        <v>1</v>
      </c>
      <c r="T8">
        <v>2011</v>
      </c>
      <c r="U8">
        <v>9</v>
      </c>
      <c r="V8">
        <v>16</v>
      </c>
    </row>
    <row r="9" spans="1:22" x14ac:dyDescent="0.3">
      <c r="A9">
        <v>303497</v>
      </c>
      <c r="B9" t="s">
        <v>235</v>
      </c>
      <c r="C9">
        <v>1</v>
      </c>
      <c r="D9" t="s">
        <v>15</v>
      </c>
      <c r="E9" t="s">
        <v>10664</v>
      </c>
      <c r="F9" t="s">
        <v>236</v>
      </c>
      <c r="G9" t="s">
        <v>10665</v>
      </c>
      <c r="H9">
        <v>76.974892199999999</v>
      </c>
      <c r="I9">
        <v>28.611253600000001</v>
      </c>
      <c r="J9" t="s">
        <v>218</v>
      </c>
      <c r="K9" t="s">
        <v>219</v>
      </c>
      <c r="L9" t="s">
        <v>16</v>
      </c>
      <c r="M9" t="s">
        <v>16</v>
      </c>
      <c r="N9" t="s">
        <v>16</v>
      </c>
      <c r="O9" t="s">
        <v>16</v>
      </c>
      <c r="P9">
        <v>1</v>
      </c>
      <c r="Q9">
        <v>0</v>
      </c>
      <c r="R9">
        <v>150</v>
      </c>
      <c r="S9">
        <v>1</v>
      </c>
      <c r="T9">
        <v>2014</v>
      </c>
      <c r="U9">
        <v>9</v>
      </c>
      <c r="V9">
        <v>21</v>
      </c>
    </row>
    <row r="10" spans="1:22" x14ac:dyDescent="0.3">
      <c r="A10">
        <v>18354644</v>
      </c>
      <c r="B10" t="s">
        <v>238</v>
      </c>
      <c r="C10">
        <v>1</v>
      </c>
      <c r="D10" t="s">
        <v>15</v>
      </c>
      <c r="E10" t="s">
        <v>10666</v>
      </c>
      <c r="F10" t="s">
        <v>239</v>
      </c>
      <c r="G10" t="s">
        <v>10667</v>
      </c>
      <c r="H10">
        <v>77.272761990000006</v>
      </c>
      <c r="I10">
        <v>28.560770739999999</v>
      </c>
      <c r="J10" t="s">
        <v>218</v>
      </c>
      <c r="K10" t="s">
        <v>219</v>
      </c>
      <c r="L10" t="s">
        <v>16</v>
      </c>
      <c r="M10" t="s">
        <v>16</v>
      </c>
      <c r="N10" t="s">
        <v>16</v>
      </c>
      <c r="O10" t="s">
        <v>16</v>
      </c>
      <c r="P10">
        <v>1</v>
      </c>
      <c r="Q10">
        <v>0</v>
      </c>
      <c r="R10">
        <v>100</v>
      </c>
      <c r="S10">
        <v>1</v>
      </c>
      <c r="T10">
        <v>2012</v>
      </c>
      <c r="U10">
        <v>9</v>
      </c>
      <c r="V10">
        <v>9</v>
      </c>
    </row>
    <row r="11" spans="1:22" x14ac:dyDescent="0.3">
      <c r="A11">
        <v>18366001</v>
      </c>
      <c r="B11" t="s">
        <v>240</v>
      </c>
      <c r="C11">
        <v>1</v>
      </c>
      <c r="D11" t="s">
        <v>15</v>
      </c>
      <c r="E11" t="s">
        <v>10668</v>
      </c>
      <c r="F11" t="s">
        <v>241</v>
      </c>
      <c r="G11" t="s">
        <v>10669</v>
      </c>
      <c r="H11">
        <v>77.090279899999999</v>
      </c>
      <c r="I11">
        <v>28.582897800000001</v>
      </c>
      <c r="J11" t="s">
        <v>218</v>
      </c>
      <c r="K11" t="s">
        <v>219</v>
      </c>
      <c r="L11" t="s">
        <v>16</v>
      </c>
      <c r="M11" t="s">
        <v>16</v>
      </c>
      <c r="N11" t="s">
        <v>16</v>
      </c>
      <c r="O11" t="s">
        <v>16</v>
      </c>
      <c r="P11">
        <v>1</v>
      </c>
      <c r="Q11">
        <v>0</v>
      </c>
      <c r="R11">
        <v>200</v>
      </c>
      <c r="S11">
        <v>1</v>
      </c>
      <c r="T11">
        <v>2014</v>
      </c>
      <c r="U11">
        <v>9</v>
      </c>
      <c r="V11">
        <v>21</v>
      </c>
    </row>
    <row r="12" spans="1:22" x14ac:dyDescent="0.3">
      <c r="A12">
        <v>18486845</v>
      </c>
      <c r="B12" t="s">
        <v>242</v>
      </c>
      <c r="C12">
        <v>1</v>
      </c>
      <c r="D12" t="s">
        <v>15</v>
      </c>
      <c r="E12" t="s">
        <v>10670</v>
      </c>
      <c r="F12" t="s">
        <v>243</v>
      </c>
      <c r="G12" t="s">
        <v>10671</v>
      </c>
      <c r="H12">
        <v>77.174118300000004</v>
      </c>
      <c r="I12">
        <v>28.5771926</v>
      </c>
      <c r="J12" t="s">
        <v>218</v>
      </c>
      <c r="K12" t="s">
        <v>219</v>
      </c>
      <c r="L12" t="s">
        <v>16</v>
      </c>
      <c r="M12" t="s">
        <v>16</v>
      </c>
      <c r="N12" t="s">
        <v>16</v>
      </c>
      <c r="O12" t="s">
        <v>16</v>
      </c>
      <c r="P12">
        <v>1</v>
      </c>
      <c r="Q12">
        <v>0</v>
      </c>
      <c r="R12">
        <v>100</v>
      </c>
      <c r="S12">
        <v>1</v>
      </c>
      <c r="T12">
        <v>2012</v>
      </c>
      <c r="U12">
        <v>9</v>
      </c>
      <c r="V12">
        <v>24</v>
      </c>
    </row>
    <row r="13" spans="1:22" x14ac:dyDescent="0.3">
      <c r="A13">
        <v>18424202</v>
      </c>
      <c r="B13" t="s">
        <v>244</v>
      </c>
      <c r="C13">
        <v>1</v>
      </c>
      <c r="D13" t="s">
        <v>15</v>
      </c>
      <c r="E13" t="s">
        <v>10672</v>
      </c>
      <c r="F13" t="s">
        <v>245</v>
      </c>
      <c r="G13" t="s">
        <v>10673</v>
      </c>
      <c r="H13">
        <v>77.3085095</v>
      </c>
      <c r="I13">
        <v>28.589376300000001</v>
      </c>
      <c r="J13" t="s">
        <v>218</v>
      </c>
      <c r="K13" t="s">
        <v>219</v>
      </c>
      <c r="L13" t="s">
        <v>16</v>
      </c>
      <c r="M13" t="s">
        <v>16</v>
      </c>
      <c r="N13" t="s">
        <v>16</v>
      </c>
      <c r="O13" t="s">
        <v>16</v>
      </c>
      <c r="P13">
        <v>1</v>
      </c>
      <c r="Q13">
        <v>0</v>
      </c>
      <c r="R13">
        <v>50</v>
      </c>
      <c r="S13">
        <v>1</v>
      </c>
      <c r="T13">
        <v>2014</v>
      </c>
      <c r="U13">
        <v>9</v>
      </c>
      <c r="V13">
        <v>20</v>
      </c>
    </row>
    <row r="14" spans="1:22" x14ac:dyDescent="0.3">
      <c r="A14">
        <v>18472678</v>
      </c>
      <c r="B14" t="s">
        <v>246</v>
      </c>
      <c r="C14">
        <v>1</v>
      </c>
      <c r="D14" t="s">
        <v>15</v>
      </c>
      <c r="E14" t="s">
        <v>10674</v>
      </c>
      <c r="F14" t="s">
        <v>247</v>
      </c>
      <c r="G14" t="s">
        <v>10675</v>
      </c>
      <c r="H14">
        <v>77.225420200000002</v>
      </c>
      <c r="I14">
        <v>28.572860800000001</v>
      </c>
      <c r="J14" t="s">
        <v>218</v>
      </c>
      <c r="K14" t="s">
        <v>219</v>
      </c>
      <c r="L14" t="s">
        <v>16</v>
      </c>
      <c r="M14" t="s">
        <v>16</v>
      </c>
      <c r="N14" t="s">
        <v>16</v>
      </c>
      <c r="O14" t="s">
        <v>16</v>
      </c>
      <c r="P14">
        <v>1</v>
      </c>
      <c r="Q14">
        <v>0</v>
      </c>
      <c r="R14">
        <v>300</v>
      </c>
      <c r="S14">
        <v>1</v>
      </c>
      <c r="T14">
        <v>2013</v>
      </c>
      <c r="U14">
        <v>8</v>
      </c>
      <c r="V14">
        <v>10</v>
      </c>
    </row>
    <row r="15" spans="1:22" x14ac:dyDescent="0.3">
      <c r="A15">
        <v>18209806</v>
      </c>
      <c r="B15" t="s">
        <v>248</v>
      </c>
      <c r="C15">
        <v>1</v>
      </c>
      <c r="D15" t="s">
        <v>15</v>
      </c>
      <c r="E15" t="s">
        <v>10676</v>
      </c>
      <c r="F15" t="s">
        <v>249</v>
      </c>
      <c r="G15" t="s">
        <v>10677</v>
      </c>
      <c r="H15">
        <v>77.308209050000002</v>
      </c>
      <c r="I15">
        <v>28.677885629999999</v>
      </c>
      <c r="J15" t="s">
        <v>218</v>
      </c>
      <c r="K15" t="s">
        <v>219</v>
      </c>
      <c r="L15" t="s">
        <v>16</v>
      </c>
      <c r="M15" t="s">
        <v>16</v>
      </c>
      <c r="N15" t="s">
        <v>16</v>
      </c>
      <c r="O15" t="s">
        <v>16</v>
      </c>
      <c r="P15">
        <v>1</v>
      </c>
      <c r="Q15">
        <v>0</v>
      </c>
      <c r="R15">
        <v>250</v>
      </c>
      <c r="S15">
        <v>1</v>
      </c>
      <c r="T15">
        <v>2010</v>
      </c>
      <c r="U15">
        <v>8</v>
      </c>
      <c r="V15">
        <v>20</v>
      </c>
    </row>
    <row r="16" spans="1:22" x14ac:dyDescent="0.3">
      <c r="A16">
        <v>18286922</v>
      </c>
      <c r="B16" t="s">
        <v>250</v>
      </c>
      <c r="C16">
        <v>1</v>
      </c>
      <c r="D16" t="s">
        <v>15</v>
      </c>
      <c r="E16" t="s">
        <v>10678</v>
      </c>
      <c r="F16" t="s">
        <v>251</v>
      </c>
      <c r="G16" t="s">
        <v>10679</v>
      </c>
      <c r="H16">
        <v>77.247999199999995</v>
      </c>
      <c r="I16">
        <v>28.583243100000001</v>
      </c>
      <c r="J16" t="s">
        <v>218</v>
      </c>
      <c r="K16" t="s">
        <v>219</v>
      </c>
      <c r="L16" t="s">
        <v>16</v>
      </c>
      <c r="M16" t="s">
        <v>16</v>
      </c>
      <c r="N16" t="s">
        <v>16</v>
      </c>
      <c r="O16" t="s">
        <v>16</v>
      </c>
      <c r="P16">
        <v>1</v>
      </c>
      <c r="Q16">
        <v>0</v>
      </c>
      <c r="R16">
        <v>400</v>
      </c>
      <c r="S16">
        <v>1</v>
      </c>
      <c r="T16">
        <v>2017</v>
      </c>
      <c r="U16">
        <v>8</v>
      </c>
      <c r="V16">
        <v>24</v>
      </c>
    </row>
    <row r="17" spans="1:22" x14ac:dyDescent="0.3">
      <c r="A17">
        <v>18458302</v>
      </c>
      <c r="B17" t="s">
        <v>252</v>
      </c>
      <c r="C17">
        <v>1</v>
      </c>
      <c r="D17" t="s">
        <v>15</v>
      </c>
      <c r="E17" t="s">
        <v>10679</v>
      </c>
      <c r="F17" t="s">
        <v>251</v>
      </c>
      <c r="G17" t="s">
        <v>10679</v>
      </c>
      <c r="H17">
        <v>77.247475199999997</v>
      </c>
      <c r="I17">
        <v>28.583978200000001</v>
      </c>
      <c r="J17" t="s">
        <v>218</v>
      </c>
      <c r="K17" t="s">
        <v>219</v>
      </c>
      <c r="L17" t="s">
        <v>16</v>
      </c>
      <c r="M17" t="s">
        <v>16</v>
      </c>
      <c r="N17" t="s">
        <v>16</v>
      </c>
      <c r="O17" t="s">
        <v>16</v>
      </c>
      <c r="P17">
        <v>1</v>
      </c>
      <c r="Q17">
        <v>0</v>
      </c>
      <c r="R17">
        <v>300</v>
      </c>
      <c r="S17">
        <v>1</v>
      </c>
      <c r="T17">
        <v>2013</v>
      </c>
      <c r="U17">
        <v>8</v>
      </c>
      <c r="V17">
        <v>15</v>
      </c>
    </row>
    <row r="18" spans="1:22" x14ac:dyDescent="0.3">
      <c r="A18">
        <v>7362</v>
      </c>
      <c r="B18" t="s">
        <v>253</v>
      </c>
      <c r="C18">
        <v>1</v>
      </c>
      <c r="D18" t="s">
        <v>15</v>
      </c>
      <c r="E18" t="s">
        <v>10680</v>
      </c>
      <c r="F18" t="s">
        <v>227</v>
      </c>
      <c r="G18" t="s">
        <v>10659</v>
      </c>
      <c r="H18">
        <v>77.123033399999997</v>
      </c>
      <c r="I18">
        <v>28.545113799999999</v>
      </c>
      <c r="J18" t="s">
        <v>218</v>
      </c>
      <c r="K18" t="s">
        <v>219</v>
      </c>
      <c r="L18" t="s">
        <v>16</v>
      </c>
      <c r="M18" t="s">
        <v>16</v>
      </c>
      <c r="N18" t="s">
        <v>16</v>
      </c>
      <c r="O18" t="s">
        <v>16</v>
      </c>
      <c r="P18">
        <v>1</v>
      </c>
      <c r="Q18">
        <v>0</v>
      </c>
      <c r="R18">
        <v>200</v>
      </c>
      <c r="S18">
        <v>1</v>
      </c>
      <c r="T18">
        <v>2010</v>
      </c>
      <c r="U18">
        <v>8</v>
      </c>
      <c r="V18">
        <v>24</v>
      </c>
    </row>
    <row r="19" spans="1:22" x14ac:dyDescent="0.3">
      <c r="A19">
        <v>18466400</v>
      </c>
      <c r="B19" t="s">
        <v>254</v>
      </c>
      <c r="C19">
        <v>1</v>
      </c>
      <c r="D19" t="s">
        <v>15</v>
      </c>
      <c r="E19" t="s">
        <v>10681</v>
      </c>
      <c r="F19" t="s">
        <v>231</v>
      </c>
      <c r="G19" t="s">
        <v>10662</v>
      </c>
      <c r="H19">
        <v>77.209115400000002</v>
      </c>
      <c r="I19">
        <v>28.714679199999999</v>
      </c>
      <c r="J19" t="s">
        <v>218</v>
      </c>
      <c r="K19" t="s">
        <v>219</v>
      </c>
      <c r="L19" t="s">
        <v>16</v>
      </c>
      <c r="M19" t="s">
        <v>16</v>
      </c>
      <c r="N19" t="s">
        <v>16</v>
      </c>
      <c r="O19" t="s">
        <v>16</v>
      </c>
      <c r="P19">
        <v>1</v>
      </c>
      <c r="Q19">
        <v>0</v>
      </c>
      <c r="R19">
        <v>300</v>
      </c>
      <c r="S19">
        <v>1</v>
      </c>
      <c r="T19">
        <v>2015</v>
      </c>
      <c r="U19">
        <v>8</v>
      </c>
      <c r="V19">
        <v>13</v>
      </c>
    </row>
    <row r="20" spans="1:22" x14ac:dyDescent="0.3">
      <c r="A20">
        <v>18361779</v>
      </c>
      <c r="B20" t="s">
        <v>255</v>
      </c>
      <c r="C20">
        <v>1</v>
      </c>
      <c r="D20" t="s">
        <v>15</v>
      </c>
      <c r="E20" t="s">
        <v>10682</v>
      </c>
      <c r="F20" t="s">
        <v>231</v>
      </c>
      <c r="G20" t="s">
        <v>10662</v>
      </c>
      <c r="H20">
        <v>77.218713300000005</v>
      </c>
      <c r="I20">
        <v>28.709235799999998</v>
      </c>
      <c r="J20" t="s">
        <v>218</v>
      </c>
      <c r="K20" t="s">
        <v>219</v>
      </c>
      <c r="L20" t="s">
        <v>16</v>
      </c>
      <c r="M20" t="s">
        <v>16</v>
      </c>
      <c r="N20" t="s">
        <v>16</v>
      </c>
      <c r="O20" t="s">
        <v>16</v>
      </c>
      <c r="P20">
        <v>1</v>
      </c>
      <c r="Q20">
        <v>0</v>
      </c>
      <c r="R20">
        <v>100</v>
      </c>
      <c r="S20">
        <v>1</v>
      </c>
      <c r="T20">
        <v>2011</v>
      </c>
      <c r="U20">
        <v>8</v>
      </c>
      <c r="V20">
        <v>24</v>
      </c>
    </row>
    <row r="21" spans="1:22" x14ac:dyDescent="0.3">
      <c r="A21">
        <v>18354672</v>
      </c>
      <c r="B21" t="s">
        <v>257</v>
      </c>
      <c r="C21">
        <v>1</v>
      </c>
      <c r="D21" t="s">
        <v>15</v>
      </c>
      <c r="E21" t="s">
        <v>10683</v>
      </c>
      <c r="F21" t="s">
        <v>236</v>
      </c>
      <c r="G21" t="s">
        <v>10665</v>
      </c>
      <c r="H21">
        <v>76.989027800000002</v>
      </c>
      <c r="I21">
        <v>28.599615400000001</v>
      </c>
      <c r="J21" t="s">
        <v>218</v>
      </c>
      <c r="K21" t="s">
        <v>219</v>
      </c>
      <c r="L21" t="s">
        <v>16</v>
      </c>
      <c r="M21" t="s">
        <v>16</v>
      </c>
      <c r="N21" t="s">
        <v>16</v>
      </c>
      <c r="O21" t="s">
        <v>16</v>
      </c>
      <c r="P21">
        <v>1</v>
      </c>
      <c r="Q21">
        <v>0</v>
      </c>
      <c r="R21">
        <v>150</v>
      </c>
      <c r="S21">
        <v>1</v>
      </c>
      <c r="T21">
        <v>2017</v>
      </c>
      <c r="U21">
        <v>8</v>
      </c>
      <c r="V21">
        <v>21</v>
      </c>
    </row>
    <row r="22" spans="1:22" x14ac:dyDescent="0.3">
      <c r="A22">
        <v>18464641</v>
      </c>
      <c r="B22" t="s">
        <v>258</v>
      </c>
      <c r="C22">
        <v>1</v>
      </c>
      <c r="D22" t="s">
        <v>15</v>
      </c>
      <c r="E22" t="s">
        <v>10684</v>
      </c>
      <c r="F22" t="s">
        <v>259</v>
      </c>
      <c r="G22" t="s">
        <v>10685</v>
      </c>
      <c r="H22">
        <v>77.062470759999997</v>
      </c>
      <c r="I22">
        <v>28.67583363</v>
      </c>
      <c r="J22" t="s">
        <v>218</v>
      </c>
      <c r="K22" t="s">
        <v>219</v>
      </c>
      <c r="L22" t="s">
        <v>16</v>
      </c>
      <c r="M22" t="s">
        <v>16</v>
      </c>
      <c r="N22" t="s">
        <v>16</v>
      </c>
      <c r="O22" t="s">
        <v>16</v>
      </c>
      <c r="P22">
        <v>1</v>
      </c>
      <c r="Q22">
        <v>0</v>
      </c>
      <c r="R22">
        <v>350</v>
      </c>
      <c r="S22">
        <v>1</v>
      </c>
      <c r="T22">
        <v>2012</v>
      </c>
      <c r="U22">
        <v>8</v>
      </c>
      <c r="V22">
        <v>9</v>
      </c>
    </row>
    <row r="23" spans="1:22" x14ac:dyDescent="0.3">
      <c r="A23">
        <v>18312665</v>
      </c>
      <c r="B23" t="s">
        <v>260</v>
      </c>
      <c r="C23">
        <v>1</v>
      </c>
      <c r="D23" t="s">
        <v>15</v>
      </c>
      <c r="E23" t="s">
        <v>10686</v>
      </c>
      <c r="F23" t="s">
        <v>259</v>
      </c>
      <c r="G23" t="s">
        <v>10685</v>
      </c>
      <c r="H23">
        <v>77.068857100000002</v>
      </c>
      <c r="I23">
        <v>28.682375199999999</v>
      </c>
      <c r="J23" t="s">
        <v>218</v>
      </c>
      <c r="K23" t="s">
        <v>219</v>
      </c>
      <c r="L23" t="s">
        <v>16</v>
      </c>
      <c r="M23" t="s">
        <v>16</v>
      </c>
      <c r="N23" t="s">
        <v>16</v>
      </c>
      <c r="O23" t="s">
        <v>16</v>
      </c>
      <c r="P23">
        <v>2</v>
      </c>
      <c r="Q23">
        <v>0</v>
      </c>
      <c r="R23">
        <v>650</v>
      </c>
      <c r="S23">
        <v>1</v>
      </c>
      <c r="T23">
        <v>2010</v>
      </c>
      <c r="U23">
        <v>8</v>
      </c>
      <c r="V23">
        <v>4</v>
      </c>
    </row>
    <row r="24" spans="1:22" x14ac:dyDescent="0.3">
      <c r="A24">
        <v>18312572</v>
      </c>
      <c r="B24" t="s">
        <v>261</v>
      </c>
      <c r="C24">
        <v>1</v>
      </c>
      <c r="D24" t="s">
        <v>15</v>
      </c>
      <c r="E24" t="s">
        <v>10687</v>
      </c>
      <c r="F24" t="s">
        <v>262</v>
      </c>
      <c r="G24" t="s">
        <v>10688</v>
      </c>
      <c r="H24">
        <v>77.136474399999997</v>
      </c>
      <c r="I24">
        <v>28.620517499999998</v>
      </c>
      <c r="J24" t="s">
        <v>218</v>
      </c>
      <c r="K24" t="s">
        <v>219</v>
      </c>
      <c r="L24" t="s">
        <v>16</v>
      </c>
      <c r="M24" t="s">
        <v>16</v>
      </c>
      <c r="N24" t="s">
        <v>16</v>
      </c>
      <c r="O24" t="s">
        <v>16</v>
      </c>
      <c r="P24">
        <v>1</v>
      </c>
      <c r="Q24">
        <v>0</v>
      </c>
      <c r="R24">
        <v>200</v>
      </c>
      <c r="S24">
        <v>1</v>
      </c>
      <c r="T24">
        <v>2017</v>
      </c>
      <c r="U24">
        <v>8</v>
      </c>
      <c r="V24">
        <v>13</v>
      </c>
    </row>
    <row r="25" spans="1:22" x14ac:dyDescent="0.3">
      <c r="A25">
        <v>18349241</v>
      </c>
      <c r="B25" t="s">
        <v>263</v>
      </c>
      <c r="C25">
        <v>1</v>
      </c>
      <c r="D25" t="s">
        <v>15</v>
      </c>
      <c r="E25" t="s">
        <v>10689</v>
      </c>
      <c r="F25" t="s">
        <v>262</v>
      </c>
      <c r="G25" t="s">
        <v>10688</v>
      </c>
      <c r="H25">
        <v>0</v>
      </c>
      <c r="I25">
        <v>0</v>
      </c>
      <c r="J25" t="s">
        <v>218</v>
      </c>
      <c r="K25" t="s">
        <v>219</v>
      </c>
      <c r="L25" t="s">
        <v>16</v>
      </c>
      <c r="M25" t="s">
        <v>16</v>
      </c>
      <c r="N25" t="s">
        <v>16</v>
      </c>
      <c r="O25" t="s">
        <v>16</v>
      </c>
      <c r="P25">
        <v>1</v>
      </c>
      <c r="Q25">
        <v>0</v>
      </c>
      <c r="R25">
        <v>200</v>
      </c>
      <c r="S25">
        <v>1</v>
      </c>
      <c r="T25">
        <v>2016</v>
      </c>
      <c r="U25">
        <v>8</v>
      </c>
      <c r="V25">
        <v>6</v>
      </c>
    </row>
    <row r="26" spans="1:22" x14ac:dyDescent="0.3">
      <c r="A26">
        <v>18355121</v>
      </c>
      <c r="B26" t="s">
        <v>264</v>
      </c>
      <c r="C26">
        <v>1</v>
      </c>
      <c r="D26" t="s">
        <v>15</v>
      </c>
      <c r="E26" t="s">
        <v>10690</v>
      </c>
      <c r="F26" t="s">
        <v>265</v>
      </c>
      <c r="G26" t="s">
        <v>10691</v>
      </c>
      <c r="H26">
        <v>77.2511121</v>
      </c>
      <c r="I26">
        <v>28.5471678</v>
      </c>
      <c r="J26" t="s">
        <v>218</v>
      </c>
      <c r="K26" t="s">
        <v>219</v>
      </c>
      <c r="L26" t="s">
        <v>16</v>
      </c>
      <c r="M26" t="s">
        <v>16</v>
      </c>
      <c r="N26" t="s">
        <v>16</v>
      </c>
      <c r="O26" t="s">
        <v>16</v>
      </c>
      <c r="P26">
        <v>1</v>
      </c>
      <c r="Q26">
        <v>0</v>
      </c>
      <c r="R26">
        <v>400</v>
      </c>
      <c r="S26">
        <v>1</v>
      </c>
      <c r="T26">
        <v>2013</v>
      </c>
      <c r="U26">
        <v>8</v>
      </c>
      <c r="V26">
        <v>24</v>
      </c>
    </row>
    <row r="27" spans="1:22" x14ac:dyDescent="0.3">
      <c r="A27">
        <v>18289272</v>
      </c>
      <c r="B27" t="s">
        <v>266</v>
      </c>
      <c r="C27">
        <v>1</v>
      </c>
      <c r="D27" t="s">
        <v>15</v>
      </c>
      <c r="E27" t="s">
        <v>10692</v>
      </c>
      <c r="F27" t="s">
        <v>267</v>
      </c>
      <c r="G27" t="s">
        <v>10693</v>
      </c>
      <c r="H27">
        <v>77.285781099999994</v>
      </c>
      <c r="I27">
        <v>28.6238533</v>
      </c>
      <c r="J27" t="s">
        <v>218</v>
      </c>
      <c r="K27" t="s">
        <v>219</v>
      </c>
      <c r="L27" t="s">
        <v>16</v>
      </c>
      <c r="M27" t="s">
        <v>16</v>
      </c>
      <c r="N27" t="s">
        <v>16</v>
      </c>
      <c r="O27" t="s">
        <v>16</v>
      </c>
      <c r="P27">
        <v>1</v>
      </c>
      <c r="Q27">
        <v>0</v>
      </c>
      <c r="R27">
        <v>200</v>
      </c>
      <c r="S27">
        <v>1</v>
      </c>
      <c r="T27">
        <v>2014</v>
      </c>
      <c r="U27">
        <v>8</v>
      </c>
      <c r="V27">
        <v>6</v>
      </c>
    </row>
    <row r="28" spans="1:22" x14ac:dyDescent="0.3">
      <c r="A28">
        <v>18449949</v>
      </c>
      <c r="B28" t="s">
        <v>268</v>
      </c>
      <c r="C28">
        <v>1</v>
      </c>
      <c r="D28" t="s">
        <v>15</v>
      </c>
      <c r="E28" t="s">
        <v>10694</v>
      </c>
      <c r="F28" t="s">
        <v>267</v>
      </c>
      <c r="G28" t="s">
        <v>10693</v>
      </c>
      <c r="H28">
        <v>0</v>
      </c>
      <c r="I28">
        <v>0</v>
      </c>
      <c r="J28" t="s">
        <v>218</v>
      </c>
      <c r="K28" t="s">
        <v>219</v>
      </c>
      <c r="L28" t="s">
        <v>16</v>
      </c>
      <c r="M28" t="s">
        <v>16</v>
      </c>
      <c r="N28" t="s">
        <v>16</v>
      </c>
      <c r="O28" t="s">
        <v>16</v>
      </c>
      <c r="P28">
        <v>1</v>
      </c>
      <c r="Q28">
        <v>0</v>
      </c>
      <c r="R28">
        <v>150</v>
      </c>
      <c r="S28">
        <v>1</v>
      </c>
      <c r="T28">
        <v>2010</v>
      </c>
      <c r="U28">
        <v>8</v>
      </c>
      <c r="V28">
        <v>8</v>
      </c>
    </row>
    <row r="29" spans="1:22" x14ac:dyDescent="0.3">
      <c r="A29">
        <v>18451571</v>
      </c>
      <c r="B29" t="s">
        <v>269</v>
      </c>
      <c r="C29">
        <v>1</v>
      </c>
      <c r="D29" t="s">
        <v>15</v>
      </c>
      <c r="E29" t="s">
        <v>10695</v>
      </c>
      <c r="F29" t="s">
        <v>270</v>
      </c>
      <c r="G29" t="s">
        <v>10696</v>
      </c>
      <c r="H29">
        <v>77.141746999999995</v>
      </c>
      <c r="I29">
        <v>28.712164999999999</v>
      </c>
      <c r="J29" t="s">
        <v>218</v>
      </c>
      <c r="K29" t="s">
        <v>219</v>
      </c>
      <c r="L29" t="s">
        <v>16</v>
      </c>
      <c r="M29" t="s">
        <v>16</v>
      </c>
      <c r="N29" t="s">
        <v>16</v>
      </c>
      <c r="O29" t="s">
        <v>16</v>
      </c>
      <c r="P29">
        <v>1</v>
      </c>
      <c r="Q29">
        <v>0</v>
      </c>
      <c r="R29">
        <v>200</v>
      </c>
      <c r="S29">
        <v>1</v>
      </c>
      <c r="T29">
        <v>2016</v>
      </c>
      <c r="U29">
        <v>8</v>
      </c>
      <c r="V29">
        <v>3</v>
      </c>
    </row>
    <row r="30" spans="1:22" x14ac:dyDescent="0.3">
      <c r="A30">
        <v>18446496</v>
      </c>
      <c r="B30" t="s">
        <v>271</v>
      </c>
      <c r="C30">
        <v>1</v>
      </c>
      <c r="D30" t="s">
        <v>15</v>
      </c>
      <c r="E30" t="s">
        <v>10654</v>
      </c>
      <c r="F30" t="s">
        <v>217</v>
      </c>
      <c r="G30" t="s">
        <v>10654</v>
      </c>
      <c r="H30">
        <v>0</v>
      </c>
      <c r="I30">
        <v>0</v>
      </c>
      <c r="J30" t="s">
        <v>218</v>
      </c>
      <c r="K30" t="s">
        <v>219</v>
      </c>
      <c r="L30" t="s">
        <v>16</v>
      </c>
      <c r="M30" t="s">
        <v>16</v>
      </c>
      <c r="N30" t="s">
        <v>16</v>
      </c>
      <c r="O30" t="s">
        <v>16</v>
      </c>
      <c r="P30">
        <v>1</v>
      </c>
      <c r="Q30">
        <v>0</v>
      </c>
      <c r="R30">
        <v>100</v>
      </c>
      <c r="S30">
        <v>1</v>
      </c>
      <c r="T30">
        <v>2018</v>
      </c>
      <c r="U30">
        <v>7</v>
      </c>
      <c r="V30">
        <v>26</v>
      </c>
    </row>
    <row r="31" spans="1:22" x14ac:dyDescent="0.3">
      <c r="A31">
        <v>18357972</v>
      </c>
      <c r="B31" t="s">
        <v>272</v>
      </c>
      <c r="C31">
        <v>1</v>
      </c>
      <c r="D31" t="s">
        <v>15</v>
      </c>
      <c r="E31" t="s">
        <v>10697</v>
      </c>
      <c r="F31" t="s">
        <v>273</v>
      </c>
      <c r="G31" t="s">
        <v>10698</v>
      </c>
      <c r="H31">
        <v>0</v>
      </c>
      <c r="I31">
        <v>0</v>
      </c>
      <c r="J31" t="s">
        <v>218</v>
      </c>
      <c r="K31" t="s">
        <v>219</v>
      </c>
      <c r="L31" t="s">
        <v>16</v>
      </c>
      <c r="M31" t="s">
        <v>16</v>
      </c>
      <c r="N31" t="s">
        <v>16</v>
      </c>
      <c r="O31" t="s">
        <v>16</v>
      </c>
      <c r="P31">
        <v>1</v>
      </c>
      <c r="Q31">
        <v>0</v>
      </c>
      <c r="R31">
        <v>300</v>
      </c>
      <c r="S31">
        <v>1</v>
      </c>
      <c r="T31">
        <v>2011</v>
      </c>
      <c r="U31">
        <v>7</v>
      </c>
      <c r="V31">
        <v>18</v>
      </c>
    </row>
    <row r="32" spans="1:22" x14ac:dyDescent="0.3">
      <c r="A32">
        <v>18375383</v>
      </c>
      <c r="B32" t="s">
        <v>274</v>
      </c>
      <c r="C32">
        <v>1</v>
      </c>
      <c r="D32" t="s">
        <v>15</v>
      </c>
      <c r="E32" t="s">
        <v>10699</v>
      </c>
      <c r="F32" t="s">
        <v>275</v>
      </c>
      <c r="G32" t="s">
        <v>10700</v>
      </c>
      <c r="H32">
        <v>77.339138610000006</v>
      </c>
      <c r="I32">
        <v>28.60797505</v>
      </c>
      <c r="J32" t="s">
        <v>218</v>
      </c>
      <c r="K32" t="s">
        <v>219</v>
      </c>
      <c r="L32" t="s">
        <v>16</v>
      </c>
      <c r="M32" t="s">
        <v>16</v>
      </c>
      <c r="N32" t="s">
        <v>16</v>
      </c>
      <c r="O32" t="s">
        <v>16</v>
      </c>
      <c r="P32">
        <v>2</v>
      </c>
      <c r="Q32">
        <v>0</v>
      </c>
      <c r="R32">
        <v>500</v>
      </c>
      <c r="S32">
        <v>1</v>
      </c>
      <c r="T32">
        <v>2018</v>
      </c>
      <c r="U32">
        <v>7</v>
      </c>
      <c r="V32">
        <v>28</v>
      </c>
    </row>
    <row r="33" spans="1:22" x14ac:dyDescent="0.3">
      <c r="A33">
        <v>18236975</v>
      </c>
      <c r="B33" t="s">
        <v>276</v>
      </c>
      <c r="C33">
        <v>1</v>
      </c>
      <c r="D33" t="s">
        <v>15</v>
      </c>
      <c r="E33" t="s">
        <v>10701</v>
      </c>
      <c r="F33" t="s">
        <v>277</v>
      </c>
      <c r="G33" t="s">
        <v>10702</v>
      </c>
      <c r="H33">
        <v>0</v>
      </c>
      <c r="I33">
        <v>0</v>
      </c>
      <c r="J33" t="s">
        <v>218</v>
      </c>
      <c r="K33" t="s">
        <v>219</v>
      </c>
      <c r="L33" t="s">
        <v>16</v>
      </c>
      <c r="M33" t="s">
        <v>16</v>
      </c>
      <c r="N33" t="s">
        <v>16</v>
      </c>
      <c r="O33" t="s">
        <v>16</v>
      </c>
      <c r="P33">
        <v>2</v>
      </c>
      <c r="Q33">
        <v>0</v>
      </c>
      <c r="R33">
        <v>500</v>
      </c>
      <c r="S33">
        <v>1</v>
      </c>
      <c r="T33">
        <v>2017</v>
      </c>
      <c r="U33">
        <v>7</v>
      </c>
      <c r="V33">
        <v>22</v>
      </c>
    </row>
    <row r="34" spans="1:22" x14ac:dyDescent="0.3">
      <c r="A34">
        <v>18361767</v>
      </c>
      <c r="B34" t="s">
        <v>278</v>
      </c>
      <c r="C34">
        <v>1</v>
      </c>
      <c r="D34" t="s">
        <v>15</v>
      </c>
      <c r="E34" t="s">
        <v>10703</v>
      </c>
      <c r="F34" t="s">
        <v>231</v>
      </c>
      <c r="G34" t="s">
        <v>10662</v>
      </c>
      <c r="H34">
        <v>77.218737599999997</v>
      </c>
      <c r="I34">
        <v>28.709987900000002</v>
      </c>
      <c r="J34" t="s">
        <v>218</v>
      </c>
      <c r="K34" t="s">
        <v>219</v>
      </c>
      <c r="L34" t="s">
        <v>16</v>
      </c>
      <c r="M34" t="s">
        <v>16</v>
      </c>
      <c r="N34" t="s">
        <v>16</v>
      </c>
      <c r="O34" t="s">
        <v>16</v>
      </c>
      <c r="P34">
        <v>1</v>
      </c>
      <c r="Q34">
        <v>0</v>
      </c>
      <c r="R34">
        <v>150</v>
      </c>
      <c r="S34">
        <v>1</v>
      </c>
      <c r="T34">
        <v>2011</v>
      </c>
      <c r="U34">
        <v>7</v>
      </c>
      <c r="V34">
        <v>4</v>
      </c>
    </row>
    <row r="35" spans="1:22" x14ac:dyDescent="0.3">
      <c r="A35">
        <v>304610</v>
      </c>
      <c r="B35" t="s">
        <v>279</v>
      </c>
      <c r="C35">
        <v>1</v>
      </c>
      <c r="D35" t="s">
        <v>15</v>
      </c>
      <c r="E35" t="s">
        <v>10704</v>
      </c>
      <c r="F35" t="s">
        <v>236</v>
      </c>
      <c r="G35" t="s">
        <v>10665</v>
      </c>
      <c r="H35">
        <v>77.007655099999994</v>
      </c>
      <c r="I35">
        <v>28.616441300000002</v>
      </c>
      <c r="J35" t="s">
        <v>218</v>
      </c>
      <c r="K35" t="s">
        <v>219</v>
      </c>
      <c r="L35" t="s">
        <v>16</v>
      </c>
      <c r="M35" t="s">
        <v>16</v>
      </c>
      <c r="N35" t="s">
        <v>16</v>
      </c>
      <c r="O35" t="s">
        <v>16</v>
      </c>
      <c r="P35">
        <v>1</v>
      </c>
      <c r="Q35">
        <v>0</v>
      </c>
      <c r="R35">
        <v>300</v>
      </c>
      <c r="S35">
        <v>1</v>
      </c>
      <c r="T35">
        <v>2013</v>
      </c>
      <c r="U35">
        <v>7</v>
      </c>
      <c r="V35">
        <v>13</v>
      </c>
    </row>
    <row r="36" spans="1:22" x14ac:dyDescent="0.3">
      <c r="A36">
        <v>18352268</v>
      </c>
      <c r="B36" t="s">
        <v>280</v>
      </c>
      <c r="C36">
        <v>1</v>
      </c>
      <c r="D36" t="s">
        <v>15</v>
      </c>
      <c r="E36" t="s">
        <v>10705</v>
      </c>
      <c r="F36" t="s">
        <v>243</v>
      </c>
      <c r="G36" t="s">
        <v>10671</v>
      </c>
      <c r="H36">
        <v>77.176150500000006</v>
      </c>
      <c r="I36">
        <v>28.565974700000002</v>
      </c>
      <c r="J36" t="s">
        <v>218</v>
      </c>
      <c r="K36" t="s">
        <v>219</v>
      </c>
      <c r="L36" t="s">
        <v>16</v>
      </c>
      <c r="M36" t="s">
        <v>16</v>
      </c>
      <c r="N36" t="s">
        <v>16</v>
      </c>
      <c r="O36" t="s">
        <v>16</v>
      </c>
      <c r="P36">
        <v>2</v>
      </c>
      <c r="Q36">
        <v>0</v>
      </c>
      <c r="R36">
        <v>500</v>
      </c>
      <c r="S36">
        <v>1</v>
      </c>
      <c r="T36">
        <v>2011</v>
      </c>
      <c r="U36">
        <v>7</v>
      </c>
      <c r="V36">
        <v>13</v>
      </c>
    </row>
    <row r="37" spans="1:22" x14ac:dyDescent="0.3">
      <c r="A37">
        <v>18352180</v>
      </c>
      <c r="B37" t="s">
        <v>281</v>
      </c>
      <c r="C37">
        <v>1</v>
      </c>
      <c r="D37" t="s">
        <v>15</v>
      </c>
      <c r="E37" t="s">
        <v>10706</v>
      </c>
      <c r="F37" t="s">
        <v>243</v>
      </c>
      <c r="G37" t="s">
        <v>10671</v>
      </c>
      <c r="H37">
        <v>77.100442459999996</v>
      </c>
      <c r="I37">
        <v>28.60913476</v>
      </c>
      <c r="J37" t="s">
        <v>218</v>
      </c>
      <c r="K37" t="s">
        <v>219</v>
      </c>
      <c r="L37" t="s">
        <v>16</v>
      </c>
      <c r="M37" t="s">
        <v>16</v>
      </c>
      <c r="N37" t="s">
        <v>16</v>
      </c>
      <c r="O37" t="s">
        <v>16</v>
      </c>
      <c r="P37">
        <v>1</v>
      </c>
      <c r="Q37">
        <v>0</v>
      </c>
      <c r="R37">
        <v>200</v>
      </c>
      <c r="S37">
        <v>1</v>
      </c>
      <c r="T37">
        <v>2011</v>
      </c>
      <c r="U37">
        <v>7</v>
      </c>
      <c r="V37">
        <v>3</v>
      </c>
    </row>
    <row r="38" spans="1:22" x14ac:dyDescent="0.3">
      <c r="A38">
        <v>18354987</v>
      </c>
      <c r="B38" t="s">
        <v>282</v>
      </c>
      <c r="C38">
        <v>1</v>
      </c>
      <c r="D38" t="s">
        <v>15</v>
      </c>
      <c r="E38" t="s">
        <v>10707</v>
      </c>
      <c r="F38" t="s">
        <v>283</v>
      </c>
      <c r="G38" t="s">
        <v>10708</v>
      </c>
      <c r="H38">
        <v>77.204675449999996</v>
      </c>
      <c r="I38">
        <v>28.514531309999999</v>
      </c>
      <c r="J38" t="s">
        <v>218</v>
      </c>
      <c r="K38" t="s">
        <v>219</v>
      </c>
      <c r="L38" t="s">
        <v>16</v>
      </c>
      <c r="M38" t="s">
        <v>16</v>
      </c>
      <c r="N38" t="s">
        <v>16</v>
      </c>
      <c r="O38" t="s">
        <v>16</v>
      </c>
      <c r="P38">
        <v>1</v>
      </c>
      <c r="Q38">
        <v>0</v>
      </c>
      <c r="R38">
        <v>350</v>
      </c>
      <c r="S38">
        <v>1</v>
      </c>
      <c r="T38">
        <v>2014</v>
      </c>
      <c r="U38">
        <v>7</v>
      </c>
      <c r="V38">
        <v>20</v>
      </c>
    </row>
    <row r="39" spans="1:22" x14ac:dyDescent="0.3">
      <c r="A39">
        <v>18355147</v>
      </c>
      <c r="B39" t="s">
        <v>284</v>
      </c>
      <c r="C39">
        <v>1</v>
      </c>
      <c r="D39" t="s">
        <v>15</v>
      </c>
      <c r="E39" t="s">
        <v>10709</v>
      </c>
      <c r="F39" t="s">
        <v>283</v>
      </c>
      <c r="G39" t="s">
        <v>10708</v>
      </c>
      <c r="H39">
        <v>77.198560009999994</v>
      </c>
      <c r="I39">
        <v>28.517847639999999</v>
      </c>
      <c r="J39" t="s">
        <v>218</v>
      </c>
      <c r="K39" t="s">
        <v>219</v>
      </c>
      <c r="L39" t="s">
        <v>16</v>
      </c>
      <c r="M39" t="s">
        <v>16</v>
      </c>
      <c r="N39" t="s">
        <v>16</v>
      </c>
      <c r="O39" t="s">
        <v>16</v>
      </c>
      <c r="P39">
        <v>1</v>
      </c>
      <c r="Q39">
        <v>0</v>
      </c>
      <c r="R39">
        <v>100</v>
      </c>
      <c r="S39">
        <v>1</v>
      </c>
      <c r="T39">
        <v>2014</v>
      </c>
      <c r="U39">
        <v>7</v>
      </c>
      <c r="V39">
        <v>2</v>
      </c>
    </row>
    <row r="40" spans="1:22" x14ac:dyDescent="0.3">
      <c r="A40">
        <v>18361206</v>
      </c>
      <c r="B40" t="s">
        <v>285</v>
      </c>
      <c r="C40">
        <v>1</v>
      </c>
      <c r="D40" t="s">
        <v>15</v>
      </c>
      <c r="E40" t="s">
        <v>10710</v>
      </c>
      <c r="F40" t="s">
        <v>286</v>
      </c>
      <c r="G40" t="s">
        <v>10711</v>
      </c>
      <c r="H40">
        <v>77.221249900000004</v>
      </c>
      <c r="I40">
        <v>28.6919529</v>
      </c>
      <c r="J40" t="s">
        <v>218</v>
      </c>
      <c r="K40" t="s">
        <v>219</v>
      </c>
      <c r="L40" t="s">
        <v>16</v>
      </c>
      <c r="M40" t="s">
        <v>16</v>
      </c>
      <c r="N40" t="s">
        <v>16</v>
      </c>
      <c r="O40" t="s">
        <v>16</v>
      </c>
      <c r="P40">
        <v>1</v>
      </c>
      <c r="Q40">
        <v>0</v>
      </c>
      <c r="R40">
        <v>100</v>
      </c>
      <c r="S40">
        <v>1</v>
      </c>
      <c r="T40">
        <v>2014</v>
      </c>
      <c r="U40">
        <v>6</v>
      </c>
      <c r="V40">
        <v>16</v>
      </c>
    </row>
    <row r="41" spans="1:22" x14ac:dyDescent="0.3">
      <c r="A41">
        <v>18292467</v>
      </c>
      <c r="B41" t="s">
        <v>288</v>
      </c>
      <c r="C41">
        <v>1</v>
      </c>
      <c r="D41" t="s">
        <v>15</v>
      </c>
      <c r="E41" t="s">
        <v>10712</v>
      </c>
      <c r="F41" t="s">
        <v>289</v>
      </c>
      <c r="G41" t="s">
        <v>10713</v>
      </c>
      <c r="H41">
        <v>77.243613600000003</v>
      </c>
      <c r="I41">
        <v>28.645085300000002</v>
      </c>
      <c r="J41" t="s">
        <v>218</v>
      </c>
      <c r="K41" t="s">
        <v>219</v>
      </c>
      <c r="L41" t="s">
        <v>16</v>
      </c>
      <c r="M41" t="s">
        <v>16</v>
      </c>
      <c r="N41" t="s">
        <v>16</v>
      </c>
      <c r="O41" t="s">
        <v>16</v>
      </c>
      <c r="P41">
        <v>1</v>
      </c>
      <c r="Q41">
        <v>0</v>
      </c>
      <c r="R41">
        <v>200</v>
      </c>
      <c r="S41">
        <v>1</v>
      </c>
      <c r="T41">
        <v>2018</v>
      </c>
      <c r="U41">
        <v>6</v>
      </c>
      <c r="V41">
        <v>23</v>
      </c>
    </row>
    <row r="42" spans="1:22" x14ac:dyDescent="0.3">
      <c r="A42">
        <v>18378032</v>
      </c>
      <c r="B42" t="s">
        <v>290</v>
      </c>
      <c r="C42">
        <v>1</v>
      </c>
      <c r="D42" t="s">
        <v>15</v>
      </c>
      <c r="E42" t="s">
        <v>10714</v>
      </c>
      <c r="F42" t="s">
        <v>249</v>
      </c>
      <c r="G42" t="s">
        <v>10677</v>
      </c>
      <c r="H42">
        <v>77.319460699999993</v>
      </c>
      <c r="I42">
        <v>28.680372599999998</v>
      </c>
      <c r="J42" t="s">
        <v>218</v>
      </c>
      <c r="K42" t="s">
        <v>219</v>
      </c>
      <c r="L42" t="s">
        <v>16</v>
      </c>
      <c r="M42" t="s">
        <v>16</v>
      </c>
      <c r="N42" t="s">
        <v>16</v>
      </c>
      <c r="O42" t="s">
        <v>16</v>
      </c>
      <c r="P42">
        <v>2</v>
      </c>
      <c r="Q42">
        <v>0</v>
      </c>
      <c r="R42">
        <v>500</v>
      </c>
      <c r="S42">
        <v>1</v>
      </c>
      <c r="T42">
        <v>2010</v>
      </c>
      <c r="U42">
        <v>6</v>
      </c>
      <c r="V42">
        <v>20</v>
      </c>
    </row>
    <row r="43" spans="1:22" x14ac:dyDescent="0.3">
      <c r="A43">
        <v>18449634</v>
      </c>
      <c r="B43" t="s">
        <v>291</v>
      </c>
      <c r="C43">
        <v>1</v>
      </c>
      <c r="D43" t="s">
        <v>15</v>
      </c>
      <c r="E43" t="s">
        <v>10715</v>
      </c>
      <c r="F43" t="s">
        <v>292</v>
      </c>
      <c r="G43" t="s">
        <v>10716</v>
      </c>
      <c r="H43">
        <v>77.192143900000005</v>
      </c>
      <c r="I43">
        <v>28.6990208</v>
      </c>
      <c r="J43" t="s">
        <v>218</v>
      </c>
      <c r="K43" t="s">
        <v>219</v>
      </c>
      <c r="L43" t="s">
        <v>16</v>
      </c>
      <c r="M43" t="s">
        <v>16</v>
      </c>
      <c r="N43" t="s">
        <v>16</v>
      </c>
      <c r="O43" t="s">
        <v>16</v>
      </c>
      <c r="P43">
        <v>1</v>
      </c>
      <c r="Q43">
        <v>0</v>
      </c>
      <c r="R43">
        <v>400</v>
      </c>
      <c r="S43">
        <v>1</v>
      </c>
      <c r="T43">
        <v>2017</v>
      </c>
      <c r="U43">
        <v>6</v>
      </c>
      <c r="V43">
        <v>15</v>
      </c>
    </row>
    <row r="44" spans="1:22" x14ac:dyDescent="0.3">
      <c r="A44">
        <v>18424902</v>
      </c>
      <c r="B44" t="s">
        <v>293</v>
      </c>
      <c r="C44">
        <v>1</v>
      </c>
      <c r="D44" t="s">
        <v>15</v>
      </c>
      <c r="E44" t="s">
        <v>10717</v>
      </c>
      <c r="F44" t="s">
        <v>294</v>
      </c>
      <c r="G44" t="s">
        <v>10718</v>
      </c>
      <c r="H44">
        <v>77.209381500000006</v>
      </c>
      <c r="I44">
        <v>28.560508500000001</v>
      </c>
      <c r="J44" t="s">
        <v>218</v>
      </c>
      <c r="K44" t="s">
        <v>219</v>
      </c>
      <c r="L44" t="s">
        <v>16</v>
      </c>
      <c r="M44" t="s">
        <v>16</v>
      </c>
      <c r="N44" t="s">
        <v>16</v>
      </c>
      <c r="O44" t="s">
        <v>16</v>
      </c>
      <c r="P44">
        <v>1</v>
      </c>
      <c r="Q44">
        <v>0</v>
      </c>
      <c r="R44">
        <v>100</v>
      </c>
      <c r="S44">
        <v>1</v>
      </c>
      <c r="T44">
        <v>2015</v>
      </c>
      <c r="U44">
        <v>6</v>
      </c>
      <c r="V44">
        <v>5</v>
      </c>
    </row>
    <row r="45" spans="1:22" x14ac:dyDescent="0.3">
      <c r="A45">
        <v>18421482</v>
      </c>
      <c r="B45" t="s">
        <v>295</v>
      </c>
      <c r="C45">
        <v>1</v>
      </c>
      <c r="D45" t="s">
        <v>15</v>
      </c>
      <c r="E45" t="s">
        <v>10719</v>
      </c>
      <c r="F45" t="s">
        <v>296</v>
      </c>
      <c r="G45" t="s">
        <v>10720</v>
      </c>
      <c r="H45">
        <v>77.2822453</v>
      </c>
      <c r="I45">
        <v>28.655521400000001</v>
      </c>
      <c r="J45" t="s">
        <v>218</v>
      </c>
      <c r="K45" t="s">
        <v>219</v>
      </c>
      <c r="L45" t="s">
        <v>16</v>
      </c>
      <c r="M45" t="s">
        <v>16</v>
      </c>
      <c r="N45" t="s">
        <v>16</v>
      </c>
      <c r="O45" t="s">
        <v>16</v>
      </c>
      <c r="P45">
        <v>1</v>
      </c>
      <c r="Q45">
        <v>0</v>
      </c>
      <c r="R45">
        <v>200</v>
      </c>
      <c r="S45">
        <v>1</v>
      </c>
      <c r="T45">
        <v>2012</v>
      </c>
      <c r="U45">
        <v>6</v>
      </c>
      <c r="V45">
        <v>10</v>
      </c>
    </row>
    <row r="46" spans="1:22" x14ac:dyDescent="0.3">
      <c r="A46">
        <v>18425148</v>
      </c>
      <c r="B46" t="s">
        <v>297</v>
      </c>
      <c r="C46">
        <v>1</v>
      </c>
      <c r="D46" t="s">
        <v>15</v>
      </c>
      <c r="E46" t="s">
        <v>10721</v>
      </c>
      <c r="F46" t="s">
        <v>224</v>
      </c>
      <c r="G46" t="s">
        <v>10657</v>
      </c>
      <c r="H46">
        <v>77.242322299999998</v>
      </c>
      <c r="I46">
        <v>28.575525500000001</v>
      </c>
      <c r="J46" t="s">
        <v>218</v>
      </c>
      <c r="K46" t="s">
        <v>219</v>
      </c>
      <c r="L46" t="s">
        <v>16</v>
      </c>
      <c r="M46" t="s">
        <v>16</v>
      </c>
      <c r="N46" t="s">
        <v>16</v>
      </c>
      <c r="O46" t="s">
        <v>16</v>
      </c>
      <c r="P46">
        <v>1</v>
      </c>
      <c r="Q46">
        <v>0</v>
      </c>
      <c r="R46">
        <v>200</v>
      </c>
      <c r="S46">
        <v>1</v>
      </c>
      <c r="T46">
        <v>2015</v>
      </c>
      <c r="U46">
        <v>6</v>
      </c>
      <c r="V46">
        <v>18</v>
      </c>
    </row>
    <row r="47" spans="1:22" x14ac:dyDescent="0.3">
      <c r="A47">
        <v>18410302</v>
      </c>
      <c r="B47" t="s">
        <v>298</v>
      </c>
      <c r="C47">
        <v>1</v>
      </c>
      <c r="D47" t="s">
        <v>15</v>
      </c>
      <c r="E47" t="s">
        <v>10722</v>
      </c>
      <c r="F47" t="s">
        <v>224</v>
      </c>
      <c r="G47" t="s">
        <v>10657</v>
      </c>
      <c r="H47">
        <v>0</v>
      </c>
      <c r="I47">
        <v>0</v>
      </c>
      <c r="J47" t="s">
        <v>218</v>
      </c>
      <c r="K47" t="s">
        <v>219</v>
      </c>
      <c r="L47" t="s">
        <v>16</v>
      </c>
      <c r="M47" t="s">
        <v>16</v>
      </c>
      <c r="N47" t="s">
        <v>16</v>
      </c>
      <c r="O47" t="s">
        <v>16</v>
      </c>
      <c r="P47">
        <v>2</v>
      </c>
      <c r="Q47">
        <v>0</v>
      </c>
      <c r="R47">
        <v>500</v>
      </c>
      <c r="S47">
        <v>1</v>
      </c>
      <c r="T47">
        <v>2013</v>
      </c>
      <c r="U47">
        <v>6</v>
      </c>
      <c r="V47">
        <v>15</v>
      </c>
    </row>
    <row r="48" spans="1:22" x14ac:dyDescent="0.3">
      <c r="A48">
        <v>8033</v>
      </c>
      <c r="B48" t="s">
        <v>299</v>
      </c>
      <c r="C48">
        <v>1</v>
      </c>
      <c r="D48" t="s">
        <v>15</v>
      </c>
      <c r="E48" t="s">
        <v>10723</v>
      </c>
      <c r="F48" t="s">
        <v>273</v>
      </c>
      <c r="G48" t="s">
        <v>10698</v>
      </c>
      <c r="H48">
        <v>77.309342599999994</v>
      </c>
      <c r="I48">
        <v>28.5905357</v>
      </c>
      <c r="J48" t="s">
        <v>218</v>
      </c>
      <c r="K48" t="s">
        <v>219</v>
      </c>
      <c r="L48" t="s">
        <v>16</v>
      </c>
      <c r="M48" t="s">
        <v>16</v>
      </c>
      <c r="N48" t="s">
        <v>16</v>
      </c>
      <c r="O48" t="s">
        <v>16</v>
      </c>
      <c r="P48">
        <v>1</v>
      </c>
      <c r="Q48">
        <v>0</v>
      </c>
      <c r="R48">
        <v>100</v>
      </c>
      <c r="S48">
        <v>1</v>
      </c>
      <c r="T48">
        <v>2018</v>
      </c>
      <c r="U48">
        <v>6</v>
      </c>
      <c r="V48">
        <v>27</v>
      </c>
    </row>
    <row r="49" spans="1:22" x14ac:dyDescent="0.3">
      <c r="A49">
        <v>18440429</v>
      </c>
      <c r="B49" t="s">
        <v>300</v>
      </c>
      <c r="C49">
        <v>1</v>
      </c>
      <c r="D49" t="s">
        <v>15</v>
      </c>
      <c r="E49" t="s">
        <v>10724</v>
      </c>
      <c r="F49" t="s">
        <v>301</v>
      </c>
      <c r="G49" t="s">
        <v>10725</v>
      </c>
      <c r="H49">
        <v>77.309447899999995</v>
      </c>
      <c r="I49">
        <v>28.6232139</v>
      </c>
      <c r="J49" t="s">
        <v>218</v>
      </c>
      <c r="K49" t="s">
        <v>219</v>
      </c>
      <c r="L49" t="s">
        <v>16</v>
      </c>
      <c r="M49" t="s">
        <v>16</v>
      </c>
      <c r="N49" t="s">
        <v>16</v>
      </c>
      <c r="O49" t="s">
        <v>16</v>
      </c>
      <c r="P49">
        <v>1</v>
      </c>
      <c r="Q49">
        <v>0</v>
      </c>
      <c r="R49">
        <v>300</v>
      </c>
      <c r="S49">
        <v>1</v>
      </c>
      <c r="T49">
        <v>2018</v>
      </c>
      <c r="U49">
        <v>6</v>
      </c>
      <c r="V49">
        <v>25</v>
      </c>
    </row>
    <row r="50" spans="1:22" x14ac:dyDescent="0.3">
      <c r="A50">
        <v>18489545</v>
      </c>
      <c r="B50" t="s">
        <v>302</v>
      </c>
      <c r="C50">
        <v>1</v>
      </c>
      <c r="D50" t="s">
        <v>15</v>
      </c>
      <c r="E50" t="s">
        <v>10726</v>
      </c>
      <c r="F50" t="s">
        <v>303</v>
      </c>
      <c r="G50" t="s">
        <v>10727</v>
      </c>
      <c r="H50">
        <v>77.126808999999994</v>
      </c>
      <c r="I50">
        <v>28.5456553</v>
      </c>
      <c r="J50" t="s">
        <v>218</v>
      </c>
      <c r="K50" t="s">
        <v>219</v>
      </c>
      <c r="L50" t="s">
        <v>16</v>
      </c>
      <c r="M50" t="s">
        <v>16</v>
      </c>
      <c r="N50" t="s">
        <v>16</v>
      </c>
      <c r="O50" t="s">
        <v>16</v>
      </c>
      <c r="P50">
        <v>1</v>
      </c>
      <c r="Q50">
        <v>0</v>
      </c>
      <c r="R50">
        <v>200</v>
      </c>
      <c r="S50">
        <v>1</v>
      </c>
      <c r="T50">
        <v>2012</v>
      </c>
      <c r="U50">
        <v>6</v>
      </c>
      <c r="V50">
        <v>16</v>
      </c>
    </row>
    <row r="51" spans="1:22" x14ac:dyDescent="0.3">
      <c r="A51">
        <v>18489852</v>
      </c>
      <c r="B51" t="s">
        <v>304</v>
      </c>
      <c r="C51">
        <v>1</v>
      </c>
      <c r="D51" t="s">
        <v>15</v>
      </c>
      <c r="E51" t="s">
        <v>10728</v>
      </c>
      <c r="F51" t="s">
        <v>303</v>
      </c>
      <c r="G51" t="s">
        <v>10727</v>
      </c>
      <c r="H51">
        <v>77.160628700000004</v>
      </c>
      <c r="I51">
        <v>28.494947799999998</v>
      </c>
      <c r="J51" t="s">
        <v>218</v>
      </c>
      <c r="K51" t="s">
        <v>219</v>
      </c>
      <c r="L51" t="s">
        <v>16</v>
      </c>
      <c r="M51" t="s">
        <v>16</v>
      </c>
      <c r="N51" t="s">
        <v>16</v>
      </c>
      <c r="O51" t="s">
        <v>16</v>
      </c>
      <c r="P51">
        <v>1</v>
      </c>
      <c r="Q51">
        <v>0</v>
      </c>
      <c r="R51">
        <v>200</v>
      </c>
      <c r="S51">
        <v>1</v>
      </c>
      <c r="T51">
        <v>2017</v>
      </c>
      <c r="U51">
        <v>6</v>
      </c>
      <c r="V51">
        <v>8</v>
      </c>
    </row>
    <row r="52" spans="1:22" x14ac:dyDescent="0.3">
      <c r="A52">
        <v>18449786</v>
      </c>
      <c r="B52" t="s">
        <v>305</v>
      </c>
      <c r="C52">
        <v>1</v>
      </c>
      <c r="D52" t="s">
        <v>15</v>
      </c>
      <c r="E52" t="s">
        <v>10729</v>
      </c>
      <c r="F52" t="s">
        <v>231</v>
      </c>
      <c r="G52" t="s">
        <v>10662</v>
      </c>
      <c r="H52">
        <v>77.218771099999998</v>
      </c>
      <c r="I52">
        <v>28.709168300000002</v>
      </c>
      <c r="J52" t="s">
        <v>218</v>
      </c>
      <c r="K52" t="s">
        <v>219</v>
      </c>
      <c r="L52" t="s">
        <v>16</v>
      </c>
      <c r="M52" t="s">
        <v>16</v>
      </c>
      <c r="N52" t="s">
        <v>16</v>
      </c>
      <c r="O52" t="s">
        <v>16</v>
      </c>
      <c r="P52">
        <v>1</v>
      </c>
      <c r="Q52">
        <v>0</v>
      </c>
      <c r="R52">
        <v>100</v>
      </c>
      <c r="S52">
        <v>1</v>
      </c>
      <c r="T52">
        <v>2017</v>
      </c>
      <c r="U52">
        <v>6</v>
      </c>
      <c r="V52">
        <v>1</v>
      </c>
    </row>
    <row r="53" spans="1:22" x14ac:dyDescent="0.3">
      <c r="A53">
        <v>18361771</v>
      </c>
      <c r="B53" t="s">
        <v>306</v>
      </c>
      <c r="C53">
        <v>1</v>
      </c>
      <c r="D53" t="s">
        <v>15</v>
      </c>
      <c r="E53" t="s">
        <v>10730</v>
      </c>
      <c r="F53" t="s">
        <v>231</v>
      </c>
      <c r="G53" t="s">
        <v>10662</v>
      </c>
      <c r="H53">
        <v>77.218804199999994</v>
      </c>
      <c r="I53">
        <v>28.7089927</v>
      </c>
      <c r="J53" t="s">
        <v>218</v>
      </c>
      <c r="K53" t="s">
        <v>219</v>
      </c>
      <c r="L53" t="s">
        <v>16</v>
      </c>
      <c r="M53" t="s">
        <v>16</v>
      </c>
      <c r="N53" t="s">
        <v>16</v>
      </c>
      <c r="O53" t="s">
        <v>16</v>
      </c>
      <c r="P53">
        <v>1</v>
      </c>
      <c r="Q53">
        <v>0</v>
      </c>
      <c r="R53">
        <v>300</v>
      </c>
      <c r="S53">
        <v>1</v>
      </c>
      <c r="T53">
        <v>2018</v>
      </c>
      <c r="U53">
        <v>6</v>
      </c>
      <c r="V53">
        <v>10</v>
      </c>
    </row>
    <row r="54" spans="1:22" x14ac:dyDescent="0.3">
      <c r="A54">
        <v>18449667</v>
      </c>
      <c r="B54" t="s">
        <v>307</v>
      </c>
      <c r="C54">
        <v>1</v>
      </c>
      <c r="D54" t="s">
        <v>15</v>
      </c>
      <c r="E54" t="s">
        <v>10731</v>
      </c>
      <c r="F54" t="s">
        <v>231</v>
      </c>
      <c r="G54" t="s">
        <v>10662</v>
      </c>
      <c r="H54">
        <v>77.2188953</v>
      </c>
      <c r="I54">
        <v>28.7093068</v>
      </c>
      <c r="J54" t="s">
        <v>218</v>
      </c>
      <c r="K54" t="s">
        <v>219</v>
      </c>
      <c r="L54" t="s">
        <v>16</v>
      </c>
      <c r="M54" t="s">
        <v>16</v>
      </c>
      <c r="N54" t="s">
        <v>16</v>
      </c>
      <c r="O54" t="s">
        <v>16</v>
      </c>
      <c r="P54">
        <v>1</v>
      </c>
      <c r="Q54">
        <v>0</v>
      </c>
      <c r="R54">
        <v>200</v>
      </c>
      <c r="S54">
        <v>1</v>
      </c>
      <c r="T54">
        <v>2015</v>
      </c>
      <c r="U54">
        <v>6</v>
      </c>
      <c r="V54">
        <v>19</v>
      </c>
    </row>
    <row r="55" spans="1:22" x14ac:dyDescent="0.3">
      <c r="A55">
        <v>18017260</v>
      </c>
      <c r="B55" t="s">
        <v>308</v>
      </c>
      <c r="C55">
        <v>1</v>
      </c>
      <c r="D55" t="s">
        <v>15</v>
      </c>
      <c r="E55" t="s">
        <v>10732</v>
      </c>
      <c r="F55" t="s">
        <v>259</v>
      </c>
      <c r="G55" t="s">
        <v>10685</v>
      </c>
      <c r="H55">
        <v>77.068146600000006</v>
      </c>
      <c r="I55">
        <v>28.681843199999999</v>
      </c>
      <c r="J55" t="s">
        <v>218</v>
      </c>
      <c r="K55" t="s">
        <v>219</v>
      </c>
      <c r="L55" t="s">
        <v>16</v>
      </c>
      <c r="M55" t="s">
        <v>16</v>
      </c>
      <c r="N55" t="s">
        <v>16</v>
      </c>
      <c r="O55" t="s">
        <v>16</v>
      </c>
      <c r="P55">
        <v>1</v>
      </c>
      <c r="Q55">
        <v>0</v>
      </c>
      <c r="R55">
        <v>300</v>
      </c>
      <c r="S55">
        <v>1</v>
      </c>
      <c r="T55">
        <v>2011</v>
      </c>
      <c r="U55">
        <v>6</v>
      </c>
      <c r="V55">
        <v>16</v>
      </c>
    </row>
    <row r="56" spans="1:22" x14ac:dyDescent="0.3">
      <c r="A56">
        <v>18432628</v>
      </c>
      <c r="B56" t="s">
        <v>309</v>
      </c>
      <c r="C56">
        <v>1</v>
      </c>
      <c r="D56" t="s">
        <v>15</v>
      </c>
      <c r="E56" t="s">
        <v>10733</v>
      </c>
      <c r="F56" t="s">
        <v>310</v>
      </c>
      <c r="G56" t="s">
        <v>10734</v>
      </c>
      <c r="H56">
        <v>0</v>
      </c>
      <c r="I56">
        <v>0</v>
      </c>
      <c r="J56" t="s">
        <v>218</v>
      </c>
      <c r="K56" t="s">
        <v>219</v>
      </c>
      <c r="L56" t="s">
        <v>16</v>
      </c>
      <c r="M56" t="s">
        <v>16</v>
      </c>
      <c r="N56" t="s">
        <v>16</v>
      </c>
      <c r="O56" t="s">
        <v>16</v>
      </c>
      <c r="P56">
        <v>2</v>
      </c>
      <c r="Q56">
        <v>0</v>
      </c>
      <c r="R56">
        <v>500</v>
      </c>
      <c r="S56">
        <v>1</v>
      </c>
      <c r="T56">
        <v>2012</v>
      </c>
      <c r="U56">
        <v>6</v>
      </c>
      <c r="V56">
        <v>12</v>
      </c>
    </row>
    <row r="57" spans="1:22" x14ac:dyDescent="0.3">
      <c r="A57">
        <v>18466429</v>
      </c>
      <c r="B57" t="s">
        <v>311</v>
      </c>
      <c r="C57">
        <v>1</v>
      </c>
      <c r="D57" t="s">
        <v>15</v>
      </c>
      <c r="E57" t="s">
        <v>10735</v>
      </c>
      <c r="F57" t="s">
        <v>241</v>
      </c>
      <c r="G57" t="s">
        <v>10669</v>
      </c>
      <c r="H57">
        <v>77.087563799999998</v>
      </c>
      <c r="I57">
        <v>28.586730200000002</v>
      </c>
      <c r="J57" t="s">
        <v>218</v>
      </c>
      <c r="K57" t="s">
        <v>219</v>
      </c>
      <c r="L57" t="s">
        <v>16</v>
      </c>
      <c r="M57" t="s">
        <v>16</v>
      </c>
      <c r="N57" t="s">
        <v>16</v>
      </c>
      <c r="O57" t="s">
        <v>16</v>
      </c>
      <c r="P57">
        <v>1</v>
      </c>
      <c r="Q57">
        <v>0</v>
      </c>
      <c r="R57">
        <v>100</v>
      </c>
      <c r="S57">
        <v>1</v>
      </c>
      <c r="T57">
        <v>2014</v>
      </c>
      <c r="U57">
        <v>6</v>
      </c>
      <c r="V57">
        <v>27</v>
      </c>
    </row>
    <row r="58" spans="1:22" x14ac:dyDescent="0.3">
      <c r="A58">
        <v>18312463</v>
      </c>
      <c r="B58" t="s">
        <v>312</v>
      </c>
      <c r="C58">
        <v>1</v>
      </c>
      <c r="D58" t="s">
        <v>15</v>
      </c>
      <c r="E58" t="s">
        <v>10736</v>
      </c>
      <c r="F58" t="s">
        <v>313</v>
      </c>
      <c r="G58" t="s">
        <v>10737</v>
      </c>
      <c r="H58">
        <v>77.186375999999996</v>
      </c>
      <c r="I58">
        <v>28.5424845</v>
      </c>
      <c r="J58" t="s">
        <v>218</v>
      </c>
      <c r="K58" t="s">
        <v>219</v>
      </c>
      <c r="L58" t="s">
        <v>16</v>
      </c>
      <c r="M58" t="s">
        <v>16</v>
      </c>
      <c r="N58" t="s">
        <v>16</v>
      </c>
      <c r="O58" t="s">
        <v>16</v>
      </c>
      <c r="P58">
        <v>1</v>
      </c>
      <c r="Q58">
        <v>0</v>
      </c>
      <c r="R58">
        <v>350</v>
      </c>
      <c r="S58">
        <v>1</v>
      </c>
      <c r="T58">
        <v>2012</v>
      </c>
      <c r="U58">
        <v>6</v>
      </c>
      <c r="V58">
        <v>13</v>
      </c>
    </row>
    <row r="59" spans="1:22" x14ac:dyDescent="0.3">
      <c r="A59">
        <v>18306540</v>
      </c>
      <c r="B59" t="s">
        <v>314</v>
      </c>
      <c r="C59">
        <v>1</v>
      </c>
      <c r="D59" t="s">
        <v>15</v>
      </c>
      <c r="E59" t="s">
        <v>10738</v>
      </c>
      <c r="F59" t="s">
        <v>313</v>
      </c>
      <c r="G59" t="s">
        <v>10737</v>
      </c>
      <c r="H59">
        <v>0</v>
      </c>
      <c r="I59">
        <v>0</v>
      </c>
      <c r="J59" t="s">
        <v>218</v>
      </c>
      <c r="K59" t="s">
        <v>219</v>
      </c>
      <c r="L59" t="s">
        <v>16</v>
      </c>
      <c r="M59" t="s">
        <v>16</v>
      </c>
      <c r="N59" t="s">
        <v>16</v>
      </c>
      <c r="O59" t="s">
        <v>16</v>
      </c>
      <c r="P59">
        <v>1</v>
      </c>
      <c r="Q59">
        <v>0</v>
      </c>
      <c r="R59">
        <v>350</v>
      </c>
      <c r="S59">
        <v>1</v>
      </c>
      <c r="T59">
        <v>2017</v>
      </c>
      <c r="U59">
        <v>6</v>
      </c>
      <c r="V59">
        <v>28</v>
      </c>
    </row>
    <row r="60" spans="1:22" x14ac:dyDescent="0.3">
      <c r="A60">
        <v>18355145</v>
      </c>
      <c r="B60" t="s">
        <v>315</v>
      </c>
      <c r="C60">
        <v>1</v>
      </c>
      <c r="D60" t="s">
        <v>15</v>
      </c>
      <c r="E60" t="s">
        <v>10739</v>
      </c>
      <c r="F60" t="s">
        <v>283</v>
      </c>
      <c r="G60" t="s">
        <v>10708</v>
      </c>
      <c r="H60">
        <v>77.197037530000003</v>
      </c>
      <c r="I60">
        <v>28.50085983</v>
      </c>
      <c r="J60" t="s">
        <v>218</v>
      </c>
      <c r="K60" t="s">
        <v>219</v>
      </c>
      <c r="L60" t="s">
        <v>16</v>
      </c>
      <c r="M60" t="s">
        <v>16</v>
      </c>
      <c r="N60" t="s">
        <v>16</v>
      </c>
      <c r="O60" t="s">
        <v>16</v>
      </c>
      <c r="P60">
        <v>1</v>
      </c>
      <c r="Q60">
        <v>0</v>
      </c>
      <c r="R60">
        <v>150</v>
      </c>
      <c r="S60">
        <v>1</v>
      </c>
      <c r="T60">
        <v>2010</v>
      </c>
      <c r="U60">
        <v>6</v>
      </c>
      <c r="V60">
        <v>15</v>
      </c>
    </row>
    <row r="61" spans="1:22" x14ac:dyDescent="0.3">
      <c r="A61">
        <v>18357948</v>
      </c>
      <c r="B61" t="s">
        <v>316</v>
      </c>
      <c r="C61">
        <v>1</v>
      </c>
      <c r="D61" t="s">
        <v>15</v>
      </c>
      <c r="E61" t="s">
        <v>10740</v>
      </c>
      <c r="F61" t="s">
        <v>317</v>
      </c>
      <c r="G61" t="s">
        <v>10741</v>
      </c>
      <c r="H61">
        <v>77.297664100000006</v>
      </c>
      <c r="I61">
        <v>28.532347999999999</v>
      </c>
      <c r="J61" t="s">
        <v>218</v>
      </c>
      <c r="K61" t="s">
        <v>219</v>
      </c>
      <c r="L61" t="s">
        <v>16</v>
      </c>
      <c r="M61" t="s">
        <v>16</v>
      </c>
      <c r="N61" t="s">
        <v>16</v>
      </c>
      <c r="O61" t="s">
        <v>16</v>
      </c>
      <c r="P61">
        <v>1</v>
      </c>
      <c r="Q61">
        <v>0</v>
      </c>
      <c r="R61">
        <v>300</v>
      </c>
      <c r="S61">
        <v>1</v>
      </c>
      <c r="T61">
        <v>2015</v>
      </c>
      <c r="U61">
        <v>6</v>
      </c>
      <c r="V61">
        <v>4</v>
      </c>
    </row>
    <row r="62" spans="1:22" x14ac:dyDescent="0.3">
      <c r="A62">
        <v>18455547</v>
      </c>
      <c r="B62" t="s">
        <v>318</v>
      </c>
      <c r="C62">
        <v>1</v>
      </c>
      <c r="D62" t="s">
        <v>15</v>
      </c>
      <c r="E62" t="s">
        <v>10742</v>
      </c>
      <c r="F62" t="s">
        <v>319</v>
      </c>
      <c r="G62" t="s">
        <v>10742</v>
      </c>
      <c r="H62">
        <v>77.119405400000005</v>
      </c>
      <c r="I62">
        <v>28.634274000000001</v>
      </c>
      <c r="J62" t="s">
        <v>218</v>
      </c>
      <c r="K62" t="s">
        <v>219</v>
      </c>
      <c r="L62" t="s">
        <v>16</v>
      </c>
      <c r="M62" t="s">
        <v>16</v>
      </c>
      <c r="N62" t="s">
        <v>16</v>
      </c>
      <c r="O62" t="s">
        <v>16</v>
      </c>
      <c r="P62">
        <v>1</v>
      </c>
      <c r="Q62">
        <v>0</v>
      </c>
      <c r="R62">
        <v>200</v>
      </c>
      <c r="S62">
        <v>1</v>
      </c>
      <c r="T62">
        <v>2015</v>
      </c>
      <c r="U62">
        <v>6</v>
      </c>
      <c r="V62">
        <v>2</v>
      </c>
    </row>
    <row r="63" spans="1:22" x14ac:dyDescent="0.3">
      <c r="A63">
        <v>305567</v>
      </c>
      <c r="B63" t="s">
        <v>320</v>
      </c>
      <c r="C63">
        <v>1</v>
      </c>
      <c r="D63" t="s">
        <v>15</v>
      </c>
      <c r="E63" t="s">
        <v>10743</v>
      </c>
      <c r="F63" t="s">
        <v>319</v>
      </c>
      <c r="G63" t="s">
        <v>10742</v>
      </c>
      <c r="H63">
        <v>77.107723399999998</v>
      </c>
      <c r="I63">
        <v>28.638614199999999</v>
      </c>
      <c r="J63" t="s">
        <v>218</v>
      </c>
      <c r="K63" t="s">
        <v>219</v>
      </c>
      <c r="L63" t="s">
        <v>16</v>
      </c>
      <c r="M63" t="s">
        <v>16</v>
      </c>
      <c r="N63" t="s">
        <v>16</v>
      </c>
      <c r="O63" t="s">
        <v>16</v>
      </c>
      <c r="P63">
        <v>1</v>
      </c>
      <c r="Q63">
        <v>0</v>
      </c>
      <c r="R63">
        <v>150</v>
      </c>
      <c r="S63">
        <v>1</v>
      </c>
      <c r="T63">
        <v>2018</v>
      </c>
      <c r="U63">
        <v>6</v>
      </c>
      <c r="V63">
        <v>12</v>
      </c>
    </row>
    <row r="64" spans="1:22" x14ac:dyDescent="0.3">
      <c r="A64">
        <v>18445361</v>
      </c>
      <c r="B64" t="s">
        <v>321</v>
      </c>
      <c r="C64">
        <v>1</v>
      </c>
      <c r="D64" t="s">
        <v>15</v>
      </c>
      <c r="E64" t="s">
        <v>10744</v>
      </c>
      <c r="F64" t="s">
        <v>322</v>
      </c>
      <c r="G64" t="s">
        <v>10745</v>
      </c>
      <c r="H64">
        <v>0</v>
      </c>
      <c r="I64">
        <v>0</v>
      </c>
      <c r="J64" t="s">
        <v>218</v>
      </c>
      <c r="K64" t="s">
        <v>219</v>
      </c>
      <c r="L64" t="s">
        <v>16</v>
      </c>
      <c r="M64" t="s">
        <v>16</v>
      </c>
      <c r="N64" t="s">
        <v>16</v>
      </c>
      <c r="O64" t="s">
        <v>16</v>
      </c>
      <c r="P64">
        <v>1</v>
      </c>
      <c r="Q64">
        <v>0</v>
      </c>
      <c r="R64">
        <v>400</v>
      </c>
      <c r="S64">
        <v>1</v>
      </c>
      <c r="T64">
        <v>2014</v>
      </c>
      <c r="U64">
        <v>6</v>
      </c>
      <c r="V64">
        <v>27</v>
      </c>
    </row>
    <row r="65" spans="1:22" x14ac:dyDescent="0.3">
      <c r="A65">
        <v>18472628</v>
      </c>
      <c r="B65" t="s">
        <v>323</v>
      </c>
      <c r="C65">
        <v>1</v>
      </c>
      <c r="D65" t="s">
        <v>15</v>
      </c>
      <c r="E65" t="s">
        <v>10654</v>
      </c>
      <c r="F65" t="s">
        <v>217</v>
      </c>
      <c r="G65" t="s">
        <v>10654</v>
      </c>
      <c r="H65">
        <v>0</v>
      </c>
      <c r="I65">
        <v>0</v>
      </c>
      <c r="J65" t="s">
        <v>218</v>
      </c>
      <c r="K65" t="s">
        <v>219</v>
      </c>
      <c r="L65" t="s">
        <v>16</v>
      </c>
      <c r="M65" t="s">
        <v>16</v>
      </c>
      <c r="N65" t="s">
        <v>16</v>
      </c>
      <c r="O65" t="s">
        <v>16</v>
      </c>
      <c r="P65">
        <v>1</v>
      </c>
      <c r="Q65">
        <v>0</v>
      </c>
      <c r="R65">
        <v>350</v>
      </c>
      <c r="S65">
        <v>1</v>
      </c>
      <c r="T65">
        <v>2016</v>
      </c>
      <c r="U65">
        <v>5</v>
      </c>
      <c r="V65">
        <v>22</v>
      </c>
    </row>
    <row r="66" spans="1:22" x14ac:dyDescent="0.3">
      <c r="A66">
        <v>18454468</v>
      </c>
      <c r="B66" t="s">
        <v>324</v>
      </c>
      <c r="C66">
        <v>1</v>
      </c>
      <c r="D66" t="s">
        <v>15</v>
      </c>
      <c r="E66" t="s">
        <v>10746</v>
      </c>
      <c r="F66" t="s">
        <v>325</v>
      </c>
      <c r="G66" t="s">
        <v>10747</v>
      </c>
      <c r="H66">
        <v>77.233391600000004</v>
      </c>
      <c r="I66">
        <v>28.649302299999999</v>
      </c>
      <c r="J66" t="s">
        <v>218</v>
      </c>
      <c r="K66" t="s">
        <v>219</v>
      </c>
      <c r="L66" t="s">
        <v>16</v>
      </c>
      <c r="M66" t="s">
        <v>16</v>
      </c>
      <c r="N66" t="s">
        <v>16</v>
      </c>
      <c r="O66" t="s">
        <v>16</v>
      </c>
      <c r="P66">
        <v>1</v>
      </c>
      <c r="Q66">
        <v>0</v>
      </c>
      <c r="R66">
        <v>400</v>
      </c>
      <c r="S66">
        <v>1</v>
      </c>
      <c r="T66">
        <v>2011</v>
      </c>
      <c r="U66">
        <v>5</v>
      </c>
      <c r="V66">
        <v>22</v>
      </c>
    </row>
    <row r="67" spans="1:22" x14ac:dyDescent="0.3">
      <c r="A67">
        <v>18416845</v>
      </c>
      <c r="B67" t="s">
        <v>326</v>
      </c>
      <c r="C67">
        <v>1</v>
      </c>
      <c r="D67" t="s">
        <v>15</v>
      </c>
      <c r="E67" t="s">
        <v>10748</v>
      </c>
      <c r="F67" t="s">
        <v>227</v>
      </c>
      <c r="G67" t="s">
        <v>10659</v>
      </c>
      <c r="H67">
        <v>77.125460500000003</v>
      </c>
      <c r="I67">
        <v>28.545974099999999</v>
      </c>
      <c r="J67" t="s">
        <v>218</v>
      </c>
      <c r="K67" t="s">
        <v>219</v>
      </c>
      <c r="L67" t="s">
        <v>16</v>
      </c>
      <c r="M67" t="s">
        <v>16</v>
      </c>
      <c r="N67" t="s">
        <v>16</v>
      </c>
      <c r="O67" t="s">
        <v>16</v>
      </c>
      <c r="P67">
        <v>1</v>
      </c>
      <c r="Q67">
        <v>0</v>
      </c>
      <c r="R67">
        <v>350</v>
      </c>
      <c r="S67">
        <v>1</v>
      </c>
      <c r="T67">
        <v>2012</v>
      </c>
      <c r="U67">
        <v>5</v>
      </c>
      <c r="V67">
        <v>27</v>
      </c>
    </row>
    <row r="68" spans="1:22" x14ac:dyDescent="0.3">
      <c r="A68">
        <v>18414467</v>
      </c>
      <c r="B68" t="s">
        <v>327</v>
      </c>
      <c r="C68">
        <v>1</v>
      </c>
      <c r="D68" t="s">
        <v>15</v>
      </c>
      <c r="E68" t="s">
        <v>10749</v>
      </c>
      <c r="F68" t="s">
        <v>227</v>
      </c>
      <c r="G68" t="s">
        <v>10659</v>
      </c>
      <c r="H68">
        <v>77.116735199999994</v>
      </c>
      <c r="I68">
        <v>28.538613300000002</v>
      </c>
      <c r="J68" t="s">
        <v>218</v>
      </c>
      <c r="K68" t="s">
        <v>219</v>
      </c>
      <c r="L68" t="s">
        <v>16</v>
      </c>
      <c r="M68" t="s">
        <v>16</v>
      </c>
      <c r="N68" t="s">
        <v>16</v>
      </c>
      <c r="O68" t="s">
        <v>16</v>
      </c>
      <c r="P68">
        <v>1</v>
      </c>
      <c r="Q68">
        <v>0</v>
      </c>
      <c r="R68">
        <v>100</v>
      </c>
      <c r="S68">
        <v>1</v>
      </c>
      <c r="T68">
        <v>2011</v>
      </c>
      <c r="U68">
        <v>5</v>
      </c>
      <c r="V68">
        <v>7</v>
      </c>
    </row>
    <row r="69" spans="1:22" x14ac:dyDescent="0.3">
      <c r="A69">
        <v>18460302</v>
      </c>
      <c r="B69" t="s">
        <v>328</v>
      </c>
      <c r="C69">
        <v>1</v>
      </c>
      <c r="D69" t="s">
        <v>15</v>
      </c>
      <c r="E69" t="s">
        <v>10750</v>
      </c>
      <c r="F69" t="s">
        <v>262</v>
      </c>
      <c r="G69" t="s">
        <v>10688</v>
      </c>
      <c r="H69">
        <v>77.147043400000001</v>
      </c>
      <c r="I69">
        <v>28.627144099999999</v>
      </c>
      <c r="J69" t="s">
        <v>218</v>
      </c>
      <c r="K69" t="s">
        <v>219</v>
      </c>
      <c r="L69" t="s">
        <v>16</v>
      </c>
      <c r="M69" t="s">
        <v>16</v>
      </c>
      <c r="N69" t="s">
        <v>16</v>
      </c>
      <c r="O69" t="s">
        <v>16</v>
      </c>
      <c r="P69">
        <v>1</v>
      </c>
      <c r="Q69">
        <v>0</v>
      </c>
      <c r="R69">
        <v>300</v>
      </c>
      <c r="S69">
        <v>1</v>
      </c>
      <c r="T69">
        <v>2018</v>
      </c>
      <c r="U69">
        <v>5</v>
      </c>
      <c r="V69">
        <v>3</v>
      </c>
    </row>
    <row r="70" spans="1:22" x14ac:dyDescent="0.3">
      <c r="A70">
        <v>18396955</v>
      </c>
      <c r="B70" t="s">
        <v>329</v>
      </c>
      <c r="C70">
        <v>1</v>
      </c>
      <c r="D70" t="s">
        <v>15</v>
      </c>
      <c r="E70" t="s">
        <v>10751</v>
      </c>
      <c r="F70" t="s">
        <v>330</v>
      </c>
      <c r="G70" t="s">
        <v>10752</v>
      </c>
      <c r="H70">
        <v>77.290961600000003</v>
      </c>
      <c r="I70">
        <v>28.634305000000001</v>
      </c>
      <c r="J70" t="s">
        <v>218</v>
      </c>
      <c r="K70" t="s">
        <v>219</v>
      </c>
      <c r="L70" t="s">
        <v>16</v>
      </c>
      <c r="M70" t="s">
        <v>16</v>
      </c>
      <c r="N70" t="s">
        <v>16</v>
      </c>
      <c r="O70" t="s">
        <v>16</v>
      </c>
      <c r="P70">
        <v>1</v>
      </c>
      <c r="Q70">
        <v>0</v>
      </c>
      <c r="R70">
        <v>300</v>
      </c>
      <c r="S70">
        <v>1</v>
      </c>
      <c r="T70">
        <v>2010</v>
      </c>
      <c r="U70">
        <v>5</v>
      </c>
      <c r="V70">
        <v>16</v>
      </c>
    </row>
    <row r="71" spans="1:22" x14ac:dyDescent="0.3">
      <c r="A71">
        <v>18470757</v>
      </c>
      <c r="B71" t="s">
        <v>331</v>
      </c>
      <c r="C71">
        <v>1</v>
      </c>
      <c r="D71" t="s">
        <v>15</v>
      </c>
      <c r="E71" t="s">
        <v>10753</v>
      </c>
      <c r="F71" t="s">
        <v>283</v>
      </c>
      <c r="G71" t="s">
        <v>10708</v>
      </c>
      <c r="H71">
        <v>77.204631599999999</v>
      </c>
      <c r="I71">
        <v>28.514460700000001</v>
      </c>
      <c r="J71" t="s">
        <v>218</v>
      </c>
      <c r="K71" t="s">
        <v>219</v>
      </c>
      <c r="L71" t="s">
        <v>16</v>
      </c>
      <c r="M71" t="s">
        <v>16</v>
      </c>
      <c r="N71" t="s">
        <v>16</v>
      </c>
      <c r="O71" t="s">
        <v>16</v>
      </c>
      <c r="P71">
        <v>1</v>
      </c>
      <c r="Q71">
        <v>0</v>
      </c>
      <c r="R71">
        <v>350</v>
      </c>
      <c r="S71">
        <v>1</v>
      </c>
      <c r="T71">
        <v>2018</v>
      </c>
      <c r="U71">
        <v>5</v>
      </c>
      <c r="V71">
        <v>22</v>
      </c>
    </row>
    <row r="72" spans="1:22" x14ac:dyDescent="0.3">
      <c r="A72">
        <v>18355143</v>
      </c>
      <c r="B72" t="s">
        <v>332</v>
      </c>
      <c r="C72">
        <v>1</v>
      </c>
      <c r="D72" t="s">
        <v>15</v>
      </c>
      <c r="E72" t="s">
        <v>10739</v>
      </c>
      <c r="F72" t="s">
        <v>283</v>
      </c>
      <c r="G72" t="s">
        <v>10708</v>
      </c>
      <c r="H72">
        <v>77.196735779999997</v>
      </c>
      <c r="I72">
        <v>28.500506850000001</v>
      </c>
      <c r="J72" t="s">
        <v>218</v>
      </c>
      <c r="K72" t="s">
        <v>219</v>
      </c>
      <c r="L72" t="s">
        <v>16</v>
      </c>
      <c r="M72" t="s">
        <v>16</v>
      </c>
      <c r="N72" t="s">
        <v>16</v>
      </c>
      <c r="O72" t="s">
        <v>16</v>
      </c>
      <c r="P72">
        <v>1</v>
      </c>
      <c r="Q72">
        <v>0</v>
      </c>
      <c r="R72">
        <v>100</v>
      </c>
      <c r="S72">
        <v>1</v>
      </c>
      <c r="T72">
        <v>2015</v>
      </c>
      <c r="U72">
        <v>5</v>
      </c>
      <c r="V72">
        <v>28</v>
      </c>
    </row>
    <row r="73" spans="1:22" x14ac:dyDescent="0.3">
      <c r="A73">
        <v>18489535</v>
      </c>
      <c r="B73" t="s">
        <v>333</v>
      </c>
      <c r="C73">
        <v>1</v>
      </c>
      <c r="D73" t="s">
        <v>15</v>
      </c>
      <c r="E73" t="s">
        <v>10754</v>
      </c>
      <c r="F73" t="s">
        <v>334</v>
      </c>
      <c r="G73" t="s">
        <v>10754</v>
      </c>
      <c r="H73">
        <v>0</v>
      </c>
      <c r="I73">
        <v>0</v>
      </c>
      <c r="J73" t="s">
        <v>218</v>
      </c>
      <c r="K73" t="s">
        <v>219</v>
      </c>
      <c r="L73" t="s">
        <v>16</v>
      </c>
      <c r="M73" t="s">
        <v>16</v>
      </c>
      <c r="N73" t="s">
        <v>16</v>
      </c>
      <c r="O73" t="s">
        <v>16</v>
      </c>
      <c r="P73">
        <v>1</v>
      </c>
      <c r="Q73">
        <v>0</v>
      </c>
      <c r="R73">
        <v>400</v>
      </c>
      <c r="S73">
        <v>1</v>
      </c>
      <c r="T73">
        <v>2014</v>
      </c>
      <c r="U73">
        <v>5</v>
      </c>
      <c r="V73">
        <v>10</v>
      </c>
    </row>
    <row r="74" spans="1:22" x14ac:dyDescent="0.3">
      <c r="A74">
        <v>18424638</v>
      </c>
      <c r="B74" t="s">
        <v>335</v>
      </c>
      <c r="C74">
        <v>1</v>
      </c>
      <c r="D74" t="s">
        <v>15</v>
      </c>
      <c r="E74" t="s">
        <v>10755</v>
      </c>
      <c r="F74" t="s">
        <v>245</v>
      </c>
      <c r="G74" t="s">
        <v>10673</v>
      </c>
      <c r="H74">
        <v>77.307439200000005</v>
      </c>
      <c r="I74">
        <v>28.5908336</v>
      </c>
      <c r="J74" t="s">
        <v>218</v>
      </c>
      <c r="K74" t="s">
        <v>219</v>
      </c>
      <c r="L74" t="s">
        <v>16</v>
      </c>
      <c r="M74" t="s">
        <v>16</v>
      </c>
      <c r="N74" t="s">
        <v>16</v>
      </c>
      <c r="O74" t="s">
        <v>16</v>
      </c>
      <c r="P74">
        <v>1</v>
      </c>
      <c r="Q74">
        <v>0</v>
      </c>
      <c r="R74">
        <v>150</v>
      </c>
      <c r="S74">
        <v>1</v>
      </c>
      <c r="T74">
        <v>2018</v>
      </c>
      <c r="U74">
        <v>5</v>
      </c>
      <c r="V74">
        <v>12</v>
      </c>
    </row>
    <row r="75" spans="1:22" x14ac:dyDescent="0.3">
      <c r="A75">
        <v>18424656</v>
      </c>
      <c r="B75" t="s">
        <v>336</v>
      </c>
      <c r="C75">
        <v>1</v>
      </c>
      <c r="D75" t="s">
        <v>15</v>
      </c>
      <c r="E75" t="s">
        <v>10756</v>
      </c>
      <c r="F75" t="s">
        <v>245</v>
      </c>
      <c r="G75" t="s">
        <v>10673</v>
      </c>
      <c r="H75">
        <v>77.306574499999996</v>
      </c>
      <c r="I75">
        <v>28.591447299999999</v>
      </c>
      <c r="J75" t="s">
        <v>218</v>
      </c>
      <c r="K75" t="s">
        <v>219</v>
      </c>
      <c r="L75" t="s">
        <v>16</v>
      </c>
      <c r="M75" t="s">
        <v>16</v>
      </c>
      <c r="N75" t="s">
        <v>16</v>
      </c>
      <c r="O75" t="s">
        <v>16</v>
      </c>
      <c r="P75">
        <v>1</v>
      </c>
      <c r="Q75">
        <v>0</v>
      </c>
      <c r="R75">
        <v>200</v>
      </c>
      <c r="S75">
        <v>1</v>
      </c>
      <c r="T75">
        <v>2011</v>
      </c>
      <c r="U75">
        <v>5</v>
      </c>
      <c r="V75">
        <v>2</v>
      </c>
    </row>
    <row r="76" spans="1:22" x14ac:dyDescent="0.3">
      <c r="A76">
        <v>18396171</v>
      </c>
      <c r="B76" t="s">
        <v>337</v>
      </c>
      <c r="C76">
        <v>1</v>
      </c>
      <c r="D76" t="s">
        <v>15</v>
      </c>
      <c r="E76" t="s">
        <v>10757</v>
      </c>
      <c r="F76" t="s">
        <v>338</v>
      </c>
      <c r="G76" t="s">
        <v>10758</v>
      </c>
      <c r="H76">
        <v>77.249960189999996</v>
      </c>
      <c r="I76">
        <v>28.54047929</v>
      </c>
      <c r="J76" t="s">
        <v>218</v>
      </c>
      <c r="K76" t="s">
        <v>219</v>
      </c>
      <c r="L76" t="s">
        <v>16</v>
      </c>
      <c r="M76" t="s">
        <v>16</v>
      </c>
      <c r="N76" t="s">
        <v>16</v>
      </c>
      <c r="O76" t="s">
        <v>16</v>
      </c>
      <c r="P76">
        <v>1</v>
      </c>
      <c r="Q76">
        <v>0</v>
      </c>
      <c r="R76">
        <v>400</v>
      </c>
      <c r="S76">
        <v>1</v>
      </c>
      <c r="T76">
        <v>2011</v>
      </c>
      <c r="U76">
        <v>4</v>
      </c>
      <c r="V76">
        <v>11</v>
      </c>
    </row>
    <row r="77" spans="1:22" x14ac:dyDescent="0.3">
      <c r="A77">
        <v>18352684</v>
      </c>
      <c r="B77" t="s">
        <v>339</v>
      </c>
      <c r="C77">
        <v>1</v>
      </c>
      <c r="D77" t="s">
        <v>15</v>
      </c>
      <c r="E77" t="s">
        <v>10759</v>
      </c>
      <c r="F77" t="s">
        <v>294</v>
      </c>
      <c r="G77" t="s">
        <v>10718</v>
      </c>
      <c r="H77">
        <v>77.204342299999993</v>
      </c>
      <c r="I77">
        <v>28.541870599999999</v>
      </c>
      <c r="J77" t="s">
        <v>218</v>
      </c>
      <c r="K77" t="s">
        <v>219</v>
      </c>
      <c r="L77" t="s">
        <v>16</v>
      </c>
      <c r="M77" t="s">
        <v>16</v>
      </c>
      <c r="N77" t="s">
        <v>16</v>
      </c>
      <c r="O77" t="s">
        <v>16</v>
      </c>
      <c r="P77">
        <v>1</v>
      </c>
      <c r="Q77">
        <v>0</v>
      </c>
      <c r="R77">
        <v>50</v>
      </c>
      <c r="S77">
        <v>1</v>
      </c>
      <c r="T77">
        <v>2012</v>
      </c>
      <c r="U77">
        <v>4</v>
      </c>
      <c r="V77">
        <v>28</v>
      </c>
    </row>
    <row r="78" spans="1:22" x14ac:dyDescent="0.3">
      <c r="A78">
        <v>18441696</v>
      </c>
      <c r="B78" t="s">
        <v>340</v>
      </c>
      <c r="C78">
        <v>1</v>
      </c>
      <c r="D78" t="s">
        <v>15</v>
      </c>
      <c r="E78" t="s">
        <v>10760</v>
      </c>
      <c r="F78" t="s">
        <v>341</v>
      </c>
      <c r="G78" t="s">
        <v>10761</v>
      </c>
      <c r="H78">
        <v>77.299597300000002</v>
      </c>
      <c r="I78">
        <v>28.630479000000001</v>
      </c>
      <c r="J78" t="s">
        <v>218</v>
      </c>
      <c r="K78" t="s">
        <v>219</v>
      </c>
      <c r="L78" t="s">
        <v>17</v>
      </c>
      <c r="M78" t="s">
        <v>16</v>
      </c>
      <c r="N78" t="s">
        <v>16</v>
      </c>
      <c r="O78" t="s">
        <v>16</v>
      </c>
      <c r="P78">
        <v>2</v>
      </c>
      <c r="Q78">
        <v>0</v>
      </c>
      <c r="R78">
        <v>500</v>
      </c>
      <c r="S78">
        <v>1</v>
      </c>
      <c r="T78">
        <v>2011</v>
      </c>
      <c r="U78">
        <v>4</v>
      </c>
      <c r="V78">
        <v>23</v>
      </c>
    </row>
    <row r="79" spans="1:22" x14ac:dyDescent="0.3">
      <c r="A79">
        <v>312000</v>
      </c>
      <c r="B79" t="s">
        <v>342</v>
      </c>
      <c r="C79">
        <v>1</v>
      </c>
      <c r="D79" t="s">
        <v>15</v>
      </c>
      <c r="E79" t="s">
        <v>10762</v>
      </c>
      <c r="F79" t="s">
        <v>343</v>
      </c>
      <c r="G79" t="s">
        <v>10763</v>
      </c>
      <c r="H79">
        <v>77.203284100000005</v>
      </c>
      <c r="I79">
        <v>28.6585277</v>
      </c>
      <c r="J79" t="s">
        <v>218</v>
      </c>
      <c r="K79" t="s">
        <v>219</v>
      </c>
      <c r="L79" t="s">
        <v>16</v>
      </c>
      <c r="M79" t="s">
        <v>16</v>
      </c>
      <c r="N79" t="s">
        <v>16</v>
      </c>
      <c r="O79" t="s">
        <v>16</v>
      </c>
      <c r="P79">
        <v>1</v>
      </c>
      <c r="Q79">
        <v>0</v>
      </c>
      <c r="R79">
        <v>300</v>
      </c>
      <c r="S79">
        <v>1</v>
      </c>
      <c r="T79">
        <v>2014</v>
      </c>
      <c r="U79">
        <v>4</v>
      </c>
      <c r="V79">
        <v>25</v>
      </c>
    </row>
    <row r="80" spans="1:22" x14ac:dyDescent="0.3">
      <c r="A80">
        <v>18377904</v>
      </c>
      <c r="B80" t="s">
        <v>344</v>
      </c>
      <c r="C80">
        <v>1</v>
      </c>
      <c r="D80" t="s">
        <v>15</v>
      </c>
      <c r="E80" t="s">
        <v>10764</v>
      </c>
      <c r="F80" t="s">
        <v>296</v>
      </c>
      <c r="G80" t="s">
        <v>10720</v>
      </c>
      <c r="H80">
        <v>77.282151060000004</v>
      </c>
      <c r="I80">
        <v>28.65558682</v>
      </c>
      <c r="J80" t="s">
        <v>218</v>
      </c>
      <c r="K80" t="s">
        <v>219</v>
      </c>
      <c r="L80" t="s">
        <v>16</v>
      </c>
      <c r="M80" t="s">
        <v>16</v>
      </c>
      <c r="N80" t="s">
        <v>16</v>
      </c>
      <c r="O80" t="s">
        <v>16</v>
      </c>
      <c r="P80">
        <v>1</v>
      </c>
      <c r="Q80">
        <v>0</v>
      </c>
      <c r="R80">
        <v>200</v>
      </c>
      <c r="S80">
        <v>1</v>
      </c>
      <c r="T80">
        <v>2016</v>
      </c>
      <c r="U80">
        <v>4</v>
      </c>
      <c r="V80">
        <v>25</v>
      </c>
    </row>
    <row r="81" spans="1:22" x14ac:dyDescent="0.3">
      <c r="A81">
        <v>18264993</v>
      </c>
      <c r="B81" t="s">
        <v>345</v>
      </c>
      <c r="C81">
        <v>1</v>
      </c>
      <c r="D81" t="s">
        <v>15</v>
      </c>
      <c r="E81" t="s">
        <v>10765</v>
      </c>
      <c r="F81" t="s">
        <v>224</v>
      </c>
      <c r="G81" t="s">
        <v>10657</v>
      </c>
      <c r="H81">
        <v>77.239215259999995</v>
      </c>
      <c r="I81">
        <v>28.578657199999999</v>
      </c>
      <c r="J81" t="s">
        <v>218</v>
      </c>
      <c r="K81" t="s">
        <v>219</v>
      </c>
      <c r="L81" t="s">
        <v>16</v>
      </c>
      <c r="M81" t="s">
        <v>17</v>
      </c>
      <c r="N81" t="s">
        <v>16</v>
      </c>
      <c r="O81" t="s">
        <v>16</v>
      </c>
      <c r="P81">
        <v>1</v>
      </c>
      <c r="Q81">
        <v>0</v>
      </c>
      <c r="R81">
        <v>400</v>
      </c>
      <c r="S81">
        <v>1</v>
      </c>
      <c r="T81">
        <v>2013</v>
      </c>
      <c r="U81">
        <v>4</v>
      </c>
      <c r="V81">
        <v>19</v>
      </c>
    </row>
    <row r="82" spans="1:22" x14ac:dyDescent="0.3">
      <c r="A82">
        <v>18358663</v>
      </c>
      <c r="B82" t="s">
        <v>346</v>
      </c>
      <c r="C82">
        <v>1</v>
      </c>
      <c r="D82" t="s">
        <v>15</v>
      </c>
      <c r="E82" t="s">
        <v>10766</v>
      </c>
      <c r="F82" t="s">
        <v>227</v>
      </c>
      <c r="G82" t="s">
        <v>10659</v>
      </c>
      <c r="H82">
        <v>77.118140600000004</v>
      </c>
      <c r="I82">
        <v>28.541511700000001</v>
      </c>
      <c r="J82" t="s">
        <v>218</v>
      </c>
      <c r="K82" t="s">
        <v>219</v>
      </c>
      <c r="L82" t="s">
        <v>16</v>
      </c>
      <c r="M82" t="s">
        <v>16</v>
      </c>
      <c r="N82" t="s">
        <v>16</v>
      </c>
      <c r="O82" t="s">
        <v>16</v>
      </c>
      <c r="P82">
        <v>1</v>
      </c>
      <c r="Q82">
        <v>0</v>
      </c>
      <c r="R82">
        <v>150</v>
      </c>
      <c r="S82">
        <v>1</v>
      </c>
      <c r="T82">
        <v>2018</v>
      </c>
      <c r="U82">
        <v>4</v>
      </c>
      <c r="V82">
        <v>4</v>
      </c>
    </row>
    <row r="83" spans="1:22" x14ac:dyDescent="0.3">
      <c r="A83">
        <v>18489836</v>
      </c>
      <c r="B83" t="s">
        <v>347</v>
      </c>
      <c r="C83">
        <v>1</v>
      </c>
      <c r="D83" t="s">
        <v>15</v>
      </c>
      <c r="E83" t="s">
        <v>10767</v>
      </c>
      <c r="F83" t="s">
        <v>303</v>
      </c>
      <c r="G83" t="s">
        <v>10727</v>
      </c>
      <c r="H83">
        <v>77.168211700000001</v>
      </c>
      <c r="I83">
        <v>28.502029100000001</v>
      </c>
      <c r="J83" t="s">
        <v>218</v>
      </c>
      <c r="K83" t="s">
        <v>219</v>
      </c>
      <c r="L83" t="s">
        <v>16</v>
      </c>
      <c r="M83" t="s">
        <v>16</v>
      </c>
      <c r="N83" t="s">
        <v>16</v>
      </c>
      <c r="O83" t="s">
        <v>16</v>
      </c>
      <c r="P83">
        <v>1</v>
      </c>
      <c r="Q83">
        <v>0</v>
      </c>
      <c r="R83">
        <v>250</v>
      </c>
      <c r="S83">
        <v>1</v>
      </c>
      <c r="T83">
        <v>2011</v>
      </c>
      <c r="U83">
        <v>4</v>
      </c>
      <c r="V83">
        <v>27</v>
      </c>
    </row>
    <row r="84" spans="1:22" x14ac:dyDescent="0.3">
      <c r="A84">
        <v>18466408</v>
      </c>
      <c r="B84" t="s">
        <v>348</v>
      </c>
      <c r="C84">
        <v>1</v>
      </c>
      <c r="D84" t="s">
        <v>15</v>
      </c>
      <c r="E84" t="s">
        <v>10768</v>
      </c>
      <c r="F84" t="s">
        <v>231</v>
      </c>
      <c r="G84" t="s">
        <v>10662</v>
      </c>
      <c r="H84">
        <v>77.209096799999998</v>
      </c>
      <c r="I84">
        <v>28.714216499999999</v>
      </c>
      <c r="J84" t="s">
        <v>218</v>
      </c>
      <c r="K84" t="s">
        <v>219</v>
      </c>
      <c r="L84" t="s">
        <v>16</v>
      </c>
      <c r="M84" t="s">
        <v>16</v>
      </c>
      <c r="N84" t="s">
        <v>16</v>
      </c>
      <c r="O84" t="s">
        <v>16</v>
      </c>
      <c r="P84">
        <v>1</v>
      </c>
      <c r="Q84">
        <v>0</v>
      </c>
      <c r="R84">
        <v>400</v>
      </c>
      <c r="S84">
        <v>1</v>
      </c>
      <c r="T84">
        <v>2014</v>
      </c>
      <c r="U84">
        <v>4</v>
      </c>
      <c r="V84">
        <v>16</v>
      </c>
    </row>
    <row r="85" spans="1:22" x14ac:dyDescent="0.3">
      <c r="A85">
        <v>18449657</v>
      </c>
      <c r="B85" t="s">
        <v>349</v>
      </c>
      <c r="C85">
        <v>1</v>
      </c>
      <c r="D85" t="s">
        <v>15</v>
      </c>
      <c r="E85" t="s">
        <v>10769</v>
      </c>
      <c r="F85" t="s">
        <v>231</v>
      </c>
      <c r="G85" t="s">
        <v>10662</v>
      </c>
      <c r="H85">
        <v>77.216090100000002</v>
      </c>
      <c r="I85">
        <v>28.711733200000001</v>
      </c>
      <c r="J85" t="s">
        <v>218</v>
      </c>
      <c r="K85" t="s">
        <v>219</v>
      </c>
      <c r="L85" t="s">
        <v>16</v>
      </c>
      <c r="M85" t="s">
        <v>16</v>
      </c>
      <c r="N85" t="s">
        <v>16</v>
      </c>
      <c r="O85" t="s">
        <v>16</v>
      </c>
      <c r="P85">
        <v>2</v>
      </c>
      <c r="Q85">
        <v>0</v>
      </c>
      <c r="R85">
        <v>500</v>
      </c>
      <c r="S85">
        <v>1</v>
      </c>
      <c r="T85">
        <v>2013</v>
      </c>
      <c r="U85">
        <v>4</v>
      </c>
      <c r="V85">
        <v>6</v>
      </c>
    </row>
    <row r="86" spans="1:22" x14ac:dyDescent="0.3">
      <c r="A86">
        <v>18449661</v>
      </c>
      <c r="B86" t="s">
        <v>350</v>
      </c>
      <c r="C86">
        <v>1</v>
      </c>
      <c r="D86" t="s">
        <v>15</v>
      </c>
      <c r="E86" t="s">
        <v>10703</v>
      </c>
      <c r="F86" t="s">
        <v>231</v>
      </c>
      <c r="G86" t="s">
        <v>10662</v>
      </c>
      <c r="H86">
        <v>77.219281199999998</v>
      </c>
      <c r="I86">
        <v>28.709556899999999</v>
      </c>
      <c r="J86" t="s">
        <v>218</v>
      </c>
      <c r="K86" t="s">
        <v>219</v>
      </c>
      <c r="L86" t="s">
        <v>16</v>
      </c>
      <c r="M86" t="s">
        <v>16</v>
      </c>
      <c r="N86" t="s">
        <v>16</v>
      </c>
      <c r="O86" t="s">
        <v>16</v>
      </c>
      <c r="P86">
        <v>1</v>
      </c>
      <c r="Q86">
        <v>0</v>
      </c>
      <c r="R86">
        <v>100</v>
      </c>
      <c r="S86">
        <v>1</v>
      </c>
      <c r="T86">
        <v>2011</v>
      </c>
      <c r="U86">
        <v>4</v>
      </c>
      <c r="V86">
        <v>18</v>
      </c>
    </row>
    <row r="87" spans="1:22" x14ac:dyDescent="0.3">
      <c r="A87">
        <v>18354998</v>
      </c>
      <c r="B87" t="s">
        <v>351</v>
      </c>
      <c r="C87">
        <v>1</v>
      </c>
      <c r="D87" t="s">
        <v>15</v>
      </c>
      <c r="E87" t="s">
        <v>10770</v>
      </c>
      <c r="F87" t="s">
        <v>352</v>
      </c>
      <c r="G87" t="s">
        <v>10771</v>
      </c>
      <c r="H87">
        <v>77.170643299999995</v>
      </c>
      <c r="I87">
        <v>28.558083799999999</v>
      </c>
      <c r="J87" t="s">
        <v>218</v>
      </c>
      <c r="K87" t="s">
        <v>219</v>
      </c>
      <c r="L87" t="s">
        <v>16</v>
      </c>
      <c r="M87" t="s">
        <v>16</v>
      </c>
      <c r="N87" t="s">
        <v>16</v>
      </c>
      <c r="O87" t="s">
        <v>16</v>
      </c>
      <c r="P87">
        <v>1</v>
      </c>
      <c r="Q87">
        <v>0</v>
      </c>
      <c r="R87">
        <v>100</v>
      </c>
      <c r="S87">
        <v>1</v>
      </c>
      <c r="T87">
        <v>2016</v>
      </c>
      <c r="U87">
        <v>4</v>
      </c>
      <c r="V87">
        <v>1</v>
      </c>
    </row>
    <row r="88" spans="1:22" x14ac:dyDescent="0.3">
      <c r="A88">
        <v>18423905</v>
      </c>
      <c r="B88" t="s">
        <v>353</v>
      </c>
      <c r="C88">
        <v>1</v>
      </c>
      <c r="D88" t="s">
        <v>15</v>
      </c>
      <c r="E88" t="s">
        <v>10772</v>
      </c>
      <c r="F88" t="s">
        <v>352</v>
      </c>
      <c r="G88" t="s">
        <v>10771</v>
      </c>
      <c r="H88">
        <v>77.171618600000002</v>
      </c>
      <c r="I88">
        <v>28.556676499999998</v>
      </c>
      <c r="J88" t="s">
        <v>218</v>
      </c>
      <c r="K88" t="s">
        <v>219</v>
      </c>
      <c r="L88" t="s">
        <v>16</v>
      </c>
      <c r="M88" t="s">
        <v>16</v>
      </c>
      <c r="N88" t="s">
        <v>16</v>
      </c>
      <c r="O88" t="s">
        <v>16</v>
      </c>
      <c r="P88">
        <v>1</v>
      </c>
      <c r="Q88">
        <v>0</v>
      </c>
      <c r="R88">
        <v>200</v>
      </c>
      <c r="S88">
        <v>1</v>
      </c>
      <c r="T88">
        <v>2014</v>
      </c>
      <c r="U88">
        <v>4</v>
      </c>
      <c r="V88">
        <v>10</v>
      </c>
    </row>
    <row r="89" spans="1:22" x14ac:dyDescent="0.3">
      <c r="A89">
        <v>18432200</v>
      </c>
      <c r="B89" t="s">
        <v>354</v>
      </c>
      <c r="C89">
        <v>1</v>
      </c>
      <c r="D89" t="s">
        <v>15</v>
      </c>
      <c r="E89" t="s">
        <v>10773</v>
      </c>
      <c r="F89" t="s">
        <v>236</v>
      </c>
      <c r="G89" t="s">
        <v>10665</v>
      </c>
      <c r="H89">
        <v>76.987242100000003</v>
      </c>
      <c r="I89">
        <v>28.6210795</v>
      </c>
      <c r="J89" t="s">
        <v>218</v>
      </c>
      <c r="K89" t="s">
        <v>219</v>
      </c>
      <c r="L89" t="s">
        <v>17</v>
      </c>
      <c r="M89" t="s">
        <v>16</v>
      </c>
      <c r="N89" t="s">
        <v>16</v>
      </c>
      <c r="O89" t="s">
        <v>16</v>
      </c>
      <c r="P89">
        <v>2</v>
      </c>
      <c r="Q89">
        <v>0</v>
      </c>
      <c r="R89">
        <v>700</v>
      </c>
      <c r="S89">
        <v>1</v>
      </c>
      <c r="T89">
        <v>2013</v>
      </c>
      <c r="U89">
        <v>4</v>
      </c>
      <c r="V89">
        <v>20</v>
      </c>
    </row>
    <row r="90" spans="1:22" x14ac:dyDescent="0.3">
      <c r="A90">
        <v>306710</v>
      </c>
      <c r="B90" t="s">
        <v>355</v>
      </c>
      <c r="C90">
        <v>1</v>
      </c>
      <c r="D90" t="s">
        <v>15</v>
      </c>
      <c r="E90" t="s">
        <v>10774</v>
      </c>
      <c r="F90" t="s">
        <v>236</v>
      </c>
      <c r="G90" t="s">
        <v>10665</v>
      </c>
      <c r="H90">
        <v>76.990904499999999</v>
      </c>
      <c r="I90">
        <v>28.612347400000001</v>
      </c>
      <c r="J90" t="s">
        <v>218</v>
      </c>
      <c r="K90" t="s">
        <v>219</v>
      </c>
      <c r="L90" t="s">
        <v>16</v>
      </c>
      <c r="M90" t="s">
        <v>16</v>
      </c>
      <c r="N90" t="s">
        <v>16</v>
      </c>
      <c r="O90" t="s">
        <v>16</v>
      </c>
      <c r="P90">
        <v>1</v>
      </c>
      <c r="Q90">
        <v>0</v>
      </c>
      <c r="R90">
        <v>100</v>
      </c>
      <c r="S90">
        <v>1</v>
      </c>
      <c r="T90">
        <v>2011</v>
      </c>
      <c r="U90">
        <v>4</v>
      </c>
      <c r="V90">
        <v>4</v>
      </c>
    </row>
    <row r="91" spans="1:22" x14ac:dyDescent="0.3">
      <c r="A91">
        <v>18478963</v>
      </c>
      <c r="B91" t="s">
        <v>356</v>
      </c>
      <c r="C91">
        <v>1</v>
      </c>
      <c r="D91" t="s">
        <v>15</v>
      </c>
      <c r="E91" t="s">
        <v>10775</v>
      </c>
      <c r="F91" t="s">
        <v>265</v>
      </c>
      <c r="G91" t="s">
        <v>10691</v>
      </c>
      <c r="H91">
        <v>77.250954699999994</v>
      </c>
      <c r="I91">
        <v>28.547175500000002</v>
      </c>
      <c r="J91" t="s">
        <v>218</v>
      </c>
      <c r="K91" t="s">
        <v>219</v>
      </c>
      <c r="L91" t="s">
        <v>16</v>
      </c>
      <c r="M91" t="s">
        <v>16</v>
      </c>
      <c r="N91" t="s">
        <v>16</v>
      </c>
      <c r="O91" t="s">
        <v>16</v>
      </c>
      <c r="P91">
        <v>1</v>
      </c>
      <c r="Q91">
        <v>0</v>
      </c>
      <c r="R91">
        <v>200</v>
      </c>
      <c r="S91">
        <v>1</v>
      </c>
      <c r="T91">
        <v>2018</v>
      </c>
      <c r="U91">
        <v>4</v>
      </c>
      <c r="V91">
        <v>13</v>
      </c>
    </row>
    <row r="92" spans="1:22" x14ac:dyDescent="0.3">
      <c r="A92">
        <v>17989108</v>
      </c>
      <c r="B92" t="s">
        <v>357</v>
      </c>
      <c r="C92">
        <v>1</v>
      </c>
      <c r="D92" t="s">
        <v>15</v>
      </c>
      <c r="E92" t="s">
        <v>10776</v>
      </c>
      <c r="F92" t="s">
        <v>241</v>
      </c>
      <c r="G92" t="s">
        <v>10669</v>
      </c>
      <c r="H92">
        <v>77.068836399999995</v>
      </c>
      <c r="I92">
        <v>28.6029698</v>
      </c>
      <c r="J92" t="s">
        <v>218</v>
      </c>
      <c r="K92" t="s">
        <v>219</v>
      </c>
      <c r="L92" t="s">
        <v>16</v>
      </c>
      <c r="M92" t="s">
        <v>16</v>
      </c>
      <c r="N92" t="s">
        <v>16</v>
      </c>
      <c r="O92" t="s">
        <v>16</v>
      </c>
      <c r="P92">
        <v>1</v>
      </c>
      <c r="Q92">
        <v>0</v>
      </c>
      <c r="R92">
        <v>150</v>
      </c>
      <c r="S92">
        <v>1</v>
      </c>
      <c r="T92">
        <v>2011</v>
      </c>
      <c r="U92">
        <v>4</v>
      </c>
      <c r="V92">
        <v>7</v>
      </c>
    </row>
    <row r="93" spans="1:22" x14ac:dyDescent="0.3">
      <c r="A93">
        <v>6249</v>
      </c>
      <c r="B93" t="s">
        <v>358</v>
      </c>
      <c r="C93">
        <v>1</v>
      </c>
      <c r="D93" t="s">
        <v>15</v>
      </c>
      <c r="E93" t="s">
        <v>10777</v>
      </c>
      <c r="F93" t="s">
        <v>330</v>
      </c>
      <c r="G93" t="s">
        <v>10752</v>
      </c>
      <c r="H93">
        <v>77.294599099999999</v>
      </c>
      <c r="I93">
        <v>28.639815200000001</v>
      </c>
      <c r="J93" t="s">
        <v>218</v>
      </c>
      <c r="K93" t="s">
        <v>219</v>
      </c>
      <c r="L93" t="s">
        <v>16</v>
      </c>
      <c r="M93" t="s">
        <v>16</v>
      </c>
      <c r="N93" t="s">
        <v>16</v>
      </c>
      <c r="O93" t="s">
        <v>16</v>
      </c>
      <c r="P93">
        <v>1</v>
      </c>
      <c r="Q93">
        <v>0</v>
      </c>
      <c r="R93">
        <v>150</v>
      </c>
      <c r="S93">
        <v>1</v>
      </c>
      <c r="T93">
        <v>2016</v>
      </c>
      <c r="U93">
        <v>4</v>
      </c>
      <c r="V93">
        <v>21</v>
      </c>
    </row>
    <row r="94" spans="1:22" x14ac:dyDescent="0.3">
      <c r="A94">
        <v>18273597</v>
      </c>
      <c r="B94" t="s">
        <v>359</v>
      </c>
      <c r="C94">
        <v>1</v>
      </c>
      <c r="D94" t="s">
        <v>15</v>
      </c>
      <c r="E94" t="s">
        <v>10778</v>
      </c>
      <c r="F94" t="s">
        <v>334</v>
      </c>
      <c r="G94" t="s">
        <v>10754</v>
      </c>
      <c r="H94">
        <v>77.160514399999997</v>
      </c>
      <c r="I94">
        <v>28.689630099999999</v>
      </c>
      <c r="J94" t="s">
        <v>218</v>
      </c>
      <c r="K94" t="s">
        <v>219</v>
      </c>
      <c r="L94" t="s">
        <v>16</v>
      </c>
      <c r="M94" t="s">
        <v>16</v>
      </c>
      <c r="N94" t="s">
        <v>16</v>
      </c>
      <c r="O94" t="s">
        <v>16</v>
      </c>
      <c r="P94">
        <v>1</v>
      </c>
      <c r="Q94">
        <v>0</v>
      </c>
      <c r="R94">
        <v>450</v>
      </c>
      <c r="S94">
        <v>1</v>
      </c>
      <c r="T94">
        <v>2015</v>
      </c>
      <c r="U94">
        <v>4</v>
      </c>
      <c r="V94">
        <v>4</v>
      </c>
    </row>
    <row r="95" spans="1:22" x14ac:dyDescent="0.3">
      <c r="A95">
        <v>18455549</v>
      </c>
      <c r="B95" t="s">
        <v>360</v>
      </c>
      <c r="C95">
        <v>1</v>
      </c>
      <c r="D95" t="s">
        <v>15</v>
      </c>
      <c r="E95" t="s">
        <v>10779</v>
      </c>
      <c r="F95" t="s">
        <v>319</v>
      </c>
      <c r="G95" t="s">
        <v>10742</v>
      </c>
      <c r="H95">
        <v>77.1126948</v>
      </c>
      <c r="I95">
        <v>28.634074099999999</v>
      </c>
      <c r="J95" t="s">
        <v>218</v>
      </c>
      <c r="K95" t="s">
        <v>219</v>
      </c>
      <c r="L95" t="s">
        <v>16</v>
      </c>
      <c r="M95" t="s">
        <v>16</v>
      </c>
      <c r="N95" t="s">
        <v>16</v>
      </c>
      <c r="O95" t="s">
        <v>16</v>
      </c>
      <c r="P95">
        <v>1</v>
      </c>
      <c r="Q95">
        <v>0</v>
      </c>
      <c r="R95">
        <v>300</v>
      </c>
      <c r="S95">
        <v>1</v>
      </c>
      <c r="T95">
        <v>2011</v>
      </c>
      <c r="U95">
        <v>4</v>
      </c>
      <c r="V95">
        <v>22</v>
      </c>
    </row>
    <row r="96" spans="1:22" x14ac:dyDescent="0.3">
      <c r="A96">
        <v>18423889</v>
      </c>
      <c r="B96" t="s">
        <v>361</v>
      </c>
      <c r="C96">
        <v>1</v>
      </c>
      <c r="D96" t="s">
        <v>15</v>
      </c>
      <c r="E96" t="s">
        <v>10780</v>
      </c>
      <c r="F96" t="s">
        <v>245</v>
      </c>
      <c r="G96" t="s">
        <v>10673</v>
      </c>
      <c r="H96">
        <v>77.306238100000002</v>
      </c>
      <c r="I96">
        <v>28.589196099999999</v>
      </c>
      <c r="J96" t="s">
        <v>218</v>
      </c>
      <c r="K96" t="s">
        <v>219</v>
      </c>
      <c r="L96" t="s">
        <v>16</v>
      </c>
      <c r="M96" t="s">
        <v>16</v>
      </c>
      <c r="N96" t="s">
        <v>16</v>
      </c>
      <c r="O96" t="s">
        <v>16</v>
      </c>
      <c r="P96">
        <v>1</v>
      </c>
      <c r="Q96">
        <v>0</v>
      </c>
      <c r="R96">
        <v>100</v>
      </c>
      <c r="S96">
        <v>1</v>
      </c>
      <c r="T96">
        <v>2017</v>
      </c>
      <c r="U96">
        <v>4</v>
      </c>
      <c r="V96">
        <v>11</v>
      </c>
    </row>
    <row r="97" spans="1:22" x14ac:dyDescent="0.3">
      <c r="A97">
        <v>18424650</v>
      </c>
      <c r="B97" t="s">
        <v>362</v>
      </c>
      <c r="C97">
        <v>1</v>
      </c>
      <c r="D97" t="s">
        <v>15</v>
      </c>
      <c r="E97" t="s">
        <v>10781</v>
      </c>
      <c r="F97" t="s">
        <v>245</v>
      </c>
      <c r="G97" t="s">
        <v>10673</v>
      </c>
      <c r="H97">
        <v>77.307187799999994</v>
      </c>
      <c r="I97">
        <v>28.5908905</v>
      </c>
      <c r="J97" t="s">
        <v>218</v>
      </c>
      <c r="K97" t="s">
        <v>219</v>
      </c>
      <c r="L97" t="s">
        <v>16</v>
      </c>
      <c r="M97" t="s">
        <v>16</v>
      </c>
      <c r="N97" t="s">
        <v>16</v>
      </c>
      <c r="O97" t="s">
        <v>16</v>
      </c>
      <c r="P97">
        <v>2</v>
      </c>
      <c r="Q97">
        <v>0</v>
      </c>
      <c r="R97">
        <v>500</v>
      </c>
      <c r="S97">
        <v>1</v>
      </c>
      <c r="T97">
        <v>2011</v>
      </c>
      <c r="U97">
        <v>4</v>
      </c>
      <c r="V97">
        <v>17</v>
      </c>
    </row>
    <row r="98" spans="1:22" x14ac:dyDescent="0.3">
      <c r="A98">
        <v>18489513</v>
      </c>
      <c r="B98" t="s">
        <v>363</v>
      </c>
      <c r="C98">
        <v>1</v>
      </c>
      <c r="D98" t="s">
        <v>15</v>
      </c>
      <c r="E98" t="s">
        <v>10782</v>
      </c>
      <c r="F98" t="s">
        <v>364</v>
      </c>
      <c r="G98" t="s">
        <v>10783</v>
      </c>
      <c r="H98">
        <v>77.248174000000006</v>
      </c>
      <c r="I98">
        <v>28.526931000000001</v>
      </c>
      <c r="J98" t="s">
        <v>218</v>
      </c>
      <c r="K98" t="s">
        <v>219</v>
      </c>
      <c r="L98" t="s">
        <v>16</v>
      </c>
      <c r="M98" t="s">
        <v>16</v>
      </c>
      <c r="N98" t="s">
        <v>16</v>
      </c>
      <c r="O98" t="s">
        <v>16</v>
      </c>
      <c r="P98">
        <v>1</v>
      </c>
      <c r="Q98">
        <v>0</v>
      </c>
      <c r="R98">
        <v>400</v>
      </c>
      <c r="S98">
        <v>1</v>
      </c>
      <c r="T98">
        <v>2018</v>
      </c>
      <c r="U98">
        <v>3</v>
      </c>
      <c r="V98">
        <v>22</v>
      </c>
    </row>
    <row r="99" spans="1:22" x14ac:dyDescent="0.3">
      <c r="A99">
        <v>18378037</v>
      </c>
      <c r="B99" t="s">
        <v>366</v>
      </c>
      <c r="C99">
        <v>1</v>
      </c>
      <c r="D99" t="s">
        <v>15</v>
      </c>
      <c r="E99" t="s">
        <v>10784</v>
      </c>
      <c r="F99" t="s">
        <v>249</v>
      </c>
      <c r="G99" t="s">
        <v>10677</v>
      </c>
      <c r="H99">
        <v>77.309518310000001</v>
      </c>
      <c r="I99">
        <v>28.68780825</v>
      </c>
      <c r="J99" t="s">
        <v>218</v>
      </c>
      <c r="K99" t="s">
        <v>219</v>
      </c>
      <c r="L99" t="s">
        <v>16</v>
      </c>
      <c r="M99" t="s">
        <v>16</v>
      </c>
      <c r="N99" t="s">
        <v>16</v>
      </c>
      <c r="O99" t="s">
        <v>16</v>
      </c>
      <c r="P99">
        <v>1</v>
      </c>
      <c r="Q99">
        <v>0</v>
      </c>
      <c r="R99">
        <v>400</v>
      </c>
      <c r="S99">
        <v>1</v>
      </c>
      <c r="T99">
        <v>2013</v>
      </c>
      <c r="U99">
        <v>3</v>
      </c>
      <c r="V99">
        <v>13</v>
      </c>
    </row>
    <row r="100" spans="1:22" x14ac:dyDescent="0.3">
      <c r="A100">
        <v>18124389</v>
      </c>
      <c r="B100" t="s">
        <v>367</v>
      </c>
      <c r="C100">
        <v>1</v>
      </c>
      <c r="D100" t="s">
        <v>15</v>
      </c>
      <c r="E100" t="s">
        <v>10785</v>
      </c>
      <c r="F100" t="s">
        <v>368</v>
      </c>
      <c r="G100" t="s">
        <v>10786</v>
      </c>
      <c r="H100">
        <v>77.205080800000005</v>
      </c>
      <c r="I100">
        <v>28.697930499999998</v>
      </c>
      <c r="J100" t="s">
        <v>218</v>
      </c>
      <c r="K100" t="s">
        <v>219</v>
      </c>
      <c r="L100" t="s">
        <v>16</v>
      </c>
      <c r="M100" t="s">
        <v>16</v>
      </c>
      <c r="N100" t="s">
        <v>16</v>
      </c>
      <c r="O100" t="s">
        <v>16</v>
      </c>
      <c r="P100">
        <v>1</v>
      </c>
      <c r="Q100">
        <v>0</v>
      </c>
      <c r="R100">
        <v>100</v>
      </c>
      <c r="S100">
        <v>1</v>
      </c>
      <c r="T100">
        <v>2017</v>
      </c>
      <c r="U100">
        <v>3</v>
      </c>
      <c r="V100">
        <v>23</v>
      </c>
    </row>
    <row r="101" spans="1:22" x14ac:dyDescent="0.3">
      <c r="A101">
        <v>18451575</v>
      </c>
      <c r="B101" t="s">
        <v>369</v>
      </c>
      <c r="C101">
        <v>1</v>
      </c>
      <c r="D101" t="s">
        <v>15</v>
      </c>
      <c r="E101" t="s">
        <v>10787</v>
      </c>
      <c r="F101" t="s">
        <v>325</v>
      </c>
      <c r="G101" t="s">
        <v>10747</v>
      </c>
      <c r="H101">
        <v>77.235565199999996</v>
      </c>
      <c r="I101">
        <v>28.649865500000001</v>
      </c>
      <c r="J101" t="s">
        <v>218</v>
      </c>
      <c r="K101" t="s">
        <v>219</v>
      </c>
      <c r="L101" t="s">
        <v>16</v>
      </c>
      <c r="M101" t="s">
        <v>16</v>
      </c>
      <c r="N101" t="s">
        <v>16</v>
      </c>
      <c r="O101" t="s">
        <v>16</v>
      </c>
      <c r="P101">
        <v>1</v>
      </c>
      <c r="Q101">
        <v>0</v>
      </c>
      <c r="R101">
        <v>400</v>
      </c>
      <c r="S101">
        <v>1</v>
      </c>
      <c r="T101">
        <v>2014</v>
      </c>
      <c r="U101">
        <v>3</v>
      </c>
      <c r="V101">
        <v>3</v>
      </c>
    </row>
    <row r="102" spans="1:22" x14ac:dyDescent="0.3">
      <c r="A102">
        <v>18292453</v>
      </c>
      <c r="B102" t="s">
        <v>370</v>
      </c>
      <c r="C102">
        <v>1</v>
      </c>
      <c r="D102" t="s">
        <v>15</v>
      </c>
      <c r="E102" t="s">
        <v>10788</v>
      </c>
      <c r="F102" t="s">
        <v>273</v>
      </c>
      <c r="G102" t="s">
        <v>10698</v>
      </c>
      <c r="H102">
        <v>77.296163000000007</v>
      </c>
      <c r="I102">
        <v>28.605170900000001</v>
      </c>
      <c r="J102" t="s">
        <v>218</v>
      </c>
      <c r="K102" t="s">
        <v>219</v>
      </c>
      <c r="L102" t="s">
        <v>16</v>
      </c>
      <c r="M102" t="s">
        <v>16</v>
      </c>
      <c r="N102" t="s">
        <v>16</v>
      </c>
      <c r="O102" t="s">
        <v>16</v>
      </c>
      <c r="P102">
        <v>1</v>
      </c>
      <c r="Q102">
        <v>0</v>
      </c>
      <c r="R102">
        <v>200</v>
      </c>
      <c r="S102">
        <v>1</v>
      </c>
      <c r="T102">
        <v>2010</v>
      </c>
      <c r="U102">
        <v>3</v>
      </c>
      <c r="V102">
        <v>24</v>
      </c>
    </row>
    <row r="103" spans="1:22" x14ac:dyDescent="0.3">
      <c r="A103">
        <v>308110</v>
      </c>
      <c r="B103" t="s">
        <v>371</v>
      </c>
      <c r="C103">
        <v>1</v>
      </c>
      <c r="D103" t="s">
        <v>15</v>
      </c>
      <c r="E103" t="s">
        <v>10789</v>
      </c>
      <c r="F103" t="s">
        <v>277</v>
      </c>
      <c r="G103" t="s">
        <v>10702</v>
      </c>
      <c r="H103">
        <v>77.146171100000004</v>
      </c>
      <c r="I103">
        <v>28.6621083</v>
      </c>
      <c r="J103" t="s">
        <v>218</v>
      </c>
      <c r="K103" t="s">
        <v>219</v>
      </c>
      <c r="L103" t="s">
        <v>16</v>
      </c>
      <c r="M103" t="s">
        <v>16</v>
      </c>
      <c r="N103" t="s">
        <v>16</v>
      </c>
      <c r="O103" t="s">
        <v>16</v>
      </c>
      <c r="P103">
        <v>1</v>
      </c>
      <c r="Q103">
        <v>0</v>
      </c>
      <c r="R103">
        <v>400</v>
      </c>
      <c r="S103">
        <v>1</v>
      </c>
      <c r="T103">
        <v>2014</v>
      </c>
      <c r="U103">
        <v>3</v>
      </c>
      <c r="V103">
        <v>24</v>
      </c>
    </row>
    <row r="104" spans="1:22" x14ac:dyDescent="0.3">
      <c r="A104">
        <v>18466675</v>
      </c>
      <c r="B104" t="s">
        <v>372</v>
      </c>
      <c r="C104">
        <v>1</v>
      </c>
      <c r="D104" t="s">
        <v>15</v>
      </c>
      <c r="E104" t="s">
        <v>10662</v>
      </c>
      <c r="F104" t="s">
        <v>231</v>
      </c>
      <c r="G104" t="s">
        <v>10662</v>
      </c>
      <c r="H104">
        <v>0</v>
      </c>
      <c r="I104">
        <v>0</v>
      </c>
      <c r="J104" t="s">
        <v>218</v>
      </c>
      <c r="K104" t="s">
        <v>219</v>
      </c>
      <c r="L104" t="s">
        <v>16</v>
      </c>
      <c r="M104" t="s">
        <v>16</v>
      </c>
      <c r="N104" t="s">
        <v>16</v>
      </c>
      <c r="O104" t="s">
        <v>16</v>
      </c>
      <c r="P104">
        <v>1</v>
      </c>
      <c r="Q104">
        <v>0</v>
      </c>
      <c r="R104">
        <v>200</v>
      </c>
      <c r="S104">
        <v>1</v>
      </c>
      <c r="T104">
        <v>2013</v>
      </c>
      <c r="U104">
        <v>3</v>
      </c>
      <c r="V104">
        <v>25</v>
      </c>
    </row>
    <row r="105" spans="1:22" x14ac:dyDescent="0.3">
      <c r="A105">
        <v>18361217</v>
      </c>
      <c r="B105" t="s">
        <v>373</v>
      </c>
      <c r="C105">
        <v>1</v>
      </c>
      <c r="D105" t="s">
        <v>15</v>
      </c>
      <c r="E105" t="s">
        <v>10790</v>
      </c>
      <c r="F105" t="s">
        <v>236</v>
      </c>
      <c r="G105" t="s">
        <v>10665</v>
      </c>
      <c r="H105">
        <v>76.9638597</v>
      </c>
      <c r="I105">
        <v>28.609072000000001</v>
      </c>
      <c r="J105" t="s">
        <v>218</v>
      </c>
      <c r="K105" t="s">
        <v>219</v>
      </c>
      <c r="L105" t="s">
        <v>16</v>
      </c>
      <c r="M105" t="s">
        <v>16</v>
      </c>
      <c r="N105" t="s">
        <v>16</v>
      </c>
      <c r="O105" t="s">
        <v>16</v>
      </c>
      <c r="P105">
        <v>1</v>
      </c>
      <c r="Q105">
        <v>0</v>
      </c>
      <c r="R105">
        <v>250</v>
      </c>
      <c r="S105">
        <v>1</v>
      </c>
      <c r="T105">
        <v>2012</v>
      </c>
      <c r="U105">
        <v>3</v>
      </c>
      <c r="V105">
        <v>11</v>
      </c>
    </row>
    <row r="106" spans="1:22" x14ac:dyDescent="0.3">
      <c r="A106">
        <v>9271</v>
      </c>
      <c r="B106" t="s">
        <v>374</v>
      </c>
      <c r="C106">
        <v>1</v>
      </c>
      <c r="D106" t="s">
        <v>15</v>
      </c>
      <c r="E106" t="s">
        <v>10791</v>
      </c>
      <c r="F106" t="s">
        <v>236</v>
      </c>
      <c r="G106" t="s">
        <v>10665</v>
      </c>
      <c r="H106">
        <v>76.985621499999993</v>
      </c>
      <c r="I106">
        <v>28.6100946</v>
      </c>
      <c r="J106" t="s">
        <v>218</v>
      </c>
      <c r="K106" t="s">
        <v>219</v>
      </c>
      <c r="L106" t="s">
        <v>16</v>
      </c>
      <c r="M106" t="s">
        <v>16</v>
      </c>
      <c r="N106" t="s">
        <v>16</v>
      </c>
      <c r="O106" t="s">
        <v>16</v>
      </c>
      <c r="P106">
        <v>1</v>
      </c>
      <c r="Q106">
        <v>0</v>
      </c>
      <c r="R106">
        <v>50</v>
      </c>
      <c r="S106">
        <v>1</v>
      </c>
      <c r="T106">
        <v>2010</v>
      </c>
      <c r="U106">
        <v>3</v>
      </c>
      <c r="V106">
        <v>4</v>
      </c>
    </row>
    <row r="107" spans="1:22" x14ac:dyDescent="0.3">
      <c r="A107">
        <v>18360900</v>
      </c>
      <c r="B107" t="s">
        <v>375</v>
      </c>
      <c r="C107">
        <v>1</v>
      </c>
      <c r="D107" t="s">
        <v>15</v>
      </c>
      <c r="E107" t="s">
        <v>10792</v>
      </c>
      <c r="F107" t="s">
        <v>310</v>
      </c>
      <c r="G107" t="s">
        <v>10734</v>
      </c>
      <c r="H107">
        <v>77.288526399999995</v>
      </c>
      <c r="I107">
        <v>28.500364300000001</v>
      </c>
      <c r="J107" t="s">
        <v>218</v>
      </c>
      <c r="K107" t="s">
        <v>219</v>
      </c>
      <c r="L107" t="s">
        <v>16</v>
      </c>
      <c r="M107" t="s">
        <v>16</v>
      </c>
      <c r="N107" t="s">
        <v>16</v>
      </c>
      <c r="O107" t="s">
        <v>16</v>
      </c>
      <c r="P107">
        <v>1</v>
      </c>
      <c r="Q107">
        <v>0</v>
      </c>
      <c r="R107">
        <v>300</v>
      </c>
      <c r="S107">
        <v>1</v>
      </c>
      <c r="T107">
        <v>2014</v>
      </c>
      <c r="U107">
        <v>3</v>
      </c>
      <c r="V107">
        <v>4</v>
      </c>
    </row>
    <row r="108" spans="1:22" x14ac:dyDescent="0.3">
      <c r="A108">
        <v>18492960</v>
      </c>
      <c r="B108" t="s">
        <v>376</v>
      </c>
      <c r="C108">
        <v>1</v>
      </c>
      <c r="D108" t="s">
        <v>15</v>
      </c>
      <c r="E108" t="s">
        <v>10793</v>
      </c>
      <c r="F108" t="s">
        <v>283</v>
      </c>
      <c r="G108" t="s">
        <v>10708</v>
      </c>
      <c r="H108">
        <v>0</v>
      </c>
      <c r="I108">
        <v>0</v>
      </c>
      <c r="J108" t="s">
        <v>218</v>
      </c>
      <c r="K108" t="s">
        <v>219</v>
      </c>
      <c r="L108" t="s">
        <v>16</v>
      </c>
      <c r="M108" t="s">
        <v>16</v>
      </c>
      <c r="N108" t="s">
        <v>16</v>
      </c>
      <c r="O108" t="s">
        <v>16</v>
      </c>
      <c r="P108">
        <v>1</v>
      </c>
      <c r="Q108">
        <v>0</v>
      </c>
      <c r="R108">
        <v>200</v>
      </c>
      <c r="S108">
        <v>1</v>
      </c>
      <c r="T108">
        <v>2018</v>
      </c>
      <c r="U108">
        <v>3</v>
      </c>
      <c r="V108">
        <v>28</v>
      </c>
    </row>
    <row r="109" spans="1:22" x14ac:dyDescent="0.3">
      <c r="A109">
        <v>18390309</v>
      </c>
      <c r="B109" t="s">
        <v>377</v>
      </c>
      <c r="C109">
        <v>1</v>
      </c>
      <c r="D109" t="s">
        <v>15</v>
      </c>
      <c r="E109" t="s">
        <v>10794</v>
      </c>
      <c r="F109" t="s">
        <v>317</v>
      </c>
      <c r="G109" t="s">
        <v>10741</v>
      </c>
      <c r="H109">
        <v>77.296325499999995</v>
      </c>
      <c r="I109">
        <v>28.537419199999999</v>
      </c>
      <c r="J109" t="s">
        <v>218</v>
      </c>
      <c r="K109" t="s">
        <v>219</v>
      </c>
      <c r="L109" t="s">
        <v>16</v>
      </c>
      <c r="M109" t="s">
        <v>16</v>
      </c>
      <c r="N109" t="s">
        <v>16</v>
      </c>
      <c r="O109" t="s">
        <v>16</v>
      </c>
      <c r="P109">
        <v>1</v>
      </c>
      <c r="Q109">
        <v>0</v>
      </c>
      <c r="R109">
        <v>150</v>
      </c>
      <c r="S109">
        <v>1</v>
      </c>
      <c r="T109">
        <v>2017</v>
      </c>
      <c r="U109">
        <v>3</v>
      </c>
      <c r="V109">
        <v>8</v>
      </c>
    </row>
    <row r="110" spans="1:22" x14ac:dyDescent="0.3">
      <c r="A110">
        <v>18377898</v>
      </c>
      <c r="B110" t="s">
        <v>378</v>
      </c>
      <c r="C110">
        <v>1</v>
      </c>
      <c r="D110" t="s">
        <v>15</v>
      </c>
      <c r="E110" t="s">
        <v>10795</v>
      </c>
      <c r="F110" t="s">
        <v>245</v>
      </c>
      <c r="G110" t="s">
        <v>10673</v>
      </c>
      <c r="H110">
        <v>77.306627399999996</v>
      </c>
      <c r="I110">
        <v>28.5914444</v>
      </c>
      <c r="J110" t="s">
        <v>218</v>
      </c>
      <c r="K110" t="s">
        <v>219</v>
      </c>
      <c r="L110" t="s">
        <v>16</v>
      </c>
      <c r="M110" t="s">
        <v>16</v>
      </c>
      <c r="N110" t="s">
        <v>16</v>
      </c>
      <c r="O110" t="s">
        <v>16</v>
      </c>
      <c r="P110">
        <v>1</v>
      </c>
      <c r="Q110">
        <v>0</v>
      </c>
      <c r="R110">
        <v>200</v>
      </c>
      <c r="S110">
        <v>1</v>
      </c>
      <c r="T110">
        <v>2014</v>
      </c>
      <c r="U110">
        <v>3</v>
      </c>
      <c r="V110">
        <v>14</v>
      </c>
    </row>
    <row r="111" spans="1:22" x14ac:dyDescent="0.3">
      <c r="A111">
        <v>18375413</v>
      </c>
      <c r="B111" t="s">
        <v>379</v>
      </c>
      <c r="C111">
        <v>1</v>
      </c>
      <c r="D111" t="s">
        <v>15</v>
      </c>
      <c r="E111" t="s">
        <v>10796</v>
      </c>
      <c r="F111" t="s">
        <v>380</v>
      </c>
      <c r="G111" t="s">
        <v>10797</v>
      </c>
      <c r="H111">
        <v>0</v>
      </c>
      <c r="I111">
        <v>0</v>
      </c>
      <c r="J111" t="s">
        <v>218</v>
      </c>
      <c r="K111" t="s">
        <v>219</v>
      </c>
      <c r="L111" t="s">
        <v>16</v>
      </c>
      <c r="M111" t="s">
        <v>16</v>
      </c>
      <c r="N111" t="s">
        <v>16</v>
      </c>
      <c r="O111" t="s">
        <v>16</v>
      </c>
      <c r="P111">
        <v>2</v>
      </c>
      <c r="Q111">
        <v>0</v>
      </c>
      <c r="R111">
        <v>650</v>
      </c>
      <c r="S111">
        <v>1</v>
      </c>
      <c r="T111">
        <v>2016</v>
      </c>
      <c r="U111">
        <v>2</v>
      </c>
      <c r="V111">
        <v>24</v>
      </c>
    </row>
    <row r="112" spans="1:22" x14ac:dyDescent="0.3">
      <c r="A112">
        <v>302871</v>
      </c>
      <c r="B112" t="s">
        <v>381</v>
      </c>
      <c r="C112">
        <v>1</v>
      </c>
      <c r="D112" t="s">
        <v>15</v>
      </c>
      <c r="E112" t="s">
        <v>10798</v>
      </c>
      <c r="F112" t="s">
        <v>382</v>
      </c>
      <c r="G112" t="s">
        <v>10799</v>
      </c>
      <c r="H112">
        <v>77.231668900000003</v>
      </c>
      <c r="I112">
        <v>28.657385600000001</v>
      </c>
      <c r="J112" t="s">
        <v>218</v>
      </c>
      <c r="K112" t="s">
        <v>219</v>
      </c>
      <c r="L112" t="s">
        <v>16</v>
      </c>
      <c r="M112" t="s">
        <v>16</v>
      </c>
      <c r="N112" t="s">
        <v>16</v>
      </c>
      <c r="O112" t="s">
        <v>16</v>
      </c>
      <c r="P112">
        <v>1</v>
      </c>
      <c r="Q112">
        <v>0</v>
      </c>
      <c r="R112">
        <v>400</v>
      </c>
      <c r="S112">
        <v>1</v>
      </c>
      <c r="T112">
        <v>2010</v>
      </c>
      <c r="U112">
        <v>2</v>
      </c>
      <c r="V112">
        <v>16</v>
      </c>
    </row>
    <row r="113" spans="1:22" x14ac:dyDescent="0.3">
      <c r="A113">
        <v>6678</v>
      </c>
      <c r="B113" t="s">
        <v>383</v>
      </c>
      <c r="C113">
        <v>1</v>
      </c>
      <c r="D113" t="s">
        <v>15</v>
      </c>
      <c r="E113" t="s">
        <v>10800</v>
      </c>
      <c r="F113" t="s">
        <v>289</v>
      </c>
      <c r="G113" t="s">
        <v>10713</v>
      </c>
      <c r="H113">
        <v>77.235710499999996</v>
      </c>
      <c r="I113">
        <v>28.641017300000001</v>
      </c>
      <c r="J113" t="s">
        <v>218</v>
      </c>
      <c r="K113" t="s">
        <v>219</v>
      </c>
      <c r="L113" t="s">
        <v>16</v>
      </c>
      <c r="M113" t="s">
        <v>16</v>
      </c>
      <c r="N113" t="s">
        <v>16</v>
      </c>
      <c r="O113" t="s">
        <v>16</v>
      </c>
      <c r="P113">
        <v>1</v>
      </c>
      <c r="Q113">
        <v>0</v>
      </c>
      <c r="R113">
        <v>150</v>
      </c>
      <c r="S113">
        <v>1</v>
      </c>
      <c r="T113">
        <v>2010</v>
      </c>
      <c r="U113">
        <v>2</v>
      </c>
      <c r="V113">
        <v>11</v>
      </c>
    </row>
    <row r="114" spans="1:22" x14ac:dyDescent="0.3">
      <c r="A114">
        <v>18292472</v>
      </c>
      <c r="B114" t="s">
        <v>302</v>
      </c>
      <c r="C114">
        <v>1</v>
      </c>
      <c r="D114" t="s">
        <v>15</v>
      </c>
      <c r="E114" t="s">
        <v>10801</v>
      </c>
      <c r="F114" t="s">
        <v>289</v>
      </c>
      <c r="G114" t="s">
        <v>10713</v>
      </c>
      <c r="H114">
        <v>77.240290799999997</v>
      </c>
      <c r="I114">
        <v>28.645127200000001</v>
      </c>
      <c r="J114" t="s">
        <v>218</v>
      </c>
      <c r="K114" t="s">
        <v>219</v>
      </c>
      <c r="L114" t="s">
        <v>16</v>
      </c>
      <c r="M114" t="s">
        <v>16</v>
      </c>
      <c r="N114" t="s">
        <v>16</v>
      </c>
      <c r="O114" t="s">
        <v>16</v>
      </c>
      <c r="P114">
        <v>1</v>
      </c>
      <c r="Q114">
        <v>0</v>
      </c>
      <c r="R114">
        <v>400</v>
      </c>
      <c r="S114">
        <v>1</v>
      </c>
      <c r="T114">
        <v>2013</v>
      </c>
      <c r="U114">
        <v>2</v>
      </c>
      <c r="V114">
        <v>15</v>
      </c>
    </row>
    <row r="115" spans="1:22" x14ac:dyDescent="0.3">
      <c r="A115">
        <v>18362795</v>
      </c>
      <c r="B115" t="s">
        <v>384</v>
      </c>
      <c r="C115">
        <v>1</v>
      </c>
      <c r="D115" t="s">
        <v>15</v>
      </c>
      <c r="E115" t="s">
        <v>10802</v>
      </c>
      <c r="F115" t="s">
        <v>385</v>
      </c>
      <c r="G115" t="s">
        <v>10803</v>
      </c>
      <c r="H115">
        <v>0</v>
      </c>
      <c r="I115">
        <v>0</v>
      </c>
      <c r="J115" t="s">
        <v>218</v>
      </c>
      <c r="K115" t="s">
        <v>219</v>
      </c>
      <c r="L115" t="s">
        <v>16</v>
      </c>
      <c r="M115" t="s">
        <v>16</v>
      </c>
      <c r="N115" t="s">
        <v>16</v>
      </c>
      <c r="O115" t="s">
        <v>16</v>
      </c>
      <c r="P115">
        <v>1</v>
      </c>
      <c r="Q115">
        <v>0</v>
      </c>
      <c r="R115">
        <v>200</v>
      </c>
      <c r="S115">
        <v>1</v>
      </c>
      <c r="T115">
        <v>2010</v>
      </c>
      <c r="U115">
        <v>2</v>
      </c>
      <c r="V115">
        <v>11</v>
      </c>
    </row>
    <row r="116" spans="1:22" x14ac:dyDescent="0.3">
      <c r="A116">
        <v>18455553</v>
      </c>
      <c r="B116" t="s">
        <v>386</v>
      </c>
      <c r="C116">
        <v>1</v>
      </c>
      <c r="D116" t="s">
        <v>15</v>
      </c>
      <c r="E116" t="s">
        <v>10804</v>
      </c>
      <c r="F116" t="s">
        <v>217</v>
      </c>
      <c r="G116" t="s">
        <v>10654</v>
      </c>
      <c r="H116">
        <v>0</v>
      </c>
      <c r="I116">
        <v>0</v>
      </c>
      <c r="J116" t="s">
        <v>218</v>
      </c>
      <c r="K116" t="s">
        <v>219</v>
      </c>
      <c r="L116" t="s">
        <v>16</v>
      </c>
      <c r="M116" t="s">
        <v>16</v>
      </c>
      <c r="N116" t="s">
        <v>16</v>
      </c>
      <c r="O116" t="s">
        <v>16</v>
      </c>
      <c r="P116">
        <v>2</v>
      </c>
      <c r="Q116">
        <v>0</v>
      </c>
      <c r="R116">
        <v>600</v>
      </c>
      <c r="S116">
        <v>1</v>
      </c>
      <c r="T116">
        <v>2017</v>
      </c>
      <c r="U116">
        <v>2</v>
      </c>
      <c r="V116">
        <v>5</v>
      </c>
    </row>
    <row r="117" spans="1:22" x14ac:dyDescent="0.3">
      <c r="A117">
        <v>18418234</v>
      </c>
      <c r="B117" t="s">
        <v>387</v>
      </c>
      <c r="C117">
        <v>1</v>
      </c>
      <c r="D117" t="s">
        <v>15</v>
      </c>
      <c r="E117" t="s">
        <v>10805</v>
      </c>
      <c r="F117" t="s">
        <v>217</v>
      </c>
      <c r="G117" t="s">
        <v>10654</v>
      </c>
      <c r="H117">
        <v>77.2741884</v>
      </c>
      <c r="I117">
        <v>28.654310800000001</v>
      </c>
      <c r="J117" t="s">
        <v>218</v>
      </c>
      <c r="K117" t="s">
        <v>219</v>
      </c>
      <c r="L117" t="s">
        <v>16</v>
      </c>
      <c r="M117" t="s">
        <v>16</v>
      </c>
      <c r="N117" t="s">
        <v>16</v>
      </c>
      <c r="O117" t="s">
        <v>16</v>
      </c>
      <c r="P117">
        <v>1</v>
      </c>
      <c r="Q117">
        <v>0</v>
      </c>
      <c r="R117">
        <v>300</v>
      </c>
      <c r="S117">
        <v>1</v>
      </c>
      <c r="T117">
        <v>2013</v>
      </c>
      <c r="U117">
        <v>2</v>
      </c>
      <c r="V117">
        <v>7</v>
      </c>
    </row>
    <row r="118" spans="1:22" x14ac:dyDescent="0.3">
      <c r="A118">
        <v>18312623</v>
      </c>
      <c r="B118" t="s">
        <v>388</v>
      </c>
      <c r="C118">
        <v>1</v>
      </c>
      <c r="D118" t="s">
        <v>15</v>
      </c>
      <c r="E118" t="s">
        <v>10806</v>
      </c>
      <c r="F118" t="s">
        <v>389</v>
      </c>
      <c r="G118" t="s">
        <v>10807</v>
      </c>
      <c r="H118">
        <v>77.125999899999997</v>
      </c>
      <c r="I118">
        <v>28.547907800000001</v>
      </c>
      <c r="J118" t="s">
        <v>218</v>
      </c>
      <c r="K118" t="s">
        <v>219</v>
      </c>
      <c r="L118" t="s">
        <v>17</v>
      </c>
      <c r="M118" t="s">
        <v>16</v>
      </c>
      <c r="N118" t="s">
        <v>16</v>
      </c>
      <c r="O118" t="s">
        <v>16</v>
      </c>
      <c r="P118">
        <v>2</v>
      </c>
      <c r="Q118">
        <v>0</v>
      </c>
      <c r="R118">
        <v>800</v>
      </c>
      <c r="S118">
        <v>1</v>
      </c>
      <c r="T118">
        <v>2013</v>
      </c>
      <c r="U118">
        <v>2</v>
      </c>
      <c r="V118">
        <v>7</v>
      </c>
    </row>
    <row r="119" spans="1:22" x14ac:dyDescent="0.3">
      <c r="A119">
        <v>18414503</v>
      </c>
      <c r="B119" t="s">
        <v>390</v>
      </c>
      <c r="C119">
        <v>1</v>
      </c>
      <c r="D119" t="s">
        <v>15</v>
      </c>
      <c r="E119" t="s">
        <v>10808</v>
      </c>
      <c r="F119" t="s">
        <v>391</v>
      </c>
      <c r="G119" t="s">
        <v>10809</v>
      </c>
      <c r="H119">
        <v>77.181002599999999</v>
      </c>
      <c r="I119">
        <v>28.548871399999999</v>
      </c>
      <c r="J119" t="s">
        <v>218</v>
      </c>
      <c r="K119" t="s">
        <v>219</v>
      </c>
      <c r="L119" t="s">
        <v>16</v>
      </c>
      <c r="M119" t="s">
        <v>16</v>
      </c>
      <c r="N119" t="s">
        <v>16</v>
      </c>
      <c r="O119" t="s">
        <v>16</v>
      </c>
      <c r="P119">
        <v>1</v>
      </c>
      <c r="Q119">
        <v>0</v>
      </c>
      <c r="R119">
        <v>400</v>
      </c>
      <c r="S119">
        <v>1</v>
      </c>
      <c r="T119">
        <v>2018</v>
      </c>
      <c r="U119">
        <v>2</v>
      </c>
      <c r="V119">
        <v>10</v>
      </c>
    </row>
    <row r="120" spans="1:22" x14ac:dyDescent="0.3">
      <c r="A120">
        <v>18376513</v>
      </c>
      <c r="B120" t="s">
        <v>392</v>
      </c>
      <c r="C120">
        <v>1</v>
      </c>
      <c r="D120" t="s">
        <v>15</v>
      </c>
      <c r="E120" t="s">
        <v>10810</v>
      </c>
      <c r="F120" t="s">
        <v>296</v>
      </c>
      <c r="G120" t="s">
        <v>10720</v>
      </c>
      <c r="H120">
        <v>77.273094900000004</v>
      </c>
      <c r="I120">
        <v>28.659009399999999</v>
      </c>
      <c r="J120" t="s">
        <v>218</v>
      </c>
      <c r="K120" t="s">
        <v>219</v>
      </c>
      <c r="L120" t="s">
        <v>16</v>
      </c>
      <c r="M120" t="s">
        <v>16</v>
      </c>
      <c r="N120" t="s">
        <v>16</v>
      </c>
      <c r="O120" t="s">
        <v>16</v>
      </c>
      <c r="P120">
        <v>1</v>
      </c>
      <c r="Q120">
        <v>0</v>
      </c>
      <c r="R120">
        <v>350</v>
      </c>
      <c r="S120">
        <v>1</v>
      </c>
      <c r="T120">
        <v>2010</v>
      </c>
      <c r="U120">
        <v>2</v>
      </c>
      <c r="V120">
        <v>23</v>
      </c>
    </row>
    <row r="121" spans="1:22" x14ac:dyDescent="0.3">
      <c r="A121">
        <v>18361765</v>
      </c>
      <c r="B121" t="s">
        <v>393</v>
      </c>
      <c r="C121">
        <v>1</v>
      </c>
      <c r="D121" t="s">
        <v>15</v>
      </c>
      <c r="E121" t="s">
        <v>10811</v>
      </c>
      <c r="F121" t="s">
        <v>231</v>
      </c>
      <c r="G121" t="s">
        <v>10662</v>
      </c>
      <c r="H121">
        <v>77.221468200000004</v>
      </c>
      <c r="I121">
        <v>28.7115817</v>
      </c>
      <c r="J121" t="s">
        <v>218</v>
      </c>
      <c r="K121" t="s">
        <v>219</v>
      </c>
      <c r="L121" t="s">
        <v>16</v>
      </c>
      <c r="M121" t="s">
        <v>16</v>
      </c>
      <c r="N121" t="s">
        <v>16</v>
      </c>
      <c r="O121" t="s">
        <v>16</v>
      </c>
      <c r="P121">
        <v>1</v>
      </c>
      <c r="Q121">
        <v>0</v>
      </c>
      <c r="R121">
        <v>200</v>
      </c>
      <c r="S121">
        <v>1</v>
      </c>
      <c r="T121">
        <v>2017</v>
      </c>
      <c r="U121">
        <v>2</v>
      </c>
      <c r="V121">
        <v>7</v>
      </c>
    </row>
    <row r="122" spans="1:22" x14ac:dyDescent="0.3">
      <c r="A122">
        <v>18241864</v>
      </c>
      <c r="B122" t="s">
        <v>394</v>
      </c>
      <c r="C122">
        <v>1</v>
      </c>
      <c r="D122" t="s">
        <v>15</v>
      </c>
      <c r="E122" t="s">
        <v>10812</v>
      </c>
      <c r="F122" t="s">
        <v>231</v>
      </c>
      <c r="G122" t="s">
        <v>10662</v>
      </c>
      <c r="H122">
        <v>77.218586099999996</v>
      </c>
      <c r="I122">
        <v>28.7094348</v>
      </c>
      <c r="J122" t="s">
        <v>218</v>
      </c>
      <c r="K122" t="s">
        <v>219</v>
      </c>
      <c r="L122" t="s">
        <v>16</v>
      </c>
      <c r="M122" t="s">
        <v>16</v>
      </c>
      <c r="N122" t="s">
        <v>16</v>
      </c>
      <c r="O122" t="s">
        <v>16</v>
      </c>
      <c r="P122">
        <v>1</v>
      </c>
      <c r="Q122">
        <v>0</v>
      </c>
      <c r="R122">
        <v>100</v>
      </c>
      <c r="S122">
        <v>1</v>
      </c>
      <c r="T122">
        <v>2012</v>
      </c>
      <c r="U122">
        <v>2</v>
      </c>
      <c r="V122">
        <v>24</v>
      </c>
    </row>
    <row r="123" spans="1:22" x14ac:dyDescent="0.3">
      <c r="A123">
        <v>18228878</v>
      </c>
      <c r="B123" t="s">
        <v>395</v>
      </c>
      <c r="C123">
        <v>1</v>
      </c>
      <c r="D123" t="s">
        <v>15</v>
      </c>
      <c r="E123" t="s">
        <v>10813</v>
      </c>
      <c r="F123" t="s">
        <v>241</v>
      </c>
      <c r="G123" t="s">
        <v>10669</v>
      </c>
      <c r="H123">
        <v>77.097634799999994</v>
      </c>
      <c r="I123">
        <v>28.5955838</v>
      </c>
      <c r="J123" t="s">
        <v>218</v>
      </c>
      <c r="K123" t="s">
        <v>219</v>
      </c>
      <c r="L123" t="s">
        <v>16</v>
      </c>
      <c r="M123" t="s">
        <v>16</v>
      </c>
      <c r="N123" t="s">
        <v>16</v>
      </c>
      <c r="O123" t="s">
        <v>16</v>
      </c>
      <c r="P123">
        <v>1</v>
      </c>
      <c r="Q123">
        <v>0</v>
      </c>
      <c r="R123">
        <v>300</v>
      </c>
      <c r="S123">
        <v>1</v>
      </c>
      <c r="T123">
        <v>2016</v>
      </c>
      <c r="U123">
        <v>2</v>
      </c>
      <c r="V123">
        <v>16</v>
      </c>
    </row>
    <row r="124" spans="1:22" x14ac:dyDescent="0.3">
      <c r="A124">
        <v>5463</v>
      </c>
      <c r="B124" t="s">
        <v>396</v>
      </c>
      <c r="C124">
        <v>1</v>
      </c>
      <c r="D124" t="s">
        <v>15</v>
      </c>
      <c r="E124" t="s">
        <v>10814</v>
      </c>
      <c r="F124" t="s">
        <v>289</v>
      </c>
      <c r="G124" t="s">
        <v>10713</v>
      </c>
      <c r="H124">
        <v>77.240021299999995</v>
      </c>
      <c r="I124">
        <v>28.641159300000002</v>
      </c>
      <c r="J124" t="s">
        <v>218</v>
      </c>
      <c r="K124" t="s">
        <v>219</v>
      </c>
      <c r="L124" t="s">
        <v>16</v>
      </c>
      <c r="M124" t="s">
        <v>16</v>
      </c>
      <c r="N124" t="s">
        <v>16</v>
      </c>
      <c r="O124" t="s">
        <v>16</v>
      </c>
      <c r="P124">
        <v>1</v>
      </c>
      <c r="Q124">
        <v>0</v>
      </c>
      <c r="R124">
        <v>150</v>
      </c>
      <c r="S124">
        <v>1</v>
      </c>
      <c r="T124">
        <v>2012</v>
      </c>
      <c r="U124">
        <v>1</v>
      </c>
      <c r="V124">
        <v>19</v>
      </c>
    </row>
    <row r="125" spans="1:22" x14ac:dyDescent="0.3">
      <c r="A125">
        <v>18356776</v>
      </c>
      <c r="B125" t="s">
        <v>397</v>
      </c>
      <c r="C125">
        <v>1</v>
      </c>
      <c r="D125" t="s">
        <v>15</v>
      </c>
      <c r="E125" t="s">
        <v>10815</v>
      </c>
      <c r="F125" t="s">
        <v>385</v>
      </c>
      <c r="G125" t="s">
        <v>10803</v>
      </c>
      <c r="H125">
        <v>77.250769210000001</v>
      </c>
      <c r="I125">
        <v>28.55558547</v>
      </c>
      <c r="J125" t="s">
        <v>218</v>
      </c>
      <c r="K125" t="s">
        <v>219</v>
      </c>
      <c r="L125" t="s">
        <v>16</v>
      </c>
      <c r="M125" t="s">
        <v>16</v>
      </c>
      <c r="N125" t="s">
        <v>16</v>
      </c>
      <c r="O125" t="s">
        <v>16</v>
      </c>
      <c r="P125">
        <v>1</v>
      </c>
      <c r="Q125">
        <v>0</v>
      </c>
      <c r="R125">
        <v>100</v>
      </c>
      <c r="S125">
        <v>1</v>
      </c>
      <c r="T125">
        <v>2018</v>
      </c>
      <c r="U125">
        <v>1</v>
      </c>
      <c r="V125">
        <v>24</v>
      </c>
    </row>
    <row r="126" spans="1:22" x14ac:dyDescent="0.3">
      <c r="A126">
        <v>18349764</v>
      </c>
      <c r="B126" t="s">
        <v>398</v>
      </c>
      <c r="C126">
        <v>1</v>
      </c>
      <c r="D126" t="s">
        <v>15</v>
      </c>
      <c r="E126" t="s">
        <v>10816</v>
      </c>
      <c r="F126" t="s">
        <v>296</v>
      </c>
      <c r="G126" t="s">
        <v>10720</v>
      </c>
      <c r="H126">
        <v>0</v>
      </c>
      <c r="I126">
        <v>0</v>
      </c>
      <c r="J126" t="s">
        <v>218</v>
      </c>
      <c r="K126" t="s">
        <v>219</v>
      </c>
      <c r="L126" t="s">
        <v>16</v>
      </c>
      <c r="M126" t="s">
        <v>16</v>
      </c>
      <c r="N126" t="s">
        <v>16</v>
      </c>
      <c r="O126" t="s">
        <v>16</v>
      </c>
      <c r="P126">
        <v>2</v>
      </c>
      <c r="Q126">
        <v>0</v>
      </c>
      <c r="R126">
        <v>600</v>
      </c>
      <c r="S126">
        <v>1</v>
      </c>
      <c r="T126">
        <v>2017</v>
      </c>
      <c r="U126">
        <v>1</v>
      </c>
      <c r="V126">
        <v>11</v>
      </c>
    </row>
    <row r="127" spans="1:22" x14ac:dyDescent="0.3">
      <c r="A127">
        <v>18415370</v>
      </c>
      <c r="B127" t="s">
        <v>399</v>
      </c>
      <c r="C127">
        <v>1</v>
      </c>
      <c r="D127" t="s">
        <v>15</v>
      </c>
      <c r="E127" t="s">
        <v>10817</v>
      </c>
      <c r="F127" t="s">
        <v>400</v>
      </c>
      <c r="G127" t="s">
        <v>10818</v>
      </c>
      <c r="H127">
        <v>77.194120400000003</v>
      </c>
      <c r="I127">
        <v>28.527892699999999</v>
      </c>
      <c r="J127" t="s">
        <v>218</v>
      </c>
      <c r="K127" t="s">
        <v>219</v>
      </c>
      <c r="L127" t="s">
        <v>16</v>
      </c>
      <c r="M127" t="s">
        <v>16</v>
      </c>
      <c r="N127" t="s">
        <v>16</v>
      </c>
      <c r="O127" t="s">
        <v>16</v>
      </c>
      <c r="P127">
        <v>2</v>
      </c>
      <c r="Q127">
        <v>0</v>
      </c>
      <c r="R127">
        <v>600</v>
      </c>
      <c r="S127">
        <v>1</v>
      </c>
      <c r="T127">
        <v>2014</v>
      </c>
      <c r="U127">
        <v>1</v>
      </c>
      <c r="V127">
        <v>24</v>
      </c>
    </row>
    <row r="128" spans="1:22" x14ac:dyDescent="0.3">
      <c r="A128">
        <v>18485962</v>
      </c>
      <c r="B128" t="s">
        <v>401</v>
      </c>
      <c r="C128">
        <v>1</v>
      </c>
      <c r="D128" t="s">
        <v>15</v>
      </c>
      <c r="E128" t="s">
        <v>10819</v>
      </c>
      <c r="F128" t="s">
        <v>231</v>
      </c>
      <c r="G128" t="s">
        <v>10662</v>
      </c>
      <c r="H128">
        <v>77.211145040000005</v>
      </c>
      <c r="I128">
        <v>28.70302109</v>
      </c>
      <c r="J128" t="s">
        <v>218</v>
      </c>
      <c r="K128" t="s">
        <v>219</v>
      </c>
      <c r="L128" t="s">
        <v>16</v>
      </c>
      <c r="M128" t="s">
        <v>16</v>
      </c>
      <c r="N128" t="s">
        <v>16</v>
      </c>
      <c r="O128" t="s">
        <v>16</v>
      </c>
      <c r="P128">
        <v>1</v>
      </c>
      <c r="Q128">
        <v>0</v>
      </c>
      <c r="R128">
        <v>100</v>
      </c>
      <c r="S128">
        <v>1</v>
      </c>
      <c r="T128">
        <v>2010</v>
      </c>
      <c r="U128">
        <v>1</v>
      </c>
      <c r="V128">
        <v>14</v>
      </c>
    </row>
    <row r="129" spans="1:22" x14ac:dyDescent="0.3">
      <c r="A129">
        <v>18378051</v>
      </c>
      <c r="B129" t="s">
        <v>402</v>
      </c>
      <c r="C129">
        <v>1</v>
      </c>
      <c r="D129" t="s">
        <v>15</v>
      </c>
      <c r="E129" t="s">
        <v>10820</v>
      </c>
      <c r="F129" t="s">
        <v>259</v>
      </c>
      <c r="G129" t="s">
        <v>10685</v>
      </c>
      <c r="H129">
        <v>77.067284400000005</v>
      </c>
      <c r="I129">
        <v>28.681275599999999</v>
      </c>
      <c r="J129" t="s">
        <v>218</v>
      </c>
      <c r="K129" t="s">
        <v>219</v>
      </c>
      <c r="L129" t="s">
        <v>16</v>
      </c>
      <c r="M129" t="s">
        <v>16</v>
      </c>
      <c r="N129" t="s">
        <v>16</v>
      </c>
      <c r="O129" t="s">
        <v>16</v>
      </c>
      <c r="P129">
        <v>1</v>
      </c>
      <c r="Q129">
        <v>0</v>
      </c>
      <c r="R129">
        <v>350</v>
      </c>
      <c r="S129">
        <v>1</v>
      </c>
      <c r="T129">
        <v>2011</v>
      </c>
      <c r="U129">
        <v>1</v>
      </c>
      <c r="V129">
        <v>16</v>
      </c>
    </row>
    <row r="130" spans="1:22" x14ac:dyDescent="0.3">
      <c r="A130">
        <v>18441669</v>
      </c>
      <c r="B130" t="s">
        <v>403</v>
      </c>
      <c r="C130">
        <v>1</v>
      </c>
      <c r="D130" t="s">
        <v>15</v>
      </c>
      <c r="E130" t="s">
        <v>10821</v>
      </c>
      <c r="F130" t="s">
        <v>330</v>
      </c>
      <c r="G130" t="s">
        <v>10752</v>
      </c>
      <c r="H130">
        <v>77.294355899999999</v>
      </c>
      <c r="I130">
        <v>28.640598300000001</v>
      </c>
      <c r="J130" t="s">
        <v>218</v>
      </c>
      <c r="K130" t="s">
        <v>219</v>
      </c>
      <c r="L130" t="s">
        <v>16</v>
      </c>
      <c r="M130" t="s">
        <v>16</v>
      </c>
      <c r="N130" t="s">
        <v>16</v>
      </c>
      <c r="O130" t="s">
        <v>16</v>
      </c>
      <c r="P130">
        <v>1</v>
      </c>
      <c r="Q130">
        <v>0</v>
      </c>
      <c r="R130">
        <v>300</v>
      </c>
      <c r="S130">
        <v>1</v>
      </c>
      <c r="T130">
        <v>2018</v>
      </c>
      <c r="U130">
        <v>1</v>
      </c>
      <c r="V130">
        <v>28</v>
      </c>
    </row>
    <row r="131" spans="1:22" x14ac:dyDescent="0.3">
      <c r="A131">
        <v>18489530</v>
      </c>
      <c r="B131" t="s">
        <v>404</v>
      </c>
      <c r="C131">
        <v>1</v>
      </c>
      <c r="D131" t="s">
        <v>15</v>
      </c>
      <c r="E131" t="s">
        <v>10822</v>
      </c>
      <c r="F131" t="s">
        <v>243</v>
      </c>
      <c r="G131" t="s">
        <v>10671</v>
      </c>
      <c r="H131">
        <v>77.167512500000001</v>
      </c>
      <c r="I131">
        <v>28.565241199999999</v>
      </c>
      <c r="J131" t="s">
        <v>218</v>
      </c>
      <c r="K131" t="s">
        <v>219</v>
      </c>
      <c r="L131" t="s">
        <v>16</v>
      </c>
      <c r="M131" t="s">
        <v>16</v>
      </c>
      <c r="N131" t="s">
        <v>16</v>
      </c>
      <c r="O131" t="s">
        <v>16</v>
      </c>
      <c r="P131">
        <v>1</v>
      </c>
      <c r="Q131">
        <v>0</v>
      </c>
      <c r="R131">
        <v>200</v>
      </c>
      <c r="S131">
        <v>1</v>
      </c>
      <c r="T131">
        <v>2018</v>
      </c>
      <c r="U131">
        <v>1</v>
      </c>
      <c r="V131">
        <v>1</v>
      </c>
    </row>
    <row r="132" spans="1:22" x14ac:dyDescent="0.3">
      <c r="A132">
        <v>18390082</v>
      </c>
      <c r="B132" t="s">
        <v>405</v>
      </c>
      <c r="C132">
        <v>1</v>
      </c>
      <c r="D132" t="s">
        <v>15</v>
      </c>
      <c r="E132" t="s">
        <v>10823</v>
      </c>
      <c r="F132" t="s">
        <v>289</v>
      </c>
      <c r="G132" t="s">
        <v>10713</v>
      </c>
      <c r="H132">
        <v>77.242049600000001</v>
      </c>
      <c r="I132">
        <v>28.644812200000001</v>
      </c>
      <c r="J132" t="s">
        <v>218</v>
      </c>
      <c r="K132" t="s">
        <v>219</v>
      </c>
      <c r="L132" t="s">
        <v>16</v>
      </c>
      <c r="M132" t="s">
        <v>16</v>
      </c>
      <c r="N132" t="s">
        <v>16</v>
      </c>
      <c r="O132" t="s">
        <v>16</v>
      </c>
      <c r="P132">
        <v>1</v>
      </c>
      <c r="Q132">
        <v>0</v>
      </c>
      <c r="R132">
        <v>100</v>
      </c>
      <c r="S132">
        <v>1</v>
      </c>
      <c r="T132">
        <v>2016</v>
      </c>
      <c r="U132">
        <v>12</v>
      </c>
      <c r="V132">
        <v>2</v>
      </c>
    </row>
    <row r="133" spans="1:22" x14ac:dyDescent="0.3">
      <c r="A133">
        <v>18449652</v>
      </c>
      <c r="B133" t="s">
        <v>407</v>
      </c>
      <c r="C133">
        <v>1</v>
      </c>
      <c r="D133" t="s">
        <v>15</v>
      </c>
      <c r="E133" t="s">
        <v>10824</v>
      </c>
      <c r="F133" t="s">
        <v>289</v>
      </c>
      <c r="G133" t="s">
        <v>10713</v>
      </c>
      <c r="H133">
        <v>0</v>
      </c>
      <c r="I133">
        <v>0</v>
      </c>
      <c r="J133" t="s">
        <v>218</v>
      </c>
      <c r="K133" t="s">
        <v>219</v>
      </c>
      <c r="L133" t="s">
        <v>16</v>
      </c>
      <c r="M133" t="s">
        <v>16</v>
      </c>
      <c r="N133" t="s">
        <v>16</v>
      </c>
      <c r="O133" t="s">
        <v>16</v>
      </c>
      <c r="P133">
        <v>1</v>
      </c>
      <c r="Q133">
        <v>0</v>
      </c>
      <c r="R133">
        <v>300</v>
      </c>
      <c r="S133">
        <v>1</v>
      </c>
      <c r="T133">
        <v>2018</v>
      </c>
      <c r="U133">
        <v>12</v>
      </c>
      <c r="V133">
        <v>18</v>
      </c>
    </row>
    <row r="134" spans="1:22" x14ac:dyDescent="0.3">
      <c r="A134">
        <v>18288623</v>
      </c>
      <c r="B134" t="s">
        <v>408</v>
      </c>
      <c r="C134">
        <v>1</v>
      </c>
      <c r="D134" t="s">
        <v>15</v>
      </c>
      <c r="E134" t="s">
        <v>10825</v>
      </c>
      <c r="F134" t="s">
        <v>289</v>
      </c>
      <c r="G134" t="s">
        <v>10713</v>
      </c>
      <c r="H134">
        <v>77.240442799999997</v>
      </c>
      <c r="I134">
        <v>28.648229199999999</v>
      </c>
      <c r="J134" t="s">
        <v>218</v>
      </c>
      <c r="K134" t="s">
        <v>219</v>
      </c>
      <c r="L134" t="s">
        <v>16</v>
      </c>
      <c r="M134" t="s">
        <v>16</v>
      </c>
      <c r="N134" t="s">
        <v>16</v>
      </c>
      <c r="O134" t="s">
        <v>16</v>
      </c>
      <c r="P134">
        <v>1</v>
      </c>
      <c r="Q134">
        <v>0</v>
      </c>
      <c r="R134">
        <v>200</v>
      </c>
      <c r="S134">
        <v>1</v>
      </c>
      <c r="T134">
        <v>2013</v>
      </c>
      <c r="U134">
        <v>12</v>
      </c>
      <c r="V134">
        <v>4</v>
      </c>
    </row>
    <row r="135" spans="1:22" x14ac:dyDescent="0.3">
      <c r="A135">
        <v>18435822</v>
      </c>
      <c r="B135" t="s">
        <v>409</v>
      </c>
      <c r="C135">
        <v>1</v>
      </c>
      <c r="D135" t="s">
        <v>15</v>
      </c>
      <c r="E135" t="s">
        <v>10826</v>
      </c>
      <c r="F135" t="s">
        <v>249</v>
      </c>
      <c r="G135" t="s">
        <v>10677</v>
      </c>
      <c r="H135">
        <v>77.318203199999999</v>
      </c>
      <c r="I135">
        <v>28.680840499999999</v>
      </c>
      <c r="J135" t="s">
        <v>218</v>
      </c>
      <c r="K135" t="s">
        <v>219</v>
      </c>
      <c r="L135" t="s">
        <v>16</v>
      </c>
      <c r="M135" t="s">
        <v>16</v>
      </c>
      <c r="N135" t="s">
        <v>16</v>
      </c>
      <c r="O135" t="s">
        <v>16</v>
      </c>
      <c r="P135">
        <v>1</v>
      </c>
      <c r="Q135">
        <v>0</v>
      </c>
      <c r="R135">
        <v>300</v>
      </c>
      <c r="S135">
        <v>1</v>
      </c>
      <c r="T135">
        <v>2011</v>
      </c>
      <c r="U135">
        <v>12</v>
      </c>
      <c r="V135">
        <v>13</v>
      </c>
    </row>
    <row r="136" spans="1:22" x14ac:dyDescent="0.3">
      <c r="A136">
        <v>18435787</v>
      </c>
      <c r="B136" t="s">
        <v>410</v>
      </c>
      <c r="C136">
        <v>1</v>
      </c>
      <c r="D136" t="s">
        <v>15</v>
      </c>
      <c r="E136" t="s">
        <v>10827</v>
      </c>
      <c r="F136" t="s">
        <v>217</v>
      </c>
      <c r="G136" t="s">
        <v>10654</v>
      </c>
      <c r="H136">
        <v>77.270594700000004</v>
      </c>
      <c r="I136">
        <v>28.656203000000001</v>
      </c>
      <c r="J136" t="s">
        <v>218</v>
      </c>
      <c r="K136" t="s">
        <v>219</v>
      </c>
      <c r="L136" t="s">
        <v>16</v>
      </c>
      <c r="M136" t="s">
        <v>16</v>
      </c>
      <c r="N136" t="s">
        <v>16</v>
      </c>
      <c r="O136" t="s">
        <v>16</v>
      </c>
      <c r="P136">
        <v>1</v>
      </c>
      <c r="Q136">
        <v>0</v>
      </c>
      <c r="R136">
        <v>200</v>
      </c>
      <c r="S136">
        <v>1</v>
      </c>
      <c r="T136">
        <v>2016</v>
      </c>
      <c r="U136">
        <v>12</v>
      </c>
      <c r="V136">
        <v>28</v>
      </c>
    </row>
    <row r="137" spans="1:22" x14ac:dyDescent="0.3">
      <c r="A137">
        <v>18425757</v>
      </c>
      <c r="B137" t="s">
        <v>411</v>
      </c>
      <c r="C137">
        <v>1</v>
      </c>
      <c r="D137" t="s">
        <v>15</v>
      </c>
      <c r="E137" t="s">
        <v>10828</v>
      </c>
      <c r="F137" t="s">
        <v>294</v>
      </c>
      <c r="G137" t="s">
        <v>10718</v>
      </c>
      <c r="H137">
        <v>77.209842499999993</v>
      </c>
      <c r="I137">
        <v>28.560244999999998</v>
      </c>
      <c r="J137" t="s">
        <v>218</v>
      </c>
      <c r="K137" t="s">
        <v>219</v>
      </c>
      <c r="L137" t="s">
        <v>16</v>
      </c>
      <c r="M137" t="s">
        <v>16</v>
      </c>
      <c r="N137" t="s">
        <v>16</v>
      </c>
      <c r="O137" t="s">
        <v>16</v>
      </c>
      <c r="P137">
        <v>1</v>
      </c>
      <c r="Q137">
        <v>0</v>
      </c>
      <c r="R137">
        <v>200</v>
      </c>
      <c r="S137">
        <v>1</v>
      </c>
      <c r="T137">
        <v>2016</v>
      </c>
      <c r="U137">
        <v>12</v>
      </c>
      <c r="V137">
        <v>19</v>
      </c>
    </row>
    <row r="138" spans="1:22" x14ac:dyDescent="0.3">
      <c r="A138">
        <v>18425738</v>
      </c>
      <c r="B138" t="s">
        <v>412</v>
      </c>
      <c r="C138">
        <v>1</v>
      </c>
      <c r="D138" t="s">
        <v>15</v>
      </c>
      <c r="E138" t="s">
        <v>10829</v>
      </c>
      <c r="F138" t="s">
        <v>294</v>
      </c>
      <c r="G138" t="s">
        <v>10718</v>
      </c>
      <c r="H138">
        <v>77.2081917</v>
      </c>
      <c r="I138">
        <v>28.560847500000001</v>
      </c>
      <c r="J138" t="s">
        <v>218</v>
      </c>
      <c r="K138" t="s">
        <v>219</v>
      </c>
      <c r="L138" t="s">
        <v>16</v>
      </c>
      <c r="M138" t="s">
        <v>16</v>
      </c>
      <c r="N138" t="s">
        <v>16</v>
      </c>
      <c r="O138" t="s">
        <v>16</v>
      </c>
      <c r="P138">
        <v>1</v>
      </c>
      <c r="Q138">
        <v>0</v>
      </c>
      <c r="R138">
        <v>350</v>
      </c>
      <c r="S138">
        <v>1</v>
      </c>
      <c r="T138">
        <v>2012</v>
      </c>
      <c r="U138">
        <v>12</v>
      </c>
      <c r="V138">
        <v>10</v>
      </c>
    </row>
    <row r="139" spans="1:22" x14ac:dyDescent="0.3">
      <c r="A139">
        <v>18423101</v>
      </c>
      <c r="B139" t="s">
        <v>413</v>
      </c>
      <c r="C139">
        <v>1</v>
      </c>
      <c r="D139" t="s">
        <v>15</v>
      </c>
      <c r="E139" t="s">
        <v>10830</v>
      </c>
      <c r="F139" t="s">
        <v>296</v>
      </c>
      <c r="G139" t="s">
        <v>10720</v>
      </c>
      <c r="H139">
        <v>77.277779600000002</v>
      </c>
      <c r="I139">
        <v>28.652501600000001</v>
      </c>
      <c r="J139" t="s">
        <v>218</v>
      </c>
      <c r="K139" t="s">
        <v>219</v>
      </c>
      <c r="L139" t="s">
        <v>16</v>
      </c>
      <c r="M139" t="s">
        <v>16</v>
      </c>
      <c r="N139" t="s">
        <v>16</v>
      </c>
      <c r="O139" t="s">
        <v>16</v>
      </c>
      <c r="P139">
        <v>2</v>
      </c>
      <c r="Q139">
        <v>0</v>
      </c>
      <c r="R139">
        <v>550</v>
      </c>
      <c r="S139">
        <v>1</v>
      </c>
      <c r="T139">
        <v>2012</v>
      </c>
      <c r="U139">
        <v>12</v>
      </c>
      <c r="V139">
        <v>4</v>
      </c>
    </row>
    <row r="140" spans="1:22" x14ac:dyDescent="0.3">
      <c r="A140">
        <v>18429161</v>
      </c>
      <c r="B140" t="s">
        <v>414</v>
      </c>
      <c r="C140">
        <v>1</v>
      </c>
      <c r="D140" t="s">
        <v>15</v>
      </c>
      <c r="E140" t="s">
        <v>10831</v>
      </c>
      <c r="F140" t="s">
        <v>224</v>
      </c>
      <c r="G140" t="s">
        <v>10657</v>
      </c>
      <c r="H140">
        <v>77.252946899999998</v>
      </c>
      <c r="I140">
        <v>28.569441000000001</v>
      </c>
      <c r="J140" t="s">
        <v>218</v>
      </c>
      <c r="K140" t="s">
        <v>219</v>
      </c>
      <c r="L140" t="s">
        <v>16</v>
      </c>
      <c r="M140" t="s">
        <v>16</v>
      </c>
      <c r="N140" t="s">
        <v>16</v>
      </c>
      <c r="O140" t="s">
        <v>16</v>
      </c>
      <c r="P140">
        <v>1</v>
      </c>
      <c r="Q140">
        <v>0</v>
      </c>
      <c r="R140">
        <v>150</v>
      </c>
      <c r="S140">
        <v>1</v>
      </c>
      <c r="T140">
        <v>2016</v>
      </c>
      <c r="U140">
        <v>12</v>
      </c>
      <c r="V140">
        <v>14</v>
      </c>
    </row>
    <row r="141" spans="1:22" x14ac:dyDescent="0.3">
      <c r="A141">
        <v>18403469</v>
      </c>
      <c r="B141" t="s">
        <v>415</v>
      </c>
      <c r="C141">
        <v>1</v>
      </c>
      <c r="D141" t="s">
        <v>15</v>
      </c>
      <c r="E141" t="s">
        <v>10832</v>
      </c>
      <c r="F141" t="s">
        <v>227</v>
      </c>
      <c r="G141" t="s">
        <v>10659</v>
      </c>
      <c r="H141">
        <v>77.123842400000001</v>
      </c>
      <c r="I141">
        <v>28.544653700000001</v>
      </c>
      <c r="J141" t="s">
        <v>218</v>
      </c>
      <c r="K141" t="s">
        <v>219</v>
      </c>
      <c r="L141" t="s">
        <v>16</v>
      </c>
      <c r="M141" t="s">
        <v>16</v>
      </c>
      <c r="N141" t="s">
        <v>16</v>
      </c>
      <c r="O141" t="s">
        <v>16</v>
      </c>
      <c r="P141">
        <v>2</v>
      </c>
      <c r="Q141">
        <v>0</v>
      </c>
      <c r="R141">
        <v>500</v>
      </c>
      <c r="S141">
        <v>1</v>
      </c>
      <c r="T141">
        <v>2010</v>
      </c>
      <c r="U141">
        <v>12</v>
      </c>
      <c r="V141">
        <v>4</v>
      </c>
    </row>
    <row r="142" spans="1:22" x14ac:dyDescent="0.3">
      <c r="A142">
        <v>18489534</v>
      </c>
      <c r="B142" t="s">
        <v>416</v>
      </c>
      <c r="C142">
        <v>1</v>
      </c>
      <c r="D142" t="s">
        <v>15</v>
      </c>
      <c r="E142" t="s">
        <v>10833</v>
      </c>
      <c r="F142" t="s">
        <v>227</v>
      </c>
      <c r="G142" t="s">
        <v>10659</v>
      </c>
      <c r="H142">
        <v>77.127922699999999</v>
      </c>
      <c r="I142">
        <v>28.549416000000001</v>
      </c>
      <c r="J142" t="s">
        <v>218</v>
      </c>
      <c r="K142" t="s">
        <v>219</v>
      </c>
      <c r="L142" t="s">
        <v>16</v>
      </c>
      <c r="M142" t="s">
        <v>16</v>
      </c>
      <c r="N142" t="s">
        <v>16</v>
      </c>
      <c r="O142" t="s">
        <v>16</v>
      </c>
      <c r="P142">
        <v>1</v>
      </c>
      <c r="Q142">
        <v>0</v>
      </c>
      <c r="R142">
        <v>250</v>
      </c>
      <c r="S142">
        <v>1</v>
      </c>
      <c r="T142">
        <v>2013</v>
      </c>
      <c r="U142">
        <v>12</v>
      </c>
      <c r="V142">
        <v>9</v>
      </c>
    </row>
    <row r="143" spans="1:22" x14ac:dyDescent="0.3">
      <c r="A143">
        <v>18489832</v>
      </c>
      <c r="B143" t="s">
        <v>417</v>
      </c>
      <c r="C143">
        <v>1</v>
      </c>
      <c r="D143" t="s">
        <v>15</v>
      </c>
      <c r="E143" t="s">
        <v>10834</v>
      </c>
      <c r="F143" t="s">
        <v>303</v>
      </c>
      <c r="G143" t="s">
        <v>10727</v>
      </c>
      <c r="H143">
        <v>77.144485599999996</v>
      </c>
      <c r="I143">
        <v>28.4945886</v>
      </c>
      <c r="J143" t="s">
        <v>218</v>
      </c>
      <c r="K143" t="s">
        <v>219</v>
      </c>
      <c r="L143" t="s">
        <v>16</v>
      </c>
      <c r="M143" t="s">
        <v>16</v>
      </c>
      <c r="N143" t="s">
        <v>16</v>
      </c>
      <c r="O143" t="s">
        <v>16</v>
      </c>
      <c r="P143">
        <v>1</v>
      </c>
      <c r="Q143">
        <v>0</v>
      </c>
      <c r="R143">
        <v>100</v>
      </c>
      <c r="S143">
        <v>1</v>
      </c>
      <c r="T143">
        <v>2011</v>
      </c>
      <c r="U143">
        <v>12</v>
      </c>
      <c r="V143">
        <v>15</v>
      </c>
    </row>
    <row r="144" spans="1:22" x14ac:dyDescent="0.3">
      <c r="A144">
        <v>18471235</v>
      </c>
      <c r="B144" t="s">
        <v>418</v>
      </c>
      <c r="C144">
        <v>1</v>
      </c>
      <c r="D144" t="s">
        <v>15</v>
      </c>
      <c r="E144" t="s">
        <v>10835</v>
      </c>
      <c r="F144" t="s">
        <v>236</v>
      </c>
      <c r="G144" t="s">
        <v>10665</v>
      </c>
      <c r="H144">
        <v>77.012197999999998</v>
      </c>
      <c r="I144">
        <v>28.618063899999999</v>
      </c>
      <c r="J144" t="s">
        <v>218</v>
      </c>
      <c r="K144" t="s">
        <v>219</v>
      </c>
      <c r="L144" t="s">
        <v>16</v>
      </c>
      <c r="M144" t="s">
        <v>16</v>
      </c>
      <c r="N144" t="s">
        <v>16</v>
      </c>
      <c r="O144" t="s">
        <v>16</v>
      </c>
      <c r="P144">
        <v>1</v>
      </c>
      <c r="Q144">
        <v>0</v>
      </c>
      <c r="R144">
        <v>250</v>
      </c>
      <c r="S144">
        <v>1</v>
      </c>
      <c r="T144">
        <v>2013</v>
      </c>
      <c r="U144">
        <v>12</v>
      </c>
      <c r="V144">
        <v>23</v>
      </c>
    </row>
    <row r="145" spans="1:22" x14ac:dyDescent="0.3">
      <c r="A145">
        <v>18469981</v>
      </c>
      <c r="B145" t="s">
        <v>419</v>
      </c>
      <c r="C145">
        <v>1</v>
      </c>
      <c r="D145" t="s">
        <v>15</v>
      </c>
      <c r="E145" t="s">
        <v>10836</v>
      </c>
      <c r="F145" t="s">
        <v>236</v>
      </c>
      <c r="G145" t="s">
        <v>10665</v>
      </c>
      <c r="H145">
        <v>77.009408300000004</v>
      </c>
      <c r="I145">
        <v>28.617030499999998</v>
      </c>
      <c r="J145" t="s">
        <v>218</v>
      </c>
      <c r="K145" t="s">
        <v>219</v>
      </c>
      <c r="L145" t="s">
        <v>16</v>
      </c>
      <c r="M145" t="s">
        <v>16</v>
      </c>
      <c r="N145" t="s">
        <v>16</v>
      </c>
      <c r="O145" t="s">
        <v>16</v>
      </c>
      <c r="P145">
        <v>1</v>
      </c>
      <c r="Q145">
        <v>0</v>
      </c>
      <c r="R145">
        <v>250</v>
      </c>
      <c r="S145">
        <v>1</v>
      </c>
      <c r="T145">
        <v>2018</v>
      </c>
      <c r="U145">
        <v>12</v>
      </c>
      <c r="V145">
        <v>16</v>
      </c>
    </row>
    <row r="146" spans="1:22" x14ac:dyDescent="0.3">
      <c r="A146">
        <v>312848</v>
      </c>
      <c r="B146" t="s">
        <v>420</v>
      </c>
      <c r="C146">
        <v>1</v>
      </c>
      <c r="D146" t="s">
        <v>15</v>
      </c>
      <c r="E146" t="s">
        <v>10837</v>
      </c>
      <c r="F146" t="s">
        <v>262</v>
      </c>
      <c r="G146" t="s">
        <v>10688</v>
      </c>
      <c r="H146">
        <v>77.146539000000004</v>
      </c>
      <c r="I146">
        <v>28.629667699999999</v>
      </c>
      <c r="J146" t="s">
        <v>218</v>
      </c>
      <c r="K146" t="s">
        <v>219</v>
      </c>
      <c r="L146" t="s">
        <v>16</v>
      </c>
      <c r="M146" t="s">
        <v>16</v>
      </c>
      <c r="N146" t="s">
        <v>16</v>
      </c>
      <c r="O146" t="s">
        <v>16</v>
      </c>
      <c r="P146">
        <v>1</v>
      </c>
      <c r="Q146">
        <v>0</v>
      </c>
      <c r="R146">
        <v>250</v>
      </c>
      <c r="S146">
        <v>1</v>
      </c>
      <c r="T146">
        <v>2018</v>
      </c>
      <c r="U146">
        <v>12</v>
      </c>
      <c r="V146">
        <v>16</v>
      </c>
    </row>
    <row r="147" spans="1:22" x14ac:dyDescent="0.3">
      <c r="A147">
        <v>18439705</v>
      </c>
      <c r="B147" t="s">
        <v>421</v>
      </c>
      <c r="C147">
        <v>1</v>
      </c>
      <c r="D147" t="s">
        <v>15</v>
      </c>
      <c r="E147" t="s">
        <v>10838</v>
      </c>
      <c r="F147" t="s">
        <v>313</v>
      </c>
      <c r="G147" t="s">
        <v>10737</v>
      </c>
      <c r="H147">
        <v>77.189514000000003</v>
      </c>
      <c r="I147">
        <v>28.546945000000001</v>
      </c>
      <c r="J147" t="s">
        <v>218</v>
      </c>
      <c r="K147" t="s">
        <v>219</v>
      </c>
      <c r="L147" t="s">
        <v>16</v>
      </c>
      <c r="M147" t="s">
        <v>16</v>
      </c>
      <c r="N147" t="s">
        <v>16</v>
      </c>
      <c r="O147" t="s">
        <v>16</v>
      </c>
      <c r="P147">
        <v>2</v>
      </c>
      <c r="Q147">
        <v>0</v>
      </c>
      <c r="R147">
        <v>500</v>
      </c>
      <c r="S147">
        <v>1</v>
      </c>
      <c r="T147">
        <v>2012</v>
      </c>
      <c r="U147">
        <v>12</v>
      </c>
      <c r="V147">
        <v>15</v>
      </c>
    </row>
    <row r="148" spans="1:22" x14ac:dyDescent="0.3">
      <c r="A148">
        <v>18418243</v>
      </c>
      <c r="B148" t="s">
        <v>422</v>
      </c>
      <c r="C148">
        <v>1</v>
      </c>
      <c r="D148" t="s">
        <v>15</v>
      </c>
      <c r="E148" t="s">
        <v>10839</v>
      </c>
      <c r="F148" t="s">
        <v>423</v>
      </c>
      <c r="G148" t="s">
        <v>10840</v>
      </c>
      <c r="H148">
        <v>77.281618899999998</v>
      </c>
      <c r="I148">
        <v>28.6316688</v>
      </c>
      <c r="J148" t="s">
        <v>218</v>
      </c>
      <c r="K148" t="s">
        <v>219</v>
      </c>
      <c r="L148" t="s">
        <v>16</v>
      </c>
      <c r="M148" t="s">
        <v>16</v>
      </c>
      <c r="N148" t="s">
        <v>16</v>
      </c>
      <c r="O148" t="s">
        <v>16</v>
      </c>
      <c r="P148">
        <v>1</v>
      </c>
      <c r="Q148">
        <v>0</v>
      </c>
      <c r="R148">
        <v>200</v>
      </c>
      <c r="S148">
        <v>1</v>
      </c>
      <c r="T148">
        <v>2018</v>
      </c>
      <c r="U148">
        <v>12</v>
      </c>
      <c r="V148">
        <v>16</v>
      </c>
    </row>
    <row r="149" spans="1:22" x14ac:dyDescent="0.3">
      <c r="A149">
        <v>18429577</v>
      </c>
      <c r="B149" t="s">
        <v>424</v>
      </c>
      <c r="C149">
        <v>1</v>
      </c>
      <c r="D149" t="s">
        <v>15</v>
      </c>
      <c r="E149" t="s">
        <v>10841</v>
      </c>
      <c r="F149" t="s">
        <v>249</v>
      </c>
      <c r="G149" t="s">
        <v>10677</v>
      </c>
      <c r="H149">
        <v>77.315164100000004</v>
      </c>
      <c r="I149">
        <v>28.678464600000002</v>
      </c>
      <c r="J149" t="s">
        <v>218</v>
      </c>
      <c r="K149" t="s">
        <v>219</v>
      </c>
      <c r="L149" t="s">
        <v>16</v>
      </c>
      <c r="M149" t="s">
        <v>16</v>
      </c>
      <c r="N149" t="s">
        <v>16</v>
      </c>
      <c r="O149" t="s">
        <v>16</v>
      </c>
      <c r="P149">
        <v>1</v>
      </c>
      <c r="Q149">
        <v>0</v>
      </c>
      <c r="R149">
        <v>200</v>
      </c>
      <c r="S149">
        <v>1</v>
      </c>
      <c r="T149">
        <v>2015</v>
      </c>
      <c r="U149">
        <v>11</v>
      </c>
      <c r="V149">
        <v>15</v>
      </c>
    </row>
    <row r="150" spans="1:22" x14ac:dyDescent="0.3">
      <c r="A150">
        <v>18421462</v>
      </c>
      <c r="B150" t="s">
        <v>425</v>
      </c>
      <c r="C150">
        <v>1</v>
      </c>
      <c r="D150" t="s">
        <v>15</v>
      </c>
      <c r="E150" t="s">
        <v>10842</v>
      </c>
      <c r="F150" t="s">
        <v>217</v>
      </c>
      <c r="G150" t="s">
        <v>10654</v>
      </c>
      <c r="H150">
        <v>77.274346699999995</v>
      </c>
      <c r="I150">
        <v>28.654138199999998</v>
      </c>
      <c r="J150" t="s">
        <v>218</v>
      </c>
      <c r="K150" t="s">
        <v>219</v>
      </c>
      <c r="L150" t="s">
        <v>16</v>
      </c>
      <c r="M150" t="s">
        <v>16</v>
      </c>
      <c r="N150" t="s">
        <v>16</v>
      </c>
      <c r="O150" t="s">
        <v>16</v>
      </c>
      <c r="P150">
        <v>1</v>
      </c>
      <c r="Q150">
        <v>0</v>
      </c>
      <c r="R150">
        <v>250</v>
      </c>
      <c r="S150">
        <v>1</v>
      </c>
      <c r="T150">
        <v>2010</v>
      </c>
      <c r="U150">
        <v>11</v>
      </c>
      <c r="V150">
        <v>23</v>
      </c>
    </row>
    <row r="151" spans="1:22" x14ac:dyDescent="0.3">
      <c r="A151">
        <v>18464633</v>
      </c>
      <c r="B151" t="s">
        <v>426</v>
      </c>
      <c r="C151">
        <v>1</v>
      </c>
      <c r="D151" t="s">
        <v>15</v>
      </c>
      <c r="E151" t="s">
        <v>10843</v>
      </c>
      <c r="F151" t="s">
        <v>292</v>
      </c>
      <c r="G151" t="s">
        <v>10716</v>
      </c>
      <c r="H151">
        <v>77.191812900000002</v>
      </c>
      <c r="I151">
        <v>28.698855699999999</v>
      </c>
      <c r="J151" t="s">
        <v>218</v>
      </c>
      <c r="K151" t="s">
        <v>219</v>
      </c>
      <c r="L151" t="s">
        <v>16</v>
      </c>
      <c r="M151" t="s">
        <v>16</v>
      </c>
      <c r="N151" t="s">
        <v>16</v>
      </c>
      <c r="O151" t="s">
        <v>16</v>
      </c>
      <c r="P151">
        <v>1</v>
      </c>
      <c r="Q151">
        <v>0</v>
      </c>
      <c r="R151">
        <v>400</v>
      </c>
      <c r="S151">
        <v>1</v>
      </c>
      <c r="T151">
        <v>2012</v>
      </c>
      <c r="U151">
        <v>11</v>
      </c>
      <c r="V151">
        <v>20</v>
      </c>
    </row>
    <row r="152" spans="1:22" x14ac:dyDescent="0.3">
      <c r="A152">
        <v>18423145</v>
      </c>
      <c r="B152" t="s">
        <v>427</v>
      </c>
      <c r="C152">
        <v>1</v>
      </c>
      <c r="D152" t="s">
        <v>15</v>
      </c>
      <c r="E152" t="s">
        <v>10844</v>
      </c>
      <c r="F152" t="s">
        <v>428</v>
      </c>
      <c r="G152" t="s">
        <v>10845</v>
      </c>
      <c r="H152">
        <v>77.228435500000003</v>
      </c>
      <c r="I152">
        <v>28.582345700000001</v>
      </c>
      <c r="J152" t="s">
        <v>218</v>
      </c>
      <c r="K152" t="s">
        <v>219</v>
      </c>
      <c r="L152" t="s">
        <v>16</v>
      </c>
      <c r="M152" t="s">
        <v>16</v>
      </c>
      <c r="N152" t="s">
        <v>16</v>
      </c>
      <c r="O152" t="s">
        <v>16</v>
      </c>
      <c r="P152">
        <v>1</v>
      </c>
      <c r="Q152">
        <v>0</v>
      </c>
      <c r="R152">
        <v>400</v>
      </c>
      <c r="S152">
        <v>1</v>
      </c>
      <c r="T152">
        <v>2012</v>
      </c>
      <c r="U152">
        <v>11</v>
      </c>
      <c r="V152">
        <v>10</v>
      </c>
    </row>
    <row r="153" spans="1:22" x14ac:dyDescent="0.3">
      <c r="A153">
        <v>18358661</v>
      </c>
      <c r="B153" t="s">
        <v>429</v>
      </c>
      <c r="C153">
        <v>1</v>
      </c>
      <c r="D153" t="s">
        <v>15</v>
      </c>
      <c r="E153" t="s">
        <v>10846</v>
      </c>
      <c r="F153" t="s">
        <v>227</v>
      </c>
      <c r="G153" t="s">
        <v>10659</v>
      </c>
      <c r="H153">
        <v>77.122853599999999</v>
      </c>
      <c r="I153">
        <v>28.545455100000002</v>
      </c>
      <c r="J153" t="s">
        <v>218</v>
      </c>
      <c r="K153" t="s">
        <v>219</v>
      </c>
      <c r="L153" t="s">
        <v>16</v>
      </c>
      <c r="M153" t="s">
        <v>16</v>
      </c>
      <c r="N153" t="s">
        <v>16</v>
      </c>
      <c r="O153" t="s">
        <v>16</v>
      </c>
      <c r="P153">
        <v>1</v>
      </c>
      <c r="Q153">
        <v>0</v>
      </c>
      <c r="R153">
        <v>350</v>
      </c>
      <c r="S153">
        <v>1</v>
      </c>
      <c r="T153">
        <v>2016</v>
      </c>
      <c r="U153">
        <v>11</v>
      </c>
      <c r="V153">
        <v>1</v>
      </c>
    </row>
    <row r="154" spans="1:22" x14ac:dyDescent="0.3">
      <c r="A154">
        <v>18342574</v>
      </c>
      <c r="B154" t="s">
        <v>430</v>
      </c>
      <c r="C154">
        <v>1</v>
      </c>
      <c r="D154" t="s">
        <v>15</v>
      </c>
      <c r="E154" t="s">
        <v>10847</v>
      </c>
      <c r="F154" t="s">
        <v>277</v>
      </c>
      <c r="G154" t="s">
        <v>10702</v>
      </c>
      <c r="H154">
        <v>77.142185400000002</v>
      </c>
      <c r="I154">
        <v>28.6575323</v>
      </c>
      <c r="J154" t="s">
        <v>218</v>
      </c>
      <c r="K154" t="s">
        <v>219</v>
      </c>
      <c r="L154" t="s">
        <v>16</v>
      </c>
      <c r="M154" t="s">
        <v>16</v>
      </c>
      <c r="N154" t="s">
        <v>16</v>
      </c>
      <c r="O154" t="s">
        <v>16</v>
      </c>
      <c r="P154">
        <v>2</v>
      </c>
      <c r="Q154">
        <v>0</v>
      </c>
      <c r="R154">
        <v>500</v>
      </c>
      <c r="S154">
        <v>1</v>
      </c>
      <c r="T154">
        <v>2015</v>
      </c>
      <c r="U154">
        <v>11</v>
      </c>
      <c r="V154">
        <v>13</v>
      </c>
    </row>
    <row r="155" spans="1:22" x14ac:dyDescent="0.3">
      <c r="A155">
        <v>18449664</v>
      </c>
      <c r="B155" t="s">
        <v>431</v>
      </c>
      <c r="C155">
        <v>1</v>
      </c>
      <c r="D155" t="s">
        <v>15</v>
      </c>
      <c r="E155" t="s">
        <v>10731</v>
      </c>
      <c r="F155" t="s">
        <v>231</v>
      </c>
      <c r="G155" t="s">
        <v>10662</v>
      </c>
      <c r="H155">
        <v>77.218799599999997</v>
      </c>
      <c r="I155">
        <v>28.709364300000001</v>
      </c>
      <c r="J155" t="s">
        <v>218</v>
      </c>
      <c r="K155" t="s">
        <v>219</v>
      </c>
      <c r="L155" t="s">
        <v>16</v>
      </c>
      <c r="M155" t="s">
        <v>16</v>
      </c>
      <c r="N155" t="s">
        <v>16</v>
      </c>
      <c r="O155" t="s">
        <v>16</v>
      </c>
      <c r="P155">
        <v>1</v>
      </c>
      <c r="Q155">
        <v>0</v>
      </c>
      <c r="R155">
        <v>200</v>
      </c>
      <c r="S155">
        <v>1</v>
      </c>
      <c r="T155">
        <v>2015</v>
      </c>
      <c r="U155">
        <v>11</v>
      </c>
      <c r="V155">
        <v>5</v>
      </c>
    </row>
    <row r="156" spans="1:22" x14ac:dyDescent="0.3">
      <c r="A156">
        <v>306177</v>
      </c>
      <c r="B156" t="s">
        <v>432</v>
      </c>
      <c r="C156">
        <v>1</v>
      </c>
      <c r="D156" t="s">
        <v>15</v>
      </c>
      <c r="E156" t="s">
        <v>10848</v>
      </c>
      <c r="F156" t="s">
        <v>259</v>
      </c>
      <c r="G156" t="s">
        <v>10685</v>
      </c>
      <c r="H156">
        <v>77.071968799999993</v>
      </c>
      <c r="I156">
        <v>28.69123205</v>
      </c>
      <c r="J156" t="s">
        <v>218</v>
      </c>
      <c r="K156" t="s">
        <v>219</v>
      </c>
      <c r="L156" t="s">
        <v>16</v>
      </c>
      <c r="M156" t="s">
        <v>16</v>
      </c>
      <c r="N156" t="s">
        <v>16</v>
      </c>
      <c r="O156" t="s">
        <v>16</v>
      </c>
      <c r="P156">
        <v>1</v>
      </c>
      <c r="Q156">
        <v>0</v>
      </c>
      <c r="R156">
        <v>200</v>
      </c>
      <c r="S156">
        <v>1</v>
      </c>
      <c r="T156">
        <v>2011</v>
      </c>
      <c r="U156">
        <v>11</v>
      </c>
      <c r="V156">
        <v>23</v>
      </c>
    </row>
    <row r="157" spans="1:22" x14ac:dyDescent="0.3">
      <c r="A157">
        <v>18424661</v>
      </c>
      <c r="B157" t="s">
        <v>433</v>
      </c>
      <c r="C157">
        <v>1</v>
      </c>
      <c r="D157" t="s">
        <v>15</v>
      </c>
      <c r="E157" t="s">
        <v>10849</v>
      </c>
      <c r="F157" t="s">
        <v>245</v>
      </c>
      <c r="G157" t="s">
        <v>10673</v>
      </c>
      <c r="H157">
        <v>77.315990799999994</v>
      </c>
      <c r="I157">
        <v>28.601005000000001</v>
      </c>
      <c r="J157" t="s">
        <v>218</v>
      </c>
      <c r="K157" t="s">
        <v>219</v>
      </c>
      <c r="L157" t="s">
        <v>16</v>
      </c>
      <c r="M157" t="s">
        <v>16</v>
      </c>
      <c r="N157" t="s">
        <v>16</v>
      </c>
      <c r="O157" t="s">
        <v>16</v>
      </c>
      <c r="P157">
        <v>1</v>
      </c>
      <c r="Q157">
        <v>0</v>
      </c>
      <c r="R157">
        <v>250</v>
      </c>
      <c r="S157">
        <v>1</v>
      </c>
      <c r="T157">
        <v>2010</v>
      </c>
      <c r="U157">
        <v>11</v>
      </c>
      <c r="V157">
        <v>25</v>
      </c>
    </row>
    <row r="158" spans="1:22" x14ac:dyDescent="0.3">
      <c r="A158">
        <v>18423118</v>
      </c>
      <c r="B158" t="s">
        <v>434</v>
      </c>
      <c r="C158">
        <v>1</v>
      </c>
      <c r="D158" t="s">
        <v>15</v>
      </c>
      <c r="E158" t="s">
        <v>10850</v>
      </c>
      <c r="F158" t="s">
        <v>245</v>
      </c>
      <c r="G158" t="s">
        <v>10673</v>
      </c>
      <c r="H158">
        <v>77.306207119999996</v>
      </c>
      <c r="I158">
        <v>28.589083800000001</v>
      </c>
      <c r="J158" t="s">
        <v>218</v>
      </c>
      <c r="K158" t="s">
        <v>219</v>
      </c>
      <c r="L158" t="s">
        <v>16</v>
      </c>
      <c r="M158" t="s">
        <v>16</v>
      </c>
      <c r="N158" t="s">
        <v>16</v>
      </c>
      <c r="O158" t="s">
        <v>16</v>
      </c>
      <c r="P158">
        <v>1</v>
      </c>
      <c r="Q158">
        <v>0</v>
      </c>
      <c r="R158">
        <v>400</v>
      </c>
      <c r="S158">
        <v>1</v>
      </c>
      <c r="T158">
        <v>2012</v>
      </c>
      <c r="U158">
        <v>11</v>
      </c>
      <c r="V158">
        <v>13</v>
      </c>
    </row>
    <row r="159" spans="1:22" x14ac:dyDescent="0.3">
      <c r="A159">
        <v>18457050</v>
      </c>
      <c r="B159" t="s">
        <v>435</v>
      </c>
      <c r="C159">
        <v>1</v>
      </c>
      <c r="D159" t="s">
        <v>15</v>
      </c>
      <c r="E159" t="s">
        <v>10851</v>
      </c>
      <c r="F159" t="s">
        <v>380</v>
      </c>
      <c r="G159" t="s">
        <v>10797</v>
      </c>
      <c r="H159">
        <v>77.172466299999996</v>
      </c>
      <c r="I159">
        <v>28.6802986</v>
      </c>
      <c r="J159" t="s">
        <v>218</v>
      </c>
      <c r="K159" t="s">
        <v>219</v>
      </c>
      <c r="L159" t="s">
        <v>16</v>
      </c>
      <c r="M159" t="s">
        <v>16</v>
      </c>
      <c r="N159" t="s">
        <v>16</v>
      </c>
      <c r="O159" t="s">
        <v>16</v>
      </c>
      <c r="P159">
        <v>1</v>
      </c>
      <c r="Q159">
        <v>0</v>
      </c>
      <c r="R159">
        <v>200</v>
      </c>
      <c r="S159">
        <v>1</v>
      </c>
      <c r="T159">
        <v>2014</v>
      </c>
      <c r="U159">
        <v>10</v>
      </c>
      <c r="V159">
        <v>13</v>
      </c>
    </row>
    <row r="160" spans="1:22" x14ac:dyDescent="0.3">
      <c r="A160">
        <v>18420653</v>
      </c>
      <c r="B160" t="s">
        <v>436</v>
      </c>
      <c r="C160">
        <v>1</v>
      </c>
      <c r="D160" t="s">
        <v>15</v>
      </c>
      <c r="E160" t="s">
        <v>10852</v>
      </c>
      <c r="F160" t="s">
        <v>437</v>
      </c>
      <c r="G160" t="s">
        <v>10853</v>
      </c>
      <c r="H160">
        <v>77.202745100000001</v>
      </c>
      <c r="I160">
        <v>28.6949307</v>
      </c>
      <c r="J160" t="s">
        <v>218</v>
      </c>
      <c r="K160" t="s">
        <v>219</v>
      </c>
      <c r="L160" t="s">
        <v>16</v>
      </c>
      <c r="M160" t="s">
        <v>16</v>
      </c>
      <c r="N160" t="s">
        <v>16</v>
      </c>
      <c r="O160" t="s">
        <v>16</v>
      </c>
      <c r="P160">
        <v>1</v>
      </c>
      <c r="Q160">
        <v>0</v>
      </c>
      <c r="R160">
        <v>350</v>
      </c>
      <c r="S160">
        <v>1</v>
      </c>
      <c r="T160">
        <v>2014</v>
      </c>
      <c r="U160">
        <v>10</v>
      </c>
      <c r="V160">
        <v>28</v>
      </c>
    </row>
    <row r="161" spans="1:22" x14ac:dyDescent="0.3">
      <c r="A161">
        <v>18361755</v>
      </c>
      <c r="B161" t="s">
        <v>438</v>
      </c>
      <c r="C161">
        <v>1</v>
      </c>
      <c r="D161" t="s">
        <v>15</v>
      </c>
      <c r="E161" t="s">
        <v>10854</v>
      </c>
      <c r="F161" t="s">
        <v>368</v>
      </c>
      <c r="G161" t="s">
        <v>10786</v>
      </c>
      <c r="H161">
        <v>77.204811300000003</v>
      </c>
      <c r="I161">
        <v>28.6990689</v>
      </c>
      <c r="J161" t="s">
        <v>218</v>
      </c>
      <c r="K161" t="s">
        <v>219</v>
      </c>
      <c r="L161" t="s">
        <v>16</v>
      </c>
      <c r="M161" t="s">
        <v>16</v>
      </c>
      <c r="N161" t="s">
        <v>16</v>
      </c>
      <c r="O161" t="s">
        <v>16</v>
      </c>
      <c r="P161">
        <v>1</v>
      </c>
      <c r="Q161">
        <v>0</v>
      </c>
      <c r="R161">
        <v>200</v>
      </c>
      <c r="S161">
        <v>1</v>
      </c>
      <c r="T161">
        <v>2018</v>
      </c>
      <c r="U161">
        <v>10</v>
      </c>
      <c r="V161">
        <v>25</v>
      </c>
    </row>
    <row r="162" spans="1:22" x14ac:dyDescent="0.3">
      <c r="A162">
        <v>18481278</v>
      </c>
      <c r="B162" t="s">
        <v>439</v>
      </c>
      <c r="C162">
        <v>1</v>
      </c>
      <c r="D162" t="s">
        <v>15</v>
      </c>
      <c r="E162" t="s">
        <v>10855</v>
      </c>
      <c r="F162" t="s">
        <v>440</v>
      </c>
      <c r="G162" t="s">
        <v>10856</v>
      </c>
      <c r="H162">
        <v>77.198163300000004</v>
      </c>
      <c r="I162">
        <v>28.608673199999998</v>
      </c>
      <c r="J162" t="s">
        <v>218</v>
      </c>
      <c r="K162" t="s">
        <v>219</v>
      </c>
      <c r="L162" t="s">
        <v>16</v>
      </c>
      <c r="M162" t="s">
        <v>16</v>
      </c>
      <c r="N162" t="s">
        <v>16</v>
      </c>
      <c r="O162" t="s">
        <v>16</v>
      </c>
      <c r="P162">
        <v>1</v>
      </c>
      <c r="Q162">
        <v>0</v>
      </c>
      <c r="R162">
        <v>400</v>
      </c>
      <c r="S162">
        <v>1</v>
      </c>
      <c r="T162">
        <v>2014</v>
      </c>
      <c r="U162">
        <v>10</v>
      </c>
      <c r="V162">
        <v>27</v>
      </c>
    </row>
    <row r="163" spans="1:22" x14ac:dyDescent="0.3">
      <c r="A163">
        <v>18425740</v>
      </c>
      <c r="B163" t="s">
        <v>441</v>
      </c>
      <c r="C163">
        <v>1</v>
      </c>
      <c r="D163" t="s">
        <v>15</v>
      </c>
      <c r="E163" t="s">
        <v>10857</v>
      </c>
      <c r="F163" t="s">
        <v>442</v>
      </c>
      <c r="G163" t="s">
        <v>10858</v>
      </c>
      <c r="H163">
        <v>77.241099000000006</v>
      </c>
      <c r="I163">
        <v>28.552715800000001</v>
      </c>
      <c r="J163" t="s">
        <v>218</v>
      </c>
      <c r="K163" t="s">
        <v>219</v>
      </c>
      <c r="L163" t="s">
        <v>16</v>
      </c>
      <c r="M163" t="s">
        <v>16</v>
      </c>
      <c r="N163" t="s">
        <v>16</v>
      </c>
      <c r="O163" t="s">
        <v>16</v>
      </c>
      <c r="P163">
        <v>1</v>
      </c>
      <c r="Q163">
        <v>0</v>
      </c>
      <c r="R163">
        <v>100</v>
      </c>
      <c r="S163">
        <v>1</v>
      </c>
      <c r="T163">
        <v>2018</v>
      </c>
      <c r="U163">
        <v>10</v>
      </c>
      <c r="V163">
        <v>6</v>
      </c>
    </row>
    <row r="164" spans="1:22" x14ac:dyDescent="0.3">
      <c r="A164">
        <v>18357541</v>
      </c>
      <c r="B164" t="s">
        <v>443</v>
      </c>
      <c r="C164">
        <v>1</v>
      </c>
      <c r="D164" t="s">
        <v>15</v>
      </c>
      <c r="E164" t="s">
        <v>10859</v>
      </c>
      <c r="F164" t="s">
        <v>227</v>
      </c>
      <c r="G164" t="s">
        <v>10659</v>
      </c>
      <c r="H164">
        <v>77.124854200000001</v>
      </c>
      <c r="I164">
        <v>28.543052500000002</v>
      </c>
      <c r="J164" t="s">
        <v>218</v>
      </c>
      <c r="K164" t="s">
        <v>219</v>
      </c>
      <c r="L164" t="s">
        <v>16</v>
      </c>
      <c r="M164" t="s">
        <v>16</v>
      </c>
      <c r="N164" t="s">
        <v>16</v>
      </c>
      <c r="O164" t="s">
        <v>16</v>
      </c>
      <c r="P164">
        <v>1</v>
      </c>
      <c r="Q164">
        <v>0</v>
      </c>
      <c r="R164">
        <v>300</v>
      </c>
      <c r="S164">
        <v>1</v>
      </c>
      <c r="T164">
        <v>2016</v>
      </c>
      <c r="U164">
        <v>10</v>
      </c>
      <c r="V164">
        <v>11</v>
      </c>
    </row>
    <row r="165" spans="1:22" x14ac:dyDescent="0.3">
      <c r="A165">
        <v>312970</v>
      </c>
      <c r="B165" t="s">
        <v>444</v>
      </c>
      <c r="C165">
        <v>1</v>
      </c>
      <c r="D165" t="s">
        <v>15</v>
      </c>
      <c r="E165" t="s">
        <v>10860</v>
      </c>
      <c r="F165" t="s">
        <v>227</v>
      </c>
      <c r="G165" t="s">
        <v>10659</v>
      </c>
      <c r="H165">
        <v>77.123123199999995</v>
      </c>
      <c r="I165">
        <v>28.543598899999999</v>
      </c>
      <c r="J165" t="s">
        <v>218</v>
      </c>
      <c r="K165" t="s">
        <v>219</v>
      </c>
      <c r="L165" t="s">
        <v>16</v>
      </c>
      <c r="M165" t="s">
        <v>16</v>
      </c>
      <c r="N165" t="s">
        <v>16</v>
      </c>
      <c r="O165" t="s">
        <v>16</v>
      </c>
      <c r="P165">
        <v>1</v>
      </c>
      <c r="Q165">
        <v>0</v>
      </c>
      <c r="R165">
        <v>300</v>
      </c>
      <c r="S165">
        <v>1</v>
      </c>
      <c r="T165">
        <v>2016</v>
      </c>
      <c r="U165">
        <v>10</v>
      </c>
      <c r="V165">
        <v>7</v>
      </c>
    </row>
    <row r="166" spans="1:22" x14ac:dyDescent="0.3">
      <c r="A166">
        <v>18449653</v>
      </c>
      <c r="B166" t="s">
        <v>445</v>
      </c>
      <c r="C166">
        <v>1</v>
      </c>
      <c r="D166" t="s">
        <v>15</v>
      </c>
      <c r="E166" t="s">
        <v>10861</v>
      </c>
      <c r="F166" t="s">
        <v>231</v>
      </c>
      <c r="G166" t="s">
        <v>10662</v>
      </c>
      <c r="H166">
        <v>77.216399499999994</v>
      </c>
      <c r="I166">
        <v>28.714029799999999</v>
      </c>
      <c r="J166" t="s">
        <v>218</v>
      </c>
      <c r="K166" t="s">
        <v>219</v>
      </c>
      <c r="L166" t="s">
        <v>16</v>
      </c>
      <c r="M166" t="s">
        <v>16</v>
      </c>
      <c r="N166" t="s">
        <v>16</v>
      </c>
      <c r="O166" t="s">
        <v>16</v>
      </c>
      <c r="P166">
        <v>1</v>
      </c>
      <c r="Q166">
        <v>0</v>
      </c>
      <c r="R166">
        <v>100</v>
      </c>
      <c r="S166">
        <v>1</v>
      </c>
      <c r="T166">
        <v>2015</v>
      </c>
      <c r="U166">
        <v>10</v>
      </c>
      <c r="V166">
        <v>12</v>
      </c>
    </row>
    <row r="167" spans="1:22" x14ac:dyDescent="0.3">
      <c r="A167">
        <v>18357954</v>
      </c>
      <c r="B167" t="s">
        <v>446</v>
      </c>
      <c r="C167">
        <v>1</v>
      </c>
      <c r="D167" t="s">
        <v>15</v>
      </c>
      <c r="E167" t="s">
        <v>10862</v>
      </c>
      <c r="F167" t="s">
        <v>231</v>
      </c>
      <c r="G167" t="s">
        <v>10662</v>
      </c>
      <c r="H167">
        <v>77.215591000000003</v>
      </c>
      <c r="I167">
        <v>28.7126375</v>
      </c>
      <c r="J167" t="s">
        <v>218</v>
      </c>
      <c r="K167" t="s">
        <v>219</v>
      </c>
      <c r="L167" t="s">
        <v>16</v>
      </c>
      <c r="M167" t="s">
        <v>16</v>
      </c>
      <c r="N167" t="s">
        <v>16</v>
      </c>
      <c r="O167" t="s">
        <v>16</v>
      </c>
      <c r="P167">
        <v>1</v>
      </c>
      <c r="Q167">
        <v>0</v>
      </c>
      <c r="R167">
        <v>300</v>
      </c>
      <c r="S167">
        <v>1</v>
      </c>
      <c r="T167">
        <v>2012</v>
      </c>
      <c r="U167">
        <v>10</v>
      </c>
      <c r="V167">
        <v>1</v>
      </c>
    </row>
    <row r="168" spans="1:22" x14ac:dyDescent="0.3">
      <c r="A168">
        <v>305699</v>
      </c>
      <c r="B168" t="s">
        <v>447</v>
      </c>
      <c r="C168">
        <v>1</v>
      </c>
      <c r="D168" t="s">
        <v>15</v>
      </c>
      <c r="E168" t="s">
        <v>10732</v>
      </c>
      <c r="F168" t="s">
        <v>259</v>
      </c>
      <c r="G168" t="s">
        <v>10685</v>
      </c>
      <c r="H168">
        <v>77.069503400000002</v>
      </c>
      <c r="I168">
        <v>28.6819199</v>
      </c>
      <c r="J168" t="s">
        <v>218</v>
      </c>
      <c r="K168" t="s">
        <v>219</v>
      </c>
      <c r="L168" t="s">
        <v>16</v>
      </c>
      <c r="M168" t="s">
        <v>16</v>
      </c>
      <c r="N168" t="s">
        <v>16</v>
      </c>
      <c r="O168" t="s">
        <v>16</v>
      </c>
      <c r="P168">
        <v>1</v>
      </c>
      <c r="Q168">
        <v>0</v>
      </c>
      <c r="R168">
        <v>100</v>
      </c>
      <c r="S168">
        <v>1</v>
      </c>
      <c r="T168">
        <v>2013</v>
      </c>
      <c r="U168">
        <v>10</v>
      </c>
      <c r="V168">
        <v>13</v>
      </c>
    </row>
    <row r="169" spans="1:22" x14ac:dyDescent="0.3">
      <c r="A169">
        <v>304831</v>
      </c>
      <c r="B169" t="s">
        <v>448</v>
      </c>
      <c r="C169">
        <v>1</v>
      </c>
      <c r="D169" t="s">
        <v>15</v>
      </c>
      <c r="E169" t="s">
        <v>10863</v>
      </c>
      <c r="F169" t="s">
        <v>259</v>
      </c>
      <c r="G169" t="s">
        <v>10685</v>
      </c>
      <c r="H169">
        <v>77.070099970000001</v>
      </c>
      <c r="I169">
        <v>28.686543230000002</v>
      </c>
      <c r="J169" t="s">
        <v>218</v>
      </c>
      <c r="K169" t="s">
        <v>219</v>
      </c>
      <c r="L169" t="s">
        <v>16</v>
      </c>
      <c r="M169" t="s">
        <v>16</v>
      </c>
      <c r="N169" t="s">
        <v>16</v>
      </c>
      <c r="O169" t="s">
        <v>16</v>
      </c>
      <c r="P169">
        <v>1</v>
      </c>
      <c r="Q169">
        <v>0</v>
      </c>
      <c r="R169">
        <v>200</v>
      </c>
      <c r="S169">
        <v>1</v>
      </c>
      <c r="T169">
        <v>2018</v>
      </c>
      <c r="U169">
        <v>10</v>
      </c>
      <c r="V169">
        <v>3</v>
      </c>
    </row>
    <row r="170" spans="1:22" x14ac:dyDescent="0.3">
      <c r="A170">
        <v>304782</v>
      </c>
      <c r="B170" t="s">
        <v>449</v>
      </c>
      <c r="C170">
        <v>1</v>
      </c>
      <c r="D170" t="s">
        <v>15</v>
      </c>
      <c r="E170" t="s">
        <v>10864</v>
      </c>
      <c r="F170" t="s">
        <v>259</v>
      </c>
      <c r="G170" t="s">
        <v>10685</v>
      </c>
      <c r="H170">
        <v>77.072183300000006</v>
      </c>
      <c r="I170">
        <v>28.653602200000002</v>
      </c>
      <c r="J170" t="s">
        <v>218</v>
      </c>
      <c r="K170" t="s">
        <v>219</v>
      </c>
      <c r="L170" t="s">
        <v>16</v>
      </c>
      <c r="M170" t="s">
        <v>16</v>
      </c>
      <c r="N170" t="s">
        <v>16</v>
      </c>
      <c r="O170" t="s">
        <v>16</v>
      </c>
      <c r="P170">
        <v>1</v>
      </c>
      <c r="Q170">
        <v>0</v>
      </c>
      <c r="R170">
        <v>150</v>
      </c>
      <c r="S170">
        <v>1</v>
      </c>
      <c r="T170">
        <v>2017</v>
      </c>
      <c r="U170">
        <v>10</v>
      </c>
      <c r="V170">
        <v>27</v>
      </c>
    </row>
    <row r="171" spans="1:22" x14ac:dyDescent="0.3">
      <c r="A171">
        <v>18368003</v>
      </c>
      <c r="B171" t="s">
        <v>450</v>
      </c>
      <c r="C171">
        <v>1</v>
      </c>
      <c r="D171" t="s">
        <v>15</v>
      </c>
      <c r="E171" t="s">
        <v>10865</v>
      </c>
      <c r="F171" t="s">
        <v>241</v>
      </c>
      <c r="G171" t="s">
        <v>10669</v>
      </c>
      <c r="H171">
        <v>77.086465899999993</v>
      </c>
      <c r="I171">
        <v>28.5931848</v>
      </c>
      <c r="J171" t="s">
        <v>218</v>
      </c>
      <c r="K171" t="s">
        <v>219</v>
      </c>
      <c r="L171" t="s">
        <v>16</v>
      </c>
      <c r="M171" t="s">
        <v>16</v>
      </c>
      <c r="N171" t="s">
        <v>16</v>
      </c>
      <c r="O171" t="s">
        <v>16</v>
      </c>
      <c r="P171">
        <v>1</v>
      </c>
      <c r="Q171">
        <v>0</v>
      </c>
      <c r="R171">
        <v>100</v>
      </c>
      <c r="S171">
        <v>1</v>
      </c>
      <c r="T171">
        <v>2014</v>
      </c>
      <c r="U171">
        <v>10</v>
      </c>
      <c r="V171">
        <v>15</v>
      </c>
    </row>
    <row r="172" spans="1:22" x14ac:dyDescent="0.3">
      <c r="A172">
        <v>18244429</v>
      </c>
      <c r="B172" t="s">
        <v>451</v>
      </c>
      <c r="C172">
        <v>1</v>
      </c>
      <c r="D172" t="s">
        <v>15</v>
      </c>
      <c r="E172" t="s">
        <v>10866</v>
      </c>
      <c r="F172" t="s">
        <v>267</v>
      </c>
      <c r="G172" t="s">
        <v>10693</v>
      </c>
      <c r="H172">
        <v>77.283378600000006</v>
      </c>
      <c r="I172">
        <v>28.618065699999999</v>
      </c>
      <c r="J172" t="s">
        <v>218</v>
      </c>
      <c r="K172" t="s">
        <v>219</v>
      </c>
      <c r="L172" t="s">
        <v>16</v>
      </c>
      <c r="M172" t="s">
        <v>16</v>
      </c>
      <c r="N172" t="s">
        <v>16</v>
      </c>
      <c r="O172" t="s">
        <v>16</v>
      </c>
      <c r="P172">
        <v>1</v>
      </c>
      <c r="Q172">
        <v>0</v>
      </c>
      <c r="R172">
        <v>200</v>
      </c>
      <c r="S172">
        <v>1</v>
      </c>
      <c r="T172">
        <v>2015</v>
      </c>
      <c r="U172">
        <v>10</v>
      </c>
      <c r="V172">
        <v>25</v>
      </c>
    </row>
    <row r="173" spans="1:22" x14ac:dyDescent="0.3">
      <c r="A173">
        <v>18357819</v>
      </c>
      <c r="B173" t="s">
        <v>452</v>
      </c>
      <c r="C173">
        <v>1</v>
      </c>
      <c r="D173" t="s">
        <v>15</v>
      </c>
      <c r="E173" t="s">
        <v>10867</v>
      </c>
      <c r="F173" t="s">
        <v>317</v>
      </c>
      <c r="G173" t="s">
        <v>10741</v>
      </c>
      <c r="H173">
        <v>77.292120100000005</v>
      </c>
      <c r="I173">
        <v>28.532938999999999</v>
      </c>
      <c r="J173" t="s">
        <v>218</v>
      </c>
      <c r="K173" t="s">
        <v>219</v>
      </c>
      <c r="L173" t="s">
        <v>16</v>
      </c>
      <c r="M173" t="s">
        <v>16</v>
      </c>
      <c r="N173" t="s">
        <v>16</v>
      </c>
      <c r="O173" t="s">
        <v>16</v>
      </c>
      <c r="P173">
        <v>1</v>
      </c>
      <c r="Q173">
        <v>0</v>
      </c>
      <c r="R173">
        <v>200</v>
      </c>
      <c r="S173">
        <v>1</v>
      </c>
      <c r="T173">
        <v>2018</v>
      </c>
      <c r="U173">
        <v>10</v>
      </c>
      <c r="V173">
        <v>15</v>
      </c>
    </row>
    <row r="174" spans="1:22" x14ac:dyDescent="0.3">
      <c r="A174">
        <v>18430907</v>
      </c>
      <c r="B174" t="s">
        <v>453</v>
      </c>
      <c r="C174">
        <v>1</v>
      </c>
      <c r="D174" t="s">
        <v>15</v>
      </c>
      <c r="E174" t="s">
        <v>10868</v>
      </c>
      <c r="F174" t="s">
        <v>319</v>
      </c>
      <c r="G174" t="s">
        <v>10742</v>
      </c>
      <c r="H174">
        <v>77.109014700000003</v>
      </c>
      <c r="I174">
        <v>28.6350391</v>
      </c>
      <c r="J174" t="s">
        <v>218</v>
      </c>
      <c r="K174" t="s">
        <v>219</v>
      </c>
      <c r="L174" t="s">
        <v>16</v>
      </c>
      <c r="M174" t="s">
        <v>16</v>
      </c>
      <c r="N174" t="s">
        <v>16</v>
      </c>
      <c r="O174" t="s">
        <v>16</v>
      </c>
      <c r="P174">
        <v>1</v>
      </c>
      <c r="Q174">
        <v>0</v>
      </c>
      <c r="R174">
        <v>200</v>
      </c>
      <c r="S174">
        <v>1</v>
      </c>
      <c r="T174">
        <v>2013</v>
      </c>
      <c r="U174">
        <v>10</v>
      </c>
      <c r="V174">
        <v>10</v>
      </c>
    </row>
    <row r="175" spans="1:22" x14ac:dyDescent="0.3">
      <c r="A175">
        <v>18424640</v>
      </c>
      <c r="B175" t="s">
        <v>454</v>
      </c>
      <c r="C175">
        <v>1</v>
      </c>
      <c r="D175" t="s">
        <v>15</v>
      </c>
      <c r="E175" t="s">
        <v>10869</v>
      </c>
      <c r="F175" t="s">
        <v>245</v>
      </c>
      <c r="G175" t="s">
        <v>10673</v>
      </c>
      <c r="H175">
        <v>77.307643780000006</v>
      </c>
      <c r="I175">
        <v>28.590866649999999</v>
      </c>
      <c r="J175" t="s">
        <v>218</v>
      </c>
      <c r="K175" t="s">
        <v>219</v>
      </c>
      <c r="L175" t="s">
        <v>16</v>
      </c>
      <c r="M175" t="s">
        <v>16</v>
      </c>
      <c r="N175" t="s">
        <v>16</v>
      </c>
      <c r="O175" t="s">
        <v>16</v>
      </c>
      <c r="P175">
        <v>1</v>
      </c>
      <c r="Q175">
        <v>0</v>
      </c>
      <c r="R175">
        <v>150</v>
      </c>
      <c r="S175">
        <v>1</v>
      </c>
      <c r="T175">
        <v>2015</v>
      </c>
      <c r="U175">
        <v>10</v>
      </c>
      <c r="V175">
        <v>14</v>
      </c>
    </row>
    <row r="176" spans="1:22" x14ac:dyDescent="0.3">
      <c r="A176">
        <v>18421058</v>
      </c>
      <c r="B176" t="s">
        <v>455</v>
      </c>
      <c r="C176">
        <v>1</v>
      </c>
      <c r="D176" t="s">
        <v>15</v>
      </c>
      <c r="E176" t="s">
        <v>10870</v>
      </c>
      <c r="F176" t="s">
        <v>456</v>
      </c>
      <c r="G176" t="s">
        <v>10871</v>
      </c>
      <c r="H176">
        <v>77.306611500000002</v>
      </c>
      <c r="I176">
        <v>28.6595859</v>
      </c>
      <c r="J176" t="s">
        <v>457</v>
      </c>
      <c r="K176" t="s">
        <v>219</v>
      </c>
      <c r="L176" t="s">
        <v>16</v>
      </c>
      <c r="M176" t="s">
        <v>16</v>
      </c>
      <c r="N176" t="s">
        <v>16</v>
      </c>
      <c r="O176" t="s">
        <v>16</v>
      </c>
      <c r="P176">
        <v>2</v>
      </c>
      <c r="Q176">
        <v>0</v>
      </c>
      <c r="R176">
        <v>600</v>
      </c>
      <c r="S176">
        <v>1</v>
      </c>
      <c r="T176">
        <v>2018</v>
      </c>
      <c r="U176">
        <v>9</v>
      </c>
      <c r="V176">
        <v>1</v>
      </c>
    </row>
    <row r="177" spans="1:22" x14ac:dyDescent="0.3">
      <c r="A177">
        <v>18397709</v>
      </c>
      <c r="B177" t="s">
        <v>458</v>
      </c>
      <c r="C177">
        <v>1</v>
      </c>
      <c r="D177" t="s">
        <v>15</v>
      </c>
      <c r="E177" t="s">
        <v>10872</v>
      </c>
      <c r="F177" t="s">
        <v>289</v>
      </c>
      <c r="G177" t="s">
        <v>10713</v>
      </c>
      <c r="H177">
        <v>77.241413300000005</v>
      </c>
      <c r="I177">
        <v>28.644472499999999</v>
      </c>
      <c r="J177" t="s">
        <v>459</v>
      </c>
      <c r="K177" t="s">
        <v>219</v>
      </c>
      <c r="L177" t="s">
        <v>16</v>
      </c>
      <c r="M177" t="s">
        <v>16</v>
      </c>
      <c r="N177" t="s">
        <v>16</v>
      </c>
      <c r="O177" t="s">
        <v>16</v>
      </c>
      <c r="P177">
        <v>2</v>
      </c>
      <c r="Q177">
        <v>0</v>
      </c>
      <c r="R177">
        <v>500</v>
      </c>
      <c r="S177">
        <v>1</v>
      </c>
      <c r="T177">
        <v>2013</v>
      </c>
      <c r="U177">
        <v>9</v>
      </c>
      <c r="V177">
        <v>10</v>
      </c>
    </row>
    <row r="178" spans="1:22" x14ac:dyDescent="0.3">
      <c r="A178">
        <v>18472618</v>
      </c>
      <c r="B178" t="s">
        <v>460</v>
      </c>
      <c r="C178">
        <v>1</v>
      </c>
      <c r="D178" t="s">
        <v>15</v>
      </c>
      <c r="E178" t="s">
        <v>10873</v>
      </c>
      <c r="F178" t="s">
        <v>294</v>
      </c>
      <c r="G178" t="s">
        <v>10718</v>
      </c>
      <c r="H178">
        <v>77.210757999999998</v>
      </c>
      <c r="I178">
        <v>28.562321799999999</v>
      </c>
      <c r="J178" t="s">
        <v>461</v>
      </c>
      <c r="K178" t="s">
        <v>219</v>
      </c>
      <c r="L178" t="s">
        <v>16</v>
      </c>
      <c r="M178" t="s">
        <v>16</v>
      </c>
      <c r="N178" t="s">
        <v>16</v>
      </c>
      <c r="O178" t="s">
        <v>16</v>
      </c>
      <c r="P178">
        <v>2</v>
      </c>
      <c r="Q178">
        <v>0</v>
      </c>
      <c r="R178">
        <v>500</v>
      </c>
      <c r="S178">
        <v>1</v>
      </c>
      <c r="T178">
        <v>2012</v>
      </c>
      <c r="U178">
        <v>9</v>
      </c>
      <c r="V178">
        <v>18</v>
      </c>
    </row>
    <row r="179" spans="1:22" x14ac:dyDescent="0.3">
      <c r="A179">
        <v>18418229</v>
      </c>
      <c r="B179" t="s">
        <v>462</v>
      </c>
      <c r="C179">
        <v>1</v>
      </c>
      <c r="D179" t="s">
        <v>15</v>
      </c>
      <c r="E179" t="s">
        <v>10874</v>
      </c>
      <c r="F179" t="s">
        <v>294</v>
      </c>
      <c r="G179" t="s">
        <v>10718</v>
      </c>
      <c r="H179">
        <v>77.194613810000007</v>
      </c>
      <c r="I179">
        <v>28.55510074</v>
      </c>
      <c r="J179" t="s">
        <v>463</v>
      </c>
      <c r="K179" t="s">
        <v>219</v>
      </c>
      <c r="L179" t="s">
        <v>16</v>
      </c>
      <c r="M179" t="s">
        <v>16</v>
      </c>
      <c r="N179" t="s">
        <v>16</v>
      </c>
      <c r="O179" t="s">
        <v>16</v>
      </c>
      <c r="P179">
        <v>3</v>
      </c>
      <c r="Q179">
        <v>0</v>
      </c>
      <c r="R179">
        <v>1000</v>
      </c>
      <c r="S179">
        <v>1</v>
      </c>
      <c r="T179">
        <v>2018</v>
      </c>
      <c r="U179">
        <v>9</v>
      </c>
      <c r="V179">
        <v>19</v>
      </c>
    </row>
    <row r="180" spans="1:22" x14ac:dyDescent="0.3">
      <c r="A180">
        <v>18445784</v>
      </c>
      <c r="B180" t="s">
        <v>464</v>
      </c>
      <c r="C180">
        <v>1</v>
      </c>
      <c r="D180" t="s">
        <v>15</v>
      </c>
      <c r="E180" t="s">
        <v>10875</v>
      </c>
      <c r="F180" t="s">
        <v>465</v>
      </c>
      <c r="G180" t="s">
        <v>10876</v>
      </c>
      <c r="H180">
        <v>77.159526600000007</v>
      </c>
      <c r="I180">
        <v>28.688928700000002</v>
      </c>
      <c r="J180" t="s">
        <v>461</v>
      </c>
      <c r="K180" t="s">
        <v>219</v>
      </c>
      <c r="L180" t="s">
        <v>16</v>
      </c>
      <c r="M180" t="s">
        <v>16</v>
      </c>
      <c r="N180" t="s">
        <v>16</v>
      </c>
      <c r="O180" t="s">
        <v>16</v>
      </c>
      <c r="P180">
        <v>2</v>
      </c>
      <c r="Q180">
        <v>0</v>
      </c>
      <c r="R180">
        <v>700</v>
      </c>
      <c r="S180">
        <v>1</v>
      </c>
      <c r="T180">
        <v>2010</v>
      </c>
      <c r="U180">
        <v>9</v>
      </c>
      <c r="V180">
        <v>18</v>
      </c>
    </row>
    <row r="181" spans="1:22" x14ac:dyDescent="0.3">
      <c r="A181">
        <v>18435820</v>
      </c>
      <c r="B181" t="s">
        <v>466</v>
      </c>
      <c r="C181">
        <v>1</v>
      </c>
      <c r="D181" t="s">
        <v>15</v>
      </c>
      <c r="E181" t="s">
        <v>10877</v>
      </c>
      <c r="F181" t="s">
        <v>467</v>
      </c>
      <c r="G181" t="s">
        <v>10878</v>
      </c>
      <c r="H181">
        <v>77.162132</v>
      </c>
      <c r="I181">
        <v>28.5921448</v>
      </c>
      <c r="J181" t="s">
        <v>468</v>
      </c>
      <c r="K181" t="s">
        <v>219</v>
      </c>
      <c r="L181" t="s">
        <v>16</v>
      </c>
      <c r="M181" t="s">
        <v>16</v>
      </c>
      <c r="N181" t="s">
        <v>16</v>
      </c>
      <c r="O181" t="s">
        <v>16</v>
      </c>
      <c r="P181">
        <v>2</v>
      </c>
      <c r="Q181">
        <v>0</v>
      </c>
      <c r="R181">
        <v>600</v>
      </c>
      <c r="S181">
        <v>1</v>
      </c>
      <c r="T181">
        <v>2010</v>
      </c>
      <c r="U181">
        <v>9</v>
      </c>
      <c r="V181">
        <v>22</v>
      </c>
    </row>
    <row r="182" spans="1:22" x14ac:dyDescent="0.3">
      <c r="A182">
        <v>18441688</v>
      </c>
      <c r="B182" t="s">
        <v>469</v>
      </c>
      <c r="C182">
        <v>1</v>
      </c>
      <c r="D182" t="s">
        <v>15</v>
      </c>
      <c r="E182" t="s">
        <v>10879</v>
      </c>
      <c r="F182" t="s">
        <v>334</v>
      </c>
      <c r="G182" t="s">
        <v>10754</v>
      </c>
      <c r="H182">
        <v>77.162671200000005</v>
      </c>
      <c r="I182">
        <v>28.706672099999999</v>
      </c>
      <c r="J182" t="s">
        <v>470</v>
      </c>
      <c r="K182" t="s">
        <v>219</v>
      </c>
      <c r="L182" t="s">
        <v>16</v>
      </c>
      <c r="M182" t="s">
        <v>16</v>
      </c>
      <c r="N182" t="s">
        <v>16</v>
      </c>
      <c r="O182" t="s">
        <v>16</v>
      </c>
      <c r="P182">
        <v>2</v>
      </c>
      <c r="Q182">
        <v>0</v>
      </c>
      <c r="R182">
        <v>500</v>
      </c>
      <c r="S182">
        <v>1</v>
      </c>
      <c r="T182">
        <v>2018</v>
      </c>
      <c r="U182">
        <v>9</v>
      </c>
      <c r="V182">
        <v>24</v>
      </c>
    </row>
    <row r="183" spans="1:22" x14ac:dyDescent="0.3">
      <c r="A183">
        <v>18337885</v>
      </c>
      <c r="B183" t="s">
        <v>471</v>
      </c>
      <c r="C183">
        <v>1</v>
      </c>
      <c r="D183" t="s">
        <v>15</v>
      </c>
      <c r="E183" t="s">
        <v>10880</v>
      </c>
      <c r="F183" t="s">
        <v>472</v>
      </c>
      <c r="G183" t="s">
        <v>10881</v>
      </c>
      <c r="H183">
        <v>77.087896999999998</v>
      </c>
      <c r="I183">
        <v>28.554462999999998</v>
      </c>
      <c r="J183" t="s">
        <v>473</v>
      </c>
      <c r="K183" t="s">
        <v>219</v>
      </c>
      <c r="L183" t="s">
        <v>16</v>
      </c>
      <c r="M183" t="s">
        <v>16</v>
      </c>
      <c r="N183" t="s">
        <v>16</v>
      </c>
      <c r="O183" t="s">
        <v>16</v>
      </c>
      <c r="P183">
        <v>2</v>
      </c>
      <c r="Q183">
        <v>0</v>
      </c>
      <c r="R183">
        <v>800</v>
      </c>
      <c r="S183">
        <v>1</v>
      </c>
      <c r="T183">
        <v>2012</v>
      </c>
      <c r="U183">
        <v>8</v>
      </c>
      <c r="V183">
        <v>6</v>
      </c>
    </row>
    <row r="184" spans="1:22" x14ac:dyDescent="0.3">
      <c r="A184">
        <v>18462588</v>
      </c>
      <c r="B184" t="s">
        <v>474</v>
      </c>
      <c r="C184">
        <v>1</v>
      </c>
      <c r="D184" t="s">
        <v>15</v>
      </c>
      <c r="E184" t="s">
        <v>10882</v>
      </c>
      <c r="F184" t="s">
        <v>380</v>
      </c>
      <c r="G184" t="s">
        <v>10797</v>
      </c>
      <c r="H184">
        <v>77.173682200000002</v>
      </c>
      <c r="I184">
        <v>28.687276900000001</v>
      </c>
      <c r="J184" t="s">
        <v>475</v>
      </c>
      <c r="K184" t="s">
        <v>219</v>
      </c>
      <c r="L184" t="s">
        <v>16</v>
      </c>
      <c r="M184" t="s">
        <v>16</v>
      </c>
      <c r="N184" t="s">
        <v>16</v>
      </c>
      <c r="O184" t="s">
        <v>16</v>
      </c>
      <c r="P184">
        <v>2</v>
      </c>
      <c r="Q184">
        <v>0</v>
      </c>
      <c r="R184">
        <v>700</v>
      </c>
      <c r="S184">
        <v>1</v>
      </c>
      <c r="T184">
        <v>2018</v>
      </c>
      <c r="U184">
        <v>8</v>
      </c>
      <c r="V184">
        <v>21</v>
      </c>
    </row>
    <row r="185" spans="1:22" x14ac:dyDescent="0.3">
      <c r="A185">
        <v>18424635</v>
      </c>
      <c r="B185" t="s">
        <v>476</v>
      </c>
      <c r="C185">
        <v>1</v>
      </c>
      <c r="D185" t="s">
        <v>15</v>
      </c>
      <c r="E185" t="s">
        <v>10883</v>
      </c>
      <c r="F185" t="s">
        <v>477</v>
      </c>
      <c r="G185" t="s">
        <v>10884</v>
      </c>
      <c r="H185">
        <v>77.227896599999994</v>
      </c>
      <c r="I185">
        <v>28.700827499999999</v>
      </c>
      <c r="J185" t="s">
        <v>478</v>
      </c>
      <c r="K185" t="s">
        <v>219</v>
      </c>
      <c r="L185" t="s">
        <v>16</v>
      </c>
      <c r="M185" t="s">
        <v>16</v>
      </c>
      <c r="N185" t="s">
        <v>16</v>
      </c>
      <c r="O185" t="s">
        <v>16</v>
      </c>
      <c r="P185">
        <v>2</v>
      </c>
      <c r="Q185">
        <v>0</v>
      </c>
      <c r="R185">
        <v>500</v>
      </c>
      <c r="S185">
        <v>1</v>
      </c>
      <c r="T185">
        <v>2015</v>
      </c>
      <c r="U185">
        <v>8</v>
      </c>
      <c r="V185">
        <v>5</v>
      </c>
    </row>
    <row r="186" spans="1:22" x14ac:dyDescent="0.3">
      <c r="A186">
        <v>18467388</v>
      </c>
      <c r="B186" t="s">
        <v>479</v>
      </c>
      <c r="C186">
        <v>1</v>
      </c>
      <c r="D186" t="s">
        <v>15</v>
      </c>
      <c r="E186" t="s">
        <v>10885</v>
      </c>
      <c r="F186" t="s">
        <v>303</v>
      </c>
      <c r="G186" t="s">
        <v>10727</v>
      </c>
      <c r="H186">
        <v>77.160488299999997</v>
      </c>
      <c r="I186">
        <v>28.4968258</v>
      </c>
      <c r="J186" t="s">
        <v>480</v>
      </c>
      <c r="K186" t="s">
        <v>219</v>
      </c>
      <c r="L186" t="s">
        <v>17</v>
      </c>
      <c r="M186" t="s">
        <v>16</v>
      </c>
      <c r="N186" t="s">
        <v>16</v>
      </c>
      <c r="O186" t="s">
        <v>16</v>
      </c>
      <c r="P186">
        <v>3</v>
      </c>
      <c r="Q186">
        <v>0</v>
      </c>
      <c r="R186">
        <v>1000</v>
      </c>
      <c r="S186">
        <v>1</v>
      </c>
      <c r="T186">
        <v>2016</v>
      </c>
      <c r="U186">
        <v>8</v>
      </c>
      <c r="V186">
        <v>7</v>
      </c>
    </row>
    <row r="187" spans="1:22" x14ac:dyDescent="0.3">
      <c r="A187">
        <v>17060320</v>
      </c>
      <c r="B187" t="s">
        <v>1667</v>
      </c>
      <c r="C187">
        <v>216</v>
      </c>
      <c r="D187" t="s">
        <v>18</v>
      </c>
      <c r="E187" t="s">
        <v>10886</v>
      </c>
      <c r="F187" t="s">
        <v>1668</v>
      </c>
      <c r="G187" t="s">
        <v>10887</v>
      </c>
      <c r="H187">
        <v>-81.517724999999999</v>
      </c>
      <c r="I187">
        <v>28.371338000000002</v>
      </c>
      <c r="J187" t="s">
        <v>1669</v>
      </c>
      <c r="K187" t="s">
        <v>1320</v>
      </c>
      <c r="L187" t="s">
        <v>16</v>
      </c>
      <c r="M187" t="s">
        <v>16</v>
      </c>
      <c r="N187" t="s">
        <v>16</v>
      </c>
      <c r="O187" t="s">
        <v>16</v>
      </c>
      <c r="P187">
        <v>4</v>
      </c>
      <c r="Q187">
        <v>782</v>
      </c>
      <c r="R187">
        <v>50</v>
      </c>
      <c r="S187">
        <v>4.3</v>
      </c>
      <c r="T187">
        <v>2010</v>
      </c>
      <c r="U187">
        <v>7</v>
      </c>
      <c r="V187">
        <v>28</v>
      </c>
    </row>
    <row r="188" spans="1:22" x14ac:dyDescent="0.3">
      <c r="A188">
        <v>18479008</v>
      </c>
      <c r="B188" t="s">
        <v>481</v>
      </c>
      <c r="C188">
        <v>1</v>
      </c>
      <c r="D188" t="s">
        <v>15</v>
      </c>
      <c r="E188" t="s">
        <v>10888</v>
      </c>
      <c r="F188" t="s">
        <v>482</v>
      </c>
      <c r="G188" t="s">
        <v>10889</v>
      </c>
      <c r="H188">
        <v>77.177473000000006</v>
      </c>
      <c r="I188">
        <v>28.643173999999998</v>
      </c>
      <c r="J188" t="s">
        <v>483</v>
      </c>
      <c r="K188" t="s">
        <v>219</v>
      </c>
      <c r="L188" t="s">
        <v>16</v>
      </c>
      <c r="M188" t="s">
        <v>16</v>
      </c>
      <c r="N188" t="s">
        <v>16</v>
      </c>
      <c r="O188" t="s">
        <v>16</v>
      </c>
      <c r="P188">
        <v>2</v>
      </c>
      <c r="Q188">
        <v>0</v>
      </c>
      <c r="R188">
        <v>500</v>
      </c>
      <c r="S188">
        <v>1</v>
      </c>
      <c r="T188">
        <v>2011</v>
      </c>
      <c r="U188">
        <v>8</v>
      </c>
      <c r="V188">
        <v>17</v>
      </c>
    </row>
    <row r="189" spans="1:22" x14ac:dyDescent="0.3">
      <c r="A189">
        <v>18347812</v>
      </c>
      <c r="B189" t="s">
        <v>484</v>
      </c>
      <c r="C189">
        <v>1</v>
      </c>
      <c r="D189" t="s">
        <v>15</v>
      </c>
      <c r="E189" t="s">
        <v>10890</v>
      </c>
      <c r="F189" t="s">
        <v>456</v>
      </c>
      <c r="G189" t="s">
        <v>10871</v>
      </c>
      <c r="H189">
        <v>77.305648099999999</v>
      </c>
      <c r="I189">
        <v>28.6600976</v>
      </c>
      <c r="J189" t="s">
        <v>485</v>
      </c>
      <c r="K189" t="s">
        <v>219</v>
      </c>
      <c r="L189" t="s">
        <v>16</v>
      </c>
      <c r="M189" t="s">
        <v>16</v>
      </c>
      <c r="N189" t="s">
        <v>16</v>
      </c>
      <c r="O189" t="s">
        <v>16</v>
      </c>
      <c r="P189">
        <v>2</v>
      </c>
      <c r="Q189">
        <v>0</v>
      </c>
      <c r="R189">
        <v>500</v>
      </c>
      <c r="S189">
        <v>1</v>
      </c>
      <c r="T189">
        <v>2018</v>
      </c>
      <c r="U189">
        <v>7</v>
      </c>
      <c r="V189">
        <v>2</v>
      </c>
    </row>
    <row r="190" spans="1:22" x14ac:dyDescent="0.3">
      <c r="A190">
        <v>18446423</v>
      </c>
      <c r="B190" t="s">
        <v>486</v>
      </c>
      <c r="C190">
        <v>1</v>
      </c>
      <c r="D190" t="s">
        <v>15</v>
      </c>
      <c r="E190" t="s">
        <v>10891</v>
      </c>
      <c r="F190" t="s">
        <v>380</v>
      </c>
      <c r="G190" t="s">
        <v>10797</v>
      </c>
      <c r="H190">
        <v>77.173140200000006</v>
      </c>
      <c r="I190">
        <v>28.687035300000002</v>
      </c>
      <c r="J190" t="s">
        <v>459</v>
      </c>
      <c r="K190" t="s">
        <v>219</v>
      </c>
      <c r="L190" t="s">
        <v>16</v>
      </c>
      <c r="M190" t="s">
        <v>16</v>
      </c>
      <c r="N190" t="s">
        <v>16</v>
      </c>
      <c r="O190" t="s">
        <v>16</v>
      </c>
      <c r="P190">
        <v>2</v>
      </c>
      <c r="Q190">
        <v>0</v>
      </c>
      <c r="R190">
        <v>500</v>
      </c>
      <c r="S190">
        <v>1</v>
      </c>
      <c r="T190">
        <v>2014</v>
      </c>
      <c r="U190">
        <v>7</v>
      </c>
      <c r="V190">
        <v>21</v>
      </c>
    </row>
    <row r="191" spans="1:22" x14ac:dyDescent="0.3">
      <c r="A191">
        <v>18455513</v>
      </c>
      <c r="B191" t="s">
        <v>487</v>
      </c>
      <c r="C191">
        <v>1</v>
      </c>
      <c r="D191" t="s">
        <v>15</v>
      </c>
      <c r="E191" t="s">
        <v>10892</v>
      </c>
      <c r="F191" t="s">
        <v>368</v>
      </c>
      <c r="G191" t="s">
        <v>10786</v>
      </c>
      <c r="H191">
        <v>77.202770400000006</v>
      </c>
      <c r="I191">
        <v>28.7075633</v>
      </c>
      <c r="J191" t="s">
        <v>459</v>
      </c>
      <c r="K191" t="s">
        <v>219</v>
      </c>
      <c r="L191" t="s">
        <v>16</v>
      </c>
      <c r="M191" t="s">
        <v>16</v>
      </c>
      <c r="N191" t="s">
        <v>16</v>
      </c>
      <c r="O191" t="s">
        <v>16</v>
      </c>
      <c r="P191">
        <v>2</v>
      </c>
      <c r="Q191">
        <v>0</v>
      </c>
      <c r="R191">
        <v>500</v>
      </c>
      <c r="S191">
        <v>1</v>
      </c>
      <c r="T191">
        <v>2018</v>
      </c>
      <c r="U191">
        <v>7</v>
      </c>
      <c r="V191">
        <v>13</v>
      </c>
    </row>
    <row r="192" spans="1:22" x14ac:dyDescent="0.3">
      <c r="A192">
        <v>18313119</v>
      </c>
      <c r="B192" t="s">
        <v>488</v>
      </c>
      <c r="C192">
        <v>1</v>
      </c>
      <c r="D192" t="s">
        <v>15</v>
      </c>
      <c r="E192" t="s">
        <v>10893</v>
      </c>
      <c r="F192" t="s">
        <v>251</v>
      </c>
      <c r="G192" t="s">
        <v>10679</v>
      </c>
      <c r="H192">
        <v>77.2463975</v>
      </c>
      <c r="I192">
        <v>28.5812764</v>
      </c>
      <c r="J192" t="s">
        <v>489</v>
      </c>
      <c r="K192" t="s">
        <v>219</v>
      </c>
      <c r="L192" t="s">
        <v>16</v>
      </c>
      <c r="M192" t="s">
        <v>16</v>
      </c>
      <c r="N192" t="s">
        <v>16</v>
      </c>
      <c r="O192" t="s">
        <v>16</v>
      </c>
      <c r="P192">
        <v>2</v>
      </c>
      <c r="Q192">
        <v>0</v>
      </c>
      <c r="R192">
        <v>500</v>
      </c>
      <c r="S192">
        <v>1</v>
      </c>
      <c r="T192">
        <v>2011</v>
      </c>
      <c r="U192">
        <v>7</v>
      </c>
      <c r="V192">
        <v>16</v>
      </c>
    </row>
    <row r="193" spans="1:22" x14ac:dyDescent="0.3">
      <c r="A193">
        <v>18449620</v>
      </c>
      <c r="B193" t="s">
        <v>490</v>
      </c>
      <c r="C193">
        <v>1</v>
      </c>
      <c r="D193" t="s">
        <v>15</v>
      </c>
      <c r="E193" t="s">
        <v>10894</v>
      </c>
      <c r="F193" t="s">
        <v>442</v>
      </c>
      <c r="G193" t="s">
        <v>10858</v>
      </c>
      <c r="H193">
        <v>77.243649000000005</v>
      </c>
      <c r="I193">
        <v>28.553673</v>
      </c>
      <c r="J193" t="s">
        <v>491</v>
      </c>
      <c r="K193" t="s">
        <v>219</v>
      </c>
      <c r="L193" t="s">
        <v>17</v>
      </c>
      <c r="M193" t="s">
        <v>16</v>
      </c>
      <c r="N193" t="s">
        <v>16</v>
      </c>
      <c r="O193" t="s">
        <v>16</v>
      </c>
      <c r="P193">
        <v>3</v>
      </c>
      <c r="Q193">
        <v>0</v>
      </c>
      <c r="R193">
        <v>1200</v>
      </c>
      <c r="S193">
        <v>1</v>
      </c>
      <c r="T193">
        <v>2018</v>
      </c>
      <c r="U193">
        <v>7</v>
      </c>
      <c r="V193">
        <v>21</v>
      </c>
    </row>
    <row r="194" spans="1:22" x14ac:dyDescent="0.3">
      <c r="A194">
        <v>18272389</v>
      </c>
      <c r="B194" t="s">
        <v>492</v>
      </c>
      <c r="C194">
        <v>1</v>
      </c>
      <c r="D194" t="s">
        <v>15</v>
      </c>
      <c r="E194" t="s">
        <v>10895</v>
      </c>
      <c r="F194" t="s">
        <v>477</v>
      </c>
      <c r="G194" t="s">
        <v>10884</v>
      </c>
      <c r="H194">
        <v>77.227447499999997</v>
      </c>
      <c r="I194">
        <v>28.700068099999999</v>
      </c>
      <c r="J194" t="s">
        <v>493</v>
      </c>
      <c r="K194" t="s">
        <v>219</v>
      </c>
      <c r="L194" t="s">
        <v>16</v>
      </c>
      <c r="M194" t="s">
        <v>16</v>
      </c>
      <c r="N194" t="s">
        <v>16</v>
      </c>
      <c r="O194" t="s">
        <v>16</v>
      </c>
      <c r="P194">
        <v>2</v>
      </c>
      <c r="Q194">
        <v>0</v>
      </c>
      <c r="R194">
        <v>500</v>
      </c>
      <c r="S194">
        <v>1</v>
      </c>
      <c r="T194">
        <v>2017</v>
      </c>
      <c r="U194">
        <v>7</v>
      </c>
      <c r="V194">
        <v>21</v>
      </c>
    </row>
    <row r="195" spans="1:22" x14ac:dyDescent="0.3">
      <c r="A195">
        <v>18317483</v>
      </c>
      <c r="B195" t="s">
        <v>494</v>
      </c>
      <c r="C195">
        <v>1</v>
      </c>
      <c r="D195" t="s">
        <v>15</v>
      </c>
      <c r="E195" t="s">
        <v>10896</v>
      </c>
      <c r="F195" t="s">
        <v>495</v>
      </c>
      <c r="G195" t="s">
        <v>10897</v>
      </c>
      <c r="H195">
        <v>77.2431646</v>
      </c>
      <c r="I195">
        <v>28.646386499999998</v>
      </c>
      <c r="J195" t="s">
        <v>473</v>
      </c>
      <c r="K195" t="s">
        <v>219</v>
      </c>
      <c r="L195" t="s">
        <v>16</v>
      </c>
      <c r="M195" t="s">
        <v>16</v>
      </c>
      <c r="N195" t="s">
        <v>16</v>
      </c>
      <c r="O195" t="s">
        <v>16</v>
      </c>
      <c r="P195">
        <v>3</v>
      </c>
      <c r="Q195">
        <v>0</v>
      </c>
      <c r="R195">
        <v>1000</v>
      </c>
      <c r="S195">
        <v>1</v>
      </c>
      <c r="T195">
        <v>2013</v>
      </c>
      <c r="U195">
        <v>7</v>
      </c>
      <c r="V195">
        <v>9</v>
      </c>
    </row>
    <row r="196" spans="1:22" x14ac:dyDescent="0.3">
      <c r="A196">
        <v>18369764</v>
      </c>
      <c r="B196" t="s">
        <v>496</v>
      </c>
      <c r="C196">
        <v>1</v>
      </c>
      <c r="D196" t="s">
        <v>15</v>
      </c>
      <c r="E196" t="s">
        <v>10898</v>
      </c>
      <c r="F196" t="s">
        <v>241</v>
      </c>
      <c r="G196" t="s">
        <v>10669</v>
      </c>
      <c r="H196">
        <v>77.091898200000003</v>
      </c>
      <c r="I196">
        <v>28.586573900000001</v>
      </c>
      <c r="J196" t="s">
        <v>475</v>
      </c>
      <c r="K196" t="s">
        <v>219</v>
      </c>
      <c r="L196" t="s">
        <v>16</v>
      </c>
      <c r="M196" t="s">
        <v>16</v>
      </c>
      <c r="N196" t="s">
        <v>16</v>
      </c>
      <c r="O196" t="s">
        <v>16</v>
      </c>
      <c r="P196">
        <v>2</v>
      </c>
      <c r="Q196">
        <v>0</v>
      </c>
      <c r="R196">
        <v>550</v>
      </c>
      <c r="S196">
        <v>1</v>
      </c>
      <c r="T196">
        <v>2013</v>
      </c>
      <c r="U196">
        <v>7</v>
      </c>
      <c r="V196">
        <v>23</v>
      </c>
    </row>
    <row r="197" spans="1:22" x14ac:dyDescent="0.3">
      <c r="A197">
        <v>18430898</v>
      </c>
      <c r="B197" t="s">
        <v>497</v>
      </c>
      <c r="C197">
        <v>1</v>
      </c>
      <c r="D197" t="s">
        <v>15</v>
      </c>
      <c r="E197" t="s">
        <v>10899</v>
      </c>
      <c r="F197" t="s">
        <v>319</v>
      </c>
      <c r="G197" t="s">
        <v>10742</v>
      </c>
      <c r="H197">
        <v>77.1126948</v>
      </c>
      <c r="I197">
        <v>28.637298600000001</v>
      </c>
      <c r="J197" t="s">
        <v>473</v>
      </c>
      <c r="K197" t="s">
        <v>219</v>
      </c>
      <c r="L197" t="s">
        <v>16</v>
      </c>
      <c r="M197" t="s">
        <v>16</v>
      </c>
      <c r="N197" t="s">
        <v>16</v>
      </c>
      <c r="O197" t="s">
        <v>16</v>
      </c>
      <c r="P197">
        <v>2</v>
      </c>
      <c r="Q197">
        <v>0</v>
      </c>
      <c r="R197">
        <v>500</v>
      </c>
      <c r="S197">
        <v>1</v>
      </c>
      <c r="T197">
        <v>2013</v>
      </c>
      <c r="U197">
        <v>7</v>
      </c>
      <c r="V197">
        <v>20</v>
      </c>
    </row>
    <row r="198" spans="1:22" x14ac:dyDescent="0.3">
      <c r="A198">
        <v>18428216</v>
      </c>
      <c r="B198" t="s">
        <v>498</v>
      </c>
      <c r="C198">
        <v>1</v>
      </c>
      <c r="D198" t="s">
        <v>15</v>
      </c>
      <c r="E198" t="s">
        <v>10900</v>
      </c>
      <c r="F198" t="s">
        <v>456</v>
      </c>
      <c r="G198" t="s">
        <v>10871</v>
      </c>
      <c r="H198">
        <v>77.306685400000006</v>
      </c>
      <c r="I198">
        <v>28.659580699999999</v>
      </c>
      <c r="J198" t="s">
        <v>499</v>
      </c>
      <c r="K198" t="s">
        <v>219</v>
      </c>
      <c r="L198" t="s">
        <v>16</v>
      </c>
      <c r="M198" t="s">
        <v>16</v>
      </c>
      <c r="N198" t="s">
        <v>16</v>
      </c>
      <c r="O198" t="s">
        <v>16</v>
      </c>
      <c r="P198">
        <v>2</v>
      </c>
      <c r="Q198">
        <v>0</v>
      </c>
      <c r="R198">
        <v>500</v>
      </c>
      <c r="S198">
        <v>1</v>
      </c>
      <c r="T198">
        <v>2017</v>
      </c>
      <c r="U198">
        <v>6</v>
      </c>
      <c r="V198">
        <v>25</v>
      </c>
    </row>
    <row r="199" spans="1:22" x14ac:dyDescent="0.3">
      <c r="A199">
        <v>18435830</v>
      </c>
      <c r="B199" t="s">
        <v>500</v>
      </c>
      <c r="C199">
        <v>1</v>
      </c>
      <c r="D199" t="s">
        <v>15</v>
      </c>
      <c r="E199" t="s">
        <v>10901</v>
      </c>
      <c r="F199" t="s">
        <v>442</v>
      </c>
      <c r="G199" t="s">
        <v>10858</v>
      </c>
      <c r="H199">
        <v>77.238585999999998</v>
      </c>
      <c r="I199">
        <v>28.555917999999998</v>
      </c>
      <c r="J199" t="s">
        <v>501</v>
      </c>
      <c r="K199" t="s">
        <v>219</v>
      </c>
      <c r="L199" t="s">
        <v>17</v>
      </c>
      <c r="M199" t="s">
        <v>17</v>
      </c>
      <c r="N199" t="s">
        <v>16</v>
      </c>
      <c r="O199" t="s">
        <v>16</v>
      </c>
      <c r="P199">
        <v>2</v>
      </c>
      <c r="Q199">
        <v>0</v>
      </c>
      <c r="R199">
        <v>900</v>
      </c>
      <c r="S199">
        <v>1</v>
      </c>
      <c r="T199">
        <v>2010</v>
      </c>
      <c r="U199">
        <v>6</v>
      </c>
      <c r="V199">
        <v>1</v>
      </c>
    </row>
    <row r="200" spans="1:22" x14ac:dyDescent="0.3">
      <c r="A200">
        <v>18357956</v>
      </c>
      <c r="B200" t="s">
        <v>502</v>
      </c>
      <c r="C200">
        <v>1</v>
      </c>
      <c r="D200" t="s">
        <v>15</v>
      </c>
      <c r="E200" t="s">
        <v>10902</v>
      </c>
      <c r="F200" t="s">
        <v>247</v>
      </c>
      <c r="G200" t="s">
        <v>10675</v>
      </c>
      <c r="H200">
        <v>77.227293500000002</v>
      </c>
      <c r="I200">
        <v>28.572911300000001</v>
      </c>
      <c r="J200" t="s">
        <v>503</v>
      </c>
      <c r="K200" t="s">
        <v>219</v>
      </c>
      <c r="L200" t="s">
        <v>16</v>
      </c>
      <c r="M200" t="s">
        <v>16</v>
      </c>
      <c r="N200" t="s">
        <v>16</v>
      </c>
      <c r="O200" t="s">
        <v>16</v>
      </c>
      <c r="P200">
        <v>2</v>
      </c>
      <c r="Q200">
        <v>0</v>
      </c>
      <c r="R200">
        <v>500</v>
      </c>
      <c r="S200">
        <v>1</v>
      </c>
      <c r="T200">
        <v>2015</v>
      </c>
      <c r="U200">
        <v>5</v>
      </c>
      <c r="V200">
        <v>1</v>
      </c>
    </row>
    <row r="201" spans="1:22" x14ac:dyDescent="0.3">
      <c r="A201">
        <v>305153</v>
      </c>
      <c r="B201" t="s">
        <v>504</v>
      </c>
      <c r="C201">
        <v>1</v>
      </c>
      <c r="D201" t="s">
        <v>15</v>
      </c>
      <c r="E201" t="s">
        <v>10903</v>
      </c>
      <c r="F201" t="s">
        <v>227</v>
      </c>
      <c r="G201" t="s">
        <v>10659</v>
      </c>
      <c r="H201">
        <v>77.125029900000001</v>
      </c>
      <c r="I201">
        <v>28.5472207</v>
      </c>
      <c r="J201" t="s">
        <v>505</v>
      </c>
      <c r="K201" t="s">
        <v>219</v>
      </c>
      <c r="L201" t="s">
        <v>16</v>
      </c>
      <c r="M201" t="s">
        <v>16</v>
      </c>
      <c r="N201" t="s">
        <v>16</v>
      </c>
      <c r="O201" t="s">
        <v>16</v>
      </c>
      <c r="P201">
        <v>2</v>
      </c>
      <c r="Q201">
        <v>0</v>
      </c>
      <c r="R201">
        <v>650</v>
      </c>
      <c r="S201">
        <v>1</v>
      </c>
      <c r="T201">
        <v>2014</v>
      </c>
      <c r="U201">
        <v>5</v>
      </c>
      <c r="V201">
        <v>5</v>
      </c>
    </row>
    <row r="202" spans="1:22" x14ac:dyDescent="0.3">
      <c r="A202">
        <v>18340302</v>
      </c>
      <c r="B202" t="s">
        <v>506</v>
      </c>
      <c r="C202">
        <v>1</v>
      </c>
      <c r="D202" t="s">
        <v>15</v>
      </c>
      <c r="E202" t="s">
        <v>10904</v>
      </c>
      <c r="F202" t="s">
        <v>303</v>
      </c>
      <c r="G202" t="s">
        <v>10727</v>
      </c>
      <c r="H202">
        <v>77.150134100000002</v>
      </c>
      <c r="I202">
        <v>28.494510300000002</v>
      </c>
      <c r="J202" t="s">
        <v>507</v>
      </c>
      <c r="K202" t="s">
        <v>219</v>
      </c>
      <c r="L202" t="s">
        <v>16</v>
      </c>
      <c r="M202" t="s">
        <v>17</v>
      </c>
      <c r="N202" t="s">
        <v>16</v>
      </c>
      <c r="O202" t="s">
        <v>16</v>
      </c>
      <c r="P202">
        <v>2</v>
      </c>
      <c r="Q202">
        <v>0</v>
      </c>
      <c r="R202">
        <v>600</v>
      </c>
      <c r="S202">
        <v>1</v>
      </c>
      <c r="T202">
        <v>2015</v>
      </c>
      <c r="U202">
        <v>5</v>
      </c>
      <c r="V202">
        <v>22</v>
      </c>
    </row>
    <row r="203" spans="1:22" x14ac:dyDescent="0.3">
      <c r="A203">
        <v>18397621</v>
      </c>
      <c r="B203" t="s">
        <v>508</v>
      </c>
      <c r="C203">
        <v>1</v>
      </c>
      <c r="D203" t="s">
        <v>15</v>
      </c>
      <c r="E203" t="s">
        <v>10905</v>
      </c>
      <c r="F203" t="s">
        <v>509</v>
      </c>
      <c r="G203" t="s">
        <v>10906</v>
      </c>
      <c r="H203">
        <v>77.122934000000001</v>
      </c>
      <c r="I203">
        <v>28.552710999999999</v>
      </c>
      <c r="J203" t="s">
        <v>510</v>
      </c>
      <c r="K203" t="s">
        <v>219</v>
      </c>
      <c r="L203" t="s">
        <v>16</v>
      </c>
      <c r="M203" t="s">
        <v>16</v>
      </c>
      <c r="N203" t="s">
        <v>16</v>
      </c>
      <c r="O203" t="s">
        <v>16</v>
      </c>
      <c r="P203">
        <v>2</v>
      </c>
      <c r="Q203">
        <v>0</v>
      </c>
      <c r="R203">
        <v>500</v>
      </c>
      <c r="S203">
        <v>1</v>
      </c>
      <c r="T203">
        <v>2017</v>
      </c>
      <c r="U203">
        <v>5</v>
      </c>
      <c r="V203">
        <v>7</v>
      </c>
    </row>
    <row r="204" spans="1:22" x14ac:dyDescent="0.3">
      <c r="A204">
        <v>18472665</v>
      </c>
      <c r="B204" t="s">
        <v>511</v>
      </c>
      <c r="C204">
        <v>1</v>
      </c>
      <c r="D204" t="s">
        <v>15</v>
      </c>
      <c r="E204" t="s">
        <v>10907</v>
      </c>
      <c r="F204" t="s">
        <v>243</v>
      </c>
      <c r="G204" t="s">
        <v>10671</v>
      </c>
      <c r="H204">
        <v>77.167133500000006</v>
      </c>
      <c r="I204">
        <v>28.5724166</v>
      </c>
      <c r="J204" t="s">
        <v>512</v>
      </c>
      <c r="K204" t="s">
        <v>219</v>
      </c>
      <c r="L204" t="s">
        <v>16</v>
      </c>
      <c r="M204" t="s">
        <v>17</v>
      </c>
      <c r="N204" t="s">
        <v>16</v>
      </c>
      <c r="O204" t="s">
        <v>16</v>
      </c>
      <c r="P204">
        <v>2</v>
      </c>
      <c r="Q204">
        <v>0</v>
      </c>
      <c r="R204">
        <v>600</v>
      </c>
      <c r="S204">
        <v>1</v>
      </c>
      <c r="T204">
        <v>2016</v>
      </c>
      <c r="U204">
        <v>5</v>
      </c>
      <c r="V204">
        <v>16</v>
      </c>
    </row>
    <row r="205" spans="1:22" x14ac:dyDescent="0.3">
      <c r="A205">
        <v>18357568</v>
      </c>
      <c r="B205" t="s">
        <v>513</v>
      </c>
      <c r="C205">
        <v>1</v>
      </c>
      <c r="D205" t="s">
        <v>15</v>
      </c>
      <c r="E205" t="s">
        <v>10908</v>
      </c>
      <c r="F205" t="s">
        <v>514</v>
      </c>
      <c r="G205" t="s">
        <v>10909</v>
      </c>
      <c r="H205">
        <v>77.193671199999997</v>
      </c>
      <c r="I205">
        <v>28.5699787</v>
      </c>
      <c r="J205" t="s">
        <v>515</v>
      </c>
      <c r="K205" t="s">
        <v>219</v>
      </c>
      <c r="L205" t="s">
        <v>16</v>
      </c>
      <c r="M205" t="s">
        <v>16</v>
      </c>
      <c r="N205" t="s">
        <v>16</v>
      </c>
      <c r="O205" t="s">
        <v>16</v>
      </c>
      <c r="P205">
        <v>2</v>
      </c>
      <c r="Q205">
        <v>0</v>
      </c>
      <c r="R205">
        <v>600</v>
      </c>
      <c r="S205">
        <v>1</v>
      </c>
      <c r="T205">
        <v>2011</v>
      </c>
      <c r="U205">
        <v>5</v>
      </c>
      <c r="V205">
        <v>14</v>
      </c>
    </row>
    <row r="206" spans="1:22" x14ac:dyDescent="0.3">
      <c r="A206">
        <v>18492103</v>
      </c>
      <c r="B206" t="s">
        <v>516</v>
      </c>
      <c r="C206">
        <v>1</v>
      </c>
      <c r="D206" t="s">
        <v>15</v>
      </c>
      <c r="E206" t="s">
        <v>10910</v>
      </c>
      <c r="F206" t="s">
        <v>319</v>
      </c>
      <c r="G206" t="s">
        <v>10742</v>
      </c>
      <c r="H206">
        <v>77.114537799999994</v>
      </c>
      <c r="I206">
        <v>28.636983300000001</v>
      </c>
      <c r="J206" t="s">
        <v>459</v>
      </c>
      <c r="K206" t="s">
        <v>219</v>
      </c>
      <c r="L206" t="s">
        <v>16</v>
      </c>
      <c r="M206" t="s">
        <v>16</v>
      </c>
      <c r="N206" t="s">
        <v>16</v>
      </c>
      <c r="O206" t="s">
        <v>16</v>
      </c>
      <c r="P206">
        <v>2</v>
      </c>
      <c r="Q206">
        <v>0</v>
      </c>
      <c r="R206">
        <v>500</v>
      </c>
      <c r="S206">
        <v>1</v>
      </c>
      <c r="T206">
        <v>2018</v>
      </c>
      <c r="U206">
        <v>5</v>
      </c>
      <c r="V206">
        <v>26</v>
      </c>
    </row>
    <row r="207" spans="1:22" x14ac:dyDescent="0.3">
      <c r="A207">
        <v>18424642</v>
      </c>
      <c r="B207" t="s">
        <v>517</v>
      </c>
      <c r="C207">
        <v>1</v>
      </c>
      <c r="D207" t="s">
        <v>15</v>
      </c>
      <c r="E207" t="s">
        <v>10911</v>
      </c>
      <c r="F207" t="s">
        <v>249</v>
      </c>
      <c r="G207" t="s">
        <v>10677</v>
      </c>
      <c r="H207">
        <v>77.310444680000003</v>
      </c>
      <c r="I207">
        <v>28.688452959999999</v>
      </c>
      <c r="J207" t="s">
        <v>518</v>
      </c>
      <c r="K207" t="s">
        <v>219</v>
      </c>
      <c r="L207" t="s">
        <v>16</v>
      </c>
      <c r="M207" t="s">
        <v>16</v>
      </c>
      <c r="N207" t="s">
        <v>16</v>
      </c>
      <c r="O207" t="s">
        <v>16</v>
      </c>
      <c r="P207">
        <v>2</v>
      </c>
      <c r="Q207">
        <v>0</v>
      </c>
      <c r="R207">
        <v>500</v>
      </c>
      <c r="S207">
        <v>1</v>
      </c>
      <c r="T207">
        <v>2018</v>
      </c>
      <c r="U207">
        <v>4</v>
      </c>
      <c r="V207">
        <v>16</v>
      </c>
    </row>
    <row r="208" spans="1:22" x14ac:dyDescent="0.3">
      <c r="A208">
        <v>311666</v>
      </c>
      <c r="B208" t="s">
        <v>519</v>
      </c>
      <c r="C208">
        <v>1</v>
      </c>
      <c r="D208" t="s">
        <v>15</v>
      </c>
      <c r="E208" t="s">
        <v>10912</v>
      </c>
      <c r="F208" t="s">
        <v>227</v>
      </c>
      <c r="G208" t="s">
        <v>10659</v>
      </c>
      <c r="H208">
        <v>77.123752499999995</v>
      </c>
      <c r="I208">
        <v>28.543479999999999</v>
      </c>
      <c r="J208" t="s">
        <v>515</v>
      </c>
      <c r="K208" t="s">
        <v>219</v>
      </c>
      <c r="L208" t="s">
        <v>16</v>
      </c>
      <c r="M208" t="s">
        <v>16</v>
      </c>
      <c r="N208" t="s">
        <v>16</v>
      </c>
      <c r="O208" t="s">
        <v>16</v>
      </c>
      <c r="P208">
        <v>2</v>
      </c>
      <c r="Q208">
        <v>0</v>
      </c>
      <c r="R208">
        <v>500</v>
      </c>
      <c r="S208">
        <v>1</v>
      </c>
      <c r="T208">
        <v>2013</v>
      </c>
      <c r="U208">
        <v>4</v>
      </c>
      <c r="V208">
        <v>24</v>
      </c>
    </row>
    <row r="209" spans="1:22" x14ac:dyDescent="0.3">
      <c r="A209">
        <v>18446867</v>
      </c>
      <c r="B209" t="s">
        <v>520</v>
      </c>
      <c r="C209">
        <v>1</v>
      </c>
      <c r="D209" t="s">
        <v>15</v>
      </c>
      <c r="E209" t="s">
        <v>10913</v>
      </c>
      <c r="F209" t="s">
        <v>303</v>
      </c>
      <c r="G209" t="s">
        <v>10727</v>
      </c>
      <c r="H209">
        <v>77.162105999999994</v>
      </c>
      <c r="I209">
        <v>28.496089099999999</v>
      </c>
      <c r="J209" t="s">
        <v>510</v>
      </c>
      <c r="K209" t="s">
        <v>219</v>
      </c>
      <c r="L209" t="s">
        <v>16</v>
      </c>
      <c r="M209" t="s">
        <v>16</v>
      </c>
      <c r="N209" t="s">
        <v>16</v>
      </c>
      <c r="O209" t="s">
        <v>16</v>
      </c>
      <c r="P209">
        <v>2</v>
      </c>
      <c r="Q209">
        <v>0</v>
      </c>
      <c r="R209">
        <v>500</v>
      </c>
      <c r="S209">
        <v>1</v>
      </c>
      <c r="T209">
        <v>2017</v>
      </c>
      <c r="U209">
        <v>4</v>
      </c>
      <c r="V209">
        <v>27</v>
      </c>
    </row>
    <row r="210" spans="1:22" x14ac:dyDescent="0.3">
      <c r="A210">
        <v>18438424</v>
      </c>
      <c r="B210" t="s">
        <v>521</v>
      </c>
      <c r="C210">
        <v>1</v>
      </c>
      <c r="D210" t="s">
        <v>15</v>
      </c>
      <c r="E210" t="s">
        <v>10877</v>
      </c>
      <c r="F210" t="s">
        <v>467</v>
      </c>
      <c r="G210" t="s">
        <v>10878</v>
      </c>
      <c r="H210">
        <v>77.162042099999994</v>
      </c>
      <c r="I210">
        <v>28.592136199999999</v>
      </c>
      <c r="J210" t="s">
        <v>522</v>
      </c>
      <c r="K210" t="s">
        <v>219</v>
      </c>
      <c r="L210" t="s">
        <v>16</v>
      </c>
      <c r="M210" t="s">
        <v>16</v>
      </c>
      <c r="N210" t="s">
        <v>16</v>
      </c>
      <c r="O210" t="s">
        <v>16</v>
      </c>
      <c r="P210">
        <v>2</v>
      </c>
      <c r="Q210">
        <v>0</v>
      </c>
      <c r="R210">
        <v>600</v>
      </c>
      <c r="S210">
        <v>1</v>
      </c>
      <c r="T210">
        <v>2014</v>
      </c>
      <c r="U210">
        <v>4</v>
      </c>
      <c r="V210">
        <v>26</v>
      </c>
    </row>
    <row r="211" spans="1:22" x14ac:dyDescent="0.3">
      <c r="A211">
        <v>17059541</v>
      </c>
      <c r="B211" t="s">
        <v>1670</v>
      </c>
      <c r="C211">
        <v>216</v>
      </c>
      <c r="D211" t="s">
        <v>18</v>
      </c>
      <c r="E211" t="s">
        <v>10914</v>
      </c>
      <c r="F211" t="s">
        <v>1671</v>
      </c>
      <c r="G211" t="s">
        <v>10915</v>
      </c>
      <c r="H211">
        <v>-81.471446999999998</v>
      </c>
      <c r="I211">
        <v>28.433235</v>
      </c>
      <c r="J211" t="s">
        <v>1051</v>
      </c>
      <c r="K211" t="s">
        <v>1320</v>
      </c>
      <c r="L211" t="s">
        <v>16</v>
      </c>
      <c r="M211" t="s">
        <v>16</v>
      </c>
      <c r="N211" t="s">
        <v>16</v>
      </c>
      <c r="O211" t="s">
        <v>16</v>
      </c>
      <c r="P211">
        <v>4</v>
      </c>
      <c r="Q211">
        <v>886</v>
      </c>
      <c r="R211">
        <v>50</v>
      </c>
      <c r="S211">
        <v>4.4000000000000004</v>
      </c>
      <c r="T211">
        <v>2012</v>
      </c>
      <c r="U211">
        <v>1</v>
      </c>
      <c r="V211">
        <v>27</v>
      </c>
    </row>
    <row r="212" spans="1:22" x14ac:dyDescent="0.3">
      <c r="A212">
        <v>18153555</v>
      </c>
      <c r="B212" t="s">
        <v>523</v>
      </c>
      <c r="C212">
        <v>1</v>
      </c>
      <c r="D212" t="s">
        <v>15</v>
      </c>
      <c r="E212" t="s">
        <v>10916</v>
      </c>
      <c r="F212" t="s">
        <v>334</v>
      </c>
      <c r="G212" t="s">
        <v>10754</v>
      </c>
      <c r="H212">
        <v>77.166800600000002</v>
      </c>
      <c r="I212">
        <v>28.708473699999999</v>
      </c>
      <c r="J212" t="s">
        <v>524</v>
      </c>
      <c r="K212" t="s">
        <v>219</v>
      </c>
      <c r="L212" t="s">
        <v>16</v>
      </c>
      <c r="M212" t="s">
        <v>16</v>
      </c>
      <c r="N212" t="s">
        <v>16</v>
      </c>
      <c r="O212" t="s">
        <v>16</v>
      </c>
      <c r="P212">
        <v>2</v>
      </c>
      <c r="Q212">
        <v>0</v>
      </c>
      <c r="R212">
        <v>600</v>
      </c>
      <c r="S212">
        <v>1</v>
      </c>
      <c r="T212">
        <v>2018</v>
      </c>
      <c r="U212">
        <v>4</v>
      </c>
      <c r="V212">
        <v>8</v>
      </c>
    </row>
    <row r="213" spans="1:22" x14ac:dyDescent="0.3">
      <c r="A213">
        <v>18429376</v>
      </c>
      <c r="B213" t="s">
        <v>525</v>
      </c>
      <c r="C213">
        <v>1</v>
      </c>
      <c r="D213" t="s">
        <v>15</v>
      </c>
      <c r="E213" t="s">
        <v>10917</v>
      </c>
      <c r="F213" t="s">
        <v>526</v>
      </c>
      <c r="G213" t="s">
        <v>10918</v>
      </c>
      <c r="H213">
        <v>77.277897499999995</v>
      </c>
      <c r="I213">
        <v>28.5665297</v>
      </c>
      <c r="J213" t="s">
        <v>489</v>
      </c>
      <c r="K213" t="s">
        <v>219</v>
      </c>
      <c r="L213" t="s">
        <v>16</v>
      </c>
      <c r="M213" t="s">
        <v>16</v>
      </c>
      <c r="N213" t="s">
        <v>16</v>
      </c>
      <c r="O213" t="s">
        <v>16</v>
      </c>
      <c r="P213">
        <v>2</v>
      </c>
      <c r="Q213">
        <v>0</v>
      </c>
      <c r="R213">
        <v>600</v>
      </c>
      <c r="S213">
        <v>1</v>
      </c>
      <c r="T213">
        <v>2016</v>
      </c>
      <c r="U213">
        <v>4</v>
      </c>
      <c r="V213">
        <v>27</v>
      </c>
    </row>
    <row r="214" spans="1:22" x14ac:dyDescent="0.3">
      <c r="A214">
        <v>18441542</v>
      </c>
      <c r="B214" t="s">
        <v>527</v>
      </c>
      <c r="C214">
        <v>1</v>
      </c>
      <c r="D214" t="s">
        <v>15</v>
      </c>
      <c r="E214" t="s">
        <v>10919</v>
      </c>
      <c r="F214" t="s">
        <v>526</v>
      </c>
      <c r="G214" t="s">
        <v>10918</v>
      </c>
      <c r="H214">
        <v>77.285720740000002</v>
      </c>
      <c r="I214">
        <v>28.56527732</v>
      </c>
      <c r="J214" t="s">
        <v>515</v>
      </c>
      <c r="K214" t="s">
        <v>219</v>
      </c>
      <c r="L214" t="s">
        <v>16</v>
      </c>
      <c r="M214" t="s">
        <v>16</v>
      </c>
      <c r="N214" t="s">
        <v>16</v>
      </c>
      <c r="O214" t="s">
        <v>16</v>
      </c>
      <c r="P214">
        <v>2</v>
      </c>
      <c r="Q214">
        <v>0</v>
      </c>
      <c r="R214">
        <v>500</v>
      </c>
      <c r="S214">
        <v>1</v>
      </c>
      <c r="T214">
        <v>2011</v>
      </c>
      <c r="U214">
        <v>4</v>
      </c>
      <c r="V214">
        <v>25</v>
      </c>
    </row>
    <row r="215" spans="1:22" x14ac:dyDescent="0.3">
      <c r="A215">
        <v>311544</v>
      </c>
      <c r="B215" t="s">
        <v>528</v>
      </c>
      <c r="C215">
        <v>1</v>
      </c>
      <c r="D215" t="s">
        <v>15</v>
      </c>
      <c r="E215" t="s">
        <v>10920</v>
      </c>
      <c r="F215" t="s">
        <v>456</v>
      </c>
      <c r="G215" t="s">
        <v>10871</v>
      </c>
      <c r="H215">
        <v>77.317026799999994</v>
      </c>
      <c r="I215">
        <v>28.662202400000002</v>
      </c>
      <c r="J215" t="s">
        <v>507</v>
      </c>
      <c r="K215" t="s">
        <v>219</v>
      </c>
      <c r="L215" t="s">
        <v>16</v>
      </c>
      <c r="M215" t="s">
        <v>16</v>
      </c>
      <c r="N215" t="s">
        <v>16</v>
      </c>
      <c r="O215" t="s">
        <v>16</v>
      </c>
      <c r="P215">
        <v>2</v>
      </c>
      <c r="Q215">
        <v>0</v>
      </c>
      <c r="R215">
        <v>500</v>
      </c>
      <c r="S215">
        <v>1</v>
      </c>
      <c r="T215">
        <v>2017</v>
      </c>
      <c r="U215">
        <v>3</v>
      </c>
      <c r="V215">
        <v>6</v>
      </c>
    </row>
    <row r="216" spans="1:22" x14ac:dyDescent="0.3">
      <c r="A216">
        <v>18430569</v>
      </c>
      <c r="B216" t="s">
        <v>529</v>
      </c>
      <c r="C216">
        <v>1</v>
      </c>
      <c r="D216" t="s">
        <v>15</v>
      </c>
      <c r="E216" t="s">
        <v>10921</v>
      </c>
      <c r="F216" t="s">
        <v>236</v>
      </c>
      <c r="G216" t="s">
        <v>10665</v>
      </c>
      <c r="H216">
        <v>77.011751899999993</v>
      </c>
      <c r="I216">
        <v>28.617963899999999</v>
      </c>
      <c r="J216" t="s">
        <v>459</v>
      </c>
      <c r="K216" t="s">
        <v>219</v>
      </c>
      <c r="L216" t="s">
        <v>17</v>
      </c>
      <c r="M216" t="s">
        <v>16</v>
      </c>
      <c r="N216" t="s">
        <v>16</v>
      </c>
      <c r="O216" t="s">
        <v>16</v>
      </c>
      <c r="P216">
        <v>2</v>
      </c>
      <c r="Q216">
        <v>0</v>
      </c>
      <c r="R216">
        <v>800</v>
      </c>
      <c r="S216">
        <v>1</v>
      </c>
      <c r="T216">
        <v>2014</v>
      </c>
      <c r="U216">
        <v>3</v>
      </c>
      <c r="V216">
        <v>23</v>
      </c>
    </row>
    <row r="217" spans="1:22" x14ac:dyDescent="0.3">
      <c r="A217">
        <v>18014151</v>
      </c>
      <c r="B217" t="s">
        <v>530</v>
      </c>
      <c r="C217">
        <v>1</v>
      </c>
      <c r="D217" t="s">
        <v>15</v>
      </c>
      <c r="E217" t="s">
        <v>10922</v>
      </c>
      <c r="F217" t="s">
        <v>531</v>
      </c>
      <c r="G217" t="s">
        <v>10923</v>
      </c>
      <c r="H217">
        <v>77.035102780000003</v>
      </c>
      <c r="I217">
        <v>28.79751667</v>
      </c>
      <c r="J217" t="s">
        <v>532</v>
      </c>
      <c r="K217" t="s">
        <v>219</v>
      </c>
      <c r="L217" t="s">
        <v>16</v>
      </c>
      <c r="M217" t="s">
        <v>16</v>
      </c>
      <c r="N217" t="s">
        <v>16</v>
      </c>
      <c r="O217" t="s">
        <v>16</v>
      </c>
      <c r="P217">
        <v>2</v>
      </c>
      <c r="Q217">
        <v>0</v>
      </c>
      <c r="R217">
        <v>500</v>
      </c>
      <c r="S217">
        <v>1</v>
      </c>
      <c r="T217">
        <v>2018</v>
      </c>
      <c r="U217">
        <v>3</v>
      </c>
      <c r="V217">
        <v>18</v>
      </c>
    </row>
    <row r="218" spans="1:22" x14ac:dyDescent="0.3">
      <c r="A218">
        <v>18435289</v>
      </c>
      <c r="B218" t="s">
        <v>533</v>
      </c>
      <c r="C218">
        <v>1</v>
      </c>
      <c r="D218" t="s">
        <v>15</v>
      </c>
      <c r="E218" t="s">
        <v>10877</v>
      </c>
      <c r="F218" t="s">
        <v>467</v>
      </c>
      <c r="G218" t="s">
        <v>10878</v>
      </c>
      <c r="H218">
        <v>77.162221900000006</v>
      </c>
      <c r="I218">
        <v>28.592153499999998</v>
      </c>
      <c r="J218" t="s">
        <v>534</v>
      </c>
      <c r="K218" t="s">
        <v>219</v>
      </c>
      <c r="L218" t="s">
        <v>16</v>
      </c>
      <c r="M218" t="s">
        <v>16</v>
      </c>
      <c r="N218" t="s">
        <v>16</v>
      </c>
      <c r="O218" t="s">
        <v>16</v>
      </c>
      <c r="P218">
        <v>2</v>
      </c>
      <c r="Q218">
        <v>0</v>
      </c>
      <c r="R218">
        <v>700</v>
      </c>
      <c r="S218">
        <v>1</v>
      </c>
      <c r="T218">
        <v>2010</v>
      </c>
      <c r="U218">
        <v>3</v>
      </c>
      <c r="V218">
        <v>18</v>
      </c>
    </row>
    <row r="219" spans="1:22" x14ac:dyDescent="0.3">
      <c r="A219">
        <v>18355117</v>
      </c>
      <c r="B219" t="s">
        <v>535</v>
      </c>
      <c r="C219">
        <v>1</v>
      </c>
      <c r="D219" t="s">
        <v>15</v>
      </c>
      <c r="E219" t="s">
        <v>10924</v>
      </c>
      <c r="F219" t="s">
        <v>385</v>
      </c>
      <c r="G219" t="s">
        <v>10803</v>
      </c>
      <c r="H219">
        <v>77.249722820000002</v>
      </c>
      <c r="I219">
        <v>28.555668520000001</v>
      </c>
      <c r="J219" t="s">
        <v>489</v>
      </c>
      <c r="K219" t="s">
        <v>219</v>
      </c>
      <c r="L219" t="s">
        <v>16</v>
      </c>
      <c r="M219" t="s">
        <v>16</v>
      </c>
      <c r="N219" t="s">
        <v>16</v>
      </c>
      <c r="O219" t="s">
        <v>16</v>
      </c>
      <c r="P219">
        <v>2</v>
      </c>
      <c r="Q219">
        <v>0</v>
      </c>
      <c r="R219">
        <v>500</v>
      </c>
      <c r="S219">
        <v>1</v>
      </c>
      <c r="T219">
        <v>2016</v>
      </c>
      <c r="U219">
        <v>2</v>
      </c>
      <c r="V219">
        <v>1</v>
      </c>
    </row>
    <row r="220" spans="1:22" x14ac:dyDescent="0.3">
      <c r="A220">
        <v>18492048</v>
      </c>
      <c r="B220" t="s">
        <v>536</v>
      </c>
      <c r="C220">
        <v>1</v>
      </c>
      <c r="D220" t="s">
        <v>15</v>
      </c>
      <c r="E220" t="s">
        <v>10786</v>
      </c>
      <c r="F220" t="s">
        <v>368</v>
      </c>
      <c r="G220" t="s">
        <v>10786</v>
      </c>
      <c r="H220">
        <v>77.208793999999997</v>
      </c>
      <c r="I220">
        <v>28.694348000000002</v>
      </c>
      <c r="J220" t="s">
        <v>537</v>
      </c>
      <c r="K220" t="s">
        <v>219</v>
      </c>
      <c r="L220" t="s">
        <v>16</v>
      </c>
      <c r="M220" t="s">
        <v>16</v>
      </c>
      <c r="N220" t="s">
        <v>16</v>
      </c>
      <c r="O220" t="s">
        <v>16</v>
      </c>
      <c r="P220">
        <v>2</v>
      </c>
      <c r="Q220">
        <v>0</v>
      </c>
      <c r="R220">
        <v>500</v>
      </c>
      <c r="S220">
        <v>1</v>
      </c>
      <c r="T220">
        <v>2013</v>
      </c>
      <c r="U220">
        <v>2</v>
      </c>
      <c r="V220">
        <v>24</v>
      </c>
    </row>
    <row r="221" spans="1:22" x14ac:dyDescent="0.3">
      <c r="A221">
        <v>18358665</v>
      </c>
      <c r="B221" t="s">
        <v>538</v>
      </c>
      <c r="C221">
        <v>1</v>
      </c>
      <c r="D221" t="s">
        <v>15</v>
      </c>
      <c r="E221" t="s">
        <v>10925</v>
      </c>
      <c r="F221" t="s">
        <v>227</v>
      </c>
      <c r="G221" t="s">
        <v>10659</v>
      </c>
      <c r="H221">
        <v>77.113773600000002</v>
      </c>
      <c r="I221">
        <v>28.535442100000001</v>
      </c>
      <c r="J221" t="s">
        <v>539</v>
      </c>
      <c r="K221" t="s">
        <v>219</v>
      </c>
      <c r="L221" t="s">
        <v>16</v>
      </c>
      <c r="M221" t="s">
        <v>16</v>
      </c>
      <c r="N221" t="s">
        <v>16</v>
      </c>
      <c r="O221" t="s">
        <v>16</v>
      </c>
      <c r="P221">
        <v>3</v>
      </c>
      <c r="Q221">
        <v>0</v>
      </c>
      <c r="R221">
        <v>1000</v>
      </c>
      <c r="S221">
        <v>1</v>
      </c>
      <c r="T221">
        <v>2011</v>
      </c>
      <c r="U221">
        <v>2</v>
      </c>
      <c r="V221">
        <v>18</v>
      </c>
    </row>
    <row r="222" spans="1:22" x14ac:dyDescent="0.3">
      <c r="A222">
        <v>18489842</v>
      </c>
      <c r="B222" t="s">
        <v>540</v>
      </c>
      <c r="C222">
        <v>1</v>
      </c>
      <c r="D222" t="s">
        <v>15</v>
      </c>
      <c r="E222" t="s">
        <v>10926</v>
      </c>
      <c r="F222" t="s">
        <v>541</v>
      </c>
      <c r="G222" t="s">
        <v>10927</v>
      </c>
      <c r="H222">
        <v>77.181864899999994</v>
      </c>
      <c r="I222">
        <v>28.522205100000001</v>
      </c>
      <c r="J222" t="s">
        <v>473</v>
      </c>
      <c r="K222" t="s">
        <v>219</v>
      </c>
      <c r="L222" t="s">
        <v>16</v>
      </c>
      <c r="M222" t="s">
        <v>16</v>
      </c>
      <c r="N222" t="s">
        <v>16</v>
      </c>
      <c r="O222" t="s">
        <v>16</v>
      </c>
      <c r="P222">
        <v>2</v>
      </c>
      <c r="Q222">
        <v>0</v>
      </c>
      <c r="R222">
        <v>500</v>
      </c>
      <c r="S222">
        <v>1</v>
      </c>
      <c r="T222">
        <v>2015</v>
      </c>
      <c r="U222">
        <v>2</v>
      </c>
      <c r="V222">
        <v>19</v>
      </c>
    </row>
    <row r="223" spans="1:22" x14ac:dyDescent="0.3">
      <c r="A223">
        <v>18317473</v>
      </c>
      <c r="B223" t="s">
        <v>542</v>
      </c>
      <c r="C223">
        <v>1</v>
      </c>
      <c r="D223" t="s">
        <v>15</v>
      </c>
      <c r="E223" t="s">
        <v>10896</v>
      </c>
      <c r="F223" t="s">
        <v>495</v>
      </c>
      <c r="G223" t="s">
        <v>10897</v>
      </c>
      <c r="H223">
        <v>77.243074800000002</v>
      </c>
      <c r="I223">
        <v>28.6464675</v>
      </c>
      <c r="J223" t="s">
        <v>543</v>
      </c>
      <c r="K223" t="s">
        <v>219</v>
      </c>
      <c r="L223" t="s">
        <v>17</v>
      </c>
      <c r="M223" t="s">
        <v>16</v>
      </c>
      <c r="N223" t="s">
        <v>16</v>
      </c>
      <c r="O223" t="s">
        <v>16</v>
      </c>
      <c r="P223">
        <v>3</v>
      </c>
      <c r="Q223">
        <v>0</v>
      </c>
      <c r="R223">
        <v>1000</v>
      </c>
      <c r="S223">
        <v>1</v>
      </c>
      <c r="T223">
        <v>2014</v>
      </c>
      <c r="U223">
        <v>2</v>
      </c>
      <c r="V223">
        <v>7</v>
      </c>
    </row>
    <row r="224" spans="1:22" x14ac:dyDescent="0.3">
      <c r="A224">
        <v>18232109</v>
      </c>
      <c r="B224" t="s">
        <v>544</v>
      </c>
      <c r="C224">
        <v>1</v>
      </c>
      <c r="D224" t="s">
        <v>15</v>
      </c>
      <c r="E224" t="s">
        <v>10693</v>
      </c>
      <c r="F224" t="s">
        <v>267</v>
      </c>
      <c r="G224" t="s">
        <v>10693</v>
      </c>
      <c r="H224">
        <v>77.284728299999998</v>
      </c>
      <c r="I224">
        <v>28.6213841</v>
      </c>
      <c r="J224" t="s">
        <v>512</v>
      </c>
      <c r="K224" t="s">
        <v>219</v>
      </c>
      <c r="L224" t="s">
        <v>16</v>
      </c>
      <c r="M224" t="s">
        <v>16</v>
      </c>
      <c r="N224" t="s">
        <v>16</v>
      </c>
      <c r="O224" t="s">
        <v>16</v>
      </c>
      <c r="P224">
        <v>2</v>
      </c>
      <c r="Q224">
        <v>0</v>
      </c>
      <c r="R224">
        <v>500</v>
      </c>
      <c r="S224">
        <v>1</v>
      </c>
      <c r="T224">
        <v>2010</v>
      </c>
      <c r="U224">
        <v>2</v>
      </c>
      <c r="V224">
        <v>19</v>
      </c>
    </row>
    <row r="225" spans="1:22" x14ac:dyDescent="0.3">
      <c r="A225">
        <v>18438896</v>
      </c>
      <c r="B225" t="s">
        <v>545</v>
      </c>
      <c r="C225">
        <v>1</v>
      </c>
      <c r="D225" t="s">
        <v>15</v>
      </c>
      <c r="E225" t="s">
        <v>10888</v>
      </c>
      <c r="F225" t="s">
        <v>482</v>
      </c>
      <c r="G225" t="s">
        <v>10889</v>
      </c>
      <c r="H225">
        <v>77.177471999999995</v>
      </c>
      <c r="I225">
        <v>28.643167999999999</v>
      </c>
      <c r="J225" t="s">
        <v>483</v>
      </c>
      <c r="K225" t="s">
        <v>219</v>
      </c>
      <c r="L225" t="s">
        <v>16</v>
      </c>
      <c r="M225" t="s">
        <v>16</v>
      </c>
      <c r="N225" t="s">
        <v>16</v>
      </c>
      <c r="O225" t="s">
        <v>16</v>
      </c>
      <c r="P225">
        <v>2</v>
      </c>
      <c r="Q225">
        <v>0</v>
      </c>
      <c r="R225">
        <v>500</v>
      </c>
      <c r="S225">
        <v>1</v>
      </c>
      <c r="T225">
        <v>2012</v>
      </c>
      <c r="U225">
        <v>2</v>
      </c>
      <c r="V225">
        <v>24</v>
      </c>
    </row>
    <row r="226" spans="1:22" x14ac:dyDescent="0.3">
      <c r="A226">
        <v>18357941</v>
      </c>
      <c r="B226" t="s">
        <v>546</v>
      </c>
      <c r="C226">
        <v>1</v>
      </c>
      <c r="D226" t="s">
        <v>15</v>
      </c>
      <c r="E226" t="s">
        <v>10928</v>
      </c>
      <c r="F226" t="s">
        <v>317</v>
      </c>
      <c r="G226" t="s">
        <v>10741</v>
      </c>
      <c r="H226">
        <v>77.299100300000006</v>
      </c>
      <c r="I226">
        <v>28.5335599</v>
      </c>
      <c r="J226" t="s">
        <v>475</v>
      </c>
      <c r="K226" t="s">
        <v>219</v>
      </c>
      <c r="L226" t="s">
        <v>16</v>
      </c>
      <c r="M226" t="s">
        <v>16</v>
      </c>
      <c r="N226" t="s">
        <v>16</v>
      </c>
      <c r="O226" t="s">
        <v>16</v>
      </c>
      <c r="P226">
        <v>2</v>
      </c>
      <c r="Q226">
        <v>0</v>
      </c>
      <c r="R226">
        <v>750</v>
      </c>
      <c r="S226">
        <v>1</v>
      </c>
      <c r="T226">
        <v>2015</v>
      </c>
      <c r="U226">
        <v>2</v>
      </c>
      <c r="V226">
        <v>1</v>
      </c>
    </row>
    <row r="227" spans="1:22" x14ac:dyDescent="0.3">
      <c r="A227">
        <v>18446485</v>
      </c>
      <c r="B227" t="s">
        <v>547</v>
      </c>
      <c r="C227">
        <v>1</v>
      </c>
      <c r="D227" t="s">
        <v>15</v>
      </c>
      <c r="E227" t="s">
        <v>10929</v>
      </c>
      <c r="F227" t="s">
        <v>548</v>
      </c>
      <c r="G227" t="s">
        <v>10930</v>
      </c>
      <c r="H227">
        <v>77.121423710000002</v>
      </c>
      <c r="I227">
        <v>28.549895459999998</v>
      </c>
      <c r="J227" t="s">
        <v>549</v>
      </c>
      <c r="K227" t="s">
        <v>219</v>
      </c>
      <c r="L227" t="s">
        <v>16</v>
      </c>
      <c r="M227" t="s">
        <v>16</v>
      </c>
      <c r="N227" t="s">
        <v>16</v>
      </c>
      <c r="O227" t="s">
        <v>16</v>
      </c>
      <c r="P227">
        <v>2</v>
      </c>
      <c r="Q227">
        <v>0</v>
      </c>
      <c r="R227">
        <v>800</v>
      </c>
      <c r="S227">
        <v>1</v>
      </c>
      <c r="T227">
        <v>2010</v>
      </c>
      <c r="U227">
        <v>2</v>
      </c>
      <c r="V227">
        <v>9</v>
      </c>
    </row>
    <row r="228" spans="1:22" x14ac:dyDescent="0.3">
      <c r="A228">
        <v>18435326</v>
      </c>
      <c r="B228" t="s">
        <v>550</v>
      </c>
      <c r="C228">
        <v>1</v>
      </c>
      <c r="D228" t="s">
        <v>15</v>
      </c>
      <c r="E228" t="s">
        <v>10931</v>
      </c>
      <c r="F228" t="s">
        <v>531</v>
      </c>
      <c r="G228" t="s">
        <v>10923</v>
      </c>
      <c r="H228">
        <v>77.049525079999995</v>
      </c>
      <c r="I228">
        <v>28.806198770000002</v>
      </c>
      <c r="J228" t="s">
        <v>551</v>
      </c>
      <c r="K228" t="s">
        <v>219</v>
      </c>
      <c r="L228" t="s">
        <v>16</v>
      </c>
      <c r="M228" t="s">
        <v>16</v>
      </c>
      <c r="N228" t="s">
        <v>16</v>
      </c>
      <c r="O228" t="s">
        <v>16</v>
      </c>
      <c r="P228">
        <v>2</v>
      </c>
      <c r="Q228">
        <v>0</v>
      </c>
      <c r="R228">
        <v>500</v>
      </c>
      <c r="S228">
        <v>1</v>
      </c>
      <c r="T228">
        <v>2010</v>
      </c>
      <c r="U228">
        <v>1</v>
      </c>
      <c r="V228">
        <v>18</v>
      </c>
    </row>
    <row r="229" spans="1:22" x14ac:dyDescent="0.3">
      <c r="A229">
        <v>18372299</v>
      </c>
      <c r="B229" t="s">
        <v>552</v>
      </c>
      <c r="C229">
        <v>1</v>
      </c>
      <c r="D229" t="s">
        <v>15</v>
      </c>
      <c r="E229" t="s">
        <v>10932</v>
      </c>
      <c r="F229" t="s">
        <v>267</v>
      </c>
      <c r="G229" t="s">
        <v>10693</v>
      </c>
      <c r="H229">
        <v>77.284238099999996</v>
      </c>
      <c r="I229">
        <v>28.618546299999998</v>
      </c>
      <c r="J229" t="s">
        <v>468</v>
      </c>
      <c r="K229" t="s">
        <v>219</v>
      </c>
      <c r="L229" t="s">
        <v>16</v>
      </c>
      <c r="M229" t="s">
        <v>16</v>
      </c>
      <c r="N229" t="s">
        <v>16</v>
      </c>
      <c r="O229" t="s">
        <v>16</v>
      </c>
      <c r="P229">
        <v>2</v>
      </c>
      <c r="Q229">
        <v>0</v>
      </c>
      <c r="R229">
        <v>600</v>
      </c>
      <c r="S229">
        <v>1</v>
      </c>
      <c r="T229">
        <v>2018</v>
      </c>
      <c r="U229">
        <v>1</v>
      </c>
      <c r="V229">
        <v>11</v>
      </c>
    </row>
    <row r="230" spans="1:22" x14ac:dyDescent="0.3">
      <c r="A230">
        <v>18478389</v>
      </c>
      <c r="B230" t="s">
        <v>553</v>
      </c>
      <c r="C230">
        <v>1</v>
      </c>
      <c r="D230" t="s">
        <v>15</v>
      </c>
      <c r="E230" t="s">
        <v>10933</v>
      </c>
      <c r="F230" t="s">
        <v>243</v>
      </c>
      <c r="G230" t="s">
        <v>10671</v>
      </c>
      <c r="H230">
        <v>77.178486699999993</v>
      </c>
      <c r="I230">
        <v>28.575160100000002</v>
      </c>
      <c r="J230" t="s">
        <v>507</v>
      </c>
      <c r="K230" t="s">
        <v>219</v>
      </c>
      <c r="L230" t="s">
        <v>16</v>
      </c>
      <c r="M230" t="s">
        <v>16</v>
      </c>
      <c r="N230" t="s">
        <v>16</v>
      </c>
      <c r="O230" t="s">
        <v>16</v>
      </c>
      <c r="P230">
        <v>2</v>
      </c>
      <c r="Q230">
        <v>0</v>
      </c>
      <c r="R230">
        <v>500</v>
      </c>
      <c r="S230">
        <v>1</v>
      </c>
      <c r="T230">
        <v>2014</v>
      </c>
      <c r="U230">
        <v>1</v>
      </c>
      <c r="V230">
        <v>20</v>
      </c>
    </row>
    <row r="231" spans="1:22" x14ac:dyDescent="0.3">
      <c r="A231">
        <v>18265712</v>
      </c>
      <c r="B231" t="s">
        <v>554</v>
      </c>
      <c r="C231">
        <v>1</v>
      </c>
      <c r="D231" t="s">
        <v>15</v>
      </c>
      <c r="E231" t="s">
        <v>10934</v>
      </c>
      <c r="F231" t="s">
        <v>224</v>
      </c>
      <c r="G231" t="s">
        <v>10657</v>
      </c>
      <c r="H231">
        <v>77.243552390000005</v>
      </c>
      <c r="I231">
        <v>28.57387443</v>
      </c>
      <c r="J231" t="s">
        <v>515</v>
      </c>
      <c r="K231" t="s">
        <v>219</v>
      </c>
      <c r="L231" t="s">
        <v>16</v>
      </c>
      <c r="M231" t="s">
        <v>16</v>
      </c>
      <c r="N231" t="s">
        <v>16</v>
      </c>
      <c r="O231" t="s">
        <v>16</v>
      </c>
      <c r="P231">
        <v>2</v>
      </c>
      <c r="Q231">
        <v>0</v>
      </c>
      <c r="R231">
        <v>500</v>
      </c>
      <c r="S231">
        <v>1</v>
      </c>
      <c r="T231">
        <v>2013</v>
      </c>
      <c r="U231">
        <v>12</v>
      </c>
      <c r="V231">
        <v>16</v>
      </c>
    </row>
    <row r="232" spans="1:22" x14ac:dyDescent="0.3">
      <c r="A232">
        <v>18375201</v>
      </c>
      <c r="B232" t="s">
        <v>555</v>
      </c>
      <c r="C232">
        <v>1</v>
      </c>
      <c r="D232" t="s">
        <v>15</v>
      </c>
      <c r="E232" t="s">
        <v>10935</v>
      </c>
      <c r="F232" t="s">
        <v>541</v>
      </c>
      <c r="G232" t="s">
        <v>10927</v>
      </c>
      <c r="H232">
        <v>77.190167299999999</v>
      </c>
      <c r="I232">
        <v>28.526619199999999</v>
      </c>
      <c r="J232" t="s">
        <v>537</v>
      </c>
      <c r="K232" t="s">
        <v>219</v>
      </c>
      <c r="L232" t="s">
        <v>16</v>
      </c>
      <c r="M232" t="s">
        <v>16</v>
      </c>
      <c r="N232" t="s">
        <v>16</v>
      </c>
      <c r="O232" t="s">
        <v>16</v>
      </c>
      <c r="P232">
        <v>2</v>
      </c>
      <c r="Q232">
        <v>0</v>
      </c>
      <c r="R232">
        <v>700</v>
      </c>
      <c r="S232">
        <v>1</v>
      </c>
      <c r="T232">
        <v>2012</v>
      </c>
      <c r="U232">
        <v>12</v>
      </c>
      <c r="V232">
        <v>17</v>
      </c>
    </row>
    <row r="233" spans="1:22" x14ac:dyDescent="0.3">
      <c r="A233">
        <v>18419424</v>
      </c>
      <c r="B233" t="s">
        <v>556</v>
      </c>
      <c r="C233">
        <v>1</v>
      </c>
      <c r="D233" t="s">
        <v>15</v>
      </c>
      <c r="E233" t="s">
        <v>10936</v>
      </c>
      <c r="F233" t="s">
        <v>245</v>
      </c>
      <c r="G233" t="s">
        <v>10673</v>
      </c>
      <c r="H233">
        <v>77.307288819999997</v>
      </c>
      <c r="I233">
        <v>28.591555799999998</v>
      </c>
      <c r="J233" t="s">
        <v>459</v>
      </c>
      <c r="K233" t="s">
        <v>219</v>
      </c>
      <c r="L233" t="s">
        <v>16</v>
      </c>
      <c r="M233" t="s">
        <v>16</v>
      </c>
      <c r="N233" t="s">
        <v>16</v>
      </c>
      <c r="O233" t="s">
        <v>16</v>
      </c>
      <c r="P233">
        <v>2</v>
      </c>
      <c r="Q233">
        <v>0</v>
      </c>
      <c r="R233">
        <v>500</v>
      </c>
      <c r="S233">
        <v>1</v>
      </c>
      <c r="T233">
        <v>2010</v>
      </c>
      <c r="U233">
        <v>12</v>
      </c>
      <c r="V233">
        <v>15</v>
      </c>
    </row>
    <row r="234" spans="1:22" x14ac:dyDescent="0.3">
      <c r="A234">
        <v>18414469</v>
      </c>
      <c r="B234" t="s">
        <v>557</v>
      </c>
      <c r="C234">
        <v>1</v>
      </c>
      <c r="D234" t="s">
        <v>15</v>
      </c>
      <c r="E234" t="s">
        <v>10937</v>
      </c>
      <c r="F234" t="s">
        <v>385</v>
      </c>
      <c r="G234" t="s">
        <v>10803</v>
      </c>
      <c r="H234">
        <v>77.246045300000006</v>
      </c>
      <c r="I234">
        <v>28.559078100000001</v>
      </c>
      <c r="J234" t="s">
        <v>558</v>
      </c>
      <c r="K234" t="s">
        <v>219</v>
      </c>
      <c r="L234" t="s">
        <v>16</v>
      </c>
      <c r="M234" t="s">
        <v>16</v>
      </c>
      <c r="N234" t="s">
        <v>16</v>
      </c>
      <c r="O234" t="s">
        <v>16</v>
      </c>
      <c r="P234">
        <v>2</v>
      </c>
      <c r="Q234">
        <v>0</v>
      </c>
      <c r="R234">
        <v>500</v>
      </c>
      <c r="S234">
        <v>1</v>
      </c>
      <c r="T234">
        <v>2012</v>
      </c>
      <c r="U234">
        <v>11</v>
      </c>
      <c r="V234">
        <v>12</v>
      </c>
    </row>
    <row r="235" spans="1:22" x14ac:dyDescent="0.3">
      <c r="A235">
        <v>18464637</v>
      </c>
      <c r="B235" t="s">
        <v>559</v>
      </c>
      <c r="C235">
        <v>1</v>
      </c>
      <c r="D235" t="s">
        <v>15</v>
      </c>
      <c r="E235" t="s">
        <v>10938</v>
      </c>
      <c r="F235" t="s">
        <v>292</v>
      </c>
      <c r="G235" t="s">
        <v>10716</v>
      </c>
      <c r="H235">
        <v>77.192035200000007</v>
      </c>
      <c r="I235">
        <v>28.698891</v>
      </c>
      <c r="J235" t="s">
        <v>459</v>
      </c>
      <c r="K235" t="s">
        <v>219</v>
      </c>
      <c r="L235" t="s">
        <v>16</v>
      </c>
      <c r="M235" t="s">
        <v>16</v>
      </c>
      <c r="N235" t="s">
        <v>16</v>
      </c>
      <c r="O235" t="s">
        <v>16</v>
      </c>
      <c r="P235">
        <v>2</v>
      </c>
      <c r="Q235">
        <v>0</v>
      </c>
      <c r="R235">
        <v>600</v>
      </c>
      <c r="S235">
        <v>1</v>
      </c>
      <c r="T235">
        <v>2010</v>
      </c>
      <c r="U235">
        <v>11</v>
      </c>
      <c r="V235">
        <v>2</v>
      </c>
    </row>
    <row r="236" spans="1:22" x14ac:dyDescent="0.3">
      <c r="A236">
        <v>18458658</v>
      </c>
      <c r="B236" t="s">
        <v>560</v>
      </c>
      <c r="C236">
        <v>1</v>
      </c>
      <c r="D236" t="s">
        <v>15</v>
      </c>
      <c r="E236" t="s">
        <v>10939</v>
      </c>
      <c r="F236" t="s">
        <v>561</v>
      </c>
      <c r="G236" t="s">
        <v>10940</v>
      </c>
      <c r="H236">
        <v>77.196096999999995</v>
      </c>
      <c r="I236">
        <v>28.6689477</v>
      </c>
      <c r="J236" t="s">
        <v>515</v>
      </c>
      <c r="K236" t="s">
        <v>219</v>
      </c>
      <c r="L236" t="s">
        <v>16</v>
      </c>
      <c r="M236" t="s">
        <v>16</v>
      </c>
      <c r="N236" t="s">
        <v>16</v>
      </c>
      <c r="O236" t="s">
        <v>16</v>
      </c>
      <c r="P236">
        <v>2</v>
      </c>
      <c r="Q236">
        <v>0</v>
      </c>
      <c r="R236">
        <v>500</v>
      </c>
      <c r="S236">
        <v>1</v>
      </c>
      <c r="T236">
        <v>2012</v>
      </c>
      <c r="U236">
        <v>11</v>
      </c>
      <c r="V236">
        <v>22</v>
      </c>
    </row>
    <row r="237" spans="1:22" x14ac:dyDescent="0.3">
      <c r="A237">
        <v>18361932</v>
      </c>
      <c r="B237" t="s">
        <v>506</v>
      </c>
      <c r="C237">
        <v>1</v>
      </c>
      <c r="D237" t="s">
        <v>15</v>
      </c>
      <c r="E237" t="s">
        <v>10941</v>
      </c>
      <c r="F237" t="s">
        <v>227</v>
      </c>
      <c r="G237" t="s">
        <v>10659</v>
      </c>
      <c r="H237">
        <v>77.1333427</v>
      </c>
      <c r="I237">
        <v>28.548914700000001</v>
      </c>
      <c r="J237" t="s">
        <v>507</v>
      </c>
      <c r="K237" t="s">
        <v>219</v>
      </c>
      <c r="L237" t="s">
        <v>16</v>
      </c>
      <c r="M237" t="s">
        <v>17</v>
      </c>
      <c r="N237" t="s">
        <v>16</v>
      </c>
      <c r="O237" t="s">
        <v>16</v>
      </c>
      <c r="P237">
        <v>2</v>
      </c>
      <c r="Q237">
        <v>0</v>
      </c>
      <c r="R237">
        <v>600</v>
      </c>
      <c r="S237">
        <v>1</v>
      </c>
      <c r="T237">
        <v>2018</v>
      </c>
      <c r="U237">
        <v>11</v>
      </c>
      <c r="V237">
        <v>1</v>
      </c>
    </row>
    <row r="238" spans="1:22" x14ac:dyDescent="0.3">
      <c r="A238">
        <v>18313112</v>
      </c>
      <c r="B238" t="s">
        <v>562</v>
      </c>
      <c r="C238">
        <v>1</v>
      </c>
      <c r="D238" t="s">
        <v>15</v>
      </c>
      <c r="E238" t="s">
        <v>10942</v>
      </c>
      <c r="F238" t="s">
        <v>227</v>
      </c>
      <c r="G238" t="s">
        <v>10659</v>
      </c>
      <c r="H238">
        <v>77.129370899999998</v>
      </c>
      <c r="I238">
        <v>28.550516500000001</v>
      </c>
      <c r="J238" t="s">
        <v>475</v>
      </c>
      <c r="K238" t="s">
        <v>219</v>
      </c>
      <c r="L238" t="s">
        <v>17</v>
      </c>
      <c r="M238" t="s">
        <v>16</v>
      </c>
      <c r="N238" t="s">
        <v>16</v>
      </c>
      <c r="O238" t="s">
        <v>16</v>
      </c>
      <c r="P238">
        <v>3</v>
      </c>
      <c r="Q238">
        <v>0</v>
      </c>
      <c r="R238">
        <v>1000</v>
      </c>
      <c r="S238">
        <v>1</v>
      </c>
      <c r="T238">
        <v>2016</v>
      </c>
      <c r="U238">
        <v>11</v>
      </c>
      <c r="V238">
        <v>6</v>
      </c>
    </row>
    <row r="239" spans="1:22" x14ac:dyDescent="0.3">
      <c r="A239">
        <v>18434343</v>
      </c>
      <c r="B239" t="s">
        <v>563</v>
      </c>
      <c r="C239">
        <v>1</v>
      </c>
      <c r="D239" t="s">
        <v>15</v>
      </c>
      <c r="E239" t="s">
        <v>10943</v>
      </c>
      <c r="F239" t="s">
        <v>243</v>
      </c>
      <c r="G239" t="s">
        <v>10671</v>
      </c>
      <c r="H239">
        <v>77.1760606</v>
      </c>
      <c r="I239">
        <v>28.5660557</v>
      </c>
      <c r="J239" t="s">
        <v>459</v>
      </c>
      <c r="K239" t="s">
        <v>219</v>
      </c>
      <c r="L239" t="s">
        <v>16</v>
      </c>
      <c r="M239" t="s">
        <v>17</v>
      </c>
      <c r="N239" t="s">
        <v>16</v>
      </c>
      <c r="O239" t="s">
        <v>16</v>
      </c>
      <c r="P239">
        <v>2</v>
      </c>
      <c r="Q239">
        <v>0</v>
      </c>
      <c r="R239">
        <v>500</v>
      </c>
      <c r="S239">
        <v>1</v>
      </c>
      <c r="T239">
        <v>2013</v>
      </c>
      <c r="U239">
        <v>11</v>
      </c>
      <c r="V239">
        <v>24</v>
      </c>
    </row>
    <row r="240" spans="1:22" x14ac:dyDescent="0.3">
      <c r="A240">
        <v>18469940</v>
      </c>
      <c r="B240" t="s">
        <v>564</v>
      </c>
      <c r="C240">
        <v>1</v>
      </c>
      <c r="D240" t="s">
        <v>15</v>
      </c>
      <c r="E240" t="s">
        <v>10944</v>
      </c>
      <c r="F240" t="s">
        <v>565</v>
      </c>
      <c r="G240" t="s">
        <v>10945</v>
      </c>
      <c r="H240">
        <v>77.229470000000006</v>
      </c>
      <c r="I240">
        <v>28.637043999999999</v>
      </c>
      <c r="J240" t="s">
        <v>534</v>
      </c>
      <c r="K240" t="s">
        <v>219</v>
      </c>
      <c r="L240" t="s">
        <v>16</v>
      </c>
      <c r="M240" t="s">
        <v>17</v>
      </c>
      <c r="N240" t="s">
        <v>16</v>
      </c>
      <c r="O240" t="s">
        <v>16</v>
      </c>
      <c r="P240">
        <v>2</v>
      </c>
      <c r="Q240">
        <v>0</v>
      </c>
      <c r="R240">
        <v>500</v>
      </c>
      <c r="S240">
        <v>1</v>
      </c>
      <c r="T240">
        <v>2011</v>
      </c>
      <c r="U240">
        <v>10</v>
      </c>
      <c r="V240">
        <v>28</v>
      </c>
    </row>
    <row r="241" spans="1:22" x14ac:dyDescent="0.3">
      <c r="A241">
        <v>18312598</v>
      </c>
      <c r="B241" t="s">
        <v>566</v>
      </c>
      <c r="C241">
        <v>1</v>
      </c>
      <c r="D241" t="s">
        <v>15</v>
      </c>
      <c r="E241" t="s">
        <v>10946</v>
      </c>
      <c r="F241" t="s">
        <v>385</v>
      </c>
      <c r="G241" t="s">
        <v>10803</v>
      </c>
      <c r="H241">
        <v>77.244648799999993</v>
      </c>
      <c r="I241">
        <v>28.556257299999999</v>
      </c>
      <c r="J241" t="s">
        <v>507</v>
      </c>
      <c r="K241" t="s">
        <v>219</v>
      </c>
      <c r="L241" t="s">
        <v>16</v>
      </c>
      <c r="M241" t="s">
        <v>16</v>
      </c>
      <c r="N241" t="s">
        <v>16</v>
      </c>
      <c r="O241" t="s">
        <v>16</v>
      </c>
      <c r="P241">
        <v>2</v>
      </c>
      <c r="Q241">
        <v>0</v>
      </c>
      <c r="R241">
        <v>500</v>
      </c>
      <c r="S241">
        <v>1</v>
      </c>
      <c r="T241">
        <v>2014</v>
      </c>
      <c r="U241">
        <v>10</v>
      </c>
      <c r="V241">
        <v>19</v>
      </c>
    </row>
    <row r="242" spans="1:22" x14ac:dyDescent="0.3">
      <c r="A242">
        <v>18261164</v>
      </c>
      <c r="B242" t="s">
        <v>567</v>
      </c>
      <c r="C242">
        <v>1</v>
      </c>
      <c r="D242" t="s">
        <v>15</v>
      </c>
      <c r="E242" t="s">
        <v>10947</v>
      </c>
      <c r="F242" t="s">
        <v>477</v>
      </c>
      <c r="G242" t="s">
        <v>10884</v>
      </c>
      <c r="H242">
        <v>77.228255899999994</v>
      </c>
      <c r="I242">
        <v>28.701847000000001</v>
      </c>
      <c r="J242" t="s">
        <v>568</v>
      </c>
      <c r="K242" t="s">
        <v>219</v>
      </c>
      <c r="L242" t="s">
        <v>16</v>
      </c>
      <c r="M242" t="s">
        <v>16</v>
      </c>
      <c r="N242" t="s">
        <v>16</v>
      </c>
      <c r="O242" t="s">
        <v>16</v>
      </c>
      <c r="P242">
        <v>2</v>
      </c>
      <c r="Q242">
        <v>0</v>
      </c>
      <c r="R242">
        <v>550</v>
      </c>
      <c r="S242">
        <v>1</v>
      </c>
      <c r="T242">
        <v>2013</v>
      </c>
      <c r="U242">
        <v>10</v>
      </c>
      <c r="V242">
        <v>10</v>
      </c>
    </row>
    <row r="243" spans="1:22" x14ac:dyDescent="0.3">
      <c r="A243">
        <v>18354996</v>
      </c>
      <c r="B243" t="s">
        <v>569</v>
      </c>
      <c r="C243">
        <v>1</v>
      </c>
      <c r="D243" t="s">
        <v>15</v>
      </c>
      <c r="E243" t="s">
        <v>10948</v>
      </c>
      <c r="F243" t="s">
        <v>352</v>
      </c>
      <c r="G243" t="s">
        <v>10771</v>
      </c>
      <c r="H243">
        <v>77.170693</v>
      </c>
      <c r="I243">
        <v>28.558862300000001</v>
      </c>
      <c r="J243" t="s">
        <v>503</v>
      </c>
      <c r="K243" t="s">
        <v>219</v>
      </c>
      <c r="L243" t="s">
        <v>16</v>
      </c>
      <c r="M243" t="s">
        <v>16</v>
      </c>
      <c r="N243" t="s">
        <v>16</v>
      </c>
      <c r="O243" t="s">
        <v>16</v>
      </c>
      <c r="P243">
        <v>2</v>
      </c>
      <c r="Q243">
        <v>0</v>
      </c>
      <c r="R243">
        <v>500</v>
      </c>
      <c r="S243">
        <v>1</v>
      </c>
      <c r="T243">
        <v>2012</v>
      </c>
      <c r="U243">
        <v>10</v>
      </c>
      <c r="V243">
        <v>21</v>
      </c>
    </row>
    <row r="244" spans="1:22" x14ac:dyDescent="0.3">
      <c r="A244">
        <v>18440160</v>
      </c>
      <c r="B244" t="s">
        <v>570</v>
      </c>
      <c r="C244">
        <v>1</v>
      </c>
      <c r="D244" t="s">
        <v>15</v>
      </c>
      <c r="E244" t="s">
        <v>10949</v>
      </c>
      <c r="F244" t="s">
        <v>283</v>
      </c>
      <c r="G244" t="s">
        <v>10708</v>
      </c>
      <c r="H244">
        <v>77.214375000000004</v>
      </c>
      <c r="I244">
        <v>28.507952</v>
      </c>
      <c r="J244" t="s">
        <v>459</v>
      </c>
      <c r="K244" t="s">
        <v>219</v>
      </c>
      <c r="L244" t="s">
        <v>16</v>
      </c>
      <c r="M244" t="s">
        <v>17</v>
      </c>
      <c r="N244" t="s">
        <v>16</v>
      </c>
      <c r="O244" t="s">
        <v>16</v>
      </c>
      <c r="P244">
        <v>2</v>
      </c>
      <c r="Q244">
        <v>0</v>
      </c>
      <c r="R244">
        <v>800</v>
      </c>
      <c r="S244">
        <v>1</v>
      </c>
      <c r="T244">
        <v>2016</v>
      </c>
      <c r="U244">
        <v>10</v>
      </c>
      <c r="V244">
        <v>17</v>
      </c>
    </row>
    <row r="245" spans="1:22" x14ac:dyDescent="0.3">
      <c r="A245">
        <v>18335692</v>
      </c>
      <c r="B245" t="s">
        <v>571</v>
      </c>
      <c r="C245">
        <v>1</v>
      </c>
      <c r="D245" t="s">
        <v>15</v>
      </c>
      <c r="E245" t="s">
        <v>10950</v>
      </c>
      <c r="F245" t="s">
        <v>456</v>
      </c>
      <c r="G245" t="s">
        <v>10871</v>
      </c>
      <c r="H245">
        <v>77.314780299999995</v>
      </c>
      <c r="I245">
        <v>28.651996100000002</v>
      </c>
      <c r="J245" t="s">
        <v>510</v>
      </c>
      <c r="K245" t="s">
        <v>219</v>
      </c>
      <c r="L245" t="s">
        <v>16</v>
      </c>
      <c r="M245" t="s">
        <v>16</v>
      </c>
      <c r="N245" t="s">
        <v>16</v>
      </c>
      <c r="O245" t="s">
        <v>16</v>
      </c>
      <c r="P245">
        <v>1</v>
      </c>
      <c r="Q245">
        <v>0</v>
      </c>
      <c r="R245">
        <v>250</v>
      </c>
      <c r="S245">
        <v>1</v>
      </c>
      <c r="T245">
        <v>2014</v>
      </c>
      <c r="U245">
        <v>9</v>
      </c>
      <c r="V245">
        <v>1</v>
      </c>
    </row>
    <row r="246" spans="1:22" x14ac:dyDescent="0.3">
      <c r="A246">
        <v>18460325</v>
      </c>
      <c r="B246" t="s">
        <v>572</v>
      </c>
      <c r="C246">
        <v>1</v>
      </c>
      <c r="D246" t="s">
        <v>15</v>
      </c>
      <c r="E246" t="s">
        <v>10951</v>
      </c>
      <c r="F246" t="s">
        <v>561</v>
      </c>
      <c r="G246" t="s">
        <v>10940</v>
      </c>
      <c r="H246">
        <v>77.207901399999997</v>
      </c>
      <c r="I246">
        <v>28.6766471</v>
      </c>
      <c r="J246" t="s">
        <v>489</v>
      </c>
      <c r="K246" t="s">
        <v>219</v>
      </c>
      <c r="L246" t="s">
        <v>16</v>
      </c>
      <c r="M246" t="s">
        <v>16</v>
      </c>
      <c r="N246" t="s">
        <v>16</v>
      </c>
      <c r="O246" t="s">
        <v>16</v>
      </c>
      <c r="P246">
        <v>1</v>
      </c>
      <c r="Q246">
        <v>0</v>
      </c>
      <c r="R246">
        <v>400</v>
      </c>
      <c r="S246">
        <v>1</v>
      </c>
      <c r="T246">
        <v>2010</v>
      </c>
      <c r="U246">
        <v>9</v>
      </c>
      <c r="V246">
        <v>10</v>
      </c>
    </row>
    <row r="247" spans="1:22" x14ac:dyDescent="0.3">
      <c r="A247">
        <v>18294237</v>
      </c>
      <c r="B247" t="s">
        <v>573</v>
      </c>
      <c r="C247">
        <v>1</v>
      </c>
      <c r="D247" t="s">
        <v>15</v>
      </c>
      <c r="E247" t="s">
        <v>10952</v>
      </c>
      <c r="F247" t="s">
        <v>224</v>
      </c>
      <c r="G247" t="s">
        <v>10657</v>
      </c>
      <c r="H247">
        <v>77.241595390000001</v>
      </c>
      <c r="I247">
        <v>28.575914879999999</v>
      </c>
      <c r="J247" t="s">
        <v>489</v>
      </c>
      <c r="K247" t="s">
        <v>219</v>
      </c>
      <c r="L247" t="s">
        <v>16</v>
      </c>
      <c r="M247" t="s">
        <v>16</v>
      </c>
      <c r="N247" t="s">
        <v>16</v>
      </c>
      <c r="O247" t="s">
        <v>16</v>
      </c>
      <c r="P247">
        <v>1</v>
      </c>
      <c r="Q247">
        <v>0</v>
      </c>
      <c r="R247">
        <v>250</v>
      </c>
      <c r="S247">
        <v>1</v>
      </c>
      <c r="T247">
        <v>2016</v>
      </c>
      <c r="U247">
        <v>9</v>
      </c>
      <c r="V247">
        <v>3</v>
      </c>
    </row>
    <row r="248" spans="1:22" x14ac:dyDescent="0.3">
      <c r="A248">
        <v>18449646</v>
      </c>
      <c r="B248" t="s">
        <v>574</v>
      </c>
      <c r="C248">
        <v>1</v>
      </c>
      <c r="D248" t="s">
        <v>15</v>
      </c>
      <c r="E248" t="s">
        <v>10953</v>
      </c>
      <c r="F248" t="s">
        <v>465</v>
      </c>
      <c r="G248" t="s">
        <v>10876</v>
      </c>
      <c r="H248">
        <v>77.155584500000003</v>
      </c>
      <c r="I248">
        <v>28.683434800000001</v>
      </c>
      <c r="J248" t="s">
        <v>575</v>
      </c>
      <c r="K248" t="s">
        <v>219</v>
      </c>
      <c r="L248" t="s">
        <v>16</v>
      </c>
      <c r="M248" t="s">
        <v>16</v>
      </c>
      <c r="N248" t="s">
        <v>16</v>
      </c>
      <c r="O248" t="s">
        <v>16</v>
      </c>
      <c r="P248">
        <v>1</v>
      </c>
      <c r="Q248">
        <v>0</v>
      </c>
      <c r="R248">
        <v>250</v>
      </c>
      <c r="S248">
        <v>1</v>
      </c>
      <c r="T248">
        <v>2016</v>
      </c>
      <c r="U248">
        <v>9</v>
      </c>
      <c r="V248">
        <v>26</v>
      </c>
    </row>
    <row r="249" spans="1:22" x14ac:dyDescent="0.3">
      <c r="A249">
        <v>18421464</v>
      </c>
      <c r="B249" t="s">
        <v>576</v>
      </c>
      <c r="C249">
        <v>1</v>
      </c>
      <c r="D249" t="s">
        <v>15</v>
      </c>
      <c r="E249" t="s">
        <v>10954</v>
      </c>
      <c r="F249" t="s">
        <v>577</v>
      </c>
      <c r="G249" t="s">
        <v>10955</v>
      </c>
      <c r="H249">
        <v>77.276253299999993</v>
      </c>
      <c r="I249">
        <v>28.6302238</v>
      </c>
      <c r="J249" t="s">
        <v>483</v>
      </c>
      <c r="K249" t="s">
        <v>219</v>
      </c>
      <c r="L249" t="s">
        <v>16</v>
      </c>
      <c r="M249" t="s">
        <v>16</v>
      </c>
      <c r="N249" t="s">
        <v>16</v>
      </c>
      <c r="O249" t="s">
        <v>16</v>
      </c>
      <c r="P249">
        <v>1</v>
      </c>
      <c r="Q249">
        <v>0</v>
      </c>
      <c r="R249">
        <v>350</v>
      </c>
      <c r="S249">
        <v>1</v>
      </c>
      <c r="T249">
        <v>2010</v>
      </c>
      <c r="U249">
        <v>9</v>
      </c>
      <c r="V249">
        <v>3</v>
      </c>
    </row>
    <row r="250" spans="1:22" x14ac:dyDescent="0.3">
      <c r="A250">
        <v>18440394</v>
      </c>
      <c r="B250" t="s">
        <v>578</v>
      </c>
      <c r="C250">
        <v>1</v>
      </c>
      <c r="D250" t="s">
        <v>15</v>
      </c>
      <c r="E250" t="s">
        <v>10956</v>
      </c>
      <c r="F250" t="s">
        <v>577</v>
      </c>
      <c r="G250" t="s">
        <v>10955</v>
      </c>
      <c r="H250">
        <v>77.277773300000007</v>
      </c>
      <c r="I250">
        <v>28.630200599999998</v>
      </c>
      <c r="J250" t="s">
        <v>579</v>
      </c>
      <c r="K250" t="s">
        <v>219</v>
      </c>
      <c r="L250" t="s">
        <v>16</v>
      </c>
      <c r="M250" t="s">
        <v>16</v>
      </c>
      <c r="N250" t="s">
        <v>16</v>
      </c>
      <c r="O250" t="s">
        <v>16</v>
      </c>
      <c r="P250">
        <v>1</v>
      </c>
      <c r="Q250">
        <v>0</v>
      </c>
      <c r="R250">
        <v>350</v>
      </c>
      <c r="S250">
        <v>1</v>
      </c>
      <c r="T250">
        <v>2014</v>
      </c>
      <c r="U250">
        <v>9</v>
      </c>
      <c r="V250">
        <v>26</v>
      </c>
    </row>
    <row r="251" spans="1:22" x14ac:dyDescent="0.3">
      <c r="A251">
        <v>18489804</v>
      </c>
      <c r="B251" t="s">
        <v>580</v>
      </c>
      <c r="C251">
        <v>1</v>
      </c>
      <c r="D251" t="s">
        <v>15</v>
      </c>
      <c r="E251" t="s">
        <v>10957</v>
      </c>
      <c r="F251" t="s">
        <v>303</v>
      </c>
      <c r="G251" t="s">
        <v>10727</v>
      </c>
      <c r="H251">
        <v>77.145707900000005</v>
      </c>
      <c r="I251">
        <v>28.4946506</v>
      </c>
      <c r="J251" t="s">
        <v>581</v>
      </c>
      <c r="K251" t="s">
        <v>219</v>
      </c>
      <c r="L251" t="s">
        <v>16</v>
      </c>
      <c r="M251" t="s">
        <v>16</v>
      </c>
      <c r="N251" t="s">
        <v>16</v>
      </c>
      <c r="O251" t="s">
        <v>16</v>
      </c>
      <c r="P251">
        <v>1</v>
      </c>
      <c r="Q251">
        <v>0</v>
      </c>
      <c r="R251">
        <v>150</v>
      </c>
      <c r="S251">
        <v>1</v>
      </c>
      <c r="T251">
        <v>2014</v>
      </c>
      <c r="U251">
        <v>9</v>
      </c>
      <c r="V251">
        <v>26</v>
      </c>
    </row>
    <row r="252" spans="1:22" x14ac:dyDescent="0.3">
      <c r="A252">
        <v>18425772</v>
      </c>
      <c r="B252" t="s">
        <v>582</v>
      </c>
      <c r="C252">
        <v>1</v>
      </c>
      <c r="D252" t="s">
        <v>15</v>
      </c>
      <c r="E252" t="s">
        <v>10958</v>
      </c>
      <c r="F252" t="s">
        <v>352</v>
      </c>
      <c r="G252" t="s">
        <v>10771</v>
      </c>
      <c r="H252">
        <v>77.171921499999996</v>
      </c>
      <c r="I252">
        <v>28.5564964</v>
      </c>
      <c r="J252" t="s">
        <v>483</v>
      </c>
      <c r="K252" t="s">
        <v>219</v>
      </c>
      <c r="L252" t="s">
        <v>16</v>
      </c>
      <c r="M252" t="s">
        <v>16</v>
      </c>
      <c r="N252" t="s">
        <v>16</v>
      </c>
      <c r="O252" t="s">
        <v>16</v>
      </c>
      <c r="P252">
        <v>1</v>
      </c>
      <c r="Q252">
        <v>0</v>
      </c>
      <c r="R252">
        <v>100</v>
      </c>
      <c r="S252">
        <v>1</v>
      </c>
      <c r="T252">
        <v>2011</v>
      </c>
      <c r="U252">
        <v>9</v>
      </c>
      <c r="V252">
        <v>20</v>
      </c>
    </row>
    <row r="253" spans="1:22" x14ac:dyDescent="0.3">
      <c r="A253">
        <v>9173</v>
      </c>
      <c r="B253" t="s">
        <v>583</v>
      </c>
      <c r="C253">
        <v>1</v>
      </c>
      <c r="D253" t="s">
        <v>15</v>
      </c>
      <c r="E253" t="s">
        <v>10959</v>
      </c>
      <c r="F253" t="s">
        <v>259</v>
      </c>
      <c r="G253" t="s">
        <v>10685</v>
      </c>
      <c r="H253">
        <v>77.0625067</v>
      </c>
      <c r="I253">
        <v>28.676145500000001</v>
      </c>
      <c r="J253" t="s">
        <v>584</v>
      </c>
      <c r="K253" t="s">
        <v>219</v>
      </c>
      <c r="L253" t="s">
        <v>16</v>
      </c>
      <c r="M253" t="s">
        <v>16</v>
      </c>
      <c r="N253" t="s">
        <v>16</v>
      </c>
      <c r="O253" t="s">
        <v>16</v>
      </c>
      <c r="P253">
        <v>1</v>
      </c>
      <c r="Q253">
        <v>0</v>
      </c>
      <c r="R253">
        <v>100</v>
      </c>
      <c r="S253">
        <v>1</v>
      </c>
      <c r="T253">
        <v>2010</v>
      </c>
      <c r="U253">
        <v>9</v>
      </c>
      <c r="V253">
        <v>7</v>
      </c>
    </row>
    <row r="254" spans="1:22" x14ac:dyDescent="0.3">
      <c r="A254">
        <v>18466389</v>
      </c>
      <c r="B254" t="s">
        <v>585</v>
      </c>
      <c r="C254">
        <v>1</v>
      </c>
      <c r="D254" t="s">
        <v>15</v>
      </c>
      <c r="E254" t="s">
        <v>10960</v>
      </c>
      <c r="F254" t="s">
        <v>259</v>
      </c>
      <c r="G254" t="s">
        <v>10685</v>
      </c>
      <c r="H254">
        <v>77.081715610000003</v>
      </c>
      <c r="I254">
        <v>28.692523779999998</v>
      </c>
      <c r="J254" t="s">
        <v>512</v>
      </c>
      <c r="K254" t="s">
        <v>219</v>
      </c>
      <c r="L254" t="s">
        <v>16</v>
      </c>
      <c r="M254" t="s">
        <v>16</v>
      </c>
      <c r="N254" t="s">
        <v>16</v>
      </c>
      <c r="O254" t="s">
        <v>16</v>
      </c>
      <c r="P254">
        <v>1</v>
      </c>
      <c r="Q254">
        <v>0</v>
      </c>
      <c r="R254">
        <v>250</v>
      </c>
      <c r="S254">
        <v>1</v>
      </c>
      <c r="T254">
        <v>2011</v>
      </c>
      <c r="U254">
        <v>9</v>
      </c>
      <c r="V254">
        <v>17</v>
      </c>
    </row>
    <row r="255" spans="1:22" x14ac:dyDescent="0.3">
      <c r="A255">
        <v>18434504</v>
      </c>
      <c r="B255" t="s">
        <v>586</v>
      </c>
      <c r="C255">
        <v>1</v>
      </c>
      <c r="D255" t="s">
        <v>15</v>
      </c>
      <c r="E255" t="s">
        <v>10961</v>
      </c>
      <c r="F255" t="s">
        <v>587</v>
      </c>
      <c r="G255" t="s">
        <v>10962</v>
      </c>
      <c r="H255">
        <v>77.244062600000007</v>
      </c>
      <c r="I255">
        <v>28.591272</v>
      </c>
      <c r="J255" t="s">
        <v>489</v>
      </c>
      <c r="K255" t="s">
        <v>219</v>
      </c>
      <c r="L255" t="s">
        <v>16</v>
      </c>
      <c r="M255" t="s">
        <v>16</v>
      </c>
      <c r="N255" t="s">
        <v>16</v>
      </c>
      <c r="O255" t="s">
        <v>16</v>
      </c>
      <c r="P255">
        <v>1</v>
      </c>
      <c r="Q255">
        <v>0</v>
      </c>
      <c r="R255">
        <v>400</v>
      </c>
      <c r="S255">
        <v>1</v>
      </c>
      <c r="T255">
        <v>2010</v>
      </c>
      <c r="U255">
        <v>9</v>
      </c>
      <c r="V255">
        <v>15</v>
      </c>
    </row>
    <row r="256" spans="1:22" x14ac:dyDescent="0.3">
      <c r="A256">
        <v>18396418</v>
      </c>
      <c r="B256" t="s">
        <v>588</v>
      </c>
      <c r="C256">
        <v>1</v>
      </c>
      <c r="D256" t="s">
        <v>15</v>
      </c>
      <c r="E256" t="s">
        <v>10963</v>
      </c>
      <c r="F256" t="s">
        <v>514</v>
      </c>
      <c r="G256" t="s">
        <v>10909</v>
      </c>
      <c r="H256">
        <v>77.193975300000005</v>
      </c>
      <c r="I256">
        <v>28.569660200000001</v>
      </c>
      <c r="J256" t="s">
        <v>589</v>
      </c>
      <c r="K256" t="s">
        <v>219</v>
      </c>
      <c r="L256" t="s">
        <v>16</v>
      </c>
      <c r="M256" t="s">
        <v>16</v>
      </c>
      <c r="N256" t="s">
        <v>16</v>
      </c>
      <c r="O256" t="s">
        <v>16</v>
      </c>
      <c r="P256">
        <v>1</v>
      </c>
      <c r="Q256">
        <v>0</v>
      </c>
      <c r="R256">
        <v>400</v>
      </c>
      <c r="S256">
        <v>1</v>
      </c>
      <c r="T256">
        <v>2018</v>
      </c>
      <c r="U256">
        <v>9</v>
      </c>
      <c r="V256">
        <v>24</v>
      </c>
    </row>
    <row r="257" spans="1:22" x14ac:dyDescent="0.3">
      <c r="A257">
        <v>18438465</v>
      </c>
      <c r="B257" t="s">
        <v>590</v>
      </c>
      <c r="C257">
        <v>1</v>
      </c>
      <c r="D257" t="s">
        <v>15</v>
      </c>
      <c r="E257" t="s">
        <v>10840</v>
      </c>
      <c r="F257" t="s">
        <v>423</v>
      </c>
      <c r="G257" t="s">
        <v>10840</v>
      </c>
      <c r="H257">
        <v>77.2788374</v>
      </c>
      <c r="I257">
        <v>28.628244299999999</v>
      </c>
      <c r="J257" t="s">
        <v>591</v>
      </c>
      <c r="K257" t="s">
        <v>219</v>
      </c>
      <c r="L257" t="s">
        <v>16</v>
      </c>
      <c r="M257" t="s">
        <v>16</v>
      </c>
      <c r="N257" t="s">
        <v>16</v>
      </c>
      <c r="O257" t="s">
        <v>16</v>
      </c>
      <c r="P257">
        <v>1</v>
      </c>
      <c r="Q257">
        <v>0</v>
      </c>
      <c r="R257">
        <v>150</v>
      </c>
      <c r="S257">
        <v>1</v>
      </c>
      <c r="T257">
        <v>2011</v>
      </c>
      <c r="U257">
        <v>9</v>
      </c>
      <c r="V257">
        <v>7</v>
      </c>
    </row>
    <row r="258" spans="1:22" x14ac:dyDescent="0.3">
      <c r="A258">
        <v>18492045</v>
      </c>
      <c r="B258" t="s">
        <v>592</v>
      </c>
      <c r="C258">
        <v>1</v>
      </c>
      <c r="D258" t="s">
        <v>15</v>
      </c>
      <c r="E258" t="s">
        <v>10964</v>
      </c>
      <c r="F258" t="s">
        <v>319</v>
      </c>
      <c r="G258" t="s">
        <v>10742</v>
      </c>
      <c r="H258">
        <v>77.113421000000002</v>
      </c>
      <c r="I258">
        <v>28.638041600000001</v>
      </c>
      <c r="J258" t="s">
        <v>575</v>
      </c>
      <c r="K258" t="s">
        <v>219</v>
      </c>
      <c r="L258" t="s">
        <v>16</v>
      </c>
      <c r="M258" t="s">
        <v>16</v>
      </c>
      <c r="N258" t="s">
        <v>16</v>
      </c>
      <c r="O258" t="s">
        <v>16</v>
      </c>
      <c r="P258">
        <v>1</v>
      </c>
      <c r="Q258">
        <v>0</v>
      </c>
      <c r="R258">
        <v>400</v>
      </c>
      <c r="S258">
        <v>1</v>
      </c>
      <c r="T258">
        <v>2010</v>
      </c>
      <c r="U258">
        <v>9</v>
      </c>
      <c r="V258">
        <v>25</v>
      </c>
    </row>
    <row r="259" spans="1:22" x14ac:dyDescent="0.3">
      <c r="A259">
        <v>18292478</v>
      </c>
      <c r="B259" t="s">
        <v>593</v>
      </c>
      <c r="C259">
        <v>1</v>
      </c>
      <c r="D259" t="s">
        <v>15</v>
      </c>
      <c r="E259" t="s">
        <v>10965</v>
      </c>
      <c r="F259" t="s">
        <v>594</v>
      </c>
      <c r="G259" t="s">
        <v>10966</v>
      </c>
      <c r="H259">
        <v>77.106470900000005</v>
      </c>
      <c r="I259">
        <v>28.642331200000001</v>
      </c>
      <c r="J259" t="s">
        <v>595</v>
      </c>
      <c r="K259" t="s">
        <v>219</v>
      </c>
      <c r="L259" t="s">
        <v>16</v>
      </c>
      <c r="M259" t="s">
        <v>16</v>
      </c>
      <c r="N259" t="s">
        <v>16</v>
      </c>
      <c r="O259" t="s">
        <v>16</v>
      </c>
      <c r="P259">
        <v>1</v>
      </c>
      <c r="Q259">
        <v>0</v>
      </c>
      <c r="R259">
        <v>120</v>
      </c>
      <c r="S259">
        <v>1</v>
      </c>
      <c r="T259">
        <v>2013</v>
      </c>
      <c r="U259">
        <v>9</v>
      </c>
      <c r="V259">
        <v>1</v>
      </c>
    </row>
    <row r="260" spans="1:22" x14ac:dyDescent="0.3">
      <c r="A260">
        <v>18227685</v>
      </c>
      <c r="B260" t="s">
        <v>596</v>
      </c>
      <c r="C260">
        <v>1</v>
      </c>
      <c r="D260" t="s">
        <v>15</v>
      </c>
      <c r="E260" t="s">
        <v>10967</v>
      </c>
      <c r="F260" t="s">
        <v>597</v>
      </c>
      <c r="G260" t="s">
        <v>10968</v>
      </c>
      <c r="H260">
        <v>77.163678219999994</v>
      </c>
      <c r="I260">
        <v>28.557475790000002</v>
      </c>
      <c r="J260" t="s">
        <v>598</v>
      </c>
      <c r="K260" t="s">
        <v>219</v>
      </c>
      <c r="L260" t="s">
        <v>16</v>
      </c>
      <c r="M260" t="s">
        <v>16</v>
      </c>
      <c r="N260" t="s">
        <v>16</v>
      </c>
      <c r="O260" t="s">
        <v>16</v>
      </c>
      <c r="P260">
        <v>1</v>
      </c>
      <c r="Q260">
        <v>0</v>
      </c>
      <c r="R260">
        <v>250</v>
      </c>
      <c r="S260">
        <v>1</v>
      </c>
      <c r="T260">
        <v>2016</v>
      </c>
      <c r="U260">
        <v>9</v>
      </c>
      <c r="V260">
        <v>16</v>
      </c>
    </row>
    <row r="261" spans="1:22" x14ac:dyDescent="0.3">
      <c r="A261">
        <v>18420697</v>
      </c>
      <c r="B261" t="s">
        <v>395</v>
      </c>
      <c r="C261">
        <v>1</v>
      </c>
      <c r="D261" t="s">
        <v>15</v>
      </c>
      <c r="E261" t="s">
        <v>10969</v>
      </c>
      <c r="F261" t="s">
        <v>245</v>
      </c>
      <c r="G261" t="s">
        <v>10673</v>
      </c>
      <c r="H261">
        <v>77.314332800000003</v>
      </c>
      <c r="I261">
        <v>28.601764899999999</v>
      </c>
      <c r="J261" t="s">
        <v>599</v>
      </c>
      <c r="K261" t="s">
        <v>219</v>
      </c>
      <c r="L261" t="s">
        <v>16</v>
      </c>
      <c r="M261" t="s">
        <v>16</v>
      </c>
      <c r="N261" t="s">
        <v>16</v>
      </c>
      <c r="O261" t="s">
        <v>16</v>
      </c>
      <c r="P261">
        <v>1</v>
      </c>
      <c r="Q261">
        <v>0</v>
      </c>
      <c r="R261">
        <v>150</v>
      </c>
      <c r="S261">
        <v>1</v>
      </c>
      <c r="T261">
        <v>2013</v>
      </c>
      <c r="U261">
        <v>9</v>
      </c>
      <c r="V261">
        <v>11</v>
      </c>
    </row>
    <row r="262" spans="1:22" x14ac:dyDescent="0.3">
      <c r="A262">
        <v>18424188</v>
      </c>
      <c r="B262" t="s">
        <v>600</v>
      </c>
      <c r="C262">
        <v>1</v>
      </c>
      <c r="D262" t="s">
        <v>15</v>
      </c>
      <c r="E262" t="s">
        <v>10970</v>
      </c>
      <c r="F262" t="s">
        <v>245</v>
      </c>
      <c r="G262" t="s">
        <v>10673</v>
      </c>
      <c r="H262">
        <v>77.306225229999995</v>
      </c>
      <c r="I262">
        <v>28.589036700000001</v>
      </c>
      <c r="J262" t="s">
        <v>512</v>
      </c>
      <c r="K262" t="s">
        <v>219</v>
      </c>
      <c r="L262" t="s">
        <v>16</v>
      </c>
      <c r="M262" t="s">
        <v>16</v>
      </c>
      <c r="N262" t="s">
        <v>16</v>
      </c>
      <c r="O262" t="s">
        <v>16</v>
      </c>
      <c r="P262">
        <v>1</v>
      </c>
      <c r="Q262">
        <v>0</v>
      </c>
      <c r="R262">
        <v>100</v>
      </c>
      <c r="S262">
        <v>1</v>
      </c>
      <c r="T262">
        <v>2015</v>
      </c>
      <c r="U262">
        <v>9</v>
      </c>
      <c r="V262">
        <v>2</v>
      </c>
    </row>
    <row r="263" spans="1:22" x14ac:dyDescent="0.3">
      <c r="A263">
        <v>18421467</v>
      </c>
      <c r="B263" t="s">
        <v>601</v>
      </c>
      <c r="C263">
        <v>1</v>
      </c>
      <c r="D263" t="s">
        <v>15</v>
      </c>
      <c r="E263" t="s">
        <v>10971</v>
      </c>
      <c r="F263" t="s">
        <v>322</v>
      </c>
      <c r="G263" t="s">
        <v>10745</v>
      </c>
      <c r="H263">
        <v>77.318120149999999</v>
      </c>
      <c r="I263">
        <v>28.671329450000002</v>
      </c>
      <c r="J263" t="s">
        <v>503</v>
      </c>
      <c r="K263" t="s">
        <v>219</v>
      </c>
      <c r="L263" t="s">
        <v>16</v>
      </c>
      <c r="M263" t="s">
        <v>16</v>
      </c>
      <c r="N263" t="s">
        <v>16</v>
      </c>
      <c r="O263" t="s">
        <v>16</v>
      </c>
      <c r="P263">
        <v>1</v>
      </c>
      <c r="Q263">
        <v>0</v>
      </c>
      <c r="R263">
        <v>150</v>
      </c>
      <c r="S263">
        <v>1</v>
      </c>
      <c r="T263">
        <v>2014</v>
      </c>
      <c r="U263">
        <v>9</v>
      </c>
      <c r="V263">
        <v>7</v>
      </c>
    </row>
    <row r="264" spans="1:22" x14ac:dyDescent="0.3">
      <c r="A264">
        <v>18424867</v>
      </c>
      <c r="B264" t="s">
        <v>602</v>
      </c>
      <c r="C264">
        <v>1</v>
      </c>
      <c r="D264" t="s">
        <v>15</v>
      </c>
      <c r="E264" t="s">
        <v>10972</v>
      </c>
      <c r="F264" t="s">
        <v>286</v>
      </c>
      <c r="G264" t="s">
        <v>10711</v>
      </c>
      <c r="H264">
        <v>77.221339799999996</v>
      </c>
      <c r="I264">
        <v>28.7008282</v>
      </c>
      <c r="J264" t="s">
        <v>503</v>
      </c>
      <c r="K264" t="s">
        <v>219</v>
      </c>
      <c r="L264" t="s">
        <v>16</v>
      </c>
      <c r="M264" t="s">
        <v>16</v>
      </c>
      <c r="N264" t="s">
        <v>16</v>
      </c>
      <c r="O264" t="s">
        <v>16</v>
      </c>
      <c r="P264">
        <v>1</v>
      </c>
      <c r="Q264">
        <v>0</v>
      </c>
      <c r="R264">
        <v>150</v>
      </c>
      <c r="S264">
        <v>1</v>
      </c>
      <c r="T264">
        <v>2012</v>
      </c>
      <c r="U264">
        <v>8</v>
      </c>
      <c r="V264">
        <v>22</v>
      </c>
    </row>
    <row r="265" spans="1:22" x14ac:dyDescent="0.3">
      <c r="A265">
        <v>18472675</v>
      </c>
      <c r="B265" t="s">
        <v>603</v>
      </c>
      <c r="C265">
        <v>1</v>
      </c>
      <c r="D265" t="s">
        <v>15</v>
      </c>
      <c r="E265" t="s">
        <v>10973</v>
      </c>
      <c r="F265" t="s">
        <v>247</v>
      </c>
      <c r="G265" t="s">
        <v>10675</v>
      </c>
      <c r="H265">
        <v>77.228615199999993</v>
      </c>
      <c r="I265">
        <v>28.574027300000001</v>
      </c>
      <c r="J265" t="s">
        <v>604</v>
      </c>
      <c r="K265" t="s">
        <v>219</v>
      </c>
      <c r="L265" t="s">
        <v>16</v>
      </c>
      <c r="M265" t="s">
        <v>16</v>
      </c>
      <c r="N265" t="s">
        <v>16</v>
      </c>
      <c r="O265" t="s">
        <v>16</v>
      </c>
      <c r="P265">
        <v>1</v>
      </c>
      <c r="Q265">
        <v>0</v>
      </c>
      <c r="R265">
        <v>150</v>
      </c>
      <c r="S265">
        <v>1</v>
      </c>
      <c r="T265">
        <v>2012</v>
      </c>
      <c r="U265">
        <v>8</v>
      </c>
      <c r="V265">
        <v>24</v>
      </c>
    </row>
    <row r="266" spans="1:22" x14ac:dyDescent="0.3">
      <c r="A266">
        <v>18481294</v>
      </c>
      <c r="B266" t="s">
        <v>605</v>
      </c>
      <c r="C266">
        <v>1</v>
      </c>
      <c r="D266" t="s">
        <v>15</v>
      </c>
      <c r="E266" t="s">
        <v>10974</v>
      </c>
      <c r="F266" t="s">
        <v>606</v>
      </c>
      <c r="G266" t="s">
        <v>10975</v>
      </c>
      <c r="H266">
        <v>77.209703399999995</v>
      </c>
      <c r="I266">
        <v>28.560101</v>
      </c>
      <c r="J266" t="s">
        <v>607</v>
      </c>
      <c r="K266" t="s">
        <v>219</v>
      </c>
      <c r="L266" t="s">
        <v>16</v>
      </c>
      <c r="M266" t="s">
        <v>16</v>
      </c>
      <c r="N266" t="s">
        <v>16</v>
      </c>
      <c r="O266" t="s">
        <v>16</v>
      </c>
      <c r="P266">
        <v>1</v>
      </c>
      <c r="Q266">
        <v>0</v>
      </c>
      <c r="R266">
        <v>100</v>
      </c>
      <c r="S266">
        <v>1</v>
      </c>
      <c r="T266">
        <v>2018</v>
      </c>
      <c r="U266">
        <v>8</v>
      </c>
      <c r="V266">
        <v>4</v>
      </c>
    </row>
    <row r="267" spans="1:22" x14ac:dyDescent="0.3">
      <c r="A267">
        <v>18432941</v>
      </c>
      <c r="B267" t="s">
        <v>608</v>
      </c>
      <c r="C267">
        <v>1</v>
      </c>
      <c r="D267" t="s">
        <v>15</v>
      </c>
      <c r="E267" t="s">
        <v>10976</v>
      </c>
      <c r="F267" t="s">
        <v>341</v>
      </c>
      <c r="G267" t="s">
        <v>10761</v>
      </c>
      <c r="H267">
        <v>77.297446399999998</v>
      </c>
      <c r="I267">
        <v>28.634633099999999</v>
      </c>
      <c r="J267" t="s">
        <v>609</v>
      </c>
      <c r="K267" t="s">
        <v>219</v>
      </c>
      <c r="L267" t="s">
        <v>16</v>
      </c>
      <c r="M267" t="s">
        <v>16</v>
      </c>
      <c r="N267" t="s">
        <v>16</v>
      </c>
      <c r="O267" t="s">
        <v>16</v>
      </c>
      <c r="P267">
        <v>1</v>
      </c>
      <c r="Q267">
        <v>0</v>
      </c>
      <c r="R267">
        <v>400</v>
      </c>
      <c r="S267">
        <v>1</v>
      </c>
      <c r="T267">
        <v>2015</v>
      </c>
      <c r="U267">
        <v>8</v>
      </c>
      <c r="V267">
        <v>19</v>
      </c>
    </row>
    <row r="268" spans="1:22" x14ac:dyDescent="0.3">
      <c r="A268">
        <v>18414511</v>
      </c>
      <c r="B268" t="s">
        <v>610</v>
      </c>
      <c r="C268">
        <v>1</v>
      </c>
      <c r="D268" t="s">
        <v>15</v>
      </c>
      <c r="E268" t="s">
        <v>10977</v>
      </c>
      <c r="F268" t="s">
        <v>227</v>
      </c>
      <c r="G268" t="s">
        <v>10659</v>
      </c>
      <c r="H268">
        <v>77.128131400000001</v>
      </c>
      <c r="I268">
        <v>28.5470234</v>
      </c>
      <c r="J268" t="s">
        <v>461</v>
      </c>
      <c r="K268" t="s">
        <v>219</v>
      </c>
      <c r="L268" t="s">
        <v>16</v>
      </c>
      <c r="M268" t="s">
        <v>16</v>
      </c>
      <c r="N268" t="s">
        <v>16</v>
      </c>
      <c r="O268" t="s">
        <v>16</v>
      </c>
      <c r="P268">
        <v>1</v>
      </c>
      <c r="Q268">
        <v>0</v>
      </c>
      <c r="R268">
        <v>350</v>
      </c>
      <c r="S268">
        <v>1</v>
      </c>
      <c r="T268">
        <v>2015</v>
      </c>
      <c r="U268">
        <v>8</v>
      </c>
      <c r="V268">
        <v>22</v>
      </c>
    </row>
    <row r="269" spans="1:22" x14ac:dyDescent="0.3">
      <c r="A269">
        <v>18357534</v>
      </c>
      <c r="B269" t="s">
        <v>611</v>
      </c>
      <c r="C269">
        <v>1</v>
      </c>
      <c r="D269" t="s">
        <v>15</v>
      </c>
      <c r="E269" t="s">
        <v>10978</v>
      </c>
      <c r="F269" t="s">
        <v>227</v>
      </c>
      <c r="G269" t="s">
        <v>10659</v>
      </c>
      <c r="H269">
        <v>77.124927900000003</v>
      </c>
      <c r="I269">
        <v>28.5429013</v>
      </c>
      <c r="J269" t="s">
        <v>612</v>
      </c>
      <c r="K269" t="s">
        <v>219</v>
      </c>
      <c r="L269" t="s">
        <v>16</v>
      </c>
      <c r="M269" t="s">
        <v>16</v>
      </c>
      <c r="N269" t="s">
        <v>16</v>
      </c>
      <c r="O269" t="s">
        <v>16</v>
      </c>
      <c r="P269">
        <v>1</v>
      </c>
      <c r="Q269">
        <v>0</v>
      </c>
      <c r="R269">
        <v>350</v>
      </c>
      <c r="S269">
        <v>1</v>
      </c>
      <c r="T269">
        <v>2014</v>
      </c>
      <c r="U269">
        <v>8</v>
      </c>
      <c r="V269">
        <v>1</v>
      </c>
    </row>
    <row r="270" spans="1:22" x14ac:dyDescent="0.3">
      <c r="A270">
        <v>18471263</v>
      </c>
      <c r="B270" t="s">
        <v>613</v>
      </c>
      <c r="C270">
        <v>1</v>
      </c>
      <c r="D270" t="s">
        <v>15</v>
      </c>
      <c r="E270" t="s">
        <v>10979</v>
      </c>
      <c r="F270" t="s">
        <v>236</v>
      </c>
      <c r="G270" t="s">
        <v>10665</v>
      </c>
      <c r="H270">
        <v>77.002568499999995</v>
      </c>
      <c r="I270">
        <v>28.560520400000001</v>
      </c>
      <c r="J270" t="s">
        <v>614</v>
      </c>
      <c r="K270" t="s">
        <v>219</v>
      </c>
      <c r="L270" t="s">
        <v>16</v>
      </c>
      <c r="M270" t="s">
        <v>16</v>
      </c>
      <c r="N270" t="s">
        <v>16</v>
      </c>
      <c r="O270" t="s">
        <v>16</v>
      </c>
      <c r="P270">
        <v>1</v>
      </c>
      <c r="Q270">
        <v>0</v>
      </c>
      <c r="R270">
        <v>350</v>
      </c>
      <c r="S270">
        <v>1</v>
      </c>
      <c r="T270">
        <v>2015</v>
      </c>
      <c r="U270">
        <v>8</v>
      </c>
      <c r="V270">
        <v>17</v>
      </c>
    </row>
    <row r="271" spans="1:22" x14ac:dyDescent="0.3">
      <c r="A271">
        <v>18398504</v>
      </c>
      <c r="B271" t="s">
        <v>615</v>
      </c>
      <c r="C271">
        <v>1</v>
      </c>
      <c r="D271" t="s">
        <v>15</v>
      </c>
      <c r="E271" t="s">
        <v>10980</v>
      </c>
      <c r="F271" t="s">
        <v>262</v>
      </c>
      <c r="G271" t="s">
        <v>10688</v>
      </c>
      <c r="H271">
        <v>77.148079999999993</v>
      </c>
      <c r="I271">
        <v>28.632241799999999</v>
      </c>
      <c r="J271" t="s">
        <v>584</v>
      </c>
      <c r="K271" t="s">
        <v>219</v>
      </c>
      <c r="L271" t="s">
        <v>16</v>
      </c>
      <c r="M271" t="s">
        <v>16</v>
      </c>
      <c r="N271" t="s">
        <v>16</v>
      </c>
      <c r="O271" t="s">
        <v>16</v>
      </c>
      <c r="P271">
        <v>1</v>
      </c>
      <c r="Q271">
        <v>0</v>
      </c>
      <c r="R271">
        <v>100</v>
      </c>
      <c r="S271">
        <v>1</v>
      </c>
      <c r="T271">
        <v>2011</v>
      </c>
      <c r="U271">
        <v>8</v>
      </c>
      <c r="V271">
        <v>23</v>
      </c>
    </row>
    <row r="272" spans="1:22" x14ac:dyDescent="0.3">
      <c r="A272">
        <v>18371399</v>
      </c>
      <c r="B272" t="s">
        <v>616</v>
      </c>
      <c r="C272">
        <v>1</v>
      </c>
      <c r="D272" t="s">
        <v>15</v>
      </c>
      <c r="E272" t="s">
        <v>10981</v>
      </c>
      <c r="F272" t="s">
        <v>262</v>
      </c>
      <c r="G272" t="s">
        <v>10688</v>
      </c>
      <c r="H272">
        <v>77.135818400000005</v>
      </c>
      <c r="I272">
        <v>28.622348899999999</v>
      </c>
      <c r="J272" t="s">
        <v>617</v>
      </c>
      <c r="K272" t="s">
        <v>219</v>
      </c>
      <c r="L272" t="s">
        <v>16</v>
      </c>
      <c r="M272" t="s">
        <v>16</v>
      </c>
      <c r="N272" t="s">
        <v>16</v>
      </c>
      <c r="O272" t="s">
        <v>16</v>
      </c>
      <c r="P272">
        <v>1</v>
      </c>
      <c r="Q272">
        <v>0</v>
      </c>
      <c r="R272">
        <v>150</v>
      </c>
      <c r="S272">
        <v>1</v>
      </c>
      <c r="T272">
        <v>2014</v>
      </c>
      <c r="U272">
        <v>8</v>
      </c>
      <c r="V272">
        <v>27</v>
      </c>
    </row>
    <row r="273" spans="1:22" x14ac:dyDescent="0.3">
      <c r="A273">
        <v>18429186</v>
      </c>
      <c r="B273" t="s">
        <v>618</v>
      </c>
      <c r="C273">
        <v>1</v>
      </c>
      <c r="D273" t="s">
        <v>15</v>
      </c>
      <c r="E273" t="s">
        <v>10982</v>
      </c>
      <c r="F273" t="s">
        <v>262</v>
      </c>
      <c r="G273" t="s">
        <v>10688</v>
      </c>
      <c r="H273">
        <v>77.136377600000003</v>
      </c>
      <c r="I273">
        <v>28.621365900000001</v>
      </c>
      <c r="J273" t="s">
        <v>489</v>
      </c>
      <c r="K273" t="s">
        <v>219</v>
      </c>
      <c r="L273" t="s">
        <v>16</v>
      </c>
      <c r="M273" t="s">
        <v>16</v>
      </c>
      <c r="N273" t="s">
        <v>16</v>
      </c>
      <c r="O273" t="s">
        <v>16</v>
      </c>
      <c r="P273">
        <v>1</v>
      </c>
      <c r="Q273">
        <v>0</v>
      </c>
      <c r="R273">
        <v>250</v>
      </c>
      <c r="S273">
        <v>1</v>
      </c>
      <c r="T273">
        <v>2010</v>
      </c>
      <c r="U273">
        <v>8</v>
      </c>
      <c r="V273">
        <v>11</v>
      </c>
    </row>
    <row r="274" spans="1:22" x14ac:dyDescent="0.3">
      <c r="A274">
        <v>18406823</v>
      </c>
      <c r="B274" t="s">
        <v>619</v>
      </c>
      <c r="C274">
        <v>1</v>
      </c>
      <c r="D274" t="s">
        <v>15</v>
      </c>
      <c r="E274" t="s">
        <v>10983</v>
      </c>
      <c r="F274" t="s">
        <v>241</v>
      </c>
      <c r="G274" t="s">
        <v>10669</v>
      </c>
      <c r="H274">
        <v>77.076291999999995</v>
      </c>
      <c r="I274">
        <v>28.6069426</v>
      </c>
      <c r="J274" t="s">
        <v>483</v>
      </c>
      <c r="K274" t="s">
        <v>219</v>
      </c>
      <c r="L274" t="s">
        <v>16</v>
      </c>
      <c r="M274" t="s">
        <v>16</v>
      </c>
      <c r="N274" t="s">
        <v>16</v>
      </c>
      <c r="O274" t="s">
        <v>16</v>
      </c>
      <c r="P274">
        <v>1</v>
      </c>
      <c r="Q274">
        <v>0</v>
      </c>
      <c r="R274">
        <v>150</v>
      </c>
      <c r="S274">
        <v>1</v>
      </c>
      <c r="T274">
        <v>2012</v>
      </c>
      <c r="U274">
        <v>8</v>
      </c>
      <c r="V274">
        <v>15</v>
      </c>
    </row>
    <row r="275" spans="1:22" x14ac:dyDescent="0.3">
      <c r="A275">
        <v>18440169</v>
      </c>
      <c r="B275" t="s">
        <v>620</v>
      </c>
      <c r="C275">
        <v>1</v>
      </c>
      <c r="D275" t="s">
        <v>15</v>
      </c>
      <c r="E275" t="s">
        <v>10984</v>
      </c>
      <c r="F275" t="s">
        <v>267</v>
      </c>
      <c r="G275" t="s">
        <v>10693</v>
      </c>
      <c r="H275">
        <v>77.285816499999996</v>
      </c>
      <c r="I275">
        <v>28.619226399999999</v>
      </c>
      <c r="J275" t="s">
        <v>461</v>
      </c>
      <c r="K275" t="s">
        <v>219</v>
      </c>
      <c r="L275" t="s">
        <v>16</v>
      </c>
      <c r="M275" t="s">
        <v>16</v>
      </c>
      <c r="N275" t="s">
        <v>16</v>
      </c>
      <c r="O275" t="s">
        <v>16</v>
      </c>
      <c r="P275">
        <v>1</v>
      </c>
      <c r="Q275">
        <v>0</v>
      </c>
      <c r="R275">
        <v>250</v>
      </c>
      <c r="S275">
        <v>1</v>
      </c>
      <c r="T275">
        <v>2015</v>
      </c>
      <c r="U275">
        <v>8</v>
      </c>
      <c r="V275">
        <v>1</v>
      </c>
    </row>
    <row r="276" spans="1:22" x14ac:dyDescent="0.3">
      <c r="A276">
        <v>18435210</v>
      </c>
      <c r="B276" t="s">
        <v>621</v>
      </c>
      <c r="C276">
        <v>1</v>
      </c>
      <c r="D276" t="s">
        <v>15</v>
      </c>
      <c r="E276" t="s">
        <v>10985</v>
      </c>
      <c r="F276" t="s">
        <v>622</v>
      </c>
      <c r="G276" t="s">
        <v>10986</v>
      </c>
      <c r="H276">
        <v>77.137118799999996</v>
      </c>
      <c r="I276">
        <v>28.713232300000001</v>
      </c>
      <c r="J276" t="s">
        <v>461</v>
      </c>
      <c r="K276" t="s">
        <v>219</v>
      </c>
      <c r="L276" t="s">
        <v>16</v>
      </c>
      <c r="M276" t="s">
        <v>16</v>
      </c>
      <c r="N276" t="s">
        <v>16</v>
      </c>
      <c r="O276" t="s">
        <v>16</v>
      </c>
      <c r="P276">
        <v>1</v>
      </c>
      <c r="Q276">
        <v>0</v>
      </c>
      <c r="R276">
        <v>400</v>
      </c>
      <c r="S276">
        <v>1</v>
      </c>
      <c r="T276">
        <v>2012</v>
      </c>
      <c r="U276">
        <v>8</v>
      </c>
      <c r="V276">
        <v>19</v>
      </c>
    </row>
    <row r="277" spans="1:22" x14ac:dyDescent="0.3">
      <c r="A277">
        <v>18486857</v>
      </c>
      <c r="B277" t="s">
        <v>623</v>
      </c>
      <c r="C277">
        <v>1</v>
      </c>
      <c r="D277" t="s">
        <v>15</v>
      </c>
      <c r="E277" t="s">
        <v>10987</v>
      </c>
      <c r="F277" t="s">
        <v>243</v>
      </c>
      <c r="G277" t="s">
        <v>10671</v>
      </c>
      <c r="H277">
        <v>77.174083800000005</v>
      </c>
      <c r="I277">
        <v>28.576800299999999</v>
      </c>
      <c r="J277" t="s">
        <v>604</v>
      </c>
      <c r="K277" t="s">
        <v>219</v>
      </c>
      <c r="L277" t="s">
        <v>16</v>
      </c>
      <c r="M277" t="s">
        <v>16</v>
      </c>
      <c r="N277" t="s">
        <v>16</v>
      </c>
      <c r="O277" t="s">
        <v>16</v>
      </c>
      <c r="P277">
        <v>1</v>
      </c>
      <c r="Q277">
        <v>0</v>
      </c>
      <c r="R277">
        <v>150</v>
      </c>
      <c r="S277">
        <v>1</v>
      </c>
      <c r="T277">
        <v>2017</v>
      </c>
      <c r="U277">
        <v>8</v>
      </c>
      <c r="V277">
        <v>22</v>
      </c>
    </row>
    <row r="278" spans="1:22" x14ac:dyDescent="0.3">
      <c r="A278">
        <v>18409190</v>
      </c>
      <c r="B278" t="s">
        <v>624</v>
      </c>
      <c r="C278">
        <v>1</v>
      </c>
      <c r="D278" t="s">
        <v>15</v>
      </c>
      <c r="E278" t="s">
        <v>10988</v>
      </c>
      <c r="F278" t="s">
        <v>625</v>
      </c>
      <c r="G278" t="s">
        <v>10989</v>
      </c>
      <c r="H278">
        <v>77.198219370000004</v>
      </c>
      <c r="I278">
        <v>28.51756924</v>
      </c>
      <c r="J278" t="s">
        <v>626</v>
      </c>
      <c r="K278" t="s">
        <v>219</v>
      </c>
      <c r="L278" t="s">
        <v>16</v>
      </c>
      <c r="M278" t="s">
        <v>16</v>
      </c>
      <c r="N278" t="s">
        <v>16</v>
      </c>
      <c r="O278" t="s">
        <v>16</v>
      </c>
      <c r="P278">
        <v>1</v>
      </c>
      <c r="Q278">
        <v>0</v>
      </c>
      <c r="R278">
        <v>100</v>
      </c>
      <c r="S278">
        <v>1</v>
      </c>
      <c r="T278">
        <v>2014</v>
      </c>
      <c r="U278">
        <v>8</v>
      </c>
      <c r="V278">
        <v>14</v>
      </c>
    </row>
    <row r="279" spans="1:22" x14ac:dyDescent="0.3">
      <c r="A279">
        <v>18438438</v>
      </c>
      <c r="B279" t="s">
        <v>627</v>
      </c>
      <c r="C279">
        <v>1</v>
      </c>
      <c r="D279" t="s">
        <v>15</v>
      </c>
      <c r="E279" t="s">
        <v>10990</v>
      </c>
      <c r="F279" t="s">
        <v>423</v>
      </c>
      <c r="G279" t="s">
        <v>10840</v>
      </c>
      <c r="H279">
        <v>77.279870500000001</v>
      </c>
      <c r="I279">
        <v>28.6270083</v>
      </c>
      <c r="J279" t="s">
        <v>510</v>
      </c>
      <c r="K279" t="s">
        <v>219</v>
      </c>
      <c r="L279" t="s">
        <v>16</v>
      </c>
      <c r="M279" t="s">
        <v>16</v>
      </c>
      <c r="N279" t="s">
        <v>16</v>
      </c>
      <c r="O279" t="s">
        <v>16</v>
      </c>
      <c r="P279">
        <v>1</v>
      </c>
      <c r="Q279">
        <v>0</v>
      </c>
      <c r="R279">
        <v>250</v>
      </c>
      <c r="S279">
        <v>1</v>
      </c>
      <c r="T279">
        <v>2018</v>
      </c>
      <c r="U279">
        <v>8</v>
      </c>
      <c r="V279">
        <v>14</v>
      </c>
    </row>
    <row r="280" spans="1:22" x14ac:dyDescent="0.3">
      <c r="A280">
        <v>18175302</v>
      </c>
      <c r="B280" t="s">
        <v>628</v>
      </c>
      <c r="C280">
        <v>1</v>
      </c>
      <c r="D280" t="s">
        <v>15</v>
      </c>
      <c r="E280" t="s">
        <v>10991</v>
      </c>
      <c r="F280" t="s">
        <v>629</v>
      </c>
      <c r="G280" t="s">
        <v>10992</v>
      </c>
      <c r="H280">
        <v>77.224988499999995</v>
      </c>
      <c r="I280">
        <v>28.568337700000001</v>
      </c>
      <c r="J280" t="s">
        <v>518</v>
      </c>
      <c r="K280" t="s">
        <v>219</v>
      </c>
      <c r="L280" t="s">
        <v>16</v>
      </c>
      <c r="M280" t="s">
        <v>16</v>
      </c>
      <c r="N280" t="s">
        <v>16</v>
      </c>
      <c r="O280" t="s">
        <v>16</v>
      </c>
      <c r="P280">
        <v>1</v>
      </c>
      <c r="Q280">
        <v>0</v>
      </c>
      <c r="R280">
        <v>350</v>
      </c>
      <c r="S280">
        <v>1</v>
      </c>
      <c r="T280">
        <v>2010</v>
      </c>
      <c r="U280">
        <v>8</v>
      </c>
      <c r="V280">
        <v>14</v>
      </c>
    </row>
    <row r="281" spans="1:22" x14ac:dyDescent="0.3">
      <c r="A281">
        <v>18377909</v>
      </c>
      <c r="B281" t="s">
        <v>630</v>
      </c>
      <c r="C281">
        <v>1</v>
      </c>
      <c r="D281" t="s">
        <v>15</v>
      </c>
      <c r="E281" t="s">
        <v>10993</v>
      </c>
      <c r="F281" t="s">
        <v>245</v>
      </c>
      <c r="G281" t="s">
        <v>10673</v>
      </c>
      <c r="H281">
        <v>77.322240199999996</v>
      </c>
      <c r="I281">
        <v>28.601361900000001</v>
      </c>
      <c r="J281" t="s">
        <v>575</v>
      </c>
      <c r="K281" t="s">
        <v>219</v>
      </c>
      <c r="L281" t="s">
        <v>16</v>
      </c>
      <c r="M281" t="s">
        <v>16</v>
      </c>
      <c r="N281" t="s">
        <v>16</v>
      </c>
      <c r="O281" t="s">
        <v>16</v>
      </c>
      <c r="P281">
        <v>1</v>
      </c>
      <c r="Q281">
        <v>0</v>
      </c>
      <c r="R281">
        <v>250</v>
      </c>
      <c r="S281">
        <v>1</v>
      </c>
      <c r="T281">
        <v>2018</v>
      </c>
      <c r="U281">
        <v>8</v>
      </c>
      <c r="V281">
        <v>21</v>
      </c>
    </row>
    <row r="282" spans="1:22" x14ac:dyDescent="0.3">
      <c r="A282">
        <v>18449640</v>
      </c>
      <c r="B282" t="s">
        <v>631</v>
      </c>
      <c r="C282">
        <v>1</v>
      </c>
      <c r="D282" t="s">
        <v>15</v>
      </c>
      <c r="E282" t="s">
        <v>10994</v>
      </c>
      <c r="F282" t="s">
        <v>289</v>
      </c>
      <c r="G282" t="s">
        <v>10713</v>
      </c>
      <c r="H282">
        <v>77.240096100000002</v>
      </c>
      <c r="I282">
        <v>28.647771800000001</v>
      </c>
      <c r="J282" t="s">
        <v>598</v>
      </c>
      <c r="K282" t="s">
        <v>219</v>
      </c>
      <c r="L282" t="s">
        <v>16</v>
      </c>
      <c r="M282" t="s">
        <v>16</v>
      </c>
      <c r="N282" t="s">
        <v>16</v>
      </c>
      <c r="O282" t="s">
        <v>16</v>
      </c>
      <c r="P282">
        <v>1</v>
      </c>
      <c r="Q282">
        <v>0</v>
      </c>
      <c r="R282">
        <v>100</v>
      </c>
      <c r="S282">
        <v>1</v>
      </c>
      <c r="T282">
        <v>2016</v>
      </c>
      <c r="U282">
        <v>7</v>
      </c>
      <c r="V282">
        <v>21</v>
      </c>
    </row>
    <row r="283" spans="1:22" x14ac:dyDescent="0.3">
      <c r="A283">
        <v>18435819</v>
      </c>
      <c r="B283" t="s">
        <v>632</v>
      </c>
      <c r="C283">
        <v>1</v>
      </c>
      <c r="D283" t="s">
        <v>15</v>
      </c>
      <c r="E283" t="s">
        <v>10995</v>
      </c>
      <c r="F283" t="s">
        <v>249</v>
      </c>
      <c r="G283" t="s">
        <v>10677</v>
      </c>
      <c r="H283">
        <v>77.320049800000007</v>
      </c>
      <c r="I283">
        <v>28.680645599999998</v>
      </c>
      <c r="J283" t="s">
        <v>558</v>
      </c>
      <c r="K283" t="s">
        <v>219</v>
      </c>
      <c r="L283" t="s">
        <v>16</v>
      </c>
      <c r="M283" t="s">
        <v>16</v>
      </c>
      <c r="N283" t="s">
        <v>16</v>
      </c>
      <c r="O283" t="s">
        <v>16</v>
      </c>
      <c r="P283">
        <v>1</v>
      </c>
      <c r="Q283">
        <v>0</v>
      </c>
      <c r="R283">
        <v>250</v>
      </c>
      <c r="S283">
        <v>1</v>
      </c>
      <c r="T283">
        <v>2017</v>
      </c>
      <c r="U283">
        <v>7</v>
      </c>
      <c r="V283">
        <v>6</v>
      </c>
    </row>
    <row r="284" spans="1:22" x14ac:dyDescent="0.3">
      <c r="A284">
        <v>18361741</v>
      </c>
      <c r="B284" t="s">
        <v>633</v>
      </c>
      <c r="C284">
        <v>1</v>
      </c>
      <c r="D284" t="s">
        <v>15</v>
      </c>
      <c r="E284" t="s">
        <v>10996</v>
      </c>
      <c r="F284" t="s">
        <v>292</v>
      </c>
      <c r="G284" t="s">
        <v>10716</v>
      </c>
      <c r="H284">
        <v>77.192005399999999</v>
      </c>
      <c r="I284">
        <v>28.698261599999999</v>
      </c>
      <c r="J284" t="s">
        <v>634</v>
      </c>
      <c r="K284" t="s">
        <v>219</v>
      </c>
      <c r="L284" t="s">
        <v>16</v>
      </c>
      <c r="M284" t="s">
        <v>16</v>
      </c>
      <c r="N284" t="s">
        <v>16</v>
      </c>
      <c r="O284" t="s">
        <v>16</v>
      </c>
      <c r="P284">
        <v>1</v>
      </c>
      <c r="Q284">
        <v>0</v>
      </c>
      <c r="R284">
        <v>100</v>
      </c>
      <c r="S284">
        <v>1</v>
      </c>
      <c r="T284">
        <v>2012</v>
      </c>
      <c r="U284">
        <v>7</v>
      </c>
      <c r="V284">
        <v>3</v>
      </c>
    </row>
    <row r="285" spans="1:22" x14ac:dyDescent="0.3">
      <c r="A285">
        <v>18424643</v>
      </c>
      <c r="B285" t="s">
        <v>635</v>
      </c>
      <c r="C285">
        <v>1</v>
      </c>
      <c r="D285" t="s">
        <v>15</v>
      </c>
      <c r="E285" t="s">
        <v>10997</v>
      </c>
      <c r="F285" t="s">
        <v>477</v>
      </c>
      <c r="G285" t="s">
        <v>10884</v>
      </c>
      <c r="H285">
        <v>77.228076299999998</v>
      </c>
      <c r="I285">
        <v>28.7008446</v>
      </c>
      <c r="J285" t="s">
        <v>636</v>
      </c>
      <c r="K285" t="s">
        <v>219</v>
      </c>
      <c r="L285" t="s">
        <v>16</v>
      </c>
      <c r="M285" t="s">
        <v>16</v>
      </c>
      <c r="N285" t="s">
        <v>16</v>
      </c>
      <c r="O285" t="s">
        <v>16</v>
      </c>
      <c r="P285">
        <v>1</v>
      </c>
      <c r="Q285">
        <v>0</v>
      </c>
      <c r="R285">
        <v>400</v>
      </c>
      <c r="S285">
        <v>1</v>
      </c>
      <c r="T285">
        <v>2013</v>
      </c>
      <c r="U285">
        <v>7</v>
      </c>
      <c r="V285">
        <v>1</v>
      </c>
    </row>
    <row r="286" spans="1:22" x14ac:dyDescent="0.3">
      <c r="A286">
        <v>309101</v>
      </c>
      <c r="B286" t="s">
        <v>637</v>
      </c>
      <c r="C286">
        <v>1</v>
      </c>
      <c r="D286" t="s">
        <v>15</v>
      </c>
      <c r="E286" t="s">
        <v>10998</v>
      </c>
      <c r="F286" t="s">
        <v>477</v>
      </c>
      <c r="G286" t="s">
        <v>10884</v>
      </c>
      <c r="H286">
        <v>77.227716999999998</v>
      </c>
      <c r="I286">
        <v>28.701437299999998</v>
      </c>
      <c r="J286" t="s">
        <v>638</v>
      </c>
      <c r="K286" t="s">
        <v>219</v>
      </c>
      <c r="L286" t="s">
        <v>16</v>
      </c>
      <c r="M286" t="s">
        <v>16</v>
      </c>
      <c r="N286" t="s">
        <v>16</v>
      </c>
      <c r="O286" t="s">
        <v>16</v>
      </c>
      <c r="P286">
        <v>1</v>
      </c>
      <c r="Q286">
        <v>0</v>
      </c>
      <c r="R286">
        <v>400</v>
      </c>
      <c r="S286">
        <v>1</v>
      </c>
      <c r="T286">
        <v>2013</v>
      </c>
      <c r="U286">
        <v>7</v>
      </c>
      <c r="V286">
        <v>25</v>
      </c>
    </row>
    <row r="287" spans="1:22" x14ac:dyDescent="0.3">
      <c r="A287">
        <v>18272376</v>
      </c>
      <c r="B287" t="s">
        <v>639</v>
      </c>
      <c r="C287">
        <v>1</v>
      </c>
      <c r="D287" t="s">
        <v>15</v>
      </c>
      <c r="E287" t="s">
        <v>10999</v>
      </c>
      <c r="F287" t="s">
        <v>477</v>
      </c>
      <c r="G287" t="s">
        <v>10884</v>
      </c>
      <c r="H287">
        <v>77.227627200000001</v>
      </c>
      <c r="I287">
        <v>28.701160000000002</v>
      </c>
      <c r="J287" t="s">
        <v>604</v>
      </c>
      <c r="K287" t="s">
        <v>219</v>
      </c>
      <c r="L287" t="s">
        <v>16</v>
      </c>
      <c r="M287" t="s">
        <v>16</v>
      </c>
      <c r="N287" t="s">
        <v>16</v>
      </c>
      <c r="O287" t="s">
        <v>16</v>
      </c>
      <c r="P287">
        <v>1</v>
      </c>
      <c r="Q287">
        <v>0</v>
      </c>
      <c r="R287">
        <v>350</v>
      </c>
      <c r="S287">
        <v>1</v>
      </c>
      <c r="T287">
        <v>2014</v>
      </c>
      <c r="U287">
        <v>7</v>
      </c>
      <c r="V287">
        <v>5</v>
      </c>
    </row>
    <row r="288" spans="1:22" x14ac:dyDescent="0.3">
      <c r="A288">
        <v>18317329</v>
      </c>
      <c r="B288" t="s">
        <v>640</v>
      </c>
      <c r="C288">
        <v>1</v>
      </c>
      <c r="D288" t="s">
        <v>15</v>
      </c>
      <c r="E288" t="s">
        <v>11000</v>
      </c>
      <c r="F288" t="s">
        <v>273</v>
      </c>
      <c r="G288" t="s">
        <v>10698</v>
      </c>
      <c r="H288">
        <v>77.295835100000005</v>
      </c>
      <c r="I288">
        <v>28.609786199999999</v>
      </c>
      <c r="J288" t="s">
        <v>461</v>
      </c>
      <c r="K288" t="s">
        <v>219</v>
      </c>
      <c r="L288" t="s">
        <v>16</v>
      </c>
      <c r="M288" t="s">
        <v>16</v>
      </c>
      <c r="N288" t="s">
        <v>16</v>
      </c>
      <c r="O288" t="s">
        <v>16</v>
      </c>
      <c r="P288">
        <v>1</v>
      </c>
      <c r="Q288">
        <v>0</v>
      </c>
      <c r="R288">
        <v>400</v>
      </c>
      <c r="S288">
        <v>1</v>
      </c>
      <c r="T288">
        <v>2016</v>
      </c>
      <c r="U288">
        <v>7</v>
      </c>
      <c r="V288">
        <v>17</v>
      </c>
    </row>
    <row r="289" spans="1:22" x14ac:dyDescent="0.3">
      <c r="A289">
        <v>18363044</v>
      </c>
      <c r="B289" t="s">
        <v>641</v>
      </c>
      <c r="C289">
        <v>1</v>
      </c>
      <c r="D289" t="s">
        <v>15</v>
      </c>
      <c r="E289" t="s">
        <v>11001</v>
      </c>
      <c r="F289" t="s">
        <v>231</v>
      </c>
      <c r="G289" t="s">
        <v>10662</v>
      </c>
      <c r="H289">
        <v>77.218465300000005</v>
      </c>
      <c r="I289">
        <v>28.709273899999999</v>
      </c>
      <c r="J289" t="s">
        <v>642</v>
      </c>
      <c r="K289" t="s">
        <v>219</v>
      </c>
      <c r="L289" t="s">
        <v>16</v>
      </c>
      <c r="M289" t="s">
        <v>16</v>
      </c>
      <c r="N289" t="s">
        <v>16</v>
      </c>
      <c r="O289" t="s">
        <v>16</v>
      </c>
      <c r="P289">
        <v>1</v>
      </c>
      <c r="Q289">
        <v>0</v>
      </c>
      <c r="R289">
        <v>100</v>
      </c>
      <c r="S289">
        <v>1</v>
      </c>
      <c r="T289">
        <v>2015</v>
      </c>
      <c r="U289">
        <v>7</v>
      </c>
      <c r="V289">
        <v>26</v>
      </c>
    </row>
    <row r="290" spans="1:22" x14ac:dyDescent="0.3">
      <c r="A290">
        <v>18421461</v>
      </c>
      <c r="B290" t="s">
        <v>643</v>
      </c>
      <c r="C290">
        <v>1</v>
      </c>
      <c r="D290" t="s">
        <v>15</v>
      </c>
      <c r="E290" t="s">
        <v>11002</v>
      </c>
      <c r="F290" t="s">
        <v>231</v>
      </c>
      <c r="G290" t="s">
        <v>10662</v>
      </c>
      <c r="H290">
        <v>77.208094000000003</v>
      </c>
      <c r="I290">
        <v>28.710251400000001</v>
      </c>
      <c r="J290" t="s">
        <v>607</v>
      </c>
      <c r="K290" t="s">
        <v>219</v>
      </c>
      <c r="L290" t="s">
        <v>16</v>
      </c>
      <c r="M290" t="s">
        <v>16</v>
      </c>
      <c r="N290" t="s">
        <v>16</v>
      </c>
      <c r="O290" t="s">
        <v>16</v>
      </c>
      <c r="P290">
        <v>1</v>
      </c>
      <c r="Q290">
        <v>0</v>
      </c>
      <c r="R290">
        <v>100</v>
      </c>
      <c r="S290">
        <v>1</v>
      </c>
      <c r="T290">
        <v>2016</v>
      </c>
      <c r="U290">
        <v>7</v>
      </c>
      <c r="V290">
        <v>20</v>
      </c>
    </row>
    <row r="291" spans="1:22" x14ac:dyDescent="0.3">
      <c r="A291">
        <v>18432214</v>
      </c>
      <c r="B291" t="s">
        <v>644</v>
      </c>
      <c r="C291">
        <v>1</v>
      </c>
      <c r="D291" t="s">
        <v>15</v>
      </c>
      <c r="E291" t="s">
        <v>11003</v>
      </c>
      <c r="F291" t="s">
        <v>236</v>
      </c>
      <c r="G291" t="s">
        <v>10665</v>
      </c>
      <c r="H291">
        <v>76.993522100000007</v>
      </c>
      <c r="I291">
        <v>28.590601700000001</v>
      </c>
      <c r="J291" t="s">
        <v>489</v>
      </c>
      <c r="K291" t="s">
        <v>219</v>
      </c>
      <c r="L291" t="s">
        <v>16</v>
      </c>
      <c r="M291" t="s">
        <v>16</v>
      </c>
      <c r="N291" t="s">
        <v>16</v>
      </c>
      <c r="O291" t="s">
        <v>16</v>
      </c>
      <c r="P291">
        <v>1</v>
      </c>
      <c r="Q291">
        <v>0</v>
      </c>
      <c r="R291">
        <v>400</v>
      </c>
      <c r="S291">
        <v>1</v>
      </c>
      <c r="T291">
        <v>2018</v>
      </c>
      <c r="U291">
        <v>7</v>
      </c>
      <c r="V291">
        <v>9</v>
      </c>
    </row>
    <row r="292" spans="1:22" x14ac:dyDescent="0.3">
      <c r="A292">
        <v>304405</v>
      </c>
      <c r="B292" t="s">
        <v>645</v>
      </c>
      <c r="C292">
        <v>1</v>
      </c>
      <c r="D292" t="s">
        <v>15</v>
      </c>
      <c r="E292" t="s">
        <v>11004</v>
      </c>
      <c r="F292" t="s">
        <v>236</v>
      </c>
      <c r="G292" t="s">
        <v>10665</v>
      </c>
      <c r="H292">
        <v>76.983818099999993</v>
      </c>
      <c r="I292">
        <v>28.616977899999998</v>
      </c>
      <c r="J292" t="s">
        <v>642</v>
      </c>
      <c r="K292" t="s">
        <v>219</v>
      </c>
      <c r="L292" t="s">
        <v>16</v>
      </c>
      <c r="M292" t="s">
        <v>16</v>
      </c>
      <c r="N292" t="s">
        <v>16</v>
      </c>
      <c r="O292" t="s">
        <v>16</v>
      </c>
      <c r="P292">
        <v>1</v>
      </c>
      <c r="Q292">
        <v>0</v>
      </c>
      <c r="R292">
        <v>100</v>
      </c>
      <c r="S292">
        <v>1</v>
      </c>
      <c r="T292">
        <v>2013</v>
      </c>
      <c r="U292">
        <v>7</v>
      </c>
      <c r="V292">
        <v>2</v>
      </c>
    </row>
    <row r="293" spans="1:22" x14ac:dyDescent="0.3">
      <c r="A293">
        <v>18464636</v>
      </c>
      <c r="B293" t="s">
        <v>646</v>
      </c>
      <c r="C293">
        <v>1</v>
      </c>
      <c r="D293" t="s">
        <v>15</v>
      </c>
      <c r="E293" t="s">
        <v>11005</v>
      </c>
      <c r="F293" t="s">
        <v>259</v>
      </c>
      <c r="G293" t="s">
        <v>10685</v>
      </c>
      <c r="H293">
        <v>77.065404430000001</v>
      </c>
      <c r="I293">
        <v>28.678973970000001</v>
      </c>
      <c r="J293" t="s">
        <v>483</v>
      </c>
      <c r="K293" t="s">
        <v>219</v>
      </c>
      <c r="L293" t="s">
        <v>16</v>
      </c>
      <c r="M293" t="s">
        <v>16</v>
      </c>
      <c r="N293" t="s">
        <v>16</v>
      </c>
      <c r="O293" t="s">
        <v>16</v>
      </c>
      <c r="P293">
        <v>1</v>
      </c>
      <c r="Q293">
        <v>0</v>
      </c>
      <c r="R293">
        <v>250</v>
      </c>
      <c r="S293">
        <v>1</v>
      </c>
      <c r="T293">
        <v>2010</v>
      </c>
      <c r="U293">
        <v>7</v>
      </c>
      <c r="V293">
        <v>22</v>
      </c>
    </row>
    <row r="294" spans="1:22" x14ac:dyDescent="0.3">
      <c r="A294">
        <v>18431187</v>
      </c>
      <c r="B294" t="s">
        <v>282</v>
      </c>
      <c r="C294">
        <v>1</v>
      </c>
      <c r="D294" t="s">
        <v>15</v>
      </c>
      <c r="E294" t="s">
        <v>11006</v>
      </c>
      <c r="F294" t="s">
        <v>262</v>
      </c>
      <c r="G294" t="s">
        <v>10688</v>
      </c>
      <c r="H294">
        <v>77.136291799999995</v>
      </c>
      <c r="I294">
        <v>28.622018199999999</v>
      </c>
      <c r="J294" t="s">
        <v>503</v>
      </c>
      <c r="K294" t="s">
        <v>219</v>
      </c>
      <c r="L294" t="s">
        <v>16</v>
      </c>
      <c r="M294" t="s">
        <v>16</v>
      </c>
      <c r="N294" t="s">
        <v>16</v>
      </c>
      <c r="O294" t="s">
        <v>16</v>
      </c>
      <c r="P294">
        <v>1</v>
      </c>
      <c r="Q294">
        <v>0</v>
      </c>
      <c r="R294">
        <v>400</v>
      </c>
      <c r="S294">
        <v>1</v>
      </c>
      <c r="T294">
        <v>2011</v>
      </c>
      <c r="U294">
        <v>7</v>
      </c>
      <c r="V294">
        <v>3</v>
      </c>
    </row>
    <row r="295" spans="1:22" x14ac:dyDescent="0.3">
      <c r="A295">
        <v>18431105</v>
      </c>
      <c r="B295" t="s">
        <v>647</v>
      </c>
      <c r="C295">
        <v>1</v>
      </c>
      <c r="D295" t="s">
        <v>15</v>
      </c>
      <c r="E295" t="s">
        <v>11007</v>
      </c>
      <c r="F295" t="s">
        <v>241</v>
      </c>
      <c r="G295" t="s">
        <v>10669</v>
      </c>
      <c r="H295">
        <v>77.084754700000005</v>
      </c>
      <c r="I295">
        <v>28.596289800000001</v>
      </c>
      <c r="J295" t="s">
        <v>589</v>
      </c>
      <c r="K295" t="s">
        <v>219</v>
      </c>
      <c r="L295" t="s">
        <v>16</v>
      </c>
      <c r="M295" t="s">
        <v>16</v>
      </c>
      <c r="N295" t="s">
        <v>16</v>
      </c>
      <c r="O295" t="s">
        <v>16</v>
      </c>
      <c r="P295">
        <v>1</v>
      </c>
      <c r="Q295">
        <v>0</v>
      </c>
      <c r="R295">
        <v>400</v>
      </c>
      <c r="S295">
        <v>1</v>
      </c>
      <c r="T295">
        <v>2014</v>
      </c>
      <c r="U295">
        <v>7</v>
      </c>
      <c r="V295">
        <v>8</v>
      </c>
    </row>
    <row r="296" spans="1:22" x14ac:dyDescent="0.3">
      <c r="A296">
        <v>18432030</v>
      </c>
      <c r="B296" t="s">
        <v>648</v>
      </c>
      <c r="C296">
        <v>1</v>
      </c>
      <c r="D296" t="s">
        <v>15</v>
      </c>
      <c r="E296" t="s">
        <v>11008</v>
      </c>
      <c r="F296" t="s">
        <v>267</v>
      </c>
      <c r="G296" t="s">
        <v>10693</v>
      </c>
      <c r="H296">
        <v>77.284739299999998</v>
      </c>
      <c r="I296">
        <v>28.6213874</v>
      </c>
      <c r="J296" t="s">
        <v>461</v>
      </c>
      <c r="K296" t="s">
        <v>219</v>
      </c>
      <c r="L296" t="s">
        <v>16</v>
      </c>
      <c r="M296" t="s">
        <v>16</v>
      </c>
      <c r="N296" t="s">
        <v>16</v>
      </c>
      <c r="O296" t="s">
        <v>16</v>
      </c>
      <c r="P296">
        <v>1</v>
      </c>
      <c r="Q296">
        <v>0</v>
      </c>
      <c r="R296">
        <v>350</v>
      </c>
      <c r="S296">
        <v>1</v>
      </c>
      <c r="T296">
        <v>2015</v>
      </c>
      <c r="U296">
        <v>7</v>
      </c>
      <c r="V296">
        <v>17</v>
      </c>
    </row>
    <row r="297" spans="1:22" x14ac:dyDescent="0.3">
      <c r="A297">
        <v>18363081</v>
      </c>
      <c r="B297" t="s">
        <v>649</v>
      </c>
      <c r="C297">
        <v>1</v>
      </c>
      <c r="D297" t="s">
        <v>15</v>
      </c>
      <c r="E297" t="s">
        <v>11009</v>
      </c>
      <c r="F297" t="s">
        <v>270</v>
      </c>
      <c r="G297" t="s">
        <v>10696</v>
      </c>
      <c r="H297">
        <v>77.135520400000004</v>
      </c>
      <c r="I297">
        <v>28.708512899999999</v>
      </c>
      <c r="J297" t="s">
        <v>650</v>
      </c>
      <c r="K297" t="s">
        <v>219</v>
      </c>
      <c r="L297" t="s">
        <v>16</v>
      </c>
      <c r="M297" t="s">
        <v>16</v>
      </c>
      <c r="N297" t="s">
        <v>16</v>
      </c>
      <c r="O297" t="s">
        <v>16</v>
      </c>
      <c r="P297">
        <v>1</v>
      </c>
      <c r="Q297">
        <v>0</v>
      </c>
      <c r="R297">
        <v>450</v>
      </c>
      <c r="S297">
        <v>1</v>
      </c>
      <c r="T297">
        <v>2012</v>
      </c>
      <c r="U297">
        <v>7</v>
      </c>
      <c r="V297">
        <v>2</v>
      </c>
    </row>
    <row r="298" spans="1:22" x14ac:dyDescent="0.3">
      <c r="A298">
        <v>18441685</v>
      </c>
      <c r="B298" t="s">
        <v>651</v>
      </c>
      <c r="C298">
        <v>1</v>
      </c>
      <c r="D298" t="s">
        <v>15</v>
      </c>
      <c r="E298" t="s">
        <v>11010</v>
      </c>
      <c r="F298" t="s">
        <v>330</v>
      </c>
      <c r="G298" t="s">
        <v>10752</v>
      </c>
      <c r="H298">
        <v>77.290977100000006</v>
      </c>
      <c r="I298">
        <v>28.634267399999999</v>
      </c>
      <c r="J298" t="s">
        <v>483</v>
      </c>
      <c r="K298" t="s">
        <v>219</v>
      </c>
      <c r="L298" t="s">
        <v>16</v>
      </c>
      <c r="M298" t="s">
        <v>16</v>
      </c>
      <c r="N298" t="s">
        <v>16</v>
      </c>
      <c r="O298" t="s">
        <v>16</v>
      </c>
      <c r="P298">
        <v>1</v>
      </c>
      <c r="Q298">
        <v>0</v>
      </c>
      <c r="R298">
        <v>250</v>
      </c>
      <c r="S298">
        <v>1</v>
      </c>
      <c r="T298">
        <v>2014</v>
      </c>
      <c r="U298">
        <v>7</v>
      </c>
      <c r="V298">
        <v>9</v>
      </c>
    </row>
    <row r="299" spans="1:22" x14ac:dyDescent="0.3">
      <c r="A299">
        <v>7809</v>
      </c>
      <c r="B299" t="s">
        <v>652</v>
      </c>
      <c r="C299">
        <v>1</v>
      </c>
      <c r="D299" t="s">
        <v>15</v>
      </c>
      <c r="E299" t="s">
        <v>11011</v>
      </c>
      <c r="F299" t="s">
        <v>313</v>
      </c>
      <c r="G299" t="s">
        <v>10737</v>
      </c>
      <c r="H299">
        <v>77.185627800000006</v>
      </c>
      <c r="I299">
        <v>28.542263999999999</v>
      </c>
      <c r="J299" t="s">
        <v>575</v>
      </c>
      <c r="K299" t="s">
        <v>219</v>
      </c>
      <c r="L299" t="s">
        <v>16</v>
      </c>
      <c r="M299" t="s">
        <v>16</v>
      </c>
      <c r="N299" t="s">
        <v>16</v>
      </c>
      <c r="O299" t="s">
        <v>16</v>
      </c>
      <c r="P299">
        <v>1</v>
      </c>
      <c r="Q299">
        <v>0</v>
      </c>
      <c r="R299">
        <v>100</v>
      </c>
      <c r="S299">
        <v>1</v>
      </c>
      <c r="T299">
        <v>2017</v>
      </c>
      <c r="U299">
        <v>7</v>
      </c>
      <c r="V299">
        <v>19</v>
      </c>
    </row>
    <row r="300" spans="1:22" x14ac:dyDescent="0.3">
      <c r="A300">
        <v>18445764</v>
      </c>
      <c r="B300" t="s">
        <v>653</v>
      </c>
      <c r="C300">
        <v>1</v>
      </c>
      <c r="D300" t="s">
        <v>15</v>
      </c>
      <c r="E300" t="s">
        <v>11012</v>
      </c>
      <c r="F300" t="s">
        <v>334</v>
      </c>
      <c r="G300" t="s">
        <v>10754</v>
      </c>
      <c r="H300">
        <v>77.162808200000001</v>
      </c>
      <c r="I300">
        <v>28.706208100000001</v>
      </c>
      <c r="J300" t="s">
        <v>461</v>
      </c>
      <c r="K300" t="s">
        <v>219</v>
      </c>
      <c r="L300" t="s">
        <v>16</v>
      </c>
      <c r="M300" t="s">
        <v>16</v>
      </c>
      <c r="N300" t="s">
        <v>16</v>
      </c>
      <c r="O300" t="s">
        <v>16</v>
      </c>
      <c r="P300">
        <v>1</v>
      </c>
      <c r="Q300">
        <v>0</v>
      </c>
      <c r="R300">
        <v>400</v>
      </c>
      <c r="S300">
        <v>1</v>
      </c>
      <c r="T300">
        <v>2016</v>
      </c>
      <c r="U300">
        <v>7</v>
      </c>
      <c r="V300">
        <v>24</v>
      </c>
    </row>
    <row r="301" spans="1:22" x14ac:dyDescent="0.3">
      <c r="A301">
        <v>18431145</v>
      </c>
      <c r="B301" t="s">
        <v>654</v>
      </c>
      <c r="C301">
        <v>1</v>
      </c>
      <c r="D301" t="s">
        <v>15</v>
      </c>
      <c r="E301" t="s">
        <v>11013</v>
      </c>
      <c r="F301" t="s">
        <v>319</v>
      </c>
      <c r="G301" t="s">
        <v>10742</v>
      </c>
      <c r="H301">
        <v>77.105592099999996</v>
      </c>
      <c r="I301">
        <v>28.639212300000001</v>
      </c>
      <c r="J301" t="s">
        <v>591</v>
      </c>
      <c r="K301" t="s">
        <v>219</v>
      </c>
      <c r="L301" t="s">
        <v>16</v>
      </c>
      <c r="M301" t="s">
        <v>16</v>
      </c>
      <c r="N301" t="s">
        <v>16</v>
      </c>
      <c r="O301" t="s">
        <v>16</v>
      </c>
      <c r="P301">
        <v>1</v>
      </c>
      <c r="Q301">
        <v>0</v>
      </c>
      <c r="R301">
        <v>100</v>
      </c>
      <c r="S301">
        <v>1</v>
      </c>
      <c r="T301">
        <v>2018</v>
      </c>
      <c r="U301">
        <v>7</v>
      </c>
      <c r="V301">
        <v>21</v>
      </c>
    </row>
    <row r="302" spans="1:22" x14ac:dyDescent="0.3">
      <c r="A302">
        <v>18455551</v>
      </c>
      <c r="B302" t="s">
        <v>655</v>
      </c>
      <c r="C302">
        <v>1</v>
      </c>
      <c r="D302" t="s">
        <v>15</v>
      </c>
      <c r="E302" t="s">
        <v>11014</v>
      </c>
      <c r="F302" t="s">
        <v>319</v>
      </c>
      <c r="G302" t="s">
        <v>10742</v>
      </c>
      <c r="H302">
        <v>77.112830400000007</v>
      </c>
      <c r="I302">
        <v>28.638209199999999</v>
      </c>
      <c r="J302" t="s">
        <v>483</v>
      </c>
      <c r="K302" t="s">
        <v>219</v>
      </c>
      <c r="L302" t="s">
        <v>16</v>
      </c>
      <c r="M302" t="s">
        <v>16</v>
      </c>
      <c r="N302" t="s">
        <v>16</v>
      </c>
      <c r="O302" t="s">
        <v>16</v>
      </c>
      <c r="P302">
        <v>1</v>
      </c>
      <c r="Q302">
        <v>0</v>
      </c>
      <c r="R302">
        <v>150</v>
      </c>
      <c r="S302">
        <v>1</v>
      </c>
      <c r="T302">
        <v>2017</v>
      </c>
      <c r="U302">
        <v>7</v>
      </c>
      <c r="V302">
        <v>2</v>
      </c>
    </row>
    <row r="303" spans="1:22" x14ac:dyDescent="0.3">
      <c r="A303">
        <v>18372694</v>
      </c>
      <c r="B303" t="s">
        <v>656</v>
      </c>
      <c r="C303">
        <v>1</v>
      </c>
      <c r="D303" t="s">
        <v>15</v>
      </c>
      <c r="E303" t="s">
        <v>11015</v>
      </c>
      <c r="F303" t="s">
        <v>245</v>
      </c>
      <c r="G303" t="s">
        <v>10673</v>
      </c>
      <c r="H303">
        <v>77.306842799999998</v>
      </c>
      <c r="I303">
        <v>28.591180479999998</v>
      </c>
      <c r="J303" t="s">
        <v>591</v>
      </c>
      <c r="K303" t="s">
        <v>219</v>
      </c>
      <c r="L303" t="s">
        <v>16</v>
      </c>
      <c r="M303" t="s">
        <v>16</v>
      </c>
      <c r="N303" t="s">
        <v>16</v>
      </c>
      <c r="O303" t="s">
        <v>16</v>
      </c>
      <c r="P303">
        <v>1</v>
      </c>
      <c r="Q303">
        <v>0</v>
      </c>
      <c r="R303">
        <v>50</v>
      </c>
      <c r="S303">
        <v>1</v>
      </c>
      <c r="T303">
        <v>2013</v>
      </c>
      <c r="U303">
        <v>7</v>
      </c>
      <c r="V303">
        <v>23</v>
      </c>
    </row>
    <row r="304" spans="1:22" x14ac:dyDescent="0.3">
      <c r="A304">
        <v>18168147</v>
      </c>
      <c r="B304" t="s">
        <v>657</v>
      </c>
      <c r="C304">
        <v>1</v>
      </c>
      <c r="D304" t="s">
        <v>15</v>
      </c>
      <c r="E304" t="s">
        <v>11016</v>
      </c>
      <c r="F304" t="s">
        <v>526</v>
      </c>
      <c r="G304" t="s">
        <v>10918</v>
      </c>
      <c r="H304">
        <v>77.283826770000005</v>
      </c>
      <c r="I304">
        <v>28.566188969999999</v>
      </c>
      <c r="J304" t="s">
        <v>503</v>
      </c>
      <c r="K304" t="s">
        <v>219</v>
      </c>
      <c r="L304" t="s">
        <v>16</v>
      </c>
      <c r="M304" t="s">
        <v>16</v>
      </c>
      <c r="N304" t="s">
        <v>16</v>
      </c>
      <c r="O304" t="s">
        <v>16</v>
      </c>
      <c r="P304">
        <v>1</v>
      </c>
      <c r="Q304">
        <v>0</v>
      </c>
      <c r="R304">
        <v>350</v>
      </c>
      <c r="S304">
        <v>1</v>
      </c>
      <c r="T304">
        <v>2011</v>
      </c>
      <c r="U304">
        <v>7</v>
      </c>
      <c r="V304">
        <v>3</v>
      </c>
    </row>
    <row r="305" spans="1:22" x14ac:dyDescent="0.3">
      <c r="A305">
        <v>18401128</v>
      </c>
      <c r="B305" t="s">
        <v>658</v>
      </c>
      <c r="C305">
        <v>1</v>
      </c>
      <c r="D305" t="s">
        <v>15</v>
      </c>
      <c r="E305" t="s">
        <v>11017</v>
      </c>
      <c r="F305" t="s">
        <v>364</v>
      </c>
      <c r="G305" t="s">
        <v>10783</v>
      </c>
      <c r="H305">
        <v>77.25</v>
      </c>
      <c r="I305">
        <v>28.52</v>
      </c>
      <c r="J305" t="s">
        <v>659</v>
      </c>
      <c r="K305" t="s">
        <v>219</v>
      </c>
      <c r="L305" t="s">
        <v>16</v>
      </c>
      <c r="M305" t="s">
        <v>16</v>
      </c>
      <c r="N305" t="s">
        <v>16</v>
      </c>
      <c r="O305" t="s">
        <v>16</v>
      </c>
      <c r="P305">
        <v>1</v>
      </c>
      <c r="Q305">
        <v>0</v>
      </c>
      <c r="R305">
        <v>400</v>
      </c>
      <c r="S305">
        <v>1</v>
      </c>
      <c r="T305">
        <v>2018</v>
      </c>
      <c r="U305">
        <v>6</v>
      </c>
      <c r="V305">
        <v>8</v>
      </c>
    </row>
    <row r="306" spans="1:22" x14ac:dyDescent="0.3">
      <c r="A306">
        <v>18421463</v>
      </c>
      <c r="B306" t="s">
        <v>660</v>
      </c>
      <c r="C306">
        <v>1</v>
      </c>
      <c r="D306" t="s">
        <v>15</v>
      </c>
      <c r="E306" t="s">
        <v>11018</v>
      </c>
      <c r="F306" t="s">
        <v>456</v>
      </c>
      <c r="G306" t="s">
        <v>10871</v>
      </c>
      <c r="H306">
        <v>77.318020300000001</v>
      </c>
      <c r="I306">
        <v>28.663686599999998</v>
      </c>
      <c r="J306" t="s">
        <v>510</v>
      </c>
      <c r="K306" t="s">
        <v>219</v>
      </c>
      <c r="L306" t="s">
        <v>16</v>
      </c>
      <c r="M306" t="s">
        <v>16</v>
      </c>
      <c r="N306" t="s">
        <v>16</v>
      </c>
      <c r="O306" t="s">
        <v>16</v>
      </c>
      <c r="P306">
        <v>1</v>
      </c>
      <c r="Q306">
        <v>0</v>
      </c>
      <c r="R306">
        <v>150</v>
      </c>
      <c r="S306">
        <v>1</v>
      </c>
      <c r="T306">
        <v>2016</v>
      </c>
      <c r="U306">
        <v>6</v>
      </c>
      <c r="V306">
        <v>11</v>
      </c>
    </row>
    <row r="307" spans="1:22" x14ac:dyDescent="0.3">
      <c r="A307">
        <v>18395538</v>
      </c>
      <c r="B307" t="s">
        <v>661</v>
      </c>
      <c r="C307">
        <v>1</v>
      </c>
      <c r="D307" t="s">
        <v>15</v>
      </c>
      <c r="E307" t="s">
        <v>11019</v>
      </c>
      <c r="F307" t="s">
        <v>380</v>
      </c>
      <c r="G307" t="s">
        <v>10797</v>
      </c>
      <c r="H307">
        <v>77.180000000000007</v>
      </c>
      <c r="I307">
        <v>28.67</v>
      </c>
      <c r="J307" t="s">
        <v>642</v>
      </c>
      <c r="K307" t="s">
        <v>219</v>
      </c>
      <c r="L307" t="s">
        <v>16</v>
      </c>
      <c r="M307" t="s">
        <v>16</v>
      </c>
      <c r="N307" t="s">
        <v>16</v>
      </c>
      <c r="O307" t="s">
        <v>16</v>
      </c>
      <c r="P307">
        <v>1</v>
      </c>
      <c r="Q307">
        <v>0</v>
      </c>
      <c r="R307">
        <v>150</v>
      </c>
      <c r="S307">
        <v>1</v>
      </c>
      <c r="T307">
        <v>2017</v>
      </c>
      <c r="U307">
        <v>6</v>
      </c>
      <c r="V307">
        <v>26</v>
      </c>
    </row>
    <row r="308" spans="1:22" x14ac:dyDescent="0.3">
      <c r="A308">
        <v>18351471</v>
      </c>
      <c r="B308" t="s">
        <v>662</v>
      </c>
      <c r="C308">
        <v>1</v>
      </c>
      <c r="D308" t="s">
        <v>15</v>
      </c>
      <c r="E308" t="s">
        <v>11020</v>
      </c>
      <c r="F308" t="s">
        <v>289</v>
      </c>
      <c r="G308" t="s">
        <v>10713</v>
      </c>
      <c r="H308">
        <v>77.24033283</v>
      </c>
      <c r="I308">
        <v>28.643904200000001</v>
      </c>
      <c r="J308" t="s">
        <v>489</v>
      </c>
      <c r="K308" t="s">
        <v>219</v>
      </c>
      <c r="L308" t="s">
        <v>16</v>
      </c>
      <c r="M308" t="s">
        <v>16</v>
      </c>
      <c r="N308" t="s">
        <v>16</v>
      </c>
      <c r="O308" t="s">
        <v>16</v>
      </c>
      <c r="P308">
        <v>1</v>
      </c>
      <c r="Q308">
        <v>0</v>
      </c>
      <c r="R308">
        <v>400</v>
      </c>
      <c r="S308">
        <v>1</v>
      </c>
      <c r="T308">
        <v>2018</v>
      </c>
      <c r="U308">
        <v>6</v>
      </c>
      <c r="V308">
        <v>23</v>
      </c>
    </row>
    <row r="309" spans="1:22" x14ac:dyDescent="0.3">
      <c r="A309">
        <v>18426904</v>
      </c>
      <c r="B309" t="s">
        <v>663</v>
      </c>
      <c r="C309">
        <v>1</v>
      </c>
      <c r="D309" t="s">
        <v>15</v>
      </c>
      <c r="E309" t="s">
        <v>11021</v>
      </c>
      <c r="F309" t="s">
        <v>437</v>
      </c>
      <c r="G309" t="s">
        <v>10853</v>
      </c>
      <c r="H309">
        <v>77.205260499999994</v>
      </c>
      <c r="I309">
        <v>28.701440399999999</v>
      </c>
      <c r="J309" t="s">
        <v>591</v>
      </c>
      <c r="K309" t="s">
        <v>219</v>
      </c>
      <c r="L309" t="s">
        <v>16</v>
      </c>
      <c r="M309" t="s">
        <v>16</v>
      </c>
      <c r="N309" t="s">
        <v>16</v>
      </c>
      <c r="O309" t="s">
        <v>16</v>
      </c>
      <c r="P309">
        <v>1</v>
      </c>
      <c r="Q309">
        <v>0</v>
      </c>
      <c r="R309">
        <v>50</v>
      </c>
      <c r="S309">
        <v>1</v>
      </c>
      <c r="T309">
        <v>2012</v>
      </c>
      <c r="U309">
        <v>6</v>
      </c>
      <c r="V309">
        <v>17</v>
      </c>
    </row>
    <row r="310" spans="1:22" x14ac:dyDescent="0.3">
      <c r="A310">
        <v>18424625</v>
      </c>
      <c r="B310" t="s">
        <v>664</v>
      </c>
      <c r="C310">
        <v>1</v>
      </c>
      <c r="D310" t="s">
        <v>15</v>
      </c>
      <c r="E310" t="s">
        <v>11022</v>
      </c>
      <c r="F310" t="s">
        <v>249</v>
      </c>
      <c r="G310" t="s">
        <v>10677</v>
      </c>
      <c r="H310">
        <v>77.318038700000002</v>
      </c>
      <c r="I310">
        <v>28.680646800000002</v>
      </c>
      <c r="J310" t="s">
        <v>483</v>
      </c>
      <c r="K310" t="s">
        <v>219</v>
      </c>
      <c r="L310" t="s">
        <v>16</v>
      </c>
      <c r="M310" t="s">
        <v>16</v>
      </c>
      <c r="N310" t="s">
        <v>16</v>
      </c>
      <c r="O310" t="s">
        <v>16</v>
      </c>
      <c r="P310">
        <v>1</v>
      </c>
      <c r="Q310">
        <v>0</v>
      </c>
      <c r="R310">
        <v>250</v>
      </c>
      <c r="S310">
        <v>1</v>
      </c>
      <c r="T310">
        <v>2014</v>
      </c>
      <c r="U310">
        <v>6</v>
      </c>
      <c r="V310">
        <v>16</v>
      </c>
    </row>
    <row r="311" spans="1:22" x14ac:dyDescent="0.3">
      <c r="A311">
        <v>18419919</v>
      </c>
      <c r="B311" t="s">
        <v>665</v>
      </c>
      <c r="C311">
        <v>1</v>
      </c>
      <c r="D311" t="s">
        <v>15</v>
      </c>
      <c r="E311" t="s">
        <v>11023</v>
      </c>
      <c r="F311" t="s">
        <v>251</v>
      </c>
      <c r="G311" t="s">
        <v>10679</v>
      </c>
      <c r="H311">
        <v>77.258251000000001</v>
      </c>
      <c r="I311">
        <v>28.579265800000002</v>
      </c>
      <c r="J311" t="s">
        <v>584</v>
      </c>
      <c r="K311" t="s">
        <v>219</v>
      </c>
      <c r="L311" t="s">
        <v>16</v>
      </c>
      <c r="M311" t="s">
        <v>16</v>
      </c>
      <c r="N311" t="s">
        <v>16</v>
      </c>
      <c r="O311" t="s">
        <v>16</v>
      </c>
      <c r="P311">
        <v>1</v>
      </c>
      <c r="Q311">
        <v>0</v>
      </c>
      <c r="R311">
        <v>100</v>
      </c>
      <c r="S311">
        <v>1</v>
      </c>
      <c r="T311">
        <v>2011</v>
      </c>
      <c r="U311">
        <v>6</v>
      </c>
      <c r="V311">
        <v>28</v>
      </c>
    </row>
    <row r="312" spans="1:22" x14ac:dyDescent="0.3">
      <c r="A312">
        <v>18394362</v>
      </c>
      <c r="B312" t="s">
        <v>666</v>
      </c>
      <c r="C312">
        <v>1</v>
      </c>
      <c r="D312" t="s">
        <v>15</v>
      </c>
      <c r="E312" t="s">
        <v>11024</v>
      </c>
      <c r="F312" t="s">
        <v>667</v>
      </c>
      <c r="G312" t="s">
        <v>11025</v>
      </c>
      <c r="H312">
        <v>77.209997049999998</v>
      </c>
      <c r="I312">
        <v>28.62569483</v>
      </c>
      <c r="J312" t="s">
        <v>510</v>
      </c>
      <c r="K312" t="s">
        <v>219</v>
      </c>
      <c r="L312" t="s">
        <v>16</v>
      </c>
      <c r="M312" t="s">
        <v>16</v>
      </c>
      <c r="N312" t="s">
        <v>16</v>
      </c>
      <c r="O312" t="s">
        <v>16</v>
      </c>
      <c r="P312">
        <v>1</v>
      </c>
      <c r="Q312">
        <v>0</v>
      </c>
      <c r="R312">
        <v>400</v>
      </c>
      <c r="S312">
        <v>1</v>
      </c>
      <c r="T312">
        <v>2013</v>
      </c>
      <c r="U312">
        <v>6</v>
      </c>
      <c r="V312">
        <v>24</v>
      </c>
    </row>
    <row r="313" spans="1:22" x14ac:dyDescent="0.3">
      <c r="A313">
        <v>18261956</v>
      </c>
      <c r="B313" t="s">
        <v>668</v>
      </c>
      <c r="C313">
        <v>1</v>
      </c>
      <c r="D313" t="s">
        <v>15</v>
      </c>
      <c r="E313" t="s">
        <v>11026</v>
      </c>
      <c r="F313" t="s">
        <v>296</v>
      </c>
      <c r="G313" t="s">
        <v>10720</v>
      </c>
      <c r="H313">
        <v>77.28</v>
      </c>
      <c r="I313">
        <v>28.66</v>
      </c>
      <c r="J313" t="s">
        <v>591</v>
      </c>
      <c r="K313" t="s">
        <v>219</v>
      </c>
      <c r="L313" t="s">
        <v>16</v>
      </c>
      <c r="M313" t="s">
        <v>16</v>
      </c>
      <c r="N313" t="s">
        <v>16</v>
      </c>
      <c r="O313" t="s">
        <v>16</v>
      </c>
      <c r="P313">
        <v>1</v>
      </c>
      <c r="Q313">
        <v>0</v>
      </c>
      <c r="R313">
        <v>100</v>
      </c>
      <c r="S313">
        <v>1</v>
      </c>
      <c r="T313">
        <v>2017</v>
      </c>
      <c r="U313">
        <v>6</v>
      </c>
      <c r="V313">
        <v>15</v>
      </c>
    </row>
    <row r="314" spans="1:22" x14ac:dyDescent="0.3">
      <c r="A314">
        <v>302473</v>
      </c>
      <c r="B314" t="s">
        <v>669</v>
      </c>
      <c r="C314">
        <v>1</v>
      </c>
      <c r="D314" t="s">
        <v>15</v>
      </c>
      <c r="E314" t="s">
        <v>11027</v>
      </c>
      <c r="F314" t="s">
        <v>227</v>
      </c>
      <c r="G314" t="s">
        <v>10659</v>
      </c>
      <c r="H314">
        <v>77.107737299999997</v>
      </c>
      <c r="I314">
        <v>28.533242099999999</v>
      </c>
      <c r="J314" t="s">
        <v>670</v>
      </c>
      <c r="K314" t="s">
        <v>219</v>
      </c>
      <c r="L314" t="s">
        <v>16</v>
      </c>
      <c r="M314" t="s">
        <v>16</v>
      </c>
      <c r="N314" t="s">
        <v>16</v>
      </c>
      <c r="O314" t="s">
        <v>16</v>
      </c>
      <c r="P314">
        <v>1</v>
      </c>
      <c r="Q314">
        <v>0</v>
      </c>
      <c r="R314">
        <v>250</v>
      </c>
      <c r="S314">
        <v>1</v>
      </c>
      <c r="T314">
        <v>2014</v>
      </c>
      <c r="U314">
        <v>6</v>
      </c>
      <c r="V314">
        <v>19</v>
      </c>
    </row>
    <row r="315" spans="1:22" x14ac:dyDescent="0.3">
      <c r="A315">
        <v>18478990</v>
      </c>
      <c r="B315" t="s">
        <v>671</v>
      </c>
      <c r="C315">
        <v>1</v>
      </c>
      <c r="D315" t="s">
        <v>15</v>
      </c>
      <c r="E315" t="s">
        <v>11028</v>
      </c>
      <c r="F315" t="s">
        <v>541</v>
      </c>
      <c r="G315" t="s">
        <v>10927</v>
      </c>
      <c r="H315">
        <v>77.181848599999995</v>
      </c>
      <c r="I315">
        <v>28.522229599999999</v>
      </c>
      <c r="J315" t="s">
        <v>604</v>
      </c>
      <c r="K315" t="s">
        <v>219</v>
      </c>
      <c r="L315" t="s">
        <v>16</v>
      </c>
      <c r="M315" t="s">
        <v>16</v>
      </c>
      <c r="N315" t="s">
        <v>16</v>
      </c>
      <c r="O315" t="s">
        <v>16</v>
      </c>
      <c r="P315">
        <v>1</v>
      </c>
      <c r="Q315">
        <v>0</v>
      </c>
      <c r="R315">
        <v>250</v>
      </c>
      <c r="S315">
        <v>1</v>
      </c>
      <c r="T315">
        <v>2018</v>
      </c>
      <c r="U315">
        <v>6</v>
      </c>
      <c r="V315">
        <v>20</v>
      </c>
    </row>
    <row r="316" spans="1:22" x14ac:dyDescent="0.3">
      <c r="A316">
        <v>18449629</v>
      </c>
      <c r="B316" t="s">
        <v>672</v>
      </c>
      <c r="C316">
        <v>1</v>
      </c>
      <c r="D316" t="s">
        <v>15</v>
      </c>
      <c r="E316" t="s">
        <v>10847</v>
      </c>
      <c r="F316" t="s">
        <v>277</v>
      </c>
      <c r="G316" t="s">
        <v>10702</v>
      </c>
      <c r="H316">
        <v>77.142203699999996</v>
      </c>
      <c r="I316">
        <v>28.657602199999999</v>
      </c>
      <c r="J316" t="s">
        <v>673</v>
      </c>
      <c r="K316" t="s">
        <v>219</v>
      </c>
      <c r="L316" t="s">
        <v>16</v>
      </c>
      <c r="M316" t="s">
        <v>16</v>
      </c>
      <c r="N316" t="s">
        <v>16</v>
      </c>
      <c r="O316" t="s">
        <v>16</v>
      </c>
      <c r="P316">
        <v>1</v>
      </c>
      <c r="Q316">
        <v>0</v>
      </c>
      <c r="R316">
        <v>400</v>
      </c>
      <c r="S316">
        <v>1</v>
      </c>
      <c r="T316">
        <v>2018</v>
      </c>
      <c r="U316">
        <v>6</v>
      </c>
      <c r="V316">
        <v>17</v>
      </c>
    </row>
    <row r="317" spans="1:22" x14ac:dyDescent="0.3">
      <c r="A317">
        <v>18361211</v>
      </c>
      <c r="B317" t="s">
        <v>674</v>
      </c>
      <c r="C317">
        <v>1</v>
      </c>
      <c r="D317" t="s">
        <v>15</v>
      </c>
      <c r="E317" t="s">
        <v>10790</v>
      </c>
      <c r="F317" t="s">
        <v>236</v>
      </c>
      <c r="G317" t="s">
        <v>10665</v>
      </c>
      <c r="H317">
        <v>76.965494100000001</v>
      </c>
      <c r="I317">
        <v>28.6090439</v>
      </c>
      <c r="J317" t="s">
        <v>503</v>
      </c>
      <c r="K317" t="s">
        <v>219</v>
      </c>
      <c r="L317" t="s">
        <v>16</v>
      </c>
      <c r="M317" t="s">
        <v>16</v>
      </c>
      <c r="N317" t="s">
        <v>16</v>
      </c>
      <c r="O317" t="s">
        <v>16</v>
      </c>
      <c r="P317">
        <v>1</v>
      </c>
      <c r="Q317">
        <v>0</v>
      </c>
      <c r="R317">
        <v>150</v>
      </c>
      <c r="S317">
        <v>1</v>
      </c>
      <c r="T317">
        <v>2011</v>
      </c>
      <c r="U317">
        <v>6</v>
      </c>
      <c r="V317">
        <v>24</v>
      </c>
    </row>
    <row r="318" spans="1:22" x14ac:dyDescent="0.3">
      <c r="A318">
        <v>18358168</v>
      </c>
      <c r="B318" t="s">
        <v>675</v>
      </c>
      <c r="C318">
        <v>1</v>
      </c>
      <c r="D318" t="s">
        <v>15</v>
      </c>
      <c r="E318" t="s">
        <v>11029</v>
      </c>
      <c r="F318" t="s">
        <v>310</v>
      </c>
      <c r="G318" t="s">
        <v>10734</v>
      </c>
      <c r="H318">
        <v>77.287242230000004</v>
      </c>
      <c r="I318">
        <v>28.501294430000002</v>
      </c>
      <c r="J318" t="s">
        <v>676</v>
      </c>
      <c r="K318" t="s">
        <v>219</v>
      </c>
      <c r="L318" t="s">
        <v>16</v>
      </c>
      <c r="M318" t="s">
        <v>16</v>
      </c>
      <c r="N318" t="s">
        <v>16</v>
      </c>
      <c r="O318" t="s">
        <v>16</v>
      </c>
      <c r="P318">
        <v>1</v>
      </c>
      <c r="Q318">
        <v>0</v>
      </c>
      <c r="R318">
        <v>250</v>
      </c>
      <c r="S318">
        <v>1</v>
      </c>
      <c r="T318">
        <v>2013</v>
      </c>
      <c r="U318">
        <v>6</v>
      </c>
      <c r="V318">
        <v>5</v>
      </c>
    </row>
    <row r="319" spans="1:22" x14ac:dyDescent="0.3">
      <c r="A319">
        <v>18440163</v>
      </c>
      <c r="B319" t="s">
        <v>677</v>
      </c>
      <c r="C319">
        <v>1</v>
      </c>
      <c r="D319" t="s">
        <v>15</v>
      </c>
      <c r="E319" t="s">
        <v>11030</v>
      </c>
      <c r="F319" t="s">
        <v>267</v>
      </c>
      <c r="G319" t="s">
        <v>10693</v>
      </c>
      <c r="H319">
        <v>77.280265999999997</v>
      </c>
      <c r="I319">
        <v>28.6193685</v>
      </c>
      <c r="J319" t="s">
        <v>515</v>
      </c>
      <c r="K319" t="s">
        <v>219</v>
      </c>
      <c r="L319" t="s">
        <v>16</v>
      </c>
      <c r="M319" t="s">
        <v>16</v>
      </c>
      <c r="N319" t="s">
        <v>16</v>
      </c>
      <c r="O319" t="s">
        <v>16</v>
      </c>
      <c r="P319">
        <v>1</v>
      </c>
      <c r="Q319">
        <v>0</v>
      </c>
      <c r="R319">
        <v>350</v>
      </c>
      <c r="S319">
        <v>1</v>
      </c>
      <c r="T319">
        <v>2016</v>
      </c>
      <c r="U319">
        <v>6</v>
      </c>
      <c r="V319">
        <v>25</v>
      </c>
    </row>
    <row r="320" spans="1:22" x14ac:dyDescent="0.3">
      <c r="A320">
        <v>18489533</v>
      </c>
      <c r="B320" t="s">
        <v>678</v>
      </c>
      <c r="C320">
        <v>1</v>
      </c>
      <c r="D320" t="s">
        <v>15</v>
      </c>
      <c r="E320" t="s">
        <v>11031</v>
      </c>
      <c r="F320" t="s">
        <v>283</v>
      </c>
      <c r="G320" t="s">
        <v>10708</v>
      </c>
      <c r="H320">
        <v>77.205884100000006</v>
      </c>
      <c r="I320">
        <v>28.516729999999999</v>
      </c>
      <c r="J320" t="s">
        <v>475</v>
      </c>
      <c r="K320" t="s">
        <v>219</v>
      </c>
      <c r="L320" t="s">
        <v>16</v>
      </c>
      <c r="M320" t="s">
        <v>16</v>
      </c>
      <c r="N320" t="s">
        <v>16</v>
      </c>
      <c r="O320" t="s">
        <v>16</v>
      </c>
      <c r="P320">
        <v>1</v>
      </c>
      <c r="Q320">
        <v>0</v>
      </c>
      <c r="R320">
        <v>350</v>
      </c>
      <c r="S320">
        <v>1</v>
      </c>
      <c r="T320">
        <v>2014</v>
      </c>
      <c r="U320">
        <v>6</v>
      </c>
      <c r="V320">
        <v>23</v>
      </c>
    </row>
    <row r="321" spans="1:22" x14ac:dyDescent="0.3">
      <c r="A321">
        <v>18424654</v>
      </c>
      <c r="B321" t="s">
        <v>679</v>
      </c>
      <c r="C321">
        <v>1</v>
      </c>
      <c r="D321" t="s">
        <v>15</v>
      </c>
      <c r="E321" t="s">
        <v>11032</v>
      </c>
      <c r="F321" t="s">
        <v>245</v>
      </c>
      <c r="G321" t="s">
        <v>10673</v>
      </c>
      <c r="H321">
        <v>77.306774700000005</v>
      </c>
      <c r="I321">
        <v>28.590096500000001</v>
      </c>
      <c r="J321" t="s">
        <v>680</v>
      </c>
      <c r="K321" t="s">
        <v>219</v>
      </c>
      <c r="L321" t="s">
        <v>16</v>
      </c>
      <c r="M321" t="s">
        <v>16</v>
      </c>
      <c r="N321" t="s">
        <v>16</v>
      </c>
      <c r="O321" t="s">
        <v>16</v>
      </c>
      <c r="P321">
        <v>1</v>
      </c>
      <c r="Q321">
        <v>0</v>
      </c>
      <c r="R321">
        <v>150</v>
      </c>
      <c r="S321">
        <v>1</v>
      </c>
      <c r="T321">
        <v>2013</v>
      </c>
      <c r="U321">
        <v>6</v>
      </c>
      <c r="V321">
        <v>1</v>
      </c>
    </row>
    <row r="322" spans="1:22" x14ac:dyDescent="0.3">
      <c r="A322">
        <v>18466972</v>
      </c>
      <c r="B322" t="s">
        <v>681</v>
      </c>
      <c r="C322">
        <v>1</v>
      </c>
      <c r="D322" t="s">
        <v>15</v>
      </c>
      <c r="E322" t="s">
        <v>11033</v>
      </c>
      <c r="F322" t="s">
        <v>526</v>
      </c>
      <c r="G322" t="s">
        <v>10918</v>
      </c>
      <c r="H322">
        <v>77.27981217</v>
      </c>
      <c r="I322">
        <v>28.567442490000001</v>
      </c>
      <c r="J322" t="s">
        <v>507</v>
      </c>
      <c r="K322" t="s">
        <v>219</v>
      </c>
      <c r="L322" t="s">
        <v>16</v>
      </c>
      <c r="M322" t="s">
        <v>16</v>
      </c>
      <c r="N322" t="s">
        <v>16</v>
      </c>
      <c r="O322" t="s">
        <v>16</v>
      </c>
      <c r="P322">
        <v>1</v>
      </c>
      <c r="Q322">
        <v>0</v>
      </c>
      <c r="R322">
        <v>350</v>
      </c>
      <c r="S322">
        <v>1</v>
      </c>
      <c r="T322">
        <v>2014</v>
      </c>
      <c r="U322">
        <v>6</v>
      </c>
      <c r="V322">
        <v>18</v>
      </c>
    </row>
    <row r="323" spans="1:22" x14ac:dyDescent="0.3">
      <c r="A323">
        <v>18466396</v>
      </c>
      <c r="B323" t="s">
        <v>682</v>
      </c>
      <c r="C323">
        <v>1</v>
      </c>
      <c r="D323" t="s">
        <v>15</v>
      </c>
      <c r="E323" t="s">
        <v>11034</v>
      </c>
      <c r="F323" t="s">
        <v>382</v>
      </c>
      <c r="G323" t="s">
        <v>10799</v>
      </c>
      <c r="H323">
        <v>77.231996100000003</v>
      </c>
      <c r="I323">
        <v>28.657430399999999</v>
      </c>
      <c r="J323" t="s">
        <v>591</v>
      </c>
      <c r="K323" t="s">
        <v>219</v>
      </c>
      <c r="L323" t="s">
        <v>16</v>
      </c>
      <c r="M323" t="s">
        <v>16</v>
      </c>
      <c r="N323" t="s">
        <v>16</v>
      </c>
      <c r="O323" t="s">
        <v>16</v>
      </c>
      <c r="P323">
        <v>1</v>
      </c>
      <c r="Q323">
        <v>0</v>
      </c>
      <c r="R323">
        <v>100</v>
      </c>
      <c r="S323">
        <v>1</v>
      </c>
      <c r="T323">
        <v>2017</v>
      </c>
      <c r="U323">
        <v>5</v>
      </c>
      <c r="V323">
        <v>9</v>
      </c>
    </row>
    <row r="324" spans="1:22" x14ac:dyDescent="0.3">
      <c r="A324">
        <v>18435806</v>
      </c>
      <c r="B324" t="s">
        <v>683</v>
      </c>
      <c r="C324">
        <v>1</v>
      </c>
      <c r="D324" t="s">
        <v>15</v>
      </c>
      <c r="E324" t="s">
        <v>11035</v>
      </c>
      <c r="F324" t="s">
        <v>249</v>
      </c>
      <c r="G324" t="s">
        <v>10677</v>
      </c>
      <c r="H324">
        <v>77.324351800000002</v>
      </c>
      <c r="I324">
        <v>28.686955600000001</v>
      </c>
      <c r="J324" t="s">
        <v>503</v>
      </c>
      <c r="K324" t="s">
        <v>219</v>
      </c>
      <c r="L324" t="s">
        <v>16</v>
      </c>
      <c r="M324" t="s">
        <v>16</v>
      </c>
      <c r="N324" t="s">
        <v>16</v>
      </c>
      <c r="O324" t="s">
        <v>16</v>
      </c>
      <c r="P324">
        <v>1</v>
      </c>
      <c r="Q324">
        <v>0</v>
      </c>
      <c r="R324">
        <v>400</v>
      </c>
      <c r="S324">
        <v>1</v>
      </c>
      <c r="T324">
        <v>2016</v>
      </c>
      <c r="U324">
        <v>5</v>
      </c>
      <c r="V324">
        <v>12</v>
      </c>
    </row>
    <row r="325" spans="1:22" x14ac:dyDescent="0.3">
      <c r="A325">
        <v>18435303</v>
      </c>
      <c r="B325" t="s">
        <v>684</v>
      </c>
      <c r="C325">
        <v>1</v>
      </c>
      <c r="D325" t="s">
        <v>15</v>
      </c>
      <c r="E325" t="s">
        <v>11036</v>
      </c>
      <c r="F325" t="s">
        <v>217</v>
      </c>
      <c r="G325" t="s">
        <v>10654</v>
      </c>
      <c r="H325">
        <v>77.276569300000006</v>
      </c>
      <c r="I325">
        <v>28.650919699999999</v>
      </c>
      <c r="J325" t="s">
        <v>591</v>
      </c>
      <c r="K325" t="s">
        <v>219</v>
      </c>
      <c r="L325" t="s">
        <v>16</v>
      </c>
      <c r="M325" t="s">
        <v>16</v>
      </c>
      <c r="N325" t="s">
        <v>16</v>
      </c>
      <c r="O325" t="s">
        <v>16</v>
      </c>
      <c r="P325">
        <v>1</v>
      </c>
      <c r="Q325">
        <v>0</v>
      </c>
      <c r="R325">
        <v>250</v>
      </c>
      <c r="S325">
        <v>1</v>
      </c>
      <c r="T325">
        <v>2017</v>
      </c>
      <c r="U325">
        <v>5</v>
      </c>
      <c r="V325">
        <v>22</v>
      </c>
    </row>
    <row r="326" spans="1:22" x14ac:dyDescent="0.3">
      <c r="A326">
        <v>18168122</v>
      </c>
      <c r="B326" t="s">
        <v>685</v>
      </c>
      <c r="C326">
        <v>1</v>
      </c>
      <c r="D326" t="s">
        <v>15</v>
      </c>
      <c r="E326" t="s">
        <v>11037</v>
      </c>
      <c r="F326" t="s">
        <v>541</v>
      </c>
      <c r="G326" t="s">
        <v>10927</v>
      </c>
      <c r="H326">
        <v>77.193738400000001</v>
      </c>
      <c r="I326">
        <v>28.527825</v>
      </c>
      <c r="J326" t="s">
        <v>686</v>
      </c>
      <c r="K326" t="s">
        <v>219</v>
      </c>
      <c r="L326" t="s">
        <v>16</v>
      </c>
      <c r="M326" t="s">
        <v>16</v>
      </c>
      <c r="N326" t="s">
        <v>16</v>
      </c>
      <c r="O326" t="s">
        <v>16</v>
      </c>
      <c r="P326">
        <v>1</v>
      </c>
      <c r="Q326">
        <v>0</v>
      </c>
      <c r="R326">
        <v>250</v>
      </c>
      <c r="S326">
        <v>1</v>
      </c>
      <c r="T326">
        <v>2011</v>
      </c>
      <c r="U326">
        <v>5</v>
      </c>
      <c r="V326">
        <v>18</v>
      </c>
    </row>
    <row r="327" spans="1:22" x14ac:dyDescent="0.3">
      <c r="A327">
        <v>18489541</v>
      </c>
      <c r="B327" t="s">
        <v>395</v>
      </c>
      <c r="C327">
        <v>1</v>
      </c>
      <c r="D327" t="s">
        <v>15</v>
      </c>
      <c r="E327" t="s">
        <v>11038</v>
      </c>
      <c r="F327" t="s">
        <v>303</v>
      </c>
      <c r="G327" t="s">
        <v>10727</v>
      </c>
      <c r="H327">
        <v>77.145957699999997</v>
      </c>
      <c r="I327">
        <v>28.493198</v>
      </c>
      <c r="J327" t="s">
        <v>687</v>
      </c>
      <c r="K327" t="s">
        <v>219</v>
      </c>
      <c r="L327" t="s">
        <v>16</v>
      </c>
      <c r="M327" t="s">
        <v>16</v>
      </c>
      <c r="N327" t="s">
        <v>16</v>
      </c>
      <c r="O327" t="s">
        <v>16</v>
      </c>
      <c r="P327">
        <v>1</v>
      </c>
      <c r="Q327">
        <v>0</v>
      </c>
      <c r="R327">
        <v>250</v>
      </c>
      <c r="S327">
        <v>1</v>
      </c>
      <c r="T327">
        <v>2015</v>
      </c>
      <c r="U327">
        <v>5</v>
      </c>
      <c r="V327">
        <v>19</v>
      </c>
    </row>
    <row r="328" spans="1:22" x14ac:dyDescent="0.3">
      <c r="A328">
        <v>18451166</v>
      </c>
      <c r="B328" t="s">
        <v>688</v>
      </c>
      <c r="C328">
        <v>1</v>
      </c>
      <c r="D328" t="s">
        <v>15</v>
      </c>
      <c r="E328" t="s">
        <v>11039</v>
      </c>
      <c r="F328" t="s">
        <v>277</v>
      </c>
      <c r="G328" t="s">
        <v>10702</v>
      </c>
      <c r="H328">
        <v>77.141968300000002</v>
      </c>
      <c r="I328">
        <v>28.658236599999999</v>
      </c>
      <c r="J328" t="s">
        <v>575</v>
      </c>
      <c r="K328" t="s">
        <v>219</v>
      </c>
      <c r="L328" t="s">
        <v>16</v>
      </c>
      <c r="M328" t="s">
        <v>16</v>
      </c>
      <c r="N328" t="s">
        <v>16</v>
      </c>
      <c r="O328" t="s">
        <v>16</v>
      </c>
      <c r="P328">
        <v>1</v>
      </c>
      <c r="Q328">
        <v>0</v>
      </c>
      <c r="R328">
        <v>250</v>
      </c>
      <c r="S328">
        <v>1</v>
      </c>
      <c r="T328">
        <v>2016</v>
      </c>
      <c r="U328">
        <v>5</v>
      </c>
      <c r="V328">
        <v>15</v>
      </c>
    </row>
    <row r="329" spans="1:22" x14ac:dyDescent="0.3">
      <c r="A329">
        <v>310952</v>
      </c>
      <c r="B329" t="s">
        <v>689</v>
      </c>
      <c r="C329">
        <v>1</v>
      </c>
      <c r="D329" t="s">
        <v>15</v>
      </c>
      <c r="E329" t="s">
        <v>11040</v>
      </c>
      <c r="F329" t="s">
        <v>231</v>
      </c>
      <c r="G329" t="s">
        <v>10662</v>
      </c>
      <c r="H329">
        <v>77.218824699999999</v>
      </c>
      <c r="I329">
        <v>28.709185399999999</v>
      </c>
      <c r="J329" t="s">
        <v>483</v>
      </c>
      <c r="K329" t="s">
        <v>219</v>
      </c>
      <c r="L329" t="s">
        <v>16</v>
      </c>
      <c r="M329" t="s">
        <v>16</v>
      </c>
      <c r="N329" t="s">
        <v>16</v>
      </c>
      <c r="O329" t="s">
        <v>16</v>
      </c>
      <c r="P329">
        <v>1</v>
      </c>
      <c r="Q329">
        <v>0</v>
      </c>
      <c r="R329">
        <v>50</v>
      </c>
      <c r="S329">
        <v>1</v>
      </c>
      <c r="T329">
        <v>2010</v>
      </c>
      <c r="U329">
        <v>5</v>
      </c>
      <c r="V329">
        <v>24</v>
      </c>
    </row>
    <row r="330" spans="1:22" x14ac:dyDescent="0.3">
      <c r="A330">
        <v>18468524</v>
      </c>
      <c r="B330" t="s">
        <v>690</v>
      </c>
      <c r="C330">
        <v>1</v>
      </c>
      <c r="D330" t="s">
        <v>15</v>
      </c>
      <c r="E330" t="s">
        <v>11041</v>
      </c>
      <c r="F330" t="s">
        <v>352</v>
      </c>
      <c r="G330" t="s">
        <v>10771</v>
      </c>
      <c r="H330">
        <v>77.190167299999999</v>
      </c>
      <c r="I330">
        <v>28.526619199999999</v>
      </c>
      <c r="J330" t="s">
        <v>691</v>
      </c>
      <c r="K330" t="s">
        <v>219</v>
      </c>
      <c r="L330" t="s">
        <v>16</v>
      </c>
      <c r="M330" t="s">
        <v>16</v>
      </c>
      <c r="N330" t="s">
        <v>16</v>
      </c>
      <c r="O330" t="s">
        <v>16</v>
      </c>
      <c r="P330">
        <v>1</v>
      </c>
      <c r="Q330">
        <v>0</v>
      </c>
      <c r="R330">
        <v>250</v>
      </c>
      <c r="S330">
        <v>1</v>
      </c>
      <c r="T330">
        <v>2016</v>
      </c>
      <c r="U330">
        <v>5</v>
      </c>
      <c r="V330">
        <v>27</v>
      </c>
    </row>
    <row r="331" spans="1:22" x14ac:dyDescent="0.3">
      <c r="A331">
        <v>9194</v>
      </c>
      <c r="B331" t="s">
        <v>692</v>
      </c>
      <c r="C331">
        <v>1</v>
      </c>
      <c r="D331" t="s">
        <v>15</v>
      </c>
      <c r="E331" t="s">
        <v>11042</v>
      </c>
      <c r="F331" t="s">
        <v>259</v>
      </c>
      <c r="G331" t="s">
        <v>10685</v>
      </c>
      <c r="H331">
        <v>77.066295100000005</v>
      </c>
      <c r="I331">
        <v>28.680105600000001</v>
      </c>
      <c r="J331" t="s">
        <v>510</v>
      </c>
      <c r="K331" t="s">
        <v>219</v>
      </c>
      <c r="L331" t="s">
        <v>16</v>
      </c>
      <c r="M331" t="s">
        <v>16</v>
      </c>
      <c r="N331" t="s">
        <v>16</v>
      </c>
      <c r="O331" t="s">
        <v>16</v>
      </c>
      <c r="P331">
        <v>1</v>
      </c>
      <c r="Q331">
        <v>0</v>
      </c>
      <c r="R331">
        <v>100</v>
      </c>
      <c r="S331">
        <v>1</v>
      </c>
      <c r="T331">
        <v>2011</v>
      </c>
      <c r="U331">
        <v>5</v>
      </c>
      <c r="V331">
        <v>22</v>
      </c>
    </row>
    <row r="332" spans="1:22" x14ac:dyDescent="0.3">
      <c r="A332">
        <v>18371391</v>
      </c>
      <c r="B332" t="s">
        <v>693</v>
      </c>
      <c r="C332">
        <v>1</v>
      </c>
      <c r="D332" t="s">
        <v>15</v>
      </c>
      <c r="E332" t="s">
        <v>11043</v>
      </c>
      <c r="F332" t="s">
        <v>259</v>
      </c>
      <c r="G332" t="s">
        <v>10685</v>
      </c>
      <c r="H332">
        <v>77.064275600000002</v>
      </c>
      <c r="I332">
        <v>28.677968499999999</v>
      </c>
      <c r="J332" t="s">
        <v>591</v>
      </c>
      <c r="K332" t="s">
        <v>219</v>
      </c>
      <c r="L332" t="s">
        <v>16</v>
      </c>
      <c r="M332" t="s">
        <v>16</v>
      </c>
      <c r="N332" t="s">
        <v>16</v>
      </c>
      <c r="O332" t="s">
        <v>16</v>
      </c>
      <c r="P332">
        <v>1</v>
      </c>
      <c r="Q332">
        <v>0</v>
      </c>
      <c r="R332">
        <v>100</v>
      </c>
      <c r="S332">
        <v>1</v>
      </c>
      <c r="T332">
        <v>2015</v>
      </c>
      <c r="U332">
        <v>5</v>
      </c>
      <c r="V332">
        <v>10</v>
      </c>
    </row>
    <row r="333" spans="1:22" x14ac:dyDescent="0.3">
      <c r="A333">
        <v>18421038</v>
      </c>
      <c r="B333" t="s">
        <v>694</v>
      </c>
      <c r="C333">
        <v>1</v>
      </c>
      <c r="D333" t="s">
        <v>15</v>
      </c>
      <c r="E333" t="s">
        <v>11044</v>
      </c>
      <c r="F333" t="s">
        <v>313</v>
      </c>
      <c r="G333" t="s">
        <v>10737</v>
      </c>
      <c r="H333">
        <v>77.181133000000003</v>
      </c>
      <c r="I333">
        <v>28.537381</v>
      </c>
      <c r="J333" t="s">
        <v>473</v>
      </c>
      <c r="K333" t="s">
        <v>219</v>
      </c>
      <c r="L333" t="s">
        <v>16</v>
      </c>
      <c r="M333" t="s">
        <v>16</v>
      </c>
      <c r="N333" t="s">
        <v>16</v>
      </c>
      <c r="O333" t="s">
        <v>16</v>
      </c>
      <c r="P333">
        <v>1</v>
      </c>
      <c r="Q333">
        <v>0</v>
      </c>
      <c r="R333">
        <v>450</v>
      </c>
      <c r="S333">
        <v>1</v>
      </c>
      <c r="T333">
        <v>2012</v>
      </c>
      <c r="U333">
        <v>5</v>
      </c>
      <c r="V333">
        <v>28</v>
      </c>
    </row>
    <row r="334" spans="1:22" x14ac:dyDescent="0.3">
      <c r="A334">
        <v>18412894</v>
      </c>
      <c r="B334" t="s">
        <v>695</v>
      </c>
      <c r="C334">
        <v>1</v>
      </c>
      <c r="D334" t="s">
        <v>15</v>
      </c>
      <c r="E334" t="s">
        <v>11045</v>
      </c>
      <c r="F334" t="s">
        <v>313</v>
      </c>
      <c r="G334" t="s">
        <v>10737</v>
      </c>
      <c r="H334">
        <v>77.185551500000003</v>
      </c>
      <c r="I334">
        <v>28.540851400000001</v>
      </c>
      <c r="J334" t="s">
        <v>589</v>
      </c>
      <c r="K334" t="s">
        <v>219</v>
      </c>
      <c r="L334" t="s">
        <v>16</v>
      </c>
      <c r="M334" t="s">
        <v>16</v>
      </c>
      <c r="N334" t="s">
        <v>16</v>
      </c>
      <c r="O334" t="s">
        <v>16</v>
      </c>
      <c r="P334">
        <v>1</v>
      </c>
      <c r="Q334">
        <v>0</v>
      </c>
      <c r="R334">
        <v>100</v>
      </c>
      <c r="S334">
        <v>1</v>
      </c>
      <c r="T334">
        <v>2017</v>
      </c>
      <c r="U334">
        <v>5</v>
      </c>
      <c r="V334">
        <v>1</v>
      </c>
    </row>
    <row r="335" spans="1:22" x14ac:dyDescent="0.3">
      <c r="A335">
        <v>18423857</v>
      </c>
      <c r="B335" t="s">
        <v>696</v>
      </c>
      <c r="C335">
        <v>1</v>
      </c>
      <c r="D335" t="s">
        <v>15</v>
      </c>
      <c r="E335" t="s">
        <v>11046</v>
      </c>
      <c r="F335" t="s">
        <v>697</v>
      </c>
      <c r="G335" t="s">
        <v>11047</v>
      </c>
      <c r="H335">
        <v>77.293983699999998</v>
      </c>
      <c r="I335">
        <v>28.689384700000002</v>
      </c>
      <c r="J335" t="s">
        <v>642</v>
      </c>
      <c r="K335" t="s">
        <v>219</v>
      </c>
      <c r="L335" t="s">
        <v>16</v>
      </c>
      <c r="M335" t="s">
        <v>16</v>
      </c>
      <c r="N335" t="s">
        <v>16</v>
      </c>
      <c r="O335" t="s">
        <v>16</v>
      </c>
      <c r="P335">
        <v>1</v>
      </c>
      <c r="Q335">
        <v>0</v>
      </c>
      <c r="R335">
        <v>150</v>
      </c>
      <c r="S335">
        <v>1</v>
      </c>
      <c r="T335">
        <v>2013</v>
      </c>
      <c r="U335">
        <v>5</v>
      </c>
      <c r="V335">
        <v>4</v>
      </c>
    </row>
    <row r="336" spans="1:22" x14ac:dyDescent="0.3">
      <c r="A336">
        <v>18291209</v>
      </c>
      <c r="B336" t="s">
        <v>698</v>
      </c>
      <c r="C336">
        <v>1</v>
      </c>
      <c r="D336" t="s">
        <v>15</v>
      </c>
      <c r="E336" t="s">
        <v>11048</v>
      </c>
      <c r="F336" t="s">
        <v>423</v>
      </c>
      <c r="G336" t="s">
        <v>10840</v>
      </c>
      <c r="H336">
        <v>77.2774778</v>
      </c>
      <c r="I336">
        <v>28.630775799999999</v>
      </c>
      <c r="J336" t="s">
        <v>699</v>
      </c>
      <c r="K336" t="s">
        <v>219</v>
      </c>
      <c r="L336" t="s">
        <v>16</v>
      </c>
      <c r="M336" t="s">
        <v>16</v>
      </c>
      <c r="N336" t="s">
        <v>16</v>
      </c>
      <c r="O336" t="s">
        <v>16</v>
      </c>
      <c r="P336">
        <v>1</v>
      </c>
      <c r="Q336">
        <v>0</v>
      </c>
      <c r="R336">
        <v>250</v>
      </c>
      <c r="S336">
        <v>1</v>
      </c>
      <c r="T336">
        <v>2017</v>
      </c>
      <c r="U336">
        <v>5</v>
      </c>
      <c r="V336">
        <v>21</v>
      </c>
    </row>
    <row r="337" spans="1:22" x14ac:dyDescent="0.3">
      <c r="A337">
        <v>18420433</v>
      </c>
      <c r="B337" t="s">
        <v>700</v>
      </c>
      <c r="C337">
        <v>1</v>
      </c>
      <c r="D337" t="s">
        <v>15</v>
      </c>
      <c r="E337" t="s">
        <v>11049</v>
      </c>
      <c r="F337" t="s">
        <v>701</v>
      </c>
      <c r="G337" t="s">
        <v>11050</v>
      </c>
      <c r="H337">
        <v>77.173859399999998</v>
      </c>
      <c r="I337">
        <v>28.644729900000002</v>
      </c>
      <c r="J337" t="s">
        <v>473</v>
      </c>
      <c r="K337" t="s">
        <v>219</v>
      </c>
      <c r="L337" t="s">
        <v>16</v>
      </c>
      <c r="M337" t="s">
        <v>16</v>
      </c>
      <c r="N337" t="s">
        <v>16</v>
      </c>
      <c r="O337" t="s">
        <v>16</v>
      </c>
      <c r="P337">
        <v>1</v>
      </c>
      <c r="Q337">
        <v>0</v>
      </c>
      <c r="R337">
        <v>400</v>
      </c>
      <c r="S337">
        <v>1</v>
      </c>
      <c r="T337">
        <v>2013</v>
      </c>
      <c r="U337">
        <v>4</v>
      </c>
      <c r="V337">
        <v>14</v>
      </c>
    </row>
    <row r="338" spans="1:22" x14ac:dyDescent="0.3">
      <c r="A338">
        <v>18336472</v>
      </c>
      <c r="B338" t="s">
        <v>702</v>
      </c>
      <c r="C338">
        <v>1</v>
      </c>
      <c r="D338" t="s">
        <v>15</v>
      </c>
      <c r="E338" t="s">
        <v>11051</v>
      </c>
      <c r="F338" t="s">
        <v>294</v>
      </c>
      <c r="G338" t="s">
        <v>10718</v>
      </c>
      <c r="H338">
        <v>77.209928399999995</v>
      </c>
      <c r="I338">
        <v>28.5600874</v>
      </c>
      <c r="J338" t="s">
        <v>518</v>
      </c>
      <c r="K338" t="s">
        <v>219</v>
      </c>
      <c r="L338" t="s">
        <v>16</v>
      </c>
      <c r="M338" t="s">
        <v>16</v>
      </c>
      <c r="N338" t="s">
        <v>16</v>
      </c>
      <c r="O338" t="s">
        <v>16</v>
      </c>
      <c r="P338">
        <v>1</v>
      </c>
      <c r="Q338">
        <v>0</v>
      </c>
      <c r="R338">
        <v>250</v>
      </c>
      <c r="S338">
        <v>1</v>
      </c>
      <c r="T338">
        <v>2011</v>
      </c>
      <c r="U338">
        <v>4</v>
      </c>
      <c r="V338">
        <v>16</v>
      </c>
    </row>
    <row r="339" spans="1:22" x14ac:dyDescent="0.3">
      <c r="A339">
        <v>18419915</v>
      </c>
      <c r="B339" t="s">
        <v>703</v>
      </c>
      <c r="C339">
        <v>1</v>
      </c>
      <c r="D339" t="s">
        <v>15</v>
      </c>
      <c r="E339" t="s">
        <v>11052</v>
      </c>
      <c r="F339" t="s">
        <v>251</v>
      </c>
      <c r="G339" t="s">
        <v>10679</v>
      </c>
      <c r="H339">
        <v>77.262304999999998</v>
      </c>
      <c r="I339">
        <v>28.576460699999998</v>
      </c>
      <c r="J339" t="s">
        <v>475</v>
      </c>
      <c r="K339" t="s">
        <v>219</v>
      </c>
      <c r="L339" t="s">
        <v>16</v>
      </c>
      <c r="M339" t="s">
        <v>16</v>
      </c>
      <c r="N339" t="s">
        <v>16</v>
      </c>
      <c r="O339" t="s">
        <v>16</v>
      </c>
      <c r="P339">
        <v>1</v>
      </c>
      <c r="Q339">
        <v>0</v>
      </c>
      <c r="R339">
        <v>350</v>
      </c>
      <c r="S339">
        <v>1</v>
      </c>
      <c r="T339">
        <v>2012</v>
      </c>
      <c r="U339">
        <v>4</v>
      </c>
      <c r="V339">
        <v>4</v>
      </c>
    </row>
    <row r="340" spans="1:22" x14ac:dyDescent="0.3">
      <c r="A340">
        <v>18416842</v>
      </c>
      <c r="B340" t="s">
        <v>704</v>
      </c>
      <c r="C340">
        <v>1</v>
      </c>
      <c r="D340" t="s">
        <v>15</v>
      </c>
      <c r="E340" t="s">
        <v>11053</v>
      </c>
      <c r="F340" t="s">
        <v>227</v>
      </c>
      <c r="G340" t="s">
        <v>10659</v>
      </c>
      <c r="H340">
        <v>77.125280700000005</v>
      </c>
      <c r="I340">
        <v>28.545777600000001</v>
      </c>
      <c r="J340" t="s">
        <v>512</v>
      </c>
      <c r="K340" t="s">
        <v>219</v>
      </c>
      <c r="L340" t="s">
        <v>16</v>
      </c>
      <c r="M340" t="s">
        <v>16</v>
      </c>
      <c r="N340" t="s">
        <v>16</v>
      </c>
      <c r="O340" t="s">
        <v>16</v>
      </c>
      <c r="P340">
        <v>1</v>
      </c>
      <c r="Q340">
        <v>0</v>
      </c>
      <c r="R340">
        <v>350</v>
      </c>
      <c r="S340">
        <v>1</v>
      </c>
      <c r="T340">
        <v>2011</v>
      </c>
      <c r="U340">
        <v>4</v>
      </c>
      <c r="V340">
        <v>4</v>
      </c>
    </row>
    <row r="341" spans="1:22" x14ac:dyDescent="0.3">
      <c r="A341">
        <v>18492029</v>
      </c>
      <c r="B341" t="s">
        <v>426</v>
      </c>
      <c r="C341">
        <v>1</v>
      </c>
      <c r="D341" t="s">
        <v>15</v>
      </c>
      <c r="E341" t="s">
        <v>11054</v>
      </c>
      <c r="F341" t="s">
        <v>303</v>
      </c>
      <c r="G341" t="s">
        <v>10727</v>
      </c>
      <c r="H341">
        <v>77.148213400000003</v>
      </c>
      <c r="I341">
        <v>28.493234099999999</v>
      </c>
      <c r="J341" t="s">
        <v>515</v>
      </c>
      <c r="K341" t="s">
        <v>219</v>
      </c>
      <c r="L341" t="s">
        <v>16</v>
      </c>
      <c r="M341" t="s">
        <v>16</v>
      </c>
      <c r="N341" t="s">
        <v>16</v>
      </c>
      <c r="O341" t="s">
        <v>16</v>
      </c>
      <c r="P341">
        <v>1</v>
      </c>
      <c r="Q341">
        <v>0</v>
      </c>
      <c r="R341">
        <v>400</v>
      </c>
      <c r="S341">
        <v>1</v>
      </c>
      <c r="T341">
        <v>2011</v>
      </c>
      <c r="U341">
        <v>4</v>
      </c>
      <c r="V341">
        <v>5</v>
      </c>
    </row>
    <row r="342" spans="1:22" x14ac:dyDescent="0.3">
      <c r="A342">
        <v>18352672</v>
      </c>
      <c r="B342" t="s">
        <v>705</v>
      </c>
      <c r="C342">
        <v>1</v>
      </c>
      <c r="D342" t="s">
        <v>15</v>
      </c>
      <c r="E342" t="s">
        <v>11055</v>
      </c>
      <c r="F342" t="s">
        <v>303</v>
      </c>
      <c r="G342" t="s">
        <v>10727</v>
      </c>
      <c r="H342">
        <v>77.125762399999999</v>
      </c>
      <c r="I342">
        <v>28.479847800000002</v>
      </c>
      <c r="J342" t="s">
        <v>604</v>
      </c>
      <c r="K342" t="s">
        <v>219</v>
      </c>
      <c r="L342" t="s">
        <v>16</v>
      </c>
      <c r="M342" t="s">
        <v>16</v>
      </c>
      <c r="N342" t="s">
        <v>16</v>
      </c>
      <c r="O342" t="s">
        <v>16</v>
      </c>
      <c r="P342">
        <v>1</v>
      </c>
      <c r="Q342">
        <v>0</v>
      </c>
      <c r="R342">
        <v>150</v>
      </c>
      <c r="S342">
        <v>1</v>
      </c>
      <c r="T342">
        <v>2017</v>
      </c>
      <c r="U342">
        <v>4</v>
      </c>
      <c r="V342">
        <v>22</v>
      </c>
    </row>
    <row r="343" spans="1:22" x14ac:dyDescent="0.3">
      <c r="A343">
        <v>18492033</v>
      </c>
      <c r="B343" t="s">
        <v>706</v>
      </c>
      <c r="C343">
        <v>1</v>
      </c>
      <c r="D343" t="s">
        <v>15</v>
      </c>
      <c r="E343" t="s">
        <v>11056</v>
      </c>
      <c r="F343" t="s">
        <v>303</v>
      </c>
      <c r="G343" t="s">
        <v>10727</v>
      </c>
      <c r="H343">
        <v>77.146535799999995</v>
      </c>
      <c r="I343">
        <v>28.4925721</v>
      </c>
      <c r="J343" t="s">
        <v>489</v>
      </c>
      <c r="K343" t="s">
        <v>219</v>
      </c>
      <c r="L343" t="s">
        <v>16</v>
      </c>
      <c r="M343" t="s">
        <v>16</v>
      </c>
      <c r="N343" t="s">
        <v>16</v>
      </c>
      <c r="O343" t="s">
        <v>16</v>
      </c>
      <c r="P343">
        <v>1</v>
      </c>
      <c r="Q343">
        <v>0</v>
      </c>
      <c r="R343">
        <v>350</v>
      </c>
      <c r="S343">
        <v>1</v>
      </c>
      <c r="T343">
        <v>2018</v>
      </c>
      <c r="U343">
        <v>4</v>
      </c>
      <c r="V343">
        <v>15</v>
      </c>
    </row>
    <row r="344" spans="1:22" x14ac:dyDescent="0.3">
      <c r="A344">
        <v>18472683</v>
      </c>
      <c r="B344" t="s">
        <v>707</v>
      </c>
      <c r="C344">
        <v>1</v>
      </c>
      <c r="D344" t="s">
        <v>15</v>
      </c>
      <c r="E344" t="s">
        <v>11057</v>
      </c>
      <c r="F344" t="s">
        <v>352</v>
      </c>
      <c r="G344" t="s">
        <v>10771</v>
      </c>
      <c r="H344">
        <v>77.174227200000004</v>
      </c>
      <c r="I344">
        <v>28.5560668</v>
      </c>
      <c r="J344" t="s">
        <v>686</v>
      </c>
      <c r="K344" t="s">
        <v>219</v>
      </c>
      <c r="L344" t="s">
        <v>16</v>
      </c>
      <c r="M344" t="s">
        <v>16</v>
      </c>
      <c r="N344" t="s">
        <v>16</v>
      </c>
      <c r="O344" t="s">
        <v>16</v>
      </c>
      <c r="P344">
        <v>1</v>
      </c>
      <c r="Q344">
        <v>0</v>
      </c>
      <c r="R344">
        <v>400</v>
      </c>
      <c r="S344">
        <v>1</v>
      </c>
      <c r="T344">
        <v>2015</v>
      </c>
      <c r="U344">
        <v>4</v>
      </c>
      <c r="V344">
        <v>28</v>
      </c>
    </row>
    <row r="345" spans="1:22" x14ac:dyDescent="0.3">
      <c r="A345">
        <v>306678</v>
      </c>
      <c r="B345" t="s">
        <v>708</v>
      </c>
      <c r="C345">
        <v>1</v>
      </c>
      <c r="D345" t="s">
        <v>15</v>
      </c>
      <c r="E345" t="s">
        <v>11058</v>
      </c>
      <c r="F345" t="s">
        <v>236</v>
      </c>
      <c r="G345" t="s">
        <v>10665</v>
      </c>
      <c r="H345">
        <v>76.986939599999999</v>
      </c>
      <c r="I345">
        <v>28.605341200000002</v>
      </c>
      <c r="J345" t="s">
        <v>584</v>
      </c>
      <c r="K345" t="s">
        <v>219</v>
      </c>
      <c r="L345" t="s">
        <v>16</v>
      </c>
      <c r="M345" t="s">
        <v>16</v>
      </c>
      <c r="N345" t="s">
        <v>16</v>
      </c>
      <c r="O345" t="s">
        <v>16</v>
      </c>
      <c r="P345">
        <v>1</v>
      </c>
      <c r="Q345">
        <v>0</v>
      </c>
      <c r="R345">
        <v>100</v>
      </c>
      <c r="S345">
        <v>1</v>
      </c>
      <c r="T345">
        <v>2014</v>
      </c>
      <c r="U345">
        <v>4</v>
      </c>
      <c r="V345">
        <v>24</v>
      </c>
    </row>
    <row r="346" spans="1:22" x14ac:dyDescent="0.3">
      <c r="A346">
        <v>18359302</v>
      </c>
      <c r="B346" t="s">
        <v>709</v>
      </c>
      <c r="C346">
        <v>1</v>
      </c>
      <c r="D346" t="s">
        <v>15</v>
      </c>
      <c r="E346" t="s">
        <v>11059</v>
      </c>
      <c r="F346" t="s">
        <v>236</v>
      </c>
      <c r="G346" t="s">
        <v>10665</v>
      </c>
      <c r="H346">
        <v>77.000357899999997</v>
      </c>
      <c r="I346">
        <v>28.6315566</v>
      </c>
      <c r="J346" t="s">
        <v>575</v>
      </c>
      <c r="K346" t="s">
        <v>219</v>
      </c>
      <c r="L346" t="s">
        <v>16</v>
      </c>
      <c r="M346" t="s">
        <v>16</v>
      </c>
      <c r="N346" t="s">
        <v>16</v>
      </c>
      <c r="O346" t="s">
        <v>16</v>
      </c>
      <c r="P346">
        <v>1</v>
      </c>
      <c r="Q346">
        <v>0</v>
      </c>
      <c r="R346">
        <v>250</v>
      </c>
      <c r="S346">
        <v>1</v>
      </c>
      <c r="T346">
        <v>2016</v>
      </c>
      <c r="U346">
        <v>4</v>
      </c>
      <c r="V346">
        <v>2</v>
      </c>
    </row>
    <row r="347" spans="1:22" x14ac:dyDescent="0.3">
      <c r="A347">
        <v>18352275</v>
      </c>
      <c r="B347" t="s">
        <v>710</v>
      </c>
      <c r="C347">
        <v>1</v>
      </c>
      <c r="D347" t="s">
        <v>15</v>
      </c>
      <c r="E347" t="s">
        <v>11060</v>
      </c>
      <c r="F347" t="s">
        <v>236</v>
      </c>
      <c r="G347" t="s">
        <v>10665</v>
      </c>
      <c r="H347">
        <v>76.973646900000006</v>
      </c>
      <c r="I347">
        <v>28.615987199999999</v>
      </c>
      <c r="J347" t="s">
        <v>503</v>
      </c>
      <c r="K347" t="s">
        <v>219</v>
      </c>
      <c r="L347" t="s">
        <v>16</v>
      </c>
      <c r="M347" t="s">
        <v>16</v>
      </c>
      <c r="N347" t="s">
        <v>16</v>
      </c>
      <c r="O347" t="s">
        <v>16</v>
      </c>
      <c r="P347">
        <v>1</v>
      </c>
      <c r="Q347">
        <v>0</v>
      </c>
      <c r="R347">
        <v>250</v>
      </c>
      <c r="S347">
        <v>1</v>
      </c>
      <c r="T347">
        <v>2011</v>
      </c>
      <c r="U347">
        <v>4</v>
      </c>
      <c r="V347">
        <v>25</v>
      </c>
    </row>
    <row r="348" spans="1:22" x14ac:dyDescent="0.3">
      <c r="A348">
        <v>18322599</v>
      </c>
      <c r="B348" t="s">
        <v>711</v>
      </c>
      <c r="C348">
        <v>1</v>
      </c>
      <c r="D348" t="s">
        <v>15</v>
      </c>
      <c r="E348" t="s">
        <v>11061</v>
      </c>
      <c r="F348" t="s">
        <v>259</v>
      </c>
      <c r="G348" t="s">
        <v>10685</v>
      </c>
      <c r="H348">
        <v>77.040839599999998</v>
      </c>
      <c r="I348">
        <v>28.682118200000001</v>
      </c>
      <c r="J348" t="s">
        <v>712</v>
      </c>
      <c r="K348" t="s">
        <v>219</v>
      </c>
      <c r="L348" t="s">
        <v>16</v>
      </c>
      <c r="M348" t="s">
        <v>16</v>
      </c>
      <c r="N348" t="s">
        <v>16</v>
      </c>
      <c r="O348" t="s">
        <v>16</v>
      </c>
      <c r="P348">
        <v>1</v>
      </c>
      <c r="Q348">
        <v>0</v>
      </c>
      <c r="R348">
        <v>350</v>
      </c>
      <c r="S348">
        <v>1</v>
      </c>
      <c r="T348">
        <v>2016</v>
      </c>
      <c r="U348">
        <v>4</v>
      </c>
      <c r="V348">
        <v>8</v>
      </c>
    </row>
    <row r="349" spans="1:22" x14ac:dyDescent="0.3">
      <c r="A349">
        <v>304888</v>
      </c>
      <c r="B349" t="s">
        <v>713</v>
      </c>
      <c r="C349">
        <v>1</v>
      </c>
      <c r="D349" t="s">
        <v>15</v>
      </c>
      <c r="E349" t="s">
        <v>11062</v>
      </c>
      <c r="F349" t="s">
        <v>259</v>
      </c>
      <c r="G349" t="s">
        <v>10685</v>
      </c>
      <c r="H349">
        <v>77.069083199999994</v>
      </c>
      <c r="I349">
        <v>28.683329700000002</v>
      </c>
      <c r="J349" t="s">
        <v>714</v>
      </c>
      <c r="K349" t="s">
        <v>219</v>
      </c>
      <c r="L349" t="s">
        <v>16</v>
      </c>
      <c r="M349" t="s">
        <v>16</v>
      </c>
      <c r="N349" t="s">
        <v>16</v>
      </c>
      <c r="O349" t="s">
        <v>16</v>
      </c>
      <c r="P349">
        <v>1</v>
      </c>
      <c r="Q349">
        <v>0</v>
      </c>
      <c r="R349">
        <v>150</v>
      </c>
      <c r="S349">
        <v>1</v>
      </c>
      <c r="T349">
        <v>2013</v>
      </c>
      <c r="U349">
        <v>4</v>
      </c>
      <c r="V349">
        <v>19</v>
      </c>
    </row>
    <row r="350" spans="1:22" x14ac:dyDescent="0.3">
      <c r="A350">
        <v>18372324</v>
      </c>
      <c r="B350" t="s">
        <v>715</v>
      </c>
      <c r="C350">
        <v>1</v>
      </c>
      <c r="D350" t="s">
        <v>15</v>
      </c>
      <c r="E350" t="s">
        <v>11063</v>
      </c>
      <c r="F350" t="s">
        <v>241</v>
      </c>
      <c r="G350" t="s">
        <v>10669</v>
      </c>
      <c r="H350">
        <v>77.091750599999997</v>
      </c>
      <c r="I350">
        <v>28.586167700000001</v>
      </c>
      <c r="J350" t="s">
        <v>503</v>
      </c>
      <c r="K350" t="s">
        <v>219</v>
      </c>
      <c r="L350" t="s">
        <v>16</v>
      </c>
      <c r="M350" t="s">
        <v>16</v>
      </c>
      <c r="N350" t="s">
        <v>16</v>
      </c>
      <c r="O350" t="s">
        <v>16</v>
      </c>
      <c r="P350">
        <v>1</v>
      </c>
      <c r="Q350">
        <v>0</v>
      </c>
      <c r="R350">
        <v>250</v>
      </c>
      <c r="S350">
        <v>1</v>
      </c>
      <c r="T350">
        <v>2017</v>
      </c>
      <c r="U350">
        <v>4</v>
      </c>
      <c r="V350">
        <v>6</v>
      </c>
    </row>
    <row r="351" spans="1:22" x14ac:dyDescent="0.3">
      <c r="A351">
        <v>18361222</v>
      </c>
      <c r="B351" t="s">
        <v>716</v>
      </c>
      <c r="C351">
        <v>1</v>
      </c>
      <c r="D351" t="s">
        <v>15</v>
      </c>
      <c r="E351" t="s">
        <v>11064</v>
      </c>
      <c r="F351" t="s">
        <v>270</v>
      </c>
      <c r="G351" t="s">
        <v>10696</v>
      </c>
      <c r="H351">
        <v>77.143728300000006</v>
      </c>
      <c r="I351">
        <v>28.7100972</v>
      </c>
      <c r="J351" t="s">
        <v>489</v>
      </c>
      <c r="K351" t="s">
        <v>219</v>
      </c>
      <c r="L351" t="s">
        <v>16</v>
      </c>
      <c r="M351" t="s">
        <v>16</v>
      </c>
      <c r="N351" t="s">
        <v>16</v>
      </c>
      <c r="O351" t="s">
        <v>16</v>
      </c>
      <c r="P351">
        <v>1</v>
      </c>
      <c r="Q351">
        <v>0</v>
      </c>
      <c r="R351">
        <v>400</v>
      </c>
      <c r="S351">
        <v>1</v>
      </c>
      <c r="T351">
        <v>2010</v>
      </c>
      <c r="U351">
        <v>4</v>
      </c>
      <c r="V351">
        <v>10</v>
      </c>
    </row>
    <row r="352" spans="1:22" x14ac:dyDescent="0.3">
      <c r="A352">
        <v>18357943</v>
      </c>
      <c r="B352" t="s">
        <v>717</v>
      </c>
      <c r="C352">
        <v>1</v>
      </c>
      <c r="D352" t="s">
        <v>15</v>
      </c>
      <c r="E352" t="s">
        <v>11065</v>
      </c>
      <c r="F352" t="s">
        <v>317</v>
      </c>
      <c r="G352" t="s">
        <v>10741</v>
      </c>
      <c r="H352">
        <v>77.299058500000001</v>
      </c>
      <c r="I352">
        <v>28.533458700000001</v>
      </c>
      <c r="J352" t="s">
        <v>489</v>
      </c>
      <c r="K352" t="s">
        <v>219</v>
      </c>
      <c r="L352" t="s">
        <v>16</v>
      </c>
      <c r="M352" t="s">
        <v>16</v>
      </c>
      <c r="N352" t="s">
        <v>16</v>
      </c>
      <c r="O352" t="s">
        <v>16</v>
      </c>
      <c r="P352">
        <v>1</v>
      </c>
      <c r="Q352">
        <v>0</v>
      </c>
      <c r="R352">
        <v>400</v>
      </c>
      <c r="S352">
        <v>1</v>
      </c>
      <c r="T352">
        <v>2018</v>
      </c>
      <c r="U352">
        <v>4</v>
      </c>
      <c r="V352">
        <v>8</v>
      </c>
    </row>
    <row r="353" spans="1:22" x14ac:dyDescent="0.3">
      <c r="A353">
        <v>18365986</v>
      </c>
      <c r="B353" t="s">
        <v>718</v>
      </c>
      <c r="C353">
        <v>1</v>
      </c>
      <c r="D353" t="s">
        <v>15</v>
      </c>
      <c r="E353" t="s">
        <v>11066</v>
      </c>
      <c r="F353" t="s">
        <v>319</v>
      </c>
      <c r="G353" t="s">
        <v>10742</v>
      </c>
      <c r="H353">
        <v>77.111492999999996</v>
      </c>
      <c r="I353">
        <v>28.634183100000001</v>
      </c>
      <c r="J353" t="s">
        <v>503</v>
      </c>
      <c r="K353" t="s">
        <v>219</v>
      </c>
      <c r="L353" t="s">
        <v>16</v>
      </c>
      <c r="M353" t="s">
        <v>16</v>
      </c>
      <c r="N353" t="s">
        <v>16</v>
      </c>
      <c r="O353" t="s">
        <v>16</v>
      </c>
      <c r="P353">
        <v>1</v>
      </c>
      <c r="Q353">
        <v>0</v>
      </c>
      <c r="R353">
        <v>250</v>
      </c>
      <c r="S353">
        <v>1</v>
      </c>
      <c r="T353">
        <v>2013</v>
      </c>
      <c r="U353">
        <v>4</v>
      </c>
      <c r="V353">
        <v>21</v>
      </c>
    </row>
    <row r="354" spans="1:22" x14ac:dyDescent="0.3">
      <c r="A354">
        <v>18455545</v>
      </c>
      <c r="B354" t="s">
        <v>719</v>
      </c>
      <c r="C354">
        <v>1</v>
      </c>
      <c r="D354" t="s">
        <v>15</v>
      </c>
      <c r="E354" t="s">
        <v>11067</v>
      </c>
      <c r="F354" t="s">
        <v>319</v>
      </c>
      <c r="G354" t="s">
        <v>10742</v>
      </c>
      <c r="H354">
        <v>77.118410299999994</v>
      </c>
      <c r="I354">
        <v>28.635169399999999</v>
      </c>
      <c r="J354" t="s">
        <v>595</v>
      </c>
      <c r="K354" t="s">
        <v>219</v>
      </c>
      <c r="L354" t="s">
        <v>16</v>
      </c>
      <c r="M354" t="s">
        <v>16</v>
      </c>
      <c r="N354" t="s">
        <v>16</v>
      </c>
      <c r="O354" t="s">
        <v>16</v>
      </c>
      <c r="P354">
        <v>1</v>
      </c>
      <c r="Q354">
        <v>0</v>
      </c>
      <c r="R354">
        <v>50</v>
      </c>
      <c r="S354">
        <v>1</v>
      </c>
      <c r="T354">
        <v>2017</v>
      </c>
      <c r="U354">
        <v>4</v>
      </c>
      <c r="V354">
        <v>13</v>
      </c>
    </row>
    <row r="355" spans="1:22" x14ac:dyDescent="0.3">
      <c r="A355">
        <v>18366008</v>
      </c>
      <c r="B355" t="s">
        <v>720</v>
      </c>
      <c r="C355">
        <v>1</v>
      </c>
      <c r="D355" t="s">
        <v>15</v>
      </c>
      <c r="E355" t="s">
        <v>11068</v>
      </c>
      <c r="F355" t="s">
        <v>319</v>
      </c>
      <c r="G355" t="s">
        <v>10742</v>
      </c>
      <c r="H355">
        <v>77.118178799999995</v>
      </c>
      <c r="I355">
        <v>28.636034899999999</v>
      </c>
      <c r="J355" t="s">
        <v>584</v>
      </c>
      <c r="K355" t="s">
        <v>219</v>
      </c>
      <c r="L355" t="s">
        <v>16</v>
      </c>
      <c r="M355" t="s">
        <v>16</v>
      </c>
      <c r="N355" t="s">
        <v>16</v>
      </c>
      <c r="O355" t="s">
        <v>16</v>
      </c>
      <c r="P355">
        <v>1</v>
      </c>
      <c r="Q355">
        <v>0</v>
      </c>
      <c r="R355">
        <v>100</v>
      </c>
      <c r="S355">
        <v>1</v>
      </c>
      <c r="T355">
        <v>2016</v>
      </c>
      <c r="U355">
        <v>4</v>
      </c>
      <c r="V355">
        <v>2</v>
      </c>
    </row>
    <row r="356" spans="1:22" x14ac:dyDescent="0.3">
      <c r="A356">
        <v>18291232</v>
      </c>
      <c r="B356" t="s">
        <v>721</v>
      </c>
      <c r="C356">
        <v>1</v>
      </c>
      <c r="D356" t="s">
        <v>15</v>
      </c>
      <c r="E356" t="s">
        <v>11069</v>
      </c>
      <c r="F356" t="s">
        <v>322</v>
      </c>
      <c r="G356" t="s">
        <v>10745</v>
      </c>
      <c r="H356">
        <v>77.318204309999999</v>
      </c>
      <c r="I356">
        <v>28.671486829999999</v>
      </c>
      <c r="J356" t="s">
        <v>507</v>
      </c>
      <c r="K356" t="s">
        <v>219</v>
      </c>
      <c r="L356" t="s">
        <v>16</v>
      </c>
      <c r="M356" t="s">
        <v>16</v>
      </c>
      <c r="N356" t="s">
        <v>16</v>
      </c>
      <c r="O356" t="s">
        <v>16</v>
      </c>
      <c r="P356">
        <v>1</v>
      </c>
      <c r="Q356">
        <v>0</v>
      </c>
      <c r="R356">
        <v>250</v>
      </c>
      <c r="S356">
        <v>1</v>
      </c>
      <c r="T356">
        <v>2018</v>
      </c>
      <c r="U356">
        <v>4</v>
      </c>
      <c r="V356">
        <v>19</v>
      </c>
    </row>
    <row r="357" spans="1:22" x14ac:dyDescent="0.3">
      <c r="A357">
        <v>18378043</v>
      </c>
      <c r="B357" t="s">
        <v>722</v>
      </c>
      <c r="C357">
        <v>1</v>
      </c>
      <c r="D357" t="s">
        <v>15</v>
      </c>
      <c r="E357" t="s">
        <v>11070</v>
      </c>
      <c r="F357" t="s">
        <v>249</v>
      </c>
      <c r="G357" t="s">
        <v>10677</v>
      </c>
      <c r="H357">
        <v>77.317993900000005</v>
      </c>
      <c r="I357">
        <v>28.6806874</v>
      </c>
      <c r="J357" t="s">
        <v>468</v>
      </c>
      <c r="K357" t="s">
        <v>219</v>
      </c>
      <c r="L357" t="s">
        <v>16</v>
      </c>
      <c r="M357" t="s">
        <v>16</v>
      </c>
      <c r="N357" t="s">
        <v>16</v>
      </c>
      <c r="O357" t="s">
        <v>16</v>
      </c>
      <c r="P357">
        <v>1</v>
      </c>
      <c r="Q357">
        <v>0</v>
      </c>
      <c r="R357">
        <v>400</v>
      </c>
      <c r="S357">
        <v>1</v>
      </c>
      <c r="T357">
        <v>2010</v>
      </c>
      <c r="U357">
        <v>3</v>
      </c>
      <c r="V357">
        <v>24</v>
      </c>
    </row>
    <row r="358" spans="1:22" x14ac:dyDescent="0.3">
      <c r="A358">
        <v>18463985</v>
      </c>
      <c r="B358" t="s">
        <v>723</v>
      </c>
      <c r="C358">
        <v>1</v>
      </c>
      <c r="D358" t="s">
        <v>15</v>
      </c>
      <c r="E358" t="s">
        <v>11071</v>
      </c>
      <c r="F358" t="s">
        <v>368</v>
      </c>
      <c r="G358" t="s">
        <v>10786</v>
      </c>
      <c r="H358">
        <v>77.204517800000005</v>
      </c>
      <c r="I358">
        <v>28.696112400000001</v>
      </c>
      <c r="J358" t="s">
        <v>591</v>
      </c>
      <c r="K358" t="s">
        <v>219</v>
      </c>
      <c r="L358" t="s">
        <v>16</v>
      </c>
      <c r="M358" t="s">
        <v>16</v>
      </c>
      <c r="N358" t="s">
        <v>16</v>
      </c>
      <c r="O358" t="s">
        <v>16</v>
      </c>
      <c r="P358">
        <v>1</v>
      </c>
      <c r="Q358">
        <v>0</v>
      </c>
      <c r="R358">
        <v>100</v>
      </c>
      <c r="S358">
        <v>1</v>
      </c>
      <c r="T358">
        <v>2018</v>
      </c>
      <c r="U358">
        <v>3</v>
      </c>
      <c r="V358">
        <v>3</v>
      </c>
    </row>
    <row r="359" spans="1:22" x14ac:dyDescent="0.3">
      <c r="A359">
        <v>18391757</v>
      </c>
      <c r="B359" t="s">
        <v>724</v>
      </c>
      <c r="C359">
        <v>1</v>
      </c>
      <c r="D359" t="s">
        <v>15</v>
      </c>
      <c r="E359" t="s">
        <v>11072</v>
      </c>
      <c r="F359" t="s">
        <v>477</v>
      </c>
      <c r="G359" t="s">
        <v>10884</v>
      </c>
      <c r="H359">
        <v>77.228749899999997</v>
      </c>
      <c r="I359">
        <v>28.702476300000001</v>
      </c>
      <c r="J359" t="s">
        <v>595</v>
      </c>
      <c r="K359" t="s">
        <v>219</v>
      </c>
      <c r="L359" t="s">
        <v>16</v>
      </c>
      <c r="M359" t="s">
        <v>16</v>
      </c>
      <c r="N359" t="s">
        <v>16</v>
      </c>
      <c r="O359" t="s">
        <v>16</v>
      </c>
      <c r="P359">
        <v>1</v>
      </c>
      <c r="Q359">
        <v>0</v>
      </c>
      <c r="R359">
        <v>250</v>
      </c>
      <c r="S359">
        <v>1</v>
      </c>
      <c r="T359">
        <v>2012</v>
      </c>
      <c r="U359">
        <v>3</v>
      </c>
      <c r="V359">
        <v>24</v>
      </c>
    </row>
    <row r="360" spans="1:22" x14ac:dyDescent="0.3">
      <c r="A360">
        <v>310988</v>
      </c>
      <c r="B360" t="s">
        <v>725</v>
      </c>
      <c r="C360">
        <v>1</v>
      </c>
      <c r="D360" t="s">
        <v>15</v>
      </c>
      <c r="E360" t="s">
        <v>11073</v>
      </c>
      <c r="F360" t="s">
        <v>231</v>
      </c>
      <c r="G360" t="s">
        <v>10662</v>
      </c>
      <c r="H360">
        <v>77.218824699999999</v>
      </c>
      <c r="I360">
        <v>28.709454000000001</v>
      </c>
      <c r="J360" t="s">
        <v>726</v>
      </c>
      <c r="K360" t="s">
        <v>219</v>
      </c>
      <c r="L360" t="s">
        <v>16</v>
      </c>
      <c r="M360" t="s">
        <v>16</v>
      </c>
      <c r="N360" t="s">
        <v>16</v>
      </c>
      <c r="O360" t="s">
        <v>16</v>
      </c>
      <c r="P360">
        <v>1</v>
      </c>
      <c r="Q360">
        <v>0</v>
      </c>
      <c r="R360">
        <v>50</v>
      </c>
      <c r="S360">
        <v>1</v>
      </c>
      <c r="T360">
        <v>2015</v>
      </c>
      <c r="U360">
        <v>3</v>
      </c>
      <c r="V360">
        <v>16</v>
      </c>
    </row>
    <row r="361" spans="1:22" x14ac:dyDescent="0.3">
      <c r="A361">
        <v>18425768</v>
      </c>
      <c r="B361" t="s">
        <v>727</v>
      </c>
      <c r="C361">
        <v>1</v>
      </c>
      <c r="D361" t="s">
        <v>15</v>
      </c>
      <c r="E361" t="s">
        <v>11074</v>
      </c>
      <c r="F361" t="s">
        <v>352</v>
      </c>
      <c r="G361" t="s">
        <v>10771</v>
      </c>
      <c r="H361">
        <v>77.171811099999999</v>
      </c>
      <c r="I361">
        <v>28.556816399999999</v>
      </c>
      <c r="J361" t="s">
        <v>510</v>
      </c>
      <c r="K361" t="s">
        <v>219</v>
      </c>
      <c r="L361" t="s">
        <v>16</v>
      </c>
      <c r="M361" t="s">
        <v>16</v>
      </c>
      <c r="N361" t="s">
        <v>16</v>
      </c>
      <c r="O361" t="s">
        <v>16</v>
      </c>
      <c r="P361">
        <v>1</v>
      </c>
      <c r="Q361">
        <v>0</v>
      </c>
      <c r="R361">
        <v>100</v>
      </c>
      <c r="S361">
        <v>1</v>
      </c>
      <c r="T361">
        <v>2017</v>
      </c>
      <c r="U361">
        <v>3</v>
      </c>
      <c r="V361">
        <v>19</v>
      </c>
    </row>
    <row r="362" spans="1:22" x14ac:dyDescent="0.3">
      <c r="A362">
        <v>18432222</v>
      </c>
      <c r="B362" t="s">
        <v>728</v>
      </c>
      <c r="C362">
        <v>1</v>
      </c>
      <c r="D362" t="s">
        <v>15</v>
      </c>
      <c r="E362" t="s">
        <v>11075</v>
      </c>
      <c r="F362" t="s">
        <v>236</v>
      </c>
      <c r="G362" t="s">
        <v>10665</v>
      </c>
      <c r="H362">
        <v>77.002449499999997</v>
      </c>
      <c r="I362">
        <v>28.560789700000001</v>
      </c>
      <c r="J362" t="s">
        <v>729</v>
      </c>
      <c r="K362" t="s">
        <v>219</v>
      </c>
      <c r="L362" t="s">
        <v>16</v>
      </c>
      <c r="M362" t="s">
        <v>16</v>
      </c>
      <c r="N362" t="s">
        <v>16</v>
      </c>
      <c r="O362" t="s">
        <v>16</v>
      </c>
      <c r="P362">
        <v>1</v>
      </c>
      <c r="Q362">
        <v>0</v>
      </c>
      <c r="R362">
        <v>400</v>
      </c>
      <c r="S362">
        <v>1</v>
      </c>
      <c r="T362">
        <v>2014</v>
      </c>
      <c r="U362">
        <v>3</v>
      </c>
      <c r="V362">
        <v>21</v>
      </c>
    </row>
    <row r="363" spans="1:22" x14ac:dyDescent="0.3">
      <c r="A363">
        <v>18261161</v>
      </c>
      <c r="B363" t="s">
        <v>730</v>
      </c>
      <c r="C363">
        <v>1</v>
      </c>
      <c r="D363" t="s">
        <v>15</v>
      </c>
      <c r="E363" t="s">
        <v>11076</v>
      </c>
      <c r="F363" t="s">
        <v>259</v>
      </c>
      <c r="G363" t="s">
        <v>10685</v>
      </c>
      <c r="H363">
        <v>77.062679599999996</v>
      </c>
      <c r="I363">
        <v>28.6763063</v>
      </c>
      <c r="J363" t="s">
        <v>459</v>
      </c>
      <c r="K363" t="s">
        <v>219</v>
      </c>
      <c r="L363" t="s">
        <v>16</v>
      </c>
      <c r="M363" t="s">
        <v>16</v>
      </c>
      <c r="N363" t="s">
        <v>16</v>
      </c>
      <c r="O363" t="s">
        <v>16</v>
      </c>
      <c r="P363">
        <v>1</v>
      </c>
      <c r="Q363">
        <v>0</v>
      </c>
      <c r="R363">
        <v>400</v>
      </c>
      <c r="S363">
        <v>1</v>
      </c>
      <c r="T363">
        <v>2014</v>
      </c>
      <c r="U363">
        <v>3</v>
      </c>
      <c r="V363">
        <v>11</v>
      </c>
    </row>
    <row r="364" spans="1:22" x14ac:dyDescent="0.3">
      <c r="A364">
        <v>18368023</v>
      </c>
      <c r="B364" t="s">
        <v>731</v>
      </c>
      <c r="C364">
        <v>1</v>
      </c>
      <c r="D364" t="s">
        <v>15</v>
      </c>
      <c r="E364" t="s">
        <v>11077</v>
      </c>
      <c r="F364" t="s">
        <v>482</v>
      </c>
      <c r="G364" t="s">
        <v>10889</v>
      </c>
      <c r="H364">
        <v>77.177357599999993</v>
      </c>
      <c r="I364">
        <v>28.644438699999998</v>
      </c>
      <c r="J364" t="s">
        <v>591</v>
      </c>
      <c r="K364" t="s">
        <v>219</v>
      </c>
      <c r="L364" t="s">
        <v>16</v>
      </c>
      <c r="M364" t="s">
        <v>16</v>
      </c>
      <c r="N364" t="s">
        <v>16</v>
      </c>
      <c r="O364" t="s">
        <v>16</v>
      </c>
      <c r="P364">
        <v>1</v>
      </c>
      <c r="Q364">
        <v>0</v>
      </c>
      <c r="R364">
        <v>400</v>
      </c>
      <c r="S364">
        <v>1</v>
      </c>
      <c r="T364">
        <v>2015</v>
      </c>
      <c r="U364">
        <v>3</v>
      </c>
      <c r="V364">
        <v>15</v>
      </c>
    </row>
    <row r="365" spans="1:22" x14ac:dyDescent="0.3">
      <c r="A365">
        <v>18291456</v>
      </c>
      <c r="B365" t="s">
        <v>732</v>
      </c>
      <c r="C365">
        <v>1</v>
      </c>
      <c r="D365" t="s">
        <v>15</v>
      </c>
      <c r="E365" t="s">
        <v>11078</v>
      </c>
      <c r="F365" t="s">
        <v>319</v>
      </c>
      <c r="G365" t="s">
        <v>10742</v>
      </c>
      <c r="H365">
        <v>77.105131999999998</v>
      </c>
      <c r="I365">
        <v>28.640729499999999</v>
      </c>
      <c r="J365" t="s">
        <v>483</v>
      </c>
      <c r="K365" t="s">
        <v>219</v>
      </c>
      <c r="L365" t="s">
        <v>16</v>
      </c>
      <c r="M365" t="s">
        <v>16</v>
      </c>
      <c r="N365" t="s">
        <v>16</v>
      </c>
      <c r="O365" t="s">
        <v>16</v>
      </c>
      <c r="P365">
        <v>1</v>
      </c>
      <c r="Q365">
        <v>0</v>
      </c>
      <c r="R365">
        <v>100</v>
      </c>
      <c r="S365">
        <v>1</v>
      </c>
      <c r="T365">
        <v>2016</v>
      </c>
      <c r="U365">
        <v>3</v>
      </c>
      <c r="V365">
        <v>27</v>
      </c>
    </row>
    <row r="366" spans="1:22" x14ac:dyDescent="0.3">
      <c r="A366">
        <v>18354667</v>
      </c>
      <c r="B366" t="s">
        <v>733</v>
      </c>
      <c r="C366">
        <v>1</v>
      </c>
      <c r="D366" t="s">
        <v>15</v>
      </c>
      <c r="E366" t="s">
        <v>11079</v>
      </c>
      <c r="F366" t="s">
        <v>364</v>
      </c>
      <c r="G366" t="s">
        <v>10783</v>
      </c>
      <c r="H366">
        <v>77.250120120000005</v>
      </c>
      <c r="I366">
        <v>28.529909499999999</v>
      </c>
      <c r="J366" t="s">
        <v>734</v>
      </c>
      <c r="K366" t="s">
        <v>219</v>
      </c>
      <c r="L366" t="s">
        <v>16</v>
      </c>
      <c r="M366" t="s">
        <v>16</v>
      </c>
      <c r="N366" t="s">
        <v>16</v>
      </c>
      <c r="O366" t="s">
        <v>16</v>
      </c>
      <c r="P366">
        <v>1</v>
      </c>
      <c r="Q366">
        <v>0</v>
      </c>
      <c r="R366">
        <v>350</v>
      </c>
      <c r="S366">
        <v>1</v>
      </c>
      <c r="T366">
        <v>2016</v>
      </c>
      <c r="U366">
        <v>2</v>
      </c>
      <c r="V366">
        <v>12</v>
      </c>
    </row>
    <row r="367" spans="1:22" x14ac:dyDescent="0.3">
      <c r="A367">
        <v>18421693</v>
      </c>
      <c r="B367" t="s">
        <v>735</v>
      </c>
      <c r="C367">
        <v>1</v>
      </c>
      <c r="D367" t="s">
        <v>15</v>
      </c>
      <c r="E367" t="s">
        <v>11080</v>
      </c>
      <c r="F367" t="s">
        <v>456</v>
      </c>
      <c r="G367" t="s">
        <v>10871</v>
      </c>
      <c r="H367">
        <v>77.306842099999997</v>
      </c>
      <c r="I367">
        <v>28.659420600000001</v>
      </c>
      <c r="J367" t="s">
        <v>510</v>
      </c>
      <c r="K367" t="s">
        <v>219</v>
      </c>
      <c r="L367" t="s">
        <v>16</v>
      </c>
      <c r="M367" t="s">
        <v>16</v>
      </c>
      <c r="N367" t="s">
        <v>16</v>
      </c>
      <c r="O367" t="s">
        <v>16</v>
      </c>
      <c r="P367">
        <v>1</v>
      </c>
      <c r="Q367">
        <v>0</v>
      </c>
      <c r="R367">
        <v>100</v>
      </c>
      <c r="S367">
        <v>1</v>
      </c>
      <c r="T367">
        <v>2010</v>
      </c>
      <c r="U367">
        <v>2</v>
      </c>
      <c r="V367">
        <v>9</v>
      </c>
    </row>
    <row r="368" spans="1:22" x14ac:dyDescent="0.3">
      <c r="A368">
        <v>18458325</v>
      </c>
      <c r="B368" t="s">
        <v>736</v>
      </c>
      <c r="C368">
        <v>1</v>
      </c>
      <c r="D368" t="s">
        <v>15</v>
      </c>
      <c r="E368" t="s">
        <v>11081</v>
      </c>
      <c r="F368" t="s">
        <v>380</v>
      </c>
      <c r="G368" t="s">
        <v>10797</v>
      </c>
      <c r="H368">
        <v>77.173230099999998</v>
      </c>
      <c r="I368">
        <v>28.687312599999998</v>
      </c>
      <c r="J368" t="s">
        <v>483</v>
      </c>
      <c r="K368" t="s">
        <v>219</v>
      </c>
      <c r="L368" t="s">
        <v>16</v>
      </c>
      <c r="M368" t="s">
        <v>16</v>
      </c>
      <c r="N368" t="s">
        <v>16</v>
      </c>
      <c r="O368" t="s">
        <v>16</v>
      </c>
      <c r="P368">
        <v>1</v>
      </c>
      <c r="Q368">
        <v>0</v>
      </c>
      <c r="R368">
        <v>100</v>
      </c>
      <c r="S368">
        <v>1</v>
      </c>
      <c r="T368">
        <v>2013</v>
      </c>
      <c r="U368">
        <v>2</v>
      </c>
      <c r="V368">
        <v>5</v>
      </c>
    </row>
    <row r="369" spans="1:22" x14ac:dyDescent="0.3">
      <c r="A369">
        <v>18382583</v>
      </c>
      <c r="B369" t="s">
        <v>737</v>
      </c>
      <c r="C369">
        <v>1</v>
      </c>
      <c r="D369" t="s">
        <v>15</v>
      </c>
      <c r="E369" t="s">
        <v>11082</v>
      </c>
      <c r="F369" t="s">
        <v>738</v>
      </c>
      <c r="G369" t="s">
        <v>11083</v>
      </c>
      <c r="H369">
        <v>77.224393699999993</v>
      </c>
      <c r="I369">
        <v>28.633756200000001</v>
      </c>
      <c r="J369" t="s">
        <v>507</v>
      </c>
      <c r="K369" t="s">
        <v>219</v>
      </c>
      <c r="L369" t="s">
        <v>16</v>
      </c>
      <c r="M369" t="s">
        <v>16</v>
      </c>
      <c r="N369" t="s">
        <v>16</v>
      </c>
      <c r="O369" t="s">
        <v>16</v>
      </c>
      <c r="P369">
        <v>1</v>
      </c>
      <c r="Q369">
        <v>0</v>
      </c>
      <c r="R369">
        <v>350</v>
      </c>
      <c r="S369">
        <v>1</v>
      </c>
      <c r="T369">
        <v>2012</v>
      </c>
      <c r="U369">
        <v>2</v>
      </c>
      <c r="V369">
        <v>13</v>
      </c>
    </row>
    <row r="370" spans="1:22" x14ac:dyDescent="0.3">
      <c r="A370">
        <v>18261146</v>
      </c>
      <c r="B370" t="s">
        <v>739</v>
      </c>
      <c r="C370">
        <v>1</v>
      </c>
      <c r="D370" t="s">
        <v>15</v>
      </c>
      <c r="E370" t="s">
        <v>11084</v>
      </c>
      <c r="F370" t="s">
        <v>286</v>
      </c>
      <c r="G370" t="s">
        <v>10711</v>
      </c>
      <c r="H370">
        <v>77.222247699999997</v>
      </c>
      <c r="I370">
        <v>28.702812399999999</v>
      </c>
      <c r="J370" t="s">
        <v>483</v>
      </c>
      <c r="K370" t="s">
        <v>219</v>
      </c>
      <c r="L370" t="s">
        <v>16</v>
      </c>
      <c r="M370" t="s">
        <v>16</v>
      </c>
      <c r="N370" t="s">
        <v>16</v>
      </c>
      <c r="O370" t="s">
        <v>16</v>
      </c>
      <c r="P370">
        <v>1</v>
      </c>
      <c r="Q370">
        <v>0</v>
      </c>
      <c r="R370">
        <v>150</v>
      </c>
      <c r="S370">
        <v>1</v>
      </c>
      <c r="T370">
        <v>2016</v>
      </c>
      <c r="U370">
        <v>2</v>
      </c>
      <c r="V370">
        <v>12</v>
      </c>
    </row>
    <row r="371" spans="1:22" x14ac:dyDescent="0.3">
      <c r="A371">
        <v>18355127</v>
      </c>
      <c r="B371" t="s">
        <v>740</v>
      </c>
      <c r="C371">
        <v>1</v>
      </c>
      <c r="D371" t="s">
        <v>15</v>
      </c>
      <c r="E371" t="s">
        <v>11085</v>
      </c>
      <c r="F371" t="s">
        <v>247</v>
      </c>
      <c r="G371" t="s">
        <v>10675</v>
      </c>
      <c r="H371">
        <v>77.228615199999993</v>
      </c>
      <c r="I371">
        <v>28.5741169</v>
      </c>
      <c r="J371" t="s">
        <v>489</v>
      </c>
      <c r="K371" t="s">
        <v>219</v>
      </c>
      <c r="L371" t="s">
        <v>16</v>
      </c>
      <c r="M371" t="s">
        <v>16</v>
      </c>
      <c r="N371" t="s">
        <v>16</v>
      </c>
      <c r="O371" t="s">
        <v>16</v>
      </c>
      <c r="P371">
        <v>1</v>
      </c>
      <c r="Q371">
        <v>0</v>
      </c>
      <c r="R371">
        <v>400</v>
      </c>
      <c r="S371">
        <v>1</v>
      </c>
      <c r="T371">
        <v>2017</v>
      </c>
      <c r="U371">
        <v>2</v>
      </c>
      <c r="V371">
        <v>17</v>
      </c>
    </row>
    <row r="372" spans="1:22" x14ac:dyDescent="0.3">
      <c r="A372">
        <v>18441698</v>
      </c>
      <c r="B372" t="s">
        <v>741</v>
      </c>
      <c r="C372">
        <v>1</v>
      </c>
      <c r="D372" t="s">
        <v>15</v>
      </c>
      <c r="E372" t="s">
        <v>11086</v>
      </c>
      <c r="F372" t="s">
        <v>341</v>
      </c>
      <c r="G372" t="s">
        <v>10761</v>
      </c>
      <c r="H372">
        <v>77.293457599999996</v>
      </c>
      <c r="I372">
        <v>28.6219398</v>
      </c>
      <c r="J372" t="s">
        <v>591</v>
      </c>
      <c r="K372" t="s">
        <v>219</v>
      </c>
      <c r="L372" t="s">
        <v>16</v>
      </c>
      <c r="M372" t="s">
        <v>16</v>
      </c>
      <c r="N372" t="s">
        <v>16</v>
      </c>
      <c r="O372" t="s">
        <v>16</v>
      </c>
      <c r="P372">
        <v>1</v>
      </c>
      <c r="Q372">
        <v>0</v>
      </c>
      <c r="R372">
        <v>150</v>
      </c>
      <c r="S372">
        <v>1</v>
      </c>
      <c r="T372">
        <v>2014</v>
      </c>
      <c r="U372">
        <v>2</v>
      </c>
      <c r="V372">
        <v>22</v>
      </c>
    </row>
    <row r="373" spans="1:22" x14ac:dyDescent="0.3">
      <c r="A373">
        <v>18222598</v>
      </c>
      <c r="B373" t="s">
        <v>742</v>
      </c>
      <c r="C373">
        <v>1</v>
      </c>
      <c r="D373" t="s">
        <v>15</v>
      </c>
      <c r="E373" t="s">
        <v>11087</v>
      </c>
      <c r="F373" t="s">
        <v>296</v>
      </c>
      <c r="G373" t="s">
        <v>10720</v>
      </c>
      <c r="H373">
        <v>77.285269</v>
      </c>
      <c r="I373">
        <v>28.651043999999999</v>
      </c>
      <c r="J373" t="s">
        <v>589</v>
      </c>
      <c r="K373" t="s">
        <v>219</v>
      </c>
      <c r="L373" t="s">
        <v>16</v>
      </c>
      <c r="M373" t="s">
        <v>16</v>
      </c>
      <c r="N373" t="s">
        <v>16</v>
      </c>
      <c r="O373" t="s">
        <v>16</v>
      </c>
      <c r="P373">
        <v>1</v>
      </c>
      <c r="Q373">
        <v>0</v>
      </c>
      <c r="R373">
        <v>250</v>
      </c>
      <c r="S373">
        <v>1</v>
      </c>
      <c r="T373">
        <v>2015</v>
      </c>
      <c r="U373">
        <v>2</v>
      </c>
      <c r="V373">
        <v>22</v>
      </c>
    </row>
    <row r="374" spans="1:22" x14ac:dyDescent="0.3">
      <c r="A374">
        <v>305181</v>
      </c>
      <c r="B374" t="s">
        <v>743</v>
      </c>
      <c r="C374">
        <v>1</v>
      </c>
      <c r="D374" t="s">
        <v>15</v>
      </c>
      <c r="E374" t="s">
        <v>11088</v>
      </c>
      <c r="F374" t="s">
        <v>227</v>
      </c>
      <c r="G374" t="s">
        <v>10659</v>
      </c>
      <c r="H374">
        <v>77.124291900000003</v>
      </c>
      <c r="I374">
        <v>28.543442200000001</v>
      </c>
      <c r="J374" t="s">
        <v>642</v>
      </c>
      <c r="K374" t="s">
        <v>219</v>
      </c>
      <c r="L374" t="s">
        <v>16</v>
      </c>
      <c r="M374" t="s">
        <v>16</v>
      </c>
      <c r="N374" t="s">
        <v>16</v>
      </c>
      <c r="O374" t="s">
        <v>16</v>
      </c>
      <c r="P374">
        <v>1</v>
      </c>
      <c r="Q374">
        <v>0</v>
      </c>
      <c r="R374">
        <v>150</v>
      </c>
      <c r="S374">
        <v>1</v>
      </c>
      <c r="T374">
        <v>2010</v>
      </c>
      <c r="U374">
        <v>2</v>
      </c>
      <c r="V374">
        <v>15</v>
      </c>
    </row>
    <row r="375" spans="1:22" x14ac:dyDescent="0.3">
      <c r="A375">
        <v>18451158</v>
      </c>
      <c r="B375" t="s">
        <v>744</v>
      </c>
      <c r="C375">
        <v>1</v>
      </c>
      <c r="D375" t="s">
        <v>15</v>
      </c>
      <c r="E375" t="s">
        <v>11089</v>
      </c>
      <c r="F375" t="s">
        <v>277</v>
      </c>
      <c r="G375" t="s">
        <v>10702</v>
      </c>
      <c r="H375">
        <v>77.138996599999999</v>
      </c>
      <c r="I375">
        <v>28.659473599999998</v>
      </c>
      <c r="J375" t="s">
        <v>745</v>
      </c>
      <c r="K375" t="s">
        <v>219</v>
      </c>
      <c r="L375" t="s">
        <v>16</v>
      </c>
      <c r="M375" t="s">
        <v>16</v>
      </c>
      <c r="N375" t="s">
        <v>16</v>
      </c>
      <c r="O375" t="s">
        <v>16</v>
      </c>
      <c r="P375">
        <v>1</v>
      </c>
      <c r="Q375">
        <v>0</v>
      </c>
      <c r="R375">
        <v>250</v>
      </c>
      <c r="S375">
        <v>1</v>
      </c>
      <c r="T375">
        <v>2011</v>
      </c>
      <c r="U375">
        <v>2</v>
      </c>
      <c r="V375">
        <v>19</v>
      </c>
    </row>
    <row r="376" spans="1:22" x14ac:dyDescent="0.3">
      <c r="A376">
        <v>18430900</v>
      </c>
      <c r="B376" t="s">
        <v>746</v>
      </c>
      <c r="C376">
        <v>1</v>
      </c>
      <c r="D376" t="s">
        <v>15</v>
      </c>
      <c r="E376" t="s">
        <v>11090</v>
      </c>
      <c r="F376" t="s">
        <v>236</v>
      </c>
      <c r="G376" t="s">
        <v>10665</v>
      </c>
      <c r="H376">
        <v>77.0006609</v>
      </c>
      <c r="I376">
        <v>28.5910291</v>
      </c>
      <c r="J376" t="s">
        <v>510</v>
      </c>
      <c r="K376" t="s">
        <v>219</v>
      </c>
      <c r="L376" t="s">
        <v>16</v>
      </c>
      <c r="M376" t="s">
        <v>16</v>
      </c>
      <c r="N376" t="s">
        <v>16</v>
      </c>
      <c r="O376" t="s">
        <v>16</v>
      </c>
      <c r="P376">
        <v>1</v>
      </c>
      <c r="Q376">
        <v>0</v>
      </c>
      <c r="R376">
        <v>400</v>
      </c>
      <c r="S376">
        <v>1</v>
      </c>
      <c r="T376">
        <v>2011</v>
      </c>
      <c r="U376">
        <v>2</v>
      </c>
      <c r="V376">
        <v>5</v>
      </c>
    </row>
    <row r="377" spans="1:22" x14ac:dyDescent="0.3">
      <c r="A377">
        <v>18435332</v>
      </c>
      <c r="B377" t="s">
        <v>747</v>
      </c>
      <c r="C377">
        <v>1</v>
      </c>
      <c r="D377" t="s">
        <v>15</v>
      </c>
      <c r="E377" t="s">
        <v>11091</v>
      </c>
      <c r="F377" t="s">
        <v>259</v>
      </c>
      <c r="G377" t="s">
        <v>10685</v>
      </c>
      <c r="H377">
        <v>77.082076700000002</v>
      </c>
      <c r="I377">
        <v>28.692797500000001</v>
      </c>
      <c r="J377" t="s">
        <v>748</v>
      </c>
      <c r="K377" t="s">
        <v>219</v>
      </c>
      <c r="L377" t="s">
        <v>16</v>
      </c>
      <c r="M377" t="s">
        <v>16</v>
      </c>
      <c r="N377" t="s">
        <v>16</v>
      </c>
      <c r="O377" t="s">
        <v>16</v>
      </c>
      <c r="P377">
        <v>1</v>
      </c>
      <c r="Q377">
        <v>0</v>
      </c>
      <c r="R377">
        <v>450</v>
      </c>
      <c r="S377">
        <v>1</v>
      </c>
      <c r="T377">
        <v>2015</v>
      </c>
      <c r="U377">
        <v>2</v>
      </c>
      <c r="V377">
        <v>1</v>
      </c>
    </row>
    <row r="378" spans="1:22" x14ac:dyDescent="0.3">
      <c r="A378">
        <v>18464640</v>
      </c>
      <c r="B378" t="s">
        <v>749</v>
      </c>
      <c r="C378">
        <v>1</v>
      </c>
      <c r="D378" t="s">
        <v>15</v>
      </c>
      <c r="E378" t="s">
        <v>11092</v>
      </c>
      <c r="F378" t="s">
        <v>259</v>
      </c>
      <c r="G378" t="s">
        <v>10685</v>
      </c>
      <c r="H378">
        <v>77.064136079999997</v>
      </c>
      <c r="I378">
        <v>28.677998290000001</v>
      </c>
      <c r="J378" t="s">
        <v>468</v>
      </c>
      <c r="K378" t="s">
        <v>219</v>
      </c>
      <c r="L378" t="s">
        <v>16</v>
      </c>
      <c r="M378" t="s">
        <v>16</v>
      </c>
      <c r="N378" t="s">
        <v>16</v>
      </c>
      <c r="O378" t="s">
        <v>16</v>
      </c>
      <c r="P378">
        <v>1</v>
      </c>
      <c r="Q378">
        <v>0</v>
      </c>
      <c r="R378">
        <v>350</v>
      </c>
      <c r="S378">
        <v>1</v>
      </c>
      <c r="T378">
        <v>2013</v>
      </c>
      <c r="U378">
        <v>2</v>
      </c>
      <c r="V378">
        <v>19</v>
      </c>
    </row>
    <row r="379" spans="1:22" x14ac:dyDescent="0.3">
      <c r="A379">
        <v>18369770</v>
      </c>
      <c r="B379" t="s">
        <v>750</v>
      </c>
      <c r="C379">
        <v>1</v>
      </c>
      <c r="D379" t="s">
        <v>15</v>
      </c>
      <c r="E379" t="s">
        <v>11093</v>
      </c>
      <c r="F379" t="s">
        <v>262</v>
      </c>
      <c r="G379" t="s">
        <v>10688</v>
      </c>
      <c r="H379">
        <v>77.146859500000005</v>
      </c>
      <c r="I379">
        <v>28.631496200000001</v>
      </c>
      <c r="J379" t="s">
        <v>503</v>
      </c>
      <c r="K379" t="s">
        <v>219</v>
      </c>
      <c r="L379" t="s">
        <v>16</v>
      </c>
      <c r="M379" t="s">
        <v>16</v>
      </c>
      <c r="N379" t="s">
        <v>16</v>
      </c>
      <c r="O379" t="s">
        <v>16</v>
      </c>
      <c r="P379">
        <v>1</v>
      </c>
      <c r="Q379">
        <v>0</v>
      </c>
      <c r="R379">
        <v>150</v>
      </c>
      <c r="S379">
        <v>1</v>
      </c>
      <c r="T379">
        <v>2015</v>
      </c>
      <c r="U379">
        <v>2</v>
      </c>
      <c r="V379">
        <v>27</v>
      </c>
    </row>
    <row r="380" spans="1:22" x14ac:dyDescent="0.3">
      <c r="A380">
        <v>18435322</v>
      </c>
      <c r="B380" t="s">
        <v>751</v>
      </c>
      <c r="C380">
        <v>1</v>
      </c>
      <c r="D380" t="s">
        <v>15</v>
      </c>
      <c r="E380" t="s">
        <v>11094</v>
      </c>
      <c r="F380" t="s">
        <v>531</v>
      </c>
      <c r="G380" t="s">
        <v>10923</v>
      </c>
      <c r="H380">
        <v>77.088029199999994</v>
      </c>
      <c r="I380">
        <v>28.851928470000001</v>
      </c>
      <c r="J380" t="s">
        <v>483</v>
      </c>
      <c r="K380" t="s">
        <v>219</v>
      </c>
      <c r="L380" t="s">
        <v>16</v>
      </c>
      <c r="M380" t="s">
        <v>16</v>
      </c>
      <c r="N380" t="s">
        <v>16</v>
      </c>
      <c r="O380" t="s">
        <v>16</v>
      </c>
      <c r="P380">
        <v>1</v>
      </c>
      <c r="Q380">
        <v>0</v>
      </c>
      <c r="R380">
        <v>450</v>
      </c>
      <c r="S380">
        <v>1</v>
      </c>
      <c r="T380">
        <v>2018</v>
      </c>
      <c r="U380">
        <v>2</v>
      </c>
      <c r="V380">
        <v>8</v>
      </c>
    </row>
    <row r="381" spans="1:22" x14ac:dyDescent="0.3">
      <c r="A381">
        <v>18431173</v>
      </c>
      <c r="B381" t="s">
        <v>752</v>
      </c>
      <c r="C381">
        <v>1</v>
      </c>
      <c r="D381" t="s">
        <v>15</v>
      </c>
      <c r="E381" t="s">
        <v>11095</v>
      </c>
      <c r="F381" t="s">
        <v>241</v>
      </c>
      <c r="G381" t="s">
        <v>10669</v>
      </c>
      <c r="H381">
        <v>77.083122000000003</v>
      </c>
      <c r="I381">
        <v>28.609319299999999</v>
      </c>
      <c r="J381" t="s">
        <v>712</v>
      </c>
      <c r="K381" t="s">
        <v>219</v>
      </c>
      <c r="L381" t="s">
        <v>16</v>
      </c>
      <c r="M381" t="s">
        <v>16</v>
      </c>
      <c r="N381" t="s">
        <v>16</v>
      </c>
      <c r="O381" t="s">
        <v>16</v>
      </c>
      <c r="P381">
        <v>1</v>
      </c>
      <c r="Q381">
        <v>0</v>
      </c>
      <c r="R381">
        <v>400</v>
      </c>
      <c r="S381">
        <v>1</v>
      </c>
      <c r="T381">
        <v>2010</v>
      </c>
      <c r="U381">
        <v>2</v>
      </c>
      <c r="V381">
        <v>24</v>
      </c>
    </row>
    <row r="382" spans="1:22" x14ac:dyDescent="0.3">
      <c r="A382">
        <v>18359282</v>
      </c>
      <c r="B382" t="s">
        <v>753</v>
      </c>
      <c r="C382">
        <v>1</v>
      </c>
      <c r="D382" t="s">
        <v>15</v>
      </c>
      <c r="E382" t="s">
        <v>11096</v>
      </c>
      <c r="F382" t="s">
        <v>270</v>
      </c>
      <c r="G382" t="s">
        <v>10696</v>
      </c>
      <c r="H382">
        <v>77.142694399999996</v>
      </c>
      <c r="I382">
        <v>28.706485600000001</v>
      </c>
      <c r="J382" t="s">
        <v>503</v>
      </c>
      <c r="K382" t="s">
        <v>219</v>
      </c>
      <c r="L382" t="s">
        <v>16</v>
      </c>
      <c r="M382" t="s">
        <v>16</v>
      </c>
      <c r="N382" t="s">
        <v>16</v>
      </c>
      <c r="O382" t="s">
        <v>16</v>
      </c>
      <c r="P382">
        <v>1</v>
      </c>
      <c r="Q382">
        <v>0</v>
      </c>
      <c r="R382">
        <v>250</v>
      </c>
      <c r="S382">
        <v>1</v>
      </c>
      <c r="T382">
        <v>2018</v>
      </c>
      <c r="U382">
        <v>2</v>
      </c>
      <c r="V382">
        <v>22</v>
      </c>
    </row>
    <row r="383" spans="1:22" x14ac:dyDescent="0.3">
      <c r="A383">
        <v>18312459</v>
      </c>
      <c r="B383" t="s">
        <v>754</v>
      </c>
      <c r="C383">
        <v>1</v>
      </c>
      <c r="D383" t="s">
        <v>15</v>
      </c>
      <c r="E383" t="s">
        <v>11097</v>
      </c>
      <c r="F383" t="s">
        <v>313</v>
      </c>
      <c r="G383" t="s">
        <v>10737</v>
      </c>
      <c r="H383">
        <v>77.186087409999999</v>
      </c>
      <c r="I383">
        <v>28.54186954</v>
      </c>
      <c r="J383" t="s">
        <v>461</v>
      </c>
      <c r="K383" t="s">
        <v>219</v>
      </c>
      <c r="L383" t="s">
        <v>16</v>
      </c>
      <c r="M383" t="s">
        <v>16</v>
      </c>
      <c r="N383" t="s">
        <v>16</v>
      </c>
      <c r="O383" t="s">
        <v>16</v>
      </c>
      <c r="P383">
        <v>1</v>
      </c>
      <c r="Q383">
        <v>0</v>
      </c>
      <c r="R383">
        <v>150</v>
      </c>
      <c r="S383">
        <v>1</v>
      </c>
      <c r="T383">
        <v>2017</v>
      </c>
      <c r="U383">
        <v>2</v>
      </c>
      <c r="V383">
        <v>13</v>
      </c>
    </row>
    <row r="384" spans="1:22" x14ac:dyDescent="0.3">
      <c r="A384">
        <v>18303708</v>
      </c>
      <c r="B384" t="s">
        <v>755</v>
      </c>
      <c r="C384">
        <v>1</v>
      </c>
      <c r="D384" t="s">
        <v>15</v>
      </c>
      <c r="E384" t="s">
        <v>11098</v>
      </c>
      <c r="F384" t="s">
        <v>283</v>
      </c>
      <c r="G384" t="s">
        <v>10708</v>
      </c>
      <c r="H384">
        <v>77.19935864</v>
      </c>
      <c r="I384">
        <v>28.517254609999998</v>
      </c>
      <c r="J384" t="s">
        <v>503</v>
      </c>
      <c r="K384" t="s">
        <v>219</v>
      </c>
      <c r="L384" t="s">
        <v>16</v>
      </c>
      <c r="M384" t="s">
        <v>16</v>
      </c>
      <c r="N384" t="s">
        <v>16</v>
      </c>
      <c r="O384" t="s">
        <v>16</v>
      </c>
      <c r="P384">
        <v>1</v>
      </c>
      <c r="Q384">
        <v>0</v>
      </c>
      <c r="R384">
        <v>250</v>
      </c>
      <c r="S384">
        <v>1</v>
      </c>
      <c r="T384">
        <v>2018</v>
      </c>
      <c r="U384">
        <v>2</v>
      </c>
      <c r="V384">
        <v>10</v>
      </c>
    </row>
    <row r="385" spans="1:22" x14ac:dyDescent="0.3">
      <c r="A385">
        <v>18441706</v>
      </c>
      <c r="B385" t="s">
        <v>756</v>
      </c>
      <c r="C385">
        <v>1</v>
      </c>
      <c r="D385" t="s">
        <v>15</v>
      </c>
      <c r="E385" t="s">
        <v>11099</v>
      </c>
      <c r="F385" t="s">
        <v>423</v>
      </c>
      <c r="G385" t="s">
        <v>10840</v>
      </c>
      <c r="H385">
        <v>77.2819954</v>
      </c>
      <c r="I385">
        <v>28.632240599999999</v>
      </c>
      <c r="J385" t="s">
        <v>483</v>
      </c>
      <c r="K385" t="s">
        <v>219</v>
      </c>
      <c r="L385" t="s">
        <v>16</v>
      </c>
      <c r="M385" t="s">
        <v>16</v>
      </c>
      <c r="N385" t="s">
        <v>16</v>
      </c>
      <c r="O385" t="s">
        <v>16</v>
      </c>
      <c r="P385">
        <v>1</v>
      </c>
      <c r="Q385">
        <v>0</v>
      </c>
      <c r="R385">
        <v>250</v>
      </c>
      <c r="S385">
        <v>1</v>
      </c>
      <c r="T385">
        <v>2018</v>
      </c>
      <c r="U385">
        <v>2</v>
      </c>
      <c r="V385">
        <v>28</v>
      </c>
    </row>
    <row r="386" spans="1:22" x14ac:dyDescent="0.3">
      <c r="A386">
        <v>18441700</v>
      </c>
      <c r="B386" t="s">
        <v>757</v>
      </c>
      <c r="C386">
        <v>1</v>
      </c>
      <c r="D386" t="s">
        <v>15</v>
      </c>
      <c r="E386" t="s">
        <v>11100</v>
      </c>
      <c r="F386" t="s">
        <v>423</v>
      </c>
      <c r="G386" t="s">
        <v>10840</v>
      </c>
      <c r="H386">
        <v>77.280182999999994</v>
      </c>
      <c r="I386">
        <v>28.626381200000001</v>
      </c>
      <c r="J386" t="s">
        <v>505</v>
      </c>
      <c r="K386" t="s">
        <v>219</v>
      </c>
      <c r="L386" t="s">
        <v>16</v>
      </c>
      <c r="M386" t="s">
        <v>16</v>
      </c>
      <c r="N386" t="s">
        <v>16</v>
      </c>
      <c r="O386" t="s">
        <v>16</v>
      </c>
      <c r="P386">
        <v>1</v>
      </c>
      <c r="Q386">
        <v>0</v>
      </c>
      <c r="R386">
        <v>250</v>
      </c>
      <c r="S386">
        <v>1</v>
      </c>
      <c r="T386">
        <v>2016</v>
      </c>
      <c r="U386">
        <v>2</v>
      </c>
      <c r="V386">
        <v>27</v>
      </c>
    </row>
    <row r="387" spans="1:22" x14ac:dyDescent="0.3">
      <c r="A387">
        <v>18424582</v>
      </c>
      <c r="B387" t="s">
        <v>758</v>
      </c>
      <c r="C387">
        <v>1</v>
      </c>
      <c r="D387" t="s">
        <v>15</v>
      </c>
      <c r="E387" t="s">
        <v>11101</v>
      </c>
      <c r="F387" t="s">
        <v>245</v>
      </c>
      <c r="G387" t="s">
        <v>10673</v>
      </c>
      <c r="H387">
        <v>77.320502289999993</v>
      </c>
      <c r="I387">
        <v>28.600122240000001</v>
      </c>
      <c r="J387" t="s">
        <v>759</v>
      </c>
      <c r="K387" t="s">
        <v>219</v>
      </c>
      <c r="L387" t="s">
        <v>16</v>
      </c>
      <c r="M387" t="s">
        <v>16</v>
      </c>
      <c r="N387" t="s">
        <v>16</v>
      </c>
      <c r="O387" t="s">
        <v>16</v>
      </c>
      <c r="P387">
        <v>1</v>
      </c>
      <c r="Q387">
        <v>0</v>
      </c>
      <c r="R387">
        <v>150</v>
      </c>
      <c r="S387">
        <v>1</v>
      </c>
      <c r="T387">
        <v>2010</v>
      </c>
      <c r="U387">
        <v>2</v>
      </c>
      <c r="V387">
        <v>2</v>
      </c>
    </row>
    <row r="388" spans="1:22" x14ac:dyDescent="0.3">
      <c r="A388">
        <v>18424192</v>
      </c>
      <c r="B388" t="s">
        <v>760</v>
      </c>
      <c r="C388">
        <v>1</v>
      </c>
      <c r="D388" t="s">
        <v>15</v>
      </c>
      <c r="E388" t="s">
        <v>11102</v>
      </c>
      <c r="F388" t="s">
        <v>245</v>
      </c>
      <c r="G388" t="s">
        <v>10673</v>
      </c>
      <c r="H388">
        <v>77.308095399999999</v>
      </c>
      <c r="I388">
        <v>28.589276040000001</v>
      </c>
      <c r="J388" t="s">
        <v>761</v>
      </c>
      <c r="K388" t="s">
        <v>219</v>
      </c>
      <c r="L388" t="s">
        <v>16</v>
      </c>
      <c r="M388" t="s">
        <v>16</v>
      </c>
      <c r="N388" t="s">
        <v>16</v>
      </c>
      <c r="O388" t="s">
        <v>16</v>
      </c>
      <c r="P388">
        <v>1</v>
      </c>
      <c r="Q388">
        <v>0</v>
      </c>
      <c r="R388">
        <v>150</v>
      </c>
      <c r="S388">
        <v>1</v>
      </c>
      <c r="T388">
        <v>2018</v>
      </c>
      <c r="U388">
        <v>2</v>
      </c>
      <c r="V388">
        <v>24</v>
      </c>
    </row>
    <row r="389" spans="1:22" x14ac:dyDescent="0.3">
      <c r="A389">
        <v>18429375</v>
      </c>
      <c r="B389" t="s">
        <v>762</v>
      </c>
      <c r="C389">
        <v>1</v>
      </c>
      <c r="D389" t="s">
        <v>15</v>
      </c>
      <c r="E389" t="s">
        <v>11103</v>
      </c>
      <c r="F389" t="s">
        <v>526</v>
      </c>
      <c r="G389" t="s">
        <v>10918</v>
      </c>
      <c r="H389">
        <v>77.279778980000003</v>
      </c>
      <c r="I389">
        <v>28.56732117</v>
      </c>
      <c r="J389" t="s">
        <v>489</v>
      </c>
      <c r="K389" t="s">
        <v>219</v>
      </c>
      <c r="L389" t="s">
        <v>16</v>
      </c>
      <c r="M389" t="s">
        <v>16</v>
      </c>
      <c r="N389" t="s">
        <v>16</v>
      </c>
      <c r="O389" t="s">
        <v>16</v>
      </c>
      <c r="P389">
        <v>1</v>
      </c>
      <c r="Q389">
        <v>0</v>
      </c>
      <c r="R389">
        <v>250</v>
      </c>
      <c r="S389">
        <v>1</v>
      </c>
      <c r="T389">
        <v>2016</v>
      </c>
      <c r="U389">
        <v>2</v>
      </c>
      <c r="V389">
        <v>18</v>
      </c>
    </row>
    <row r="390" spans="1:22" x14ac:dyDescent="0.3">
      <c r="A390">
        <v>312338</v>
      </c>
      <c r="B390" t="s">
        <v>763</v>
      </c>
      <c r="C390">
        <v>1</v>
      </c>
      <c r="D390" t="s">
        <v>15</v>
      </c>
      <c r="E390" t="s">
        <v>11104</v>
      </c>
      <c r="F390" t="s">
        <v>380</v>
      </c>
      <c r="G390" t="s">
        <v>10797</v>
      </c>
      <c r="H390">
        <v>77.173068799999996</v>
      </c>
      <c r="I390">
        <v>28.687254299999999</v>
      </c>
      <c r="J390" t="s">
        <v>659</v>
      </c>
      <c r="K390" t="s">
        <v>219</v>
      </c>
      <c r="L390" t="s">
        <v>16</v>
      </c>
      <c r="M390" t="s">
        <v>16</v>
      </c>
      <c r="N390" t="s">
        <v>16</v>
      </c>
      <c r="O390" t="s">
        <v>16</v>
      </c>
      <c r="P390">
        <v>1</v>
      </c>
      <c r="Q390">
        <v>0</v>
      </c>
      <c r="R390">
        <v>400</v>
      </c>
      <c r="S390">
        <v>1</v>
      </c>
      <c r="T390">
        <v>2013</v>
      </c>
      <c r="U390">
        <v>1</v>
      </c>
      <c r="V390">
        <v>14</v>
      </c>
    </row>
    <row r="391" spans="1:22" x14ac:dyDescent="0.3">
      <c r="A391">
        <v>18469659</v>
      </c>
      <c r="B391" t="s">
        <v>764</v>
      </c>
      <c r="C391">
        <v>1</v>
      </c>
      <c r="D391" t="s">
        <v>15</v>
      </c>
      <c r="E391" t="s">
        <v>11105</v>
      </c>
      <c r="F391" t="s">
        <v>765</v>
      </c>
      <c r="G391" t="s">
        <v>11106</v>
      </c>
      <c r="H391">
        <v>77.198046899999994</v>
      </c>
      <c r="I391">
        <v>28.598696199999999</v>
      </c>
      <c r="J391" t="s">
        <v>766</v>
      </c>
      <c r="K391" t="s">
        <v>219</v>
      </c>
      <c r="L391" t="s">
        <v>16</v>
      </c>
      <c r="M391" t="s">
        <v>16</v>
      </c>
      <c r="N391" t="s">
        <v>16</v>
      </c>
      <c r="O391" t="s">
        <v>16</v>
      </c>
      <c r="P391">
        <v>1</v>
      </c>
      <c r="Q391">
        <v>0</v>
      </c>
      <c r="R391">
        <v>350</v>
      </c>
      <c r="S391">
        <v>1</v>
      </c>
      <c r="T391">
        <v>2010</v>
      </c>
      <c r="U391">
        <v>1</v>
      </c>
      <c r="V391">
        <v>17</v>
      </c>
    </row>
    <row r="392" spans="1:22" x14ac:dyDescent="0.3">
      <c r="A392">
        <v>18438446</v>
      </c>
      <c r="B392" t="s">
        <v>767</v>
      </c>
      <c r="C392">
        <v>1</v>
      </c>
      <c r="D392" t="s">
        <v>15</v>
      </c>
      <c r="E392" t="s">
        <v>11107</v>
      </c>
      <c r="F392" t="s">
        <v>217</v>
      </c>
      <c r="G392" t="s">
        <v>10654</v>
      </c>
      <c r="H392">
        <v>77.266521299999994</v>
      </c>
      <c r="I392">
        <v>28.6598571</v>
      </c>
      <c r="J392" t="s">
        <v>686</v>
      </c>
      <c r="K392" t="s">
        <v>219</v>
      </c>
      <c r="L392" t="s">
        <v>16</v>
      </c>
      <c r="M392" t="s">
        <v>16</v>
      </c>
      <c r="N392" t="s">
        <v>16</v>
      </c>
      <c r="O392" t="s">
        <v>16</v>
      </c>
      <c r="P392">
        <v>1</v>
      </c>
      <c r="Q392">
        <v>0</v>
      </c>
      <c r="R392">
        <v>250</v>
      </c>
      <c r="S392">
        <v>1</v>
      </c>
      <c r="T392">
        <v>2013</v>
      </c>
      <c r="U392">
        <v>1</v>
      </c>
      <c r="V392">
        <v>19</v>
      </c>
    </row>
    <row r="393" spans="1:22" x14ac:dyDescent="0.3">
      <c r="A393">
        <v>18421470</v>
      </c>
      <c r="B393" t="s">
        <v>768</v>
      </c>
      <c r="C393">
        <v>1</v>
      </c>
      <c r="D393" t="s">
        <v>15</v>
      </c>
      <c r="E393" t="s">
        <v>11108</v>
      </c>
      <c r="F393" t="s">
        <v>217</v>
      </c>
      <c r="G393" t="s">
        <v>10654</v>
      </c>
      <c r="H393">
        <v>77.276678899999993</v>
      </c>
      <c r="I393">
        <v>28.654576800000001</v>
      </c>
      <c r="J393" t="s">
        <v>461</v>
      </c>
      <c r="K393" t="s">
        <v>219</v>
      </c>
      <c r="L393" t="s">
        <v>16</v>
      </c>
      <c r="M393" t="s">
        <v>16</v>
      </c>
      <c r="N393" t="s">
        <v>16</v>
      </c>
      <c r="O393" t="s">
        <v>16</v>
      </c>
      <c r="P393">
        <v>1</v>
      </c>
      <c r="Q393">
        <v>0</v>
      </c>
      <c r="R393">
        <v>350</v>
      </c>
      <c r="S393">
        <v>1</v>
      </c>
      <c r="T393">
        <v>2014</v>
      </c>
      <c r="U393">
        <v>1</v>
      </c>
      <c r="V393">
        <v>20</v>
      </c>
    </row>
    <row r="394" spans="1:22" x14ac:dyDescent="0.3">
      <c r="A394">
        <v>18423892</v>
      </c>
      <c r="B394" t="s">
        <v>769</v>
      </c>
      <c r="C394">
        <v>1</v>
      </c>
      <c r="D394" t="s">
        <v>15</v>
      </c>
      <c r="E394" t="s">
        <v>11109</v>
      </c>
      <c r="F394" t="s">
        <v>296</v>
      </c>
      <c r="G394" t="s">
        <v>10720</v>
      </c>
      <c r="H394">
        <v>77.284218800000005</v>
      </c>
      <c r="I394">
        <v>28.657607500000001</v>
      </c>
      <c r="J394" t="s">
        <v>770</v>
      </c>
      <c r="K394" t="s">
        <v>219</v>
      </c>
      <c r="L394" t="s">
        <v>16</v>
      </c>
      <c r="M394" t="s">
        <v>16</v>
      </c>
      <c r="N394" t="s">
        <v>16</v>
      </c>
      <c r="O394" t="s">
        <v>16</v>
      </c>
      <c r="P394">
        <v>1</v>
      </c>
      <c r="Q394">
        <v>0</v>
      </c>
      <c r="R394">
        <v>350</v>
      </c>
      <c r="S394">
        <v>1</v>
      </c>
      <c r="T394">
        <v>2014</v>
      </c>
      <c r="U394">
        <v>1</v>
      </c>
      <c r="V394">
        <v>4</v>
      </c>
    </row>
    <row r="395" spans="1:22" x14ac:dyDescent="0.3">
      <c r="A395">
        <v>18423103</v>
      </c>
      <c r="B395" t="s">
        <v>771</v>
      </c>
      <c r="C395">
        <v>1</v>
      </c>
      <c r="D395" t="s">
        <v>15</v>
      </c>
      <c r="E395" t="s">
        <v>11110</v>
      </c>
      <c r="F395" t="s">
        <v>296</v>
      </c>
      <c r="G395" t="s">
        <v>10720</v>
      </c>
      <c r="H395">
        <v>77.277766700000001</v>
      </c>
      <c r="I395">
        <v>28.653084499999999</v>
      </c>
      <c r="J395" t="s">
        <v>584</v>
      </c>
      <c r="K395" t="s">
        <v>219</v>
      </c>
      <c r="L395" t="s">
        <v>16</v>
      </c>
      <c r="M395" t="s">
        <v>16</v>
      </c>
      <c r="N395" t="s">
        <v>16</v>
      </c>
      <c r="O395" t="s">
        <v>16</v>
      </c>
      <c r="P395">
        <v>1</v>
      </c>
      <c r="Q395">
        <v>0</v>
      </c>
      <c r="R395">
        <v>100</v>
      </c>
      <c r="S395">
        <v>1</v>
      </c>
      <c r="T395">
        <v>2018</v>
      </c>
      <c r="U395">
        <v>1</v>
      </c>
      <c r="V395">
        <v>25</v>
      </c>
    </row>
    <row r="396" spans="1:22" x14ac:dyDescent="0.3">
      <c r="A396">
        <v>304469</v>
      </c>
      <c r="B396" t="s">
        <v>772</v>
      </c>
      <c r="C396">
        <v>1</v>
      </c>
      <c r="D396" t="s">
        <v>15</v>
      </c>
      <c r="E396" t="s">
        <v>11111</v>
      </c>
      <c r="F396" t="s">
        <v>277</v>
      </c>
      <c r="G396" t="s">
        <v>10702</v>
      </c>
      <c r="H396">
        <v>77.1400711</v>
      </c>
      <c r="I396">
        <v>28.657078800000001</v>
      </c>
      <c r="J396" t="s">
        <v>584</v>
      </c>
      <c r="K396" t="s">
        <v>219</v>
      </c>
      <c r="L396" t="s">
        <v>16</v>
      </c>
      <c r="M396" t="s">
        <v>16</v>
      </c>
      <c r="N396" t="s">
        <v>16</v>
      </c>
      <c r="O396" t="s">
        <v>16</v>
      </c>
      <c r="P396">
        <v>1</v>
      </c>
      <c r="Q396">
        <v>0</v>
      </c>
      <c r="R396">
        <v>100</v>
      </c>
      <c r="S396">
        <v>1</v>
      </c>
      <c r="T396">
        <v>2016</v>
      </c>
      <c r="U396">
        <v>1</v>
      </c>
      <c r="V396">
        <v>23</v>
      </c>
    </row>
    <row r="397" spans="1:22" x14ac:dyDescent="0.3">
      <c r="A397">
        <v>18425178</v>
      </c>
      <c r="B397" t="s">
        <v>773</v>
      </c>
      <c r="C397">
        <v>1</v>
      </c>
      <c r="D397" t="s">
        <v>15</v>
      </c>
      <c r="E397" t="s">
        <v>11112</v>
      </c>
      <c r="F397" t="s">
        <v>352</v>
      </c>
      <c r="G397" t="s">
        <v>10771</v>
      </c>
      <c r="H397">
        <v>77.170798599999998</v>
      </c>
      <c r="I397">
        <v>28.5587394</v>
      </c>
      <c r="J397" t="s">
        <v>774</v>
      </c>
      <c r="K397" t="s">
        <v>219</v>
      </c>
      <c r="L397" t="s">
        <v>16</v>
      </c>
      <c r="M397" t="s">
        <v>16</v>
      </c>
      <c r="N397" t="s">
        <v>16</v>
      </c>
      <c r="O397" t="s">
        <v>16</v>
      </c>
      <c r="P397">
        <v>1</v>
      </c>
      <c r="Q397">
        <v>0</v>
      </c>
      <c r="R397">
        <v>100</v>
      </c>
      <c r="S397">
        <v>1</v>
      </c>
      <c r="T397">
        <v>2015</v>
      </c>
      <c r="U397">
        <v>1</v>
      </c>
      <c r="V397">
        <v>25</v>
      </c>
    </row>
    <row r="398" spans="1:22" x14ac:dyDescent="0.3">
      <c r="A398">
        <v>18261710</v>
      </c>
      <c r="B398" t="s">
        <v>775</v>
      </c>
      <c r="C398">
        <v>1</v>
      </c>
      <c r="D398" t="s">
        <v>15</v>
      </c>
      <c r="E398" t="s">
        <v>11113</v>
      </c>
      <c r="F398" t="s">
        <v>259</v>
      </c>
      <c r="G398" t="s">
        <v>10685</v>
      </c>
      <c r="H398">
        <v>77.03108288</v>
      </c>
      <c r="I398">
        <v>28.68202569</v>
      </c>
      <c r="J398" t="s">
        <v>518</v>
      </c>
      <c r="K398" t="s">
        <v>219</v>
      </c>
      <c r="L398" t="s">
        <v>16</v>
      </c>
      <c r="M398" t="s">
        <v>16</v>
      </c>
      <c r="N398" t="s">
        <v>16</v>
      </c>
      <c r="O398" t="s">
        <v>16</v>
      </c>
      <c r="P398">
        <v>1</v>
      </c>
      <c r="Q398">
        <v>0</v>
      </c>
      <c r="R398">
        <v>400</v>
      </c>
      <c r="S398">
        <v>1</v>
      </c>
      <c r="T398">
        <v>2017</v>
      </c>
      <c r="U398">
        <v>1</v>
      </c>
      <c r="V398">
        <v>19</v>
      </c>
    </row>
    <row r="399" spans="1:22" x14ac:dyDescent="0.3">
      <c r="A399">
        <v>18261719</v>
      </c>
      <c r="B399" t="s">
        <v>776</v>
      </c>
      <c r="C399">
        <v>1</v>
      </c>
      <c r="D399" t="s">
        <v>15</v>
      </c>
      <c r="E399" t="s">
        <v>11114</v>
      </c>
      <c r="F399" t="s">
        <v>259</v>
      </c>
      <c r="G399" t="s">
        <v>10685</v>
      </c>
      <c r="H399">
        <v>77.071354299999996</v>
      </c>
      <c r="I399">
        <v>28.652987400000001</v>
      </c>
      <c r="J399" t="s">
        <v>734</v>
      </c>
      <c r="K399" t="s">
        <v>219</v>
      </c>
      <c r="L399" t="s">
        <v>16</v>
      </c>
      <c r="M399" t="s">
        <v>16</v>
      </c>
      <c r="N399" t="s">
        <v>16</v>
      </c>
      <c r="O399" t="s">
        <v>16</v>
      </c>
      <c r="P399">
        <v>1</v>
      </c>
      <c r="Q399">
        <v>0</v>
      </c>
      <c r="R399">
        <v>350</v>
      </c>
      <c r="S399">
        <v>1</v>
      </c>
      <c r="T399">
        <v>2010</v>
      </c>
      <c r="U399">
        <v>1</v>
      </c>
      <c r="V399">
        <v>24</v>
      </c>
    </row>
    <row r="400" spans="1:22" x14ac:dyDescent="0.3">
      <c r="A400">
        <v>18464634</v>
      </c>
      <c r="B400" t="s">
        <v>777</v>
      </c>
      <c r="C400">
        <v>1</v>
      </c>
      <c r="D400" t="s">
        <v>15</v>
      </c>
      <c r="E400" t="s">
        <v>11115</v>
      </c>
      <c r="F400" t="s">
        <v>259</v>
      </c>
      <c r="G400" t="s">
        <v>10685</v>
      </c>
      <c r="H400">
        <v>77.069317440000006</v>
      </c>
      <c r="I400">
        <v>28.68172684</v>
      </c>
      <c r="J400" t="s">
        <v>575</v>
      </c>
      <c r="K400" t="s">
        <v>219</v>
      </c>
      <c r="L400" t="s">
        <v>16</v>
      </c>
      <c r="M400" t="s">
        <v>16</v>
      </c>
      <c r="N400" t="s">
        <v>16</v>
      </c>
      <c r="O400" t="s">
        <v>16</v>
      </c>
      <c r="P400">
        <v>1</v>
      </c>
      <c r="Q400">
        <v>0</v>
      </c>
      <c r="R400">
        <v>250</v>
      </c>
      <c r="S400">
        <v>1</v>
      </c>
      <c r="T400">
        <v>2017</v>
      </c>
      <c r="U400">
        <v>1</v>
      </c>
      <c r="V400">
        <v>22</v>
      </c>
    </row>
    <row r="401" spans="1:22" x14ac:dyDescent="0.3">
      <c r="A401">
        <v>18378581</v>
      </c>
      <c r="B401" t="s">
        <v>778</v>
      </c>
      <c r="C401">
        <v>1</v>
      </c>
      <c r="D401" t="s">
        <v>15</v>
      </c>
      <c r="E401" t="s">
        <v>11116</v>
      </c>
      <c r="F401" t="s">
        <v>241</v>
      </c>
      <c r="G401" t="s">
        <v>10669</v>
      </c>
      <c r="H401">
        <v>77.101590999999999</v>
      </c>
      <c r="I401">
        <v>28.6006231</v>
      </c>
      <c r="J401" t="s">
        <v>518</v>
      </c>
      <c r="K401" t="s">
        <v>219</v>
      </c>
      <c r="L401" t="s">
        <v>16</v>
      </c>
      <c r="M401" t="s">
        <v>16</v>
      </c>
      <c r="N401" t="s">
        <v>16</v>
      </c>
      <c r="O401" t="s">
        <v>16</v>
      </c>
      <c r="P401">
        <v>1</v>
      </c>
      <c r="Q401">
        <v>0</v>
      </c>
      <c r="R401">
        <v>350</v>
      </c>
      <c r="S401">
        <v>1</v>
      </c>
      <c r="T401">
        <v>2013</v>
      </c>
      <c r="U401">
        <v>1</v>
      </c>
      <c r="V401">
        <v>22</v>
      </c>
    </row>
    <row r="402" spans="1:22" x14ac:dyDescent="0.3">
      <c r="A402">
        <v>18435829</v>
      </c>
      <c r="B402" t="s">
        <v>779</v>
      </c>
      <c r="C402">
        <v>1</v>
      </c>
      <c r="D402" t="s">
        <v>15</v>
      </c>
      <c r="E402" t="s">
        <v>10877</v>
      </c>
      <c r="F402" t="s">
        <v>467</v>
      </c>
      <c r="G402" t="s">
        <v>10878</v>
      </c>
      <c r="H402">
        <v>77.162132</v>
      </c>
      <c r="I402">
        <v>28.5921448</v>
      </c>
      <c r="J402" t="s">
        <v>575</v>
      </c>
      <c r="K402" t="s">
        <v>219</v>
      </c>
      <c r="L402" t="s">
        <v>16</v>
      </c>
      <c r="M402" t="s">
        <v>16</v>
      </c>
      <c r="N402" t="s">
        <v>16</v>
      </c>
      <c r="O402" t="s">
        <v>16</v>
      </c>
      <c r="P402">
        <v>1</v>
      </c>
      <c r="Q402">
        <v>0</v>
      </c>
      <c r="R402">
        <v>350</v>
      </c>
      <c r="S402">
        <v>1</v>
      </c>
      <c r="T402">
        <v>2017</v>
      </c>
      <c r="U402">
        <v>1</v>
      </c>
      <c r="V402">
        <v>27</v>
      </c>
    </row>
    <row r="403" spans="1:22" x14ac:dyDescent="0.3">
      <c r="A403">
        <v>18393448</v>
      </c>
      <c r="B403" t="s">
        <v>780</v>
      </c>
      <c r="C403">
        <v>1</v>
      </c>
      <c r="D403" t="s">
        <v>15</v>
      </c>
      <c r="E403" t="s">
        <v>10693</v>
      </c>
      <c r="F403" t="s">
        <v>267</v>
      </c>
      <c r="G403" t="s">
        <v>10693</v>
      </c>
      <c r="H403">
        <v>77.284705500000001</v>
      </c>
      <c r="I403">
        <v>28.621369900000001</v>
      </c>
      <c r="J403" t="s">
        <v>781</v>
      </c>
      <c r="K403" t="s">
        <v>219</v>
      </c>
      <c r="L403" t="s">
        <v>16</v>
      </c>
      <c r="M403" t="s">
        <v>16</v>
      </c>
      <c r="N403" t="s">
        <v>16</v>
      </c>
      <c r="O403" t="s">
        <v>16</v>
      </c>
      <c r="P403">
        <v>1</v>
      </c>
      <c r="Q403">
        <v>0</v>
      </c>
      <c r="R403">
        <v>250</v>
      </c>
      <c r="S403">
        <v>1</v>
      </c>
      <c r="T403">
        <v>2011</v>
      </c>
      <c r="U403">
        <v>1</v>
      </c>
      <c r="V403">
        <v>14</v>
      </c>
    </row>
    <row r="404" spans="1:22" x14ac:dyDescent="0.3">
      <c r="A404">
        <v>18359285</v>
      </c>
      <c r="B404" t="s">
        <v>782</v>
      </c>
      <c r="C404">
        <v>1</v>
      </c>
      <c r="D404" t="s">
        <v>15</v>
      </c>
      <c r="E404" t="s">
        <v>11117</v>
      </c>
      <c r="F404" t="s">
        <v>622</v>
      </c>
      <c r="G404" t="s">
        <v>10986</v>
      </c>
      <c r="H404">
        <v>77.134322299999994</v>
      </c>
      <c r="I404">
        <v>28.715580599999999</v>
      </c>
      <c r="J404" t="s">
        <v>783</v>
      </c>
      <c r="K404" t="s">
        <v>219</v>
      </c>
      <c r="L404" t="s">
        <v>16</v>
      </c>
      <c r="M404" t="s">
        <v>16</v>
      </c>
      <c r="N404" t="s">
        <v>16</v>
      </c>
      <c r="O404" t="s">
        <v>16</v>
      </c>
      <c r="P404">
        <v>1</v>
      </c>
      <c r="Q404">
        <v>0</v>
      </c>
      <c r="R404">
        <v>250</v>
      </c>
      <c r="S404">
        <v>1</v>
      </c>
      <c r="T404">
        <v>2015</v>
      </c>
      <c r="U404">
        <v>1</v>
      </c>
      <c r="V404">
        <v>18</v>
      </c>
    </row>
    <row r="405" spans="1:22" x14ac:dyDescent="0.3">
      <c r="A405">
        <v>18441566</v>
      </c>
      <c r="B405" t="s">
        <v>784</v>
      </c>
      <c r="C405">
        <v>1</v>
      </c>
      <c r="D405" t="s">
        <v>15</v>
      </c>
      <c r="E405" t="s">
        <v>11118</v>
      </c>
      <c r="F405" t="s">
        <v>330</v>
      </c>
      <c r="G405" t="s">
        <v>10752</v>
      </c>
      <c r="H405">
        <v>77.295977500000006</v>
      </c>
      <c r="I405">
        <v>28.642467100000001</v>
      </c>
      <c r="J405" t="s">
        <v>503</v>
      </c>
      <c r="K405" t="s">
        <v>219</v>
      </c>
      <c r="L405" t="s">
        <v>16</v>
      </c>
      <c r="M405" t="s">
        <v>16</v>
      </c>
      <c r="N405" t="s">
        <v>16</v>
      </c>
      <c r="O405" t="s">
        <v>16</v>
      </c>
      <c r="P405">
        <v>1</v>
      </c>
      <c r="Q405">
        <v>0</v>
      </c>
      <c r="R405">
        <v>250</v>
      </c>
      <c r="S405">
        <v>1</v>
      </c>
      <c r="T405">
        <v>2016</v>
      </c>
      <c r="U405">
        <v>1</v>
      </c>
      <c r="V405">
        <v>7</v>
      </c>
    </row>
    <row r="406" spans="1:22" x14ac:dyDescent="0.3">
      <c r="A406">
        <v>18424648</v>
      </c>
      <c r="B406" t="s">
        <v>395</v>
      </c>
      <c r="C406">
        <v>1</v>
      </c>
      <c r="D406" t="s">
        <v>15</v>
      </c>
      <c r="E406" t="s">
        <v>11119</v>
      </c>
      <c r="F406" t="s">
        <v>245</v>
      </c>
      <c r="G406" t="s">
        <v>10673</v>
      </c>
      <c r="H406">
        <v>77.307202889999999</v>
      </c>
      <c r="I406">
        <v>28.590801590000002</v>
      </c>
      <c r="J406" t="s">
        <v>642</v>
      </c>
      <c r="K406" t="s">
        <v>219</v>
      </c>
      <c r="L406" t="s">
        <v>16</v>
      </c>
      <c r="M406" t="s">
        <v>16</v>
      </c>
      <c r="N406" t="s">
        <v>16</v>
      </c>
      <c r="O406" t="s">
        <v>16</v>
      </c>
      <c r="P406">
        <v>1</v>
      </c>
      <c r="Q406">
        <v>0</v>
      </c>
      <c r="R406">
        <v>100</v>
      </c>
      <c r="S406">
        <v>1</v>
      </c>
      <c r="T406">
        <v>2014</v>
      </c>
      <c r="U406">
        <v>1</v>
      </c>
      <c r="V406">
        <v>6</v>
      </c>
    </row>
    <row r="407" spans="1:22" x14ac:dyDescent="0.3">
      <c r="A407">
        <v>18377900</v>
      </c>
      <c r="B407" t="s">
        <v>785</v>
      </c>
      <c r="C407">
        <v>1</v>
      </c>
      <c r="D407" t="s">
        <v>15</v>
      </c>
      <c r="E407" t="s">
        <v>11120</v>
      </c>
      <c r="F407" t="s">
        <v>245</v>
      </c>
      <c r="G407" t="s">
        <v>10673</v>
      </c>
      <c r="H407">
        <v>77.30676837</v>
      </c>
      <c r="I407">
        <v>28.591333259999999</v>
      </c>
      <c r="J407" t="s">
        <v>489</v>
      </c>
      <c r="K407" t="s">
        <v>219</v>
      </c>
      <c r="L407" t="s">
        <v>16</v>
      </c>
      <c r="M407" t="s">
        <v>16</v>
      </c>
      <c r="N407" t="s">
        <v>16</v>
      </c>
      <c r="O407" t="s">
        <v>16</v>
      </c>
      <c r="P407">
        <v>1</v>
      </c>
      <c r="Q407">
        <v>0</v>
      </c>
      <c r="R407">
        <v>400</v>
      </c>
      <c r="S407">
        <v>1</v>
      </c>
      <c r="T407">
        <v>2015</v>
      </c>
      <c r="U407">
        <v>1</v>
      </c>
      <c r="V407">
        <v>12</v>
      </c>
    </row>
    <row r="408" spans="1:22" x14ac:dyDescent="0.3">
      <c r="A408">
        <v>18424200</v>
      </c>
      <c r="B408" t="s">
        <v>786</v>
      </c>
      <c r="C408">
        <v>1</v>
      </c>
      <c r="D408" t="s">
        <v>15</v>
      </c>
      <c r="E408" t="s">
        <v>11121</v>
      </c>
      <c r="F408" t="s">
        <v>245</v>
      </c>
      <c r="G408" t="s">
        <v>10673</v>
      </c>
      <c r="H408">
        <v>77.308075099999996</v>
      </c>
      <c r="I408">
        <v>28.589743200000001</v>
      </c>
      <c r="J408" t="s">
        <v>512</v>
      </c>
      <c r="K408" t="s">
        <v>219</v>
      </c>
      <c r="L408" t="s">
        <v>16</v>
      </c>
      <c r="M408" t="s">
        <v>16</v>
      </c>
      <c r="N408" t="s">
        <v>16</v>
      </c>
      <c r="O408" t="s">
        <v>16</v>
      </c>
      <c r="P408">
        <v>1</v>
      </c>
      <c r="Q408">
        <v>0</v>
      </c>
      <c r="R408">
        <v>150</v>
      </c>
      <c r="S408">
        <v>1</v>
      </c>
      <c r="T408">
        <v>2011</v>
      </c>
      <c r="U408">
        <v>1</v>
      </c>
      <c r="V408">
        <v>26</v>
      </c>
    </row>
    <row r="409" spans="1:22" x14ac:dyDescent="0.3">
      <c r="A409">
        <v>18418262</v>
      </c>
      <c r="B409" t="s">
        <v>787</v>
      </c>
      <c r="C409">
        <v>1</v>
      </c>
      <c r="D409" t="s">
        <v>15</v>
      </c>
      <c r="E409" t="s">
        <v>11122</v>
      </c>
      <c r="F409" t="s">
        <v>322</v>
      </c>
      <c r="G409" t="s">
        <v>10745</v>
      </c>
      <c r="H409">
        <v>77.318279070000003</v>
      </c>
      <c r="I409">
        <v>28.67127679</v>
      </c>
      <c r="J409" t="s">
        <v>788</v>
      </c>
      <c r="K409" t="s">
        <v>219</v>
      </c>
      <c r="L409" t="s">
        <v>16</v>
      </c>
      <c r="M409" t="s">
        <v>16</v>
      </c>
      <c r="N409" t="s">
        <v>16</v>
      </c>
      <c r="O409" t="s">
        <v>16</v>
      </c>
      <c r="P409">
        <v>1</v>
      </c>
      <c r="Q409">
        <v>0</v>
      </c>
      <c r="R409">
        <v>150</v>
      </c>
      <c r="S409">
        <v>1</v>
      </c>
      <c r="T409">
        <v>2010</v>
      </c>
      <c r="U409">
        <v>1</v>
      </c>
      <c r="V409">
        <v>16</v>
      </c>
    </row>
    <row r="410" spans="1:22" x14ac:dyDescent="0.3">
      <c r="A410">
        <v>18421457</v>
      </c>
      <c r="B410" t="s">
        <v>789</v>
      </c>
      <c r="C410">
        <v>1</v>
      </c>
      <c r="D410" t="s">
        <v>15</v>
      </c>
      <c r="E410" t="s">
        <v>11123</v>
      </c>
      <c r="F410" t="s">
        <v>456</v>
      </c>
      <c r="G410" t="s">
        <v>10871</v>
      </c>
      <c r="H410">
        <v>77.317114599999996</v>
      </c>
      <c r="I410">
        <v>28.660359400000001</v>
      </c>
      <c r="J410" t="s">
        <v>591</v>
      </c>
      <c r="K410" t="s">
        <v>219</v>
      </c>
      <c r="L410" t="s">
        <v>16</v>
      </c>
      <c r="M410" t="s">
        <v>16</v>
      </c>
      <c r="N410" t="s">
        <v>16</v>
      </c>
      <c r="O410" t="s">
        <v>16</v>
      </c>
      <c r="P410">
        <v>1</v>
      </c>
      <c r="Q410">
        <v>0</v>
      </c>
      <c r="R410">
        <v>100</v>
      </c>
      <c r="S410">
        <v>1</v>
      </c>
      <c r="T410">
        <v>2013</v>
      </c>
      <c r="U410">
        <v>12</v>
      </c>
      <c r="V410">
        <v>17</v>
      </c>
    </row>
    <row r="411" spans="1:22" x14ac:dyDescent="0.3">
      <c r="A411">
        <v>18446396</v>
      </c>
      <c r="B411" t="s">
        <v>790</v>
      </c>
      <c r="C411">
        <v>1</v>
      </c>
      <c r="D411" t="s">
        <v>15</v>
      </c>
      <c r="E411" t="s">
        <v>11124</v>
      </c>
      <c r="F411" t="s">
        <v>380</v>
      </c>
      <c r="G411" t="s">
        <v>10797</v>
      </c>
      <c r="H411">
        <v>77.172323000000006</v>
      </c>
      <c r="I411">
        <v>28.694039</v>
      </c>
      <c r="J411" t="s">
        <v>673</v>
      </c>
      <c r="K411" t="s">
        <v>219</v>
      </c>
      <c r="L411" t="s">
        <v>16</v>
      </c>
      <c r="M411" t="s">
        <v>16</v>
      </c>
      <c r="N411" t="s">
        <v>16</v>
      </c>
      <c r="O411" t="s">
        <v>16</v>
      </c>
      <c r="P411">
        <v>1</v>
      </c>
      <c r="Q411">
        <v>0</v>
      </c>
      <c r="R411">
        <v>250</v>
      </c>
      <c r="S411">
        <v>1</v>
      </c>
      <c r="T411">
        <v>2017</v>
      </c>
      <c r="U411">
        <v>12</v>
      </c>
      <c r="V411">
        <v>15</v>
      </c>
    </row>
    <row r="412" spans="1:22" x14ac:dyDescent="0.3">
      <c r="A412">
        <v>18265385</v>
      </c>
      <c r="B412" t="s">
        <v>791</v>
      </c>
      <c r="C412">
        <v>1</v>
      </c>
      <c r="D412" t="s">
        <v>15</v>
      </c>
      <c r="E412" t="s">
        <v>11125</v>
      </c>
      <c r="F412" t="s">
        <v>249</v>
      </c>
      <c r="G412" t="s">
        <v>10677</v>
      </c>
      <c r="H412">
        <v>77.31474</v>
      </c>
      <c r="I412">
        <v>28.678966200000001</v>
      </c>
      <c r="J412" t="s">
        <v>642</v>
      </c>
      <c r="K412" t="s">
        <v>219</v>
      </c>
      <c r="L412" t="s">
        <v>16</v>
      </c>
      <c r="M412" t="s">
        <v>16</v>
      </c>
      <c r="N412" t="s">
        <v>16</v>
      </c>
      <c r="O412" t="s">
        <v>16</v>
      </c>
      <c r="P412">
        <v>1</v>
      </c>
      <c r="Q412">
        <v>0</v>
      </c>
      <c r="R412">
        <v>150</v>
      </c>
      <c r="S412">
        <v>1</v>
      </c>
      <c r="T412">
        <v>2013</v>
      </c>
      <c r="U412">
        <v>12</v>
      </c>
      <c r="V412">
        <v>4</v>
      </c>
    </row>
    <row r="413" spans="1:22" x14ac:dyDescent="0.3">
      <c r="A413">
        <v>18273530</v>
      </c>
      <c r="B413" t="s">
        <v>792</v>
      </c>
      <c r="C413">
        <v>1</v>
      </c>
      <c r="D413" t="s">
        <v>15</v>
      </c>
      <c r="E413" t="s">
        <v>11126</v>
      </c>
      <c r="F413" t="s">
        <v>477</v>
      </c>
      <c r="G413" t="s">
        <v>10884</v>
      </c>
      <c r="H413">
        <v>77.2275645</v>
      </c>
      <c r="I413">
        <v>28.700346400000001</v>
      </c>
      <c r="J413" t="s">
        <v>793</v>
      </c>
      <c r="K413" t="s">
        <v>219</v>
      </c>
      <c r="L413" t="s">
        <v>16</v>
      </c>
      <c r="M413" t="s">
        <v>16</v>
      </c>
      <c r="N413" t="s">
        <v>16</v>
      </c>
      <c r="O413" t="s">
        <v>16</v>
      </c>
      <c r="P413">
        <v>1</v>
      </c>
      <c r="Q413">
        <v>0</v>
      </c>
      <c r="R413">
        <v>400</v>
      </c>
      <c r="S413">
        <v>1</v>
      </c>
      <c r="T413">
        <v>2015</v>
      </c>
      <c r="U413">
        <v>12</v>
      </c>
      <c r="V413">
        <v>15</v>
      </c>
    </row>
    <row r="414" spans="1:22" x14ac:dyDescent="0.3">
      <c r="A414">
        <v>18492025</v>
      </c>
      <c r="B414" t="s">
        <v>794</v>
      </c>
      <c r="C414">
        <v>1</v>
      </c>
      <c r="D414" t="s">
        <v>15</v>
      </c>
      <c r="E414" t="s">
        <v>11127</v>
      </c>
      <c r="F414" t="s">
        <v>303</v>
      </c>
      <c r="G414" t="s">
        <v>10727</v>
      </c>
      <c r="H414">
        <v>77.165108200000006</v>
      </c>
      <c r="I414">
        <v>28.494040699999999</v>
      </c>
      <c r="J414" t="s">
        <v>795</v>
      </c>
      <c r="K414" t="s">
        <v>219</v>
      </c>
      <c r="L414" t="s">
        <v>16</v>
      </c>
      <c r="M414" t="s">
        <v>16</v>
      </c>
      <c r="N414" t="s">
        <v>16</v>
      </c>
      <c r="O414" t="s">
        <v>16</v>
      </c>
      <c r="P414">
        <v>1</v>
      </c>
      <c r="Q414">
        <v>0</v>
      </c>
      <c r="R414">
        <v>400</v>
      </c>
      <c r="S414">
        <v>1</v>
      </c>
      <c r="T414">
        <v>2018</v>
      </c>
      <c r="U414">
        <v>12</v>
      </c>
      <c r="V414">
        <v>14</v>
      </c>
    </row>
    <row r="415" spans="1:22" x14ac:dyDescent="0.3">
      <c r="A415">
        <v>18489819</v>
      </c>
      <c r="B415" t="s">
        <v>796</v>
      </c>
      <c r="C415">
        <v>1</v>
      </c>
      <c r="D415" t="s">
        <v>15</v>
      </c>
      <c r="E415" t="s">
        <v>11038</v>
      </c>
      <c r="F415" t="s">
        <v>303</v>
      </c>
      <c r="G415" t="s">
        <v>10727</v>
      </c>
      <c r="H415">
        <v>77.1451213</v>
      </c>
      <c r="I415">
        <v>28.494083100000001</v>
      </c>
      <c r="J415" t="s">
        <v>503</v>
      </c>
      <c r="K415" t="s">
        <v>219</v>
      </c>
      <c r="L415" t="s">
        <v>16</v>
      </c>
      <c r="M415" t="s">
        <v>16</v>
      </c>
      <c r="N415" t="s">
        <v>16</v>
      </c>
      <c r="O415" t="s">
        <v>16</v>
      </c>
      <c r="P415">
        <v>1</v>
      </c>
      <c r="Q415">
        <v>0</v>
      </c>
      <c r="R415">
        <v>150</v>
      </c>
      <c r="S415">
        <v>1</v>
      </c>
      <c r="T415">
        <v>2018</v>
      </c>
      <c r="U415">
        <v>12</v>
      </c>
      <c r="V415">
        <v>26</v>
      </c>
    </row>
    <row r="416" spans="1:22" x14ac:dyDescent="0.3">
      <c r="A416">
        <v>18034037</v>
      </c>
      <c r="B416" t="s">
        <v>797</v>
      </c>
      <c r="C416">
        <v>1</v>
      </c>
      <c r="D416" t="s">
        <v>15</v>
      </c>
      <c r="E416" t="s">
        <v>11128</v>
      </c>
      <c r="F416" t="s">
        <v>303</v>
      </c>
      <c r="G416" t="s">
        <v>10727</v>
      </c>
      <c r="H416">
        <v>77.164632999999995</v>
      </c>
      <c r="I416">
        <v>28.4932439</v>
      </c>
      <c r="J416" t="s">
        <v>798</v>
      </c>
      <c r="K416" t="s">
        <v>219</v>
      </c>
      <c r="L416" t="s">
        <v>16</v>
      </c>
      <c r="M416" t="s">
        <v>16</v>
      </c>
      <c r="N416" t="s">
        <v>16</v>
      </c>
      <c r="O416" t="s">
        <v>16</v>
      </c>
      <c r="P416">
        <v>1</v>
      </c>
      <c r="Q416">
        <v>0</v>
      </c>
      <c r="R416">
        <v>350</v>
      </c>
      <c r="S416">
        <v>1</v>
      </c>
      <c r="T416">
        <v>2017</v>
      </c>
      <c r="U416">
        <v>12</v>
      </c>
      <c r="V416">
        <v>20</v>
      </c>
    </row>
    <row r="417" spans="1:22" x14ac:dyDescent="0.3">
      <c r="A417">
        <v>18261151</v>
      </c>
      <c r="B417" t="s">
        <v>799</v>
      </c>
      <c r="C417">
        <v>1</v>
      </c>
      <c r="D417" t="s">
        <v>15</v>
      </c>
      <c r="E417" t="s">
        <v>11129</v>
      </c>
      <c r="F417" t="s">
        <v>259</v>
      </c>
      <c r="G417" t="s">
        <v>10685</v>
      </c>
      <c r="H417">
        <v>77.070058599999996</v>
      </c>
      <c r="I417">
        <v>28.6521647</v>
      </c>
      <c r="J417" t="s">
        <v>609</v>
      </c>
      <c r="K417" t="s">
        <v>219</v>
      </c>
      <c r="L417" t="s">
        <v>16</v>
      </c>
      <c r="M417" t="s">
        <v>16</v>
      </c>
      <c r="N417" t="s">
        <v>16</v>
      </c>
      <c r="O417" t="s">
        <v>16</v>
      </c>
      <c r="P417">
        <v>1</v>
      </c>
      <c r="Q417">
        <v>0</v>
      </c>
      <c r="R417">
        <v>400</v>
      </c>
      <c r="S417">
        <v>1</v>
      </c>
      <c r="T417">
        <v>2017</v>
      </c>
      <c r="U417">
        <v>12</v>
      </c>
      <c r="V417">
        <v>14</v>
      </c>
    </row>
    <row r="418" spans="1:22" x14ac:dyDescent="0.3">
      <c r="A418">
        <v>18466387</v>
      </c>
      <c r="B418" t="s">
        <v>800</v>
      </c>
      <c r="C418">
        <v>1</v>
      </c>
      <c r="D418" t="s">
        <v>15</v>
      </c>
      <c r="E418" t="s">
        <v>11130</v>
      </c>
      <c r="F418" t="s">
        <v>259</v>
      </c>
      <c r="G418" t="s">
        <v>10685</v>
      </c>
      <c r="H418">
        <v>77.060346120000005</v>
      </c>
      <c r="I418">
        <v>28.66742137</v>
      </c>
      <c r="J418" t="s">
        <v>801</v>
      </c>
      <c r="K418" t="s">
        <v>219</v>
      </c>
      <c r="L418" t="s">
        <v>16</v>
      </c>
      <c r="M418" t="s">
        <v>16</v>
      </c>
      <c r="N418" t="s">
        <v>16</v>
      </c>
      <c r="O418" t="s">
        <v>16</v>
      </c>
      <c r="P418">
        <v>1</v>
      </c>
      <c r="Q418">
        <v>0</v>
      </c>
      <c r="R418">
        <v>250</v>
      </c>
      <c r="S418">
        <v>1</v>
      </c>
      <c r="T418">
        <v>2010</v>
      </c>
      <c r="U418">
        <v>12</v>
      </c>
      <c r="V418">
        <v>12</v>
      </c>
    </row>
    <row r="419" spans="1:22" x14ac:dyDescent="0.3">
      <c r="A419">
        <v>18371405</v>
      </c>
      <c r="B419" t="s">
        <v>802</v>
      </c>
      <c r="C419">
        <v>1</v>
      </c>
      <c r="D419" t="s">
        <v>15</v>
      </c>
      <c r="E419" t="s">
        <v>11131</v>
      </c>
      <c r="F419" t="s">
        <v>262</v>
      </c>
      <c r="G419" t="s">
        <v>10688</v>
      </c>
      <c r="H419">
        <v>77.137827999999999</v>
      </c>
      <c r="I419">
        <v>28.631952500000001</v>
      </c>
      <c r="J419" t="s">
        <v>670</v>
      </c>
      <c r="K419" t="s">
        <v>219</v>
      </c>
      <c r="L419" t="s">
        <v>16</v>
      </c>
      <c r="M419" t="s">
        <v>16</v>
      </c>
      <c r="N419" t="s">
        <v>16</v>
      </c>
      <c r="O419" t="s">
        <v>16</v>
      </c>
      <c r="P419">
        <v>1</v>
      </c>
      <c r="Q419">
        <v>0</v>
      </c>
      <c r="R419">
        <v>150</v>
      </c>
      <c r="S419">
        <v>1</v>
      </c>
      <c r="T419">
        <v>2014</v>
      </c>
      <c r="U419">
        <v>12</v>
      </c>
      <c r="V419">
        <v>17</v>
      </c>
    </row>
    <row r="420" spans="1:22" x14ac:dyDescent="0.3">
      <c r="A420">
        <v>18464625</v>
      </c>
      <c r="B420" t="s">
        <v>803</v>
      </c>
      <c r="C420">
        <v>1</v>
      </c>
      <c r="D420" t="s">
        <v>15</v>
      </c>
      <c r="E420" t="s">
        <v>11132</v>
      </c>
      <c r="F420" t="s">
        <v>531</v>
      </c>
      <c r="G420" t="s">
        <v>10923</v>
      </c>
      <c r="H420">
        <v>77.127316519999994</v>
      </c>
      <c r="I420">
        <v>28.840614670000001</v>
      </c>
      <c r="J420" t="s">
        <v>804</v>
      </c>
      <c r="K420" t="s">
        <v>219</v>
      </c>
      <c r="L420" t="s">
        <v>16</v>
      </c>
      <c r="M420" t="s">
        <v>16</v>
      </c>
      <c r="N420" t="s">
        <v>16</v>
      </c>
      <c r="O420" t="s">
        <v>16</v>
      </c>
      <c r="P420">
        <v>1</v>
      </c>
      <c r="Q420">
        <v>0</v>
      </c>
      <c r="R420">
        <v>350</v>
      </c>
      <c r="S420">
        <v>1</v>
      </c>
      <c r="T420">
        <v>2016</v>
      </c>
      <c r="U420">
        <v>12</v>
      </c>
      <c r="V420">
        <v>28</v>
      </c>
    </row>
    <row r="421" spans="1:22" x14ac:dyDescent="0.3">
      <c r="A421">
        <v>18435330</v>
      </c>
      <c r="B421" t="s">
        <v>805</v>
      </c>
      <c r="C421">
        <v>1</v>
      </c>
      <c r="D421" t="s">
        <v>15</v>
      </c>
      <c r="E421" t="s">
        <v>11133</v>
      </c>
      <c r="F421" t="s">
        <v>531</v>
      </c>
      <c r="G421" t="s">
        <v>10923</v>
      </c>
      <c r="H421">
        <v>77.035600299999999</v>
      </c>
      <c r="I421">
        <v>28.8002781</v>
      </c>
      <c r="J421" t="s">
        <v>483</v>
      </c>
      <c r="K421" t="s">
        <v>219</v>
      </c>
      <c r="L421" t="s">
        <v>16</v>
      </c>
      <c r="M421" t="s">
        <v>16</v>
      </c>
      <c r="N421" t="s">
        <v>16</v>
      </c>
      <c r="O421" t="s">
        <v>16</v>
      </c>
      <c r="P421">
        <v>1</v>
      </c>
      <c r="Q421">
        <v>0</v>
      </c>
      <c r="R421">
        <v>250</v>
      </c>
      <c r="S421">
        <v>1</v>
      </c>
      <c r="T421">
        <v>2017</v>
      </c>
      <c r="U421">
        <v>12</v>
      </c>
      <c r="V421">
        <v>17</v>
      </c>
    </row>
    <row r="422" spans="1:22" x14ac:dyDescent="0.3">
      <c r="A422">
        <v>18375378</v>
      </c>
      <c r="B422" t="s">
        <v>806</v>
      </c>
      <c r="C422">
        <v>1</v>
      </c>
      <c r="D422" t="s">
        <v>15</v>
      </c>
      <c r="E422" t="s">
        <v>11134</v>
      </c>
      <c r="F422" t="s">
        <v>531</v>
      </c>
      <c r="G422" t="s">
        <v>10923</v>
      </c>
      <c r="H422">
        <v>77.089508100000003</v>
      </c>
      <c r="I422">
        <v>28.855103450000001</v>
      </c>
      <c r="J422" t="s">
        <v>598</v>
      </c>
      <c r="K422" t="s">
        <v>219</v>
      </c>
      <c r="L422" t="s">
        <v>16</v>
      </c>
      <c r="M422" t="s">
        <v>16</v>
      </c>
      <c r="N422" t="s">
        <v>16</v>
      </c>
      <c r="O422" t="s">
        <v>16</v>
      </c>
      <c r="P422">
        <v>1</v>
      </c>
      <c r="Q422">
        <v>0</v>
      </c>
      <c r="R422">
        <v>400</v>
      </c>
      <c r="S422">
        <v>1</v>
      </c>
      <c r="T422">
        <v>2017</v>
      </c>
      <c r="U422">
        <v>12</v>
      </c>
      <c r="V422">
        <v>6</v>
      </c>
    </row>
    <row r="423" spans="1:22" x14ac:dyDescent="0.3">
      <c r="A423">
        <v>18293989</v>
      </c>
      <c r="B423" t="s">
        <v>807</v>
      </c>
      <c r="C423">
        <v>1</v>
      </c>
      <c r="D423" t="s">
        <v>15</v>
      </c>
      <c r="E423" t="s">
        <v>11135</v>
      </c>
      <c r="F423" t="s">
        <v>267</v>
      </c>
      <c r="G423" t="s">
        <v>10693</v>
      </c>
      <c r="H423">
        <v>77.292413859999996</v>
      </c>
      <c r="I423">
        <v>28.622352490000001</v>
      </c>
      <c r="J423" t="s">
        <v>510</v>
      </c>
      <c r="K423" t="s">
        <v>219</v>
      </c>
      <c r="L423" t="s">
        <v>16</v>
      </c>
      <c r="M423" t="s">
        <v>16</v>
      </c>
      <c r="N423" t="s">
        <v>16</v>
      </c>
      <c r="O423" t="s">
        <v>16</v>
      </c>
      <c r="P423">
        <v>1</v>
      </c>
      <c r="Q423">
        <v>0</v>
      </c>
      <c r="R423">
        <v>250</v>
      </c>
      <c r="S423">
        <v>1</v>
      </c>
      <c r="T423">
        <v>2018</v>
      </c>
      <c r="U423">
        <v>12</v>
      </c>
      <c r="V423">
        <v>27</v>
      </c>
    </row>
    <row r="424" spans="1:22" x14ac:dyDescent="0.3">
      <c r="A424">
        <v>18427212</v>
      </c>
      <c r="B424" t="s">
        <v>808</v>
      </c>
      <c r="C424">
        <v>1</v>
      </c>
      <c r="D424" t="s">
        <v>15</v>
      </c>
      <c r="E424" t="s">
        <v>11136</v>
      </c>
      <c r="F424" t="s">
        <v>243</v>
      </c>
      <c r="G424" t="s">
        <v>10671</v>
      </c>
      <c r="H424">
        <v>77.167254299999996</v>
      </c>
      <c r="I424">
        <v>28.5652136</v>
      </c>
      <c r="J424" t="s">
        <v>809</v>
      </c>
      <c r="K424" t="s">
        <v>219</v>
      </c>
      <c r="L424" t="s">
        <v>16</v>
      </c>
      <c r="M424" t="s">
        <v>16</v>
      </c>
      <c r="N424" t="s">
        <v>16</v>
      </c>
      <c r="O424" t="s">
        <v>16</v>
      </c>
      <c r="P424">
        <v>1</v>
      </c>
      <c r="Q424">
        <v>0</v>
      </c>
      <c r="R424">
        <v>350</v>
      </c>
      <c r="S424">
        <v>1</v>
      </c>
      <c r="T424">
        <v>2014</v>
      </c>
      <c r="U424">
        <v>12</v>
      </c>
      <c r="V424">
        <v>9</v>
      </c>
    </row>
    <row r="425" spans="1:22" x14ac:dyDescent="0.3">
      <c r="A425">
        <v>18486867</v>
      </c>
      <c r="B425" t="s">
        <v>810</v>
      </c>
      <c r="C425">
        <v>1</v>
      </c>
      <c r="D425" t="s">
        <v>15</v>
      </c>
      <c r="E425" t="s">
        <v>11137</v>
      </c>
      <c r="F425" t="s">
        <v>243</v>
      </c>
      <c r="G425" t="s">
        <v>10671</v>
      </c>
      <c r="H425">
        <v>77.178459399999994</v>
      </c>
      <c r="I425">
        <v>28.564245799999998</v>
      </c>
      <c r="J425" t="s">
        <v>512</v>
      </c>
      <c r="K425" t="s">
        <v>219</v>
      </c>
      <c r="L425" t="s">
        <v>16</v>
      </c>
      <c r="M425" t="s">
        <v>16</v>
      </c>
      <c r="N425" t="s">
        <v>16</v>
      </c>
      <c r="O425" t="s">
        <v>16</v>
      </c>
      <c r="P425">
        <v>1</v>
      </c>
      <c r="Q425">
        <v>0</v>
      </c>
      <c r="R425">
        <v>100</v>
      </c>
      <c r="S425">
        <v>1</v>
      </c>
      <c r="T425">
        <v>2017</v>
      </c>
      <c r="U425">
        <v>12</v>
      </c>
      <c r="V425">
        <v>20</v>
      </c>
    </row>
    <row r="426" spans="1:22" x14ac:dyDescent="0.3">
      <c r="A426">
        <v>18465571</v>
      </c>
      <c r="B426" t="s">
        <v>811</v>
      </c>
      <c r="C426">
        <v>1</v>
      </c>
      <c r="D426" t="s">
        <v>15</v>
      </c>
      <c r="E426" t="s">
        <v>11138</v>
      </c>
      <c r="F426" t="s">
        <v>283</v>
      </c>
      <c r="G426" t="s">
        <v>10708</v>
      </c>
      <c r="H426">
        <v>77.223386640000001</v>
      </c>
      <c r="I426">
        <v>28.51195551</v>
      </c>
      <c r="J426" t="s">
        <v>812</v>
      </c>
      <c r="K426" t="s">
        <v>219</v>
      </c>
      <c r="L426" t="s">
        <v>16</v>
      </c>
      <c r="M426" t="s">
        <v>16</v>
      </c>
      <c r="N426" t="s">
        <v>16</v>
      </c>
      <c r="O426" t="s">
        <v>16</v>
      </c>
      <c r="P426">
        <v>1</v>
      </c>
      <c r="Q426">
        <v>0</v>
      </c>
      <c r="R426">
        <v>400</v>
      </c>
      <c r="S426">
        <v>1</v>
      </c>
      <c r="T426">
        <v>2017</v>
      </c>
      <c r="U426">
        <v>12</v>
      </c>
      <c r="V426">
        <v>15</v>
      </c>
    </row>
    <row r="427" spans="1:22" x14ac:dyDescent="0.3">
      <c r="A427">
        <v>18451605</v>
      </c>
      <c r="B427" t="s">
        <v>813</v>
      </c>
      <c r="C427">
        <v>1</v>
      </c>
      <c r="D427" t="s">
        <v>15</v>
      </c>
      <c r="E427" t="s">
        <v>11139</v>
      </c>
      <c r="F427" t="s">
        <v>319</v>
      </c>
      <c r="G427" t="s">
        <v>10742</v>
      </c>
      <c r="H427">
        <v>77.118178799999995</v>
      </c>
      <c r="I427">
        <v>28.635766199999999</v>
      </c>
      <c r="J427" t="s">
        <v>814</v>
      </c>
      <c r="K427" t="s">
        <v>219</v>
      </c>
      <c r="L427" t="s">
        <v>16</v>
      </c>
      <c r="M427" t="s">
        <v>16</v>
      </c>
      <c r="N427" t="s">
        <v>16</v>
      </c>
      <c r="O427" t="s">
        <v>16</v>
      </c>
      <c r="P427">
        <v>1</v>
      </c>
      <c r="Q427">
        <v>0</v>
      </c>
      <c r="R427">
        <v>250</v>
      </c>
      <c r="S427">
        <v>1</v>
      </c>
      <c r="T427">
        <v>2017</v>
      </c>
      <c r="U427">
        <v>12</v>
      </c>
      <c r="V427">
        <v>27</v>
      </c>
    </row>
    <row r="428" spans="1:22" x14ac:dyDescent="0.3">
      <c r="A428">
        <v>18451597</v>
      </c>
      <c r="B428" t="s">
        <v>815</v>
      </c>
      <c r="C428">
        <v>1</v>
      </c>
      <c r="D428" t="s">
        <v>15</v>
      </c>
      <c r="E428" t="s">
        <v>11140</v>
      </c>
      <c r="F428" t="s">
        <v>319</v>
      </c>
      <c r="G428" t="s">
        <v>10742</v>
      </c>
      <c r="H428">
        <v>77.121210399999995</v>
      </c>
      <c r="I428">
        <v>28.637074999999999</v>
      </c>
      <c r="J428" t="s">
        <v>659</v>
      </c>
      <c r="K428" t="s">
        <v>219</v>
      </c>
      <c r="L428" t="s">
        <v>16</v>
      </c>
      <c r="M428" t="s">
        <v>16</v>
      </c>
      <c r="N428" t="s">
        <v>16</v>
      </c>
      <c r="O428" t="s">
        <v>16</v>
      </c>
      <c r="P428">
        <v>1</v>
      </c>
      <c r="Q428">
        <v>0</v>
      </c>
      <c r="R428">
        <v>350</v>
      </c>
      <c r="S428">
        <v>1</v>
      </c>
      <c r="T428">
        <v>2014</v>
      </c>
      <c r="U428">
        <v>12</v>
      </c>
      <c r="V428">
        <v>18</v>
      </c>
    </row>
    <row r="429" spans="1:22" x14ac:dyDescent="0.3">
      <c r="A429">
        <v>18492057</v>
      </c>
      <c r="B429" t="s">
        <v>816</v>
      </c>
      <c r="C429">
        <v>1</v>
      </c>
      <c r="D429" t="s">
        <v>15</v>
      </c>
      <c r="E429" t="s">
        <v>11141</v>
      </c>
      <c r="F429" t="s">
        <v>319</v>
      </c>
      <c r="G429" t="s">
        <v>10742</v>
      </c>
      <c r="H429">
        <v>77.105552299999999</v>
      </c>
      <c r="I429">
        <v>28.639812899999999</v>
      </c>
      <c r="J429" t="s">
        <v>483</v>
      </c>
      <c r="K429" t="s">
        <v>219</v>
      </c>
      <c r="L429" t="s">
        <v>16</v>
      </c>
      <c r="M429" t="s">
        <v>16</v>
      </c>
      <c r="N429" t="s">
        <v>16</v>
      </c>
      <c r="O429" t="s">
        <v>16</v>
      </c>
      <c r="P429">
        <v>1</v>
      </c>
      <c r="Q429">
        <v>0</v>
      </c>
      <c r="R429">
        <v>50</v>
      </c>
      <c r="S429">
        <v>1</v>
      </c>
      <c r="T429">
        <v>2011</v>
      </c>
      <c r="U429">
        <v>12</v>
      </c>
      <c r="V429">
        <v>11</v>
      </c>
    </row>
    <row r="430" spans="1:22" x14ac:dyDescent="0.3">
      <c r="A430">
        <v>18375387</v>
      </c>
      <c r="B430" t="s">
        <v>817</v>
      </c>
      <c r="C430">
        <v>1</v>
      </c>
      <c r="D430" t="s">
        <v>15</v>
      </c>
      <c r="E430" t="s">
        <v>11142</v>
      </c>
      <c r="F430" t="s">
        <v>245</v>
      </c>
      <c r="G430" t="s">
        <v>10673</v>
      </c>
      <c r="H430">
        <v>77.305842999999996</v>
      </c>
      <c r="I430">
        <v>28.592301800000001</v>
      </c>
      <c r="J430" t="s">
        <v>468</v>
      </c>
      <c r="K430" t="s">
        <v>219</v>
      </c>
      <c r="L430" t="s">
        <v>16</v>
      </c>
      <c r="M430" t="s">
        <v>16</v>
      </c>
      <c r="N430" t="s">
        <v>16</v>
      </c>
      <c r="O430" t="s">
        <v>16</v>
      </c>
      <c r="P430">
        <v>1</v>
      </c>
      <c r="Q430">
        <v>0</v>
      </c>
      <c r="R430">
        <v>400</v>
      </c>
      <c r="S430">
        <v>1</v>
      </c>
      <c r="T430">
        <v>2015</v>
      </c>
      <c r="U430">
        <v>12</v>
      </c>
      <c r="V430">
        <v>9</v>
      </c>
    </row>
    <row r="431" spans="1:22" x14ac:dyDescent="0.3">
      <c r="A431">
        <v>18144471</v>
      </c>
      <c r="B431" t="s">
        <v>818</v>
      </c>
      <c r="C431">
        <v>1</v>
      </c>
      <c r="D431" t="s">
        <v>15</v>
      </c>
      <c r="E431" t="s">
        <v>11143</v>
      </c>
      <c r="F431" t="s">
        <v>526</v>
      </c>
      <c r="G431" t="s">
        <v>10918</v>
      </c>
      <c r="H431">
        <v>77.281200889999994</v>
      </c>
      <c r="I431">
        <v>28.567175710000001</v>
      </c>
      <c r="J431" t="s">
        <v>534</v>
      </c>
      <c r="K431" t="s">
        <v>219</v>
      </c>
      <c r="L431" t="s">
        <v>16</v>
      </c>
      <c r="M431" t="s">
        <v>16</v>
      </c>
      <c r="N431" t="s">
        <v>16</v>
      </c>
      <c r="O431" t="s">
        <v>16</v>
      </c>
      <c r="P431">
        <v>1</v>
      </c>
      <c r="Q431">
        <v>0</v>
      </c>
      <c r="R431">
        <v>450</v>
      </c>
      <c r="S431">
        <v>1</v>
      </c>
      <c r="T431">
        <v>2012</v>
      </c>
      <c r="U431">
        <v>12</v>
      </c>
      <c r="V431">
        <v>8</v>
      </c>
    </row>
    <row r="432" spans="1:22" x14ac:dyDescent="0.3">
      <c r="A432">
        <v>18425711</v>
      </c>
      <c r="B432" t="s">
        <v>819</v>
      </c>
      <c r="C432">
        <v>1</v>
      </c>
      <c r="D432" t="s">
        <v>15</v>
      </c>
      <c r="E432" t="s">
        <v>11144</v>
      </c>
      <c r="F432" t="s">
        <v>382</v>
      </c>
      <c r="G432" t="s">
        <v>10799</v>
      </c>
      <c r="H432">
        <v>77.233824400000003</v>
      </c>
      <c r="I432">
        <v>28.653111800000001</v>
      </c>
      <c r="J432" t="s">
        <v>584</v>
      </c>
      <c r="K432" t="s">
        <v>219</v>
      </c>
      <c r="L432" t="s">
        <v>16</v>
      </c>
      <c r="M432" t="s">
        <v>16</v>
      </c>
      <c r="N432" t="s">
        <v>16</v>
      </c>
      <c r="O432" t="s">
        <v>16</v>
      </c>
      <c r="P432">
        <v>1</v>
      </c>
      <c r="Q432">
        <v>0</v>
      </c>
      <c r="R432">
        <v>50</v>
      </c>
      <c r="S432">
        <v>1</v>
      </c>
      <c r="T432">
        <v>2010</v>
      </c>
      <c r="U432">
        <v>11</v>
      </c>
      <c r="V432">
        <v>28</v>
      </c>
    </row>
    <row r="433" spans="1:22" x14ac:dyDescent="0.3">
      <c r="A433">
        <v>18421487</v>
      </c>
      <c r="B433" t="s">
        <v>820</v>
      </c>
      <c r="C433">
        <v>1</v>
      </c>
      <c r="D433" t="s">
        <v>15</v>
      </c>
      <c r="E433" t="s">
        <v>11145</v>
      </c>
      <c r="F433" t="s">
        <v>437</v>
      </c>
      <c r="G433" t="s">
        <v>10853</v>
      </c>
      <c r="H433">
        <v>77.207606900000002</v>
      </c>
      <c r="I433">
        <v>28.698460000000001</v>
      </c>
      <c r="J433" t="s">
        <v>489</v>
      </c>
      <c r="K433" t="s">
        <v>219</v>
      </c>
      <c r="L433" t="s">
        <v>16</v>
      </c>
      <c r="M433" t="s">
        <v>16</v>
      </c>
      <c r="N433" t="s">
        <v>16</v>
      </c>
      <c r="O433" t="s">
        <v>16</v>
      </c>
      <c r="P433">
        <v>1</v>
      </c>
      <c r="Q433">
        <v>0</v>
      </c>
      <c r="R433">
        <v>400</v>
      </c>
      <c r="S433">
        <v>1</v>
      </c>
      <c r="T433">
        <v>2012</v>
      </c>
      <c r="U433">
        <v>11</v>
      </c>
      <c r="V433">
        <v>7</v>
      </c>
    </row>
    <row r="434" spans="1:22" x14ac:dyDescent="0.3">
      <c r="A434">
        <v>18472605</v>
      </c>
      <c r="B434" t="s">
        <v>821</v>
      </c>
      <c r="C434">
        <v>1</v>
      </c>
      <c r="D434" t="s">
        <v>15</v>
      </c>
      <c r="E434" t="s">
        <v>11146</v>
      </c>
      <c r="F434" t="s">
        <v>294</v>
      </c>
      <c r="G434" t="s">
        <v>10718</v>
      </c>
      <c r="H434">
        <v>77.209752499999993</v>
      </c>
      <c r="I434">
        <v>28.560154900000001</v>
      </c>
      <c r="J434" t="s">
        <v>483</v>
      </c>
      <c r="K434" t="s">
        <v>219</v>
      </c>
      <c r="L434" t="s">
        <v>16</v>
      </c>
      <c r="M434" t="s">
        <v>16</v>
      </c>
      <c r="N434" t="s">
        <v>16</v>
      </c>
      <c r="O434" t="s">
        <v>16</v>
      </c>
      <c r="P434">
        <v>1</v>
      </c>
      <c r="Q434">
        <v>0</v>
      </c>
      <c r="R434">
        <v>250</v>
      </c>
      <c r="S434">
        <v>1</v>
      </c>
      <c r="T434">
        <v>2018</v>
      </c>
      <c r="U434">
        <v>11</v>
      </c>
      <c r="V434">
        <v>25</v>
      </c>
    </row>
    <row r="435" spans="1:22" x14ac:dyDescent="0.3">
      <c r="A435">
        <v>18419906</v>
      </c>
      <c r="B435" t="s">
        <v>822</v>
      </c>
      <c r="C435">
        <v>1</v>
      </c>
      <c r="D435" t="s">
        <v>15</v>
      </c>
      <c r="E435" t="s">
        <v>11147</v>
      </c>
      <c r="F435" t="s">
        <v>251</v>
      </c>
      <c r="G435" t="s">
        <v>10679</v>
      </c>
      <c r="H435">
        <v>77.260316200000005</v>
      </c>
      <c r="I435">
        <v>28.5798205</v>
      </c>
      <c r="J435" t="s">
        <v>814</v>
      </c>
      <c r="K435" t="s">
        <v>219</v>
      </c>
      <c r="L435" t="s">
        <v>16</v>
      </c>
      <c r="M435" t="s">
        <v>17</v>
      </c>
      <c r="N435" t="s">
        <v>16</v>
      </c>
      <c r="O435" t="s">
        <v>16</v>
      </c>
      <c r="P435">
        <v>1</v>
      </c>
      <c r="Q435">
        <v>0</v>
      </c>
      <c r="R435">
        <v>250</v>
      </c>
      <c r="S435">
        <v>1</v>
      </c>
      <c r="T435">
        <v>2010</v>
      </c>
      <c r="U435">
        <v>11</v>
      </c>
      <c r="V435">
        <v>28</v>
      </c>
    </row>
    <row r="436" spans="1:22" x14ac:dyDescent="0.3">
      <c r="A436">
        <v>18452241</v>
      </c>
      <c r="B436" t="s">
        <v>823</v>
      </c>
      <c r="C436">
        <v>1</v>
      </c>
      <c r="D436" t="s">
        <v>15</v>
      </c>
      <c r="E436" t="s">
        <v>11148</v>
      </c>
      <c r="F436" t="s">
        <v>442</v>
      </c>
      <c r="G436" t="s">
        <v>10858</v>
      </c>
      <c r="H436">
        <v>77.240111099999993</v>
      </c>
      <c r="I436">
        <v>28.553518400000002</v>
      </c>
      <c r="J436" t="s">
        <v>483</v>
      </c>
      <c r="K436" t="s">
        <v>219</v>
      </c>
      <c r="L436" t="s">
        <v>16</v>
      </c>
      <c r="M436" t="s">
        <v>16</v>
      </c>
      <c r="N436" t="s">
        <v>16</v>
      </c>
      <c r="O436" t="s">
        <v>16</v>
      </c>
      <c r="P436">
        <v>1</v>
      </c>
      <c r="Q436">
        <v>0</v>
      </c>
      <c r="R436">
        <v>400</v>
      </c>
      <c r="S436">
        <v>1</v>
      </c>
      <c r="T436">
        <v>2011</v>
      </c>
      <c r="U436">
        <v>11</v>
      </c>
      <c r="V436">
        <v>21</v>
      </c>
    </row>
    <row r="437" spans="1:22" x14ac:dyDescent="0.3">
      <c r="A437">
        <v>18376495</v>
      </c>
      <c r="B437" t="s">
        <v>824</v>
      </c>
      <c r="C437">
        <v>1</v>
      </c>
      <c r="D437" t="s">
        <v>15</v>
      </c>
      <c r="E437" t="s">
        <v>11149</v>
      </c>
      <c r="F437" t="s">
        <v>296</v>
      </c>
      <c r="G437" t="s">
        <v>10720</v>
      </c>
      <c r="H437">
        <v>77.283497530000005</v>
      </c>
      <c r="I437">
        <v>28.657481220000001</v>
      </c>
      <c r="J437" t="s">
        <v>825</v>
      </c>
      <c r="K437" t="s">
        <v>219</v>
      </c>
      <c r="L437" t="s">
        <v>16</v>
      </c>
      <c r="M437" t="s">
        <v>16</v>
      </c>
      <c r="N437" t="s">
        <v>16</v>
      </c>
      <c r="O437" t="s">
        <v>16</v>
      </c>
      <c r="P437">
        <v>1</v>
      </c>
      <c r="Q437">
        <v>0</v>
      </c>
      <c r="R437">
        <v>150</v>
      </c>
      <c r="S437">
        <v>1</v>
      </c>
      <c r="T437">
        <v>2010</v>
      </c>
      <c r="U437">
        <v>11</v>
      </c>
      <c r="V437">
        <v>2</v>
      </c>
    </row>
    <row r="438" spans="1:22" x14ac:dyDescent="0.3">
      <c r="A438">
        <v>18378861</v>
      </c>
      <c r="B438" t="s">
        <v>826</v>
      </c>
      <c r="C438">
        <v>1</v>
      </c>
      <c r="D438" t="s">
        <v>15</v>
      </c>
      <c r="E438" t="s">
        <v>11150</v>
      </c>
      <c r="F438" t="s">
        <v>465</v>
      </c>
      <c r="G438" t="s">
        <v>10876</v>
      </c>
      <c r="H438">
        <v>77.157638599999999</v>
      </c>
      <c r="I438">
        <v>28.691861500000002</v>
      </c>
      <c r="J438" t="s">
        <v>604</v>
      </c>
      <c r="K438" t="s">
        <v>219</v>
      </c>
      <c r="L438" t="s">
        <v>16</v>
      </c>
      <c r="M438" t="s">
        <v>16</v>
      </c>
      <c r="N438" t="s">
        <v>16</v>
      </c>
      <c r="O438" t="s">
        <v>16</v>
      </c>
      <c r="P438">
        <v>1</v>
      </c>
      <c r="Q438">
        <v>0</v>
      </c>
      <c r="R438">
        <v>400</v>
      </c>
      <c r="S438">
        <v>1</v>
      </c>
      <c r="T438">
        <v>2011</v>
      </c>
      <c r="U438">
        <v>11</v>
      </c>
      <c r="V438">
        <v>12</v>
      </c>
    </row>
    <row r="439" spans="1:22" x14ac:dyDescent="0.3">
      <c r="A439">
        <v>18356819</v>
      </c>
      <c r="B439" t="s">
        <v>827</v>
      </c>
      <c r="C439">
        <v>1</v>
      </c>
      <c r="D439" t="s">
        <v>15</v>
      </c>
      <c r="E439" t="s">
        <v>11151</v>
      </c>
      <c r="F439" t="s">
        <v>227</v>
      </c>
      <c r="G439" t="s">
        <v>10659</v>
      </c>
      <c r="H439">
        <v>77.125056000000001</v>
      </c>
      <c r="I439">
        <v>28.543829200000001</v>
      </c>
      <c r="J439" t="s">
        <v>532</v>
      </c>
      <c r="K439" t="s">
        <v>219</v>
      </c>
      <c r="L439" t="s">
        <v>16</v>
      </c>
      <c r="M439" t="s">
        <v>16</v>
      </c>
      <c r="N439" t="s">
        <v>16</v>
      </c>
      <c r="O439" t="s">
        <v>16</v>
      </c>
      <c r="P439">
        <v>1</v>
      </c>
      <c r="Q439">
        <v>0</v>
      </c>
      <c r="R439">
        <v>250</v>
      </c>
      <c r="S439">
        <v>1</v>
      </c>
      <c r="T439">
        <v>2010</v>
      </c>
      <c r="U439">
        <v>11</v>
      </c>
      <c r="V439">
        <v>27</v>
      </c>
    </row>
    <row r="440" spans="1:22" x14ac:dyDescent="0.3">
      <c r="A440">
        <v>18489802</v>
      </c>
      <c r="B440" t="s">
        <v>828</v>
      </c>
      <c r="C440">
        <v>1</v>
      </c>
      <c r="D440" t="s">
        <v>15</v>
      </c>
      <c r="E440" t="s">
        <v>11038</v>
      </c>
      <c r="F440" t="s">
        <v>303</v>
      </c>
      <c r="G440" t="s">
        <v>10727</v>
      </c>
      <c r="H440">
        <v>77.145735799999997</v>
      </c>
      <c r="I440">
        <v>28.493668499999998</v>
      </c>
      <c r="J440" t="s">
        <v>515</v>
      </c>
      <c r="K440" t="s">
        <v>219</v>
      </c>
      <c r="L440" t="s">
        <v>16</v>
      </c>
      <c r="M440" t="s">
        <v>16</v>
      </c>
      <c r="N440" t="s">
        <v>16</v>
      </c>
      <c r="O440" t="s">
        <v>16</v>
      </c>
      <c r="P440">
        <v>1</v>
      </c>
      <c r="Q440">
        <v>0</v>
      </c>
      <c r="R440">
        <v>350</v>
      </c>
      <c r="S440">
        <v>1</v>
      </c>
      <c r="T440">
        <v>2010</v>
      </c>
      <c r="U440">
        <v>11</v>
      </c>
      <c r="V440">
        <v>16</v>
      </c>
    </row>
    <row r="441" spans="1:22" x14ac:dyDescent="0.3">
      <c r="A441">
        <v>304573</v>
      </c>
      <c r="B441" t="s">
        <v>796</v>
      </c>
      <c r="C441">
        <v>1</v>
      </c>
      <c r="D441" t="s">
        <v>15</v>
      </c>
      <c r="E441" t="s">
        <v>11152</v>
      </c>
      <c r="F441" t="s">
        <v>277</v>
      </c>
      <c r="G441" t="s">
        <v>10702</v>
      </c>
      <c r="H441">
        <v>77.142823399999997</v>
      </c>
      <c r="I441">
        <v>28.658818700000001</v>
      </c>
      <c r="J441" t="s">
        <v>670</v>
      </c>
      <c r="K441" t="s">
        <v>219</v>
      </c>
      <c r="L441" t="s">
        <v>16</v>
      </c>
      <c r="M441" t="s">
        <v>16</v>
      </c>
      <c r="N441" t="s">
        <v>16</v>
      </c>
      <c r="O441" t="s">
        <v>16</v>
      </c>
      <c r="P441">
        <v>1</v>
      </c>
      <c r="Q441">
        <v>0</v>
      </c>
      <c r="R441">
        <v>350</v>
      </c>
      <c r="S441">
        <v>1</v>
      </c>
      <c r="T441">
        <v>2018</v>
      </c>
      <c r="U441">
        <v>11</v>
      </c>
      <c r="V441">
        <v>27</v>
      </c>
    </row>
    <row r="442" spans="1:22" x14ac:dyDescent="0.3">
      <c r="A442">
        <v>18466410</v>
      </c>
      <c r="B442" t="s">
        <v>829</v>
      </c>
      <c r="C442">
        <v>1</v>
      </c>
      <c r="D442" t="s">
        <v>15</v>
      </c>
      <c r="E442" t="s">
        <v>11153</v>
      </c>
      <c r="F442" t="s">
        <v>231</v>
      </c>
      <c r="G442" t="s">
        <v>10662</v>
      </c>
      <c r="H442">
        <v>77.208773399999998</v>
      </c>
      <c r="I442">
        <v>28.7130677</v>
      </c>
      <c r="J442" t="s">
        <v>591</v>
      </c>
      <c r="K442" t="s">
        <v>219</v>
      </c>
      <c r="L442" t="s">
        <v>16</v>
      </c>
      <c r="M442" t="s">
        <v>16</v>
      </c>
      <c r="N442" t="s">
        <v>16</v>
      </c>
      <c r="O442" t="s">
        <v>16</v>
      </c>
      <c r="P442">
        <v>1</v>
      </c>
      <c r="Q442">
        <v>0</v>
      </c>
      <c r="R442">
        <v>50</v>
      </c>
      <c r="S442">
        <v>1</v>
      </c>
      <c r="T442">
        <v>2015</v>
      </c>
      <c r="U442">
        <v>11</v>
      </c>
      <c r="V442">
        <v>7</v>
      </c>
    </row>
    <row r="443" spans="1:22" x14ac:dyDescent="0.3">
      <c r="A443">
        <v>18354994</v>
      </c>
      <c r="B443" t="s">
        <v>830</v>
      </c>
      <c r="C443">
        <v>1</v>
      </c>
      <c r="D443" t="s">
        <v>15</v>
      </c>
      <c r="E443" t="s">
        <v>11154</v>
      </c>
      <c r="F443" t="s">
        <v>352</v>
      </c>
      <c r="G443" t="s">
        <v>10771</v>
      </c>
      <c r="H443">
        <v>77.172967499999999</v>
      </c>
      <c r="I443">
        <v>28.556829799999999</v>
      </c>
      <c r="J443" t="s">
        <v>518</v>
      </c>
      <c r="K443" t="s">
        <v>219</v>
      </c>
      <c r="L443" t="s">
        <v>16</v>
      </c>
      <c r="M443" t="s">
        <v>16</v>
      </c>
      <c r="N443" t="s">
        <v>16</v>
      </c>
      <c r="O443" t="s">
        <v>16</v>
      </c>
      <c r="P443">
        <v>1</v>
      </c>
      <c r="Q443">
        <v>0</v>
      </c>
      <c r="R443">
        <v>400</v>
      </c>
      <c r="S443">
        <v>1</v>
      </c>
      <c r="T443">
        <v>2011</v>
      </c>
      <c r="U443">
        <v>11</v>
      </c>
      <c r="V443">
        <v>26</v>
      </c>
    </row>
    <row r="444" spans="1:22" x14ac:dyDescent="0.3">
      <c r="A444">
        <v>18429155</v>
      </c>
      <c r="B444" t="s">
        <v>797</v>
      </c>
      <c r="C444">
        <v>1</v>
      </c>
      <c r="D444" t="s">
        <v>15</v>
      </c>
      <c r="E444" t="s">
        <v>11155</v>
      </c>
      <c r="F444" t="s">
        <v>236</v>
      </c>
      <c r="G444" t="s">
        <v>10665</v>
      </c>
      <c r="H444">
        <v>76.985842399999996</v>
      </c>
      <c r="I444">
        <v>28.607232799999998</v>
      </c>
      <c r="J444" t="s">
        <v>798</v>
      </c>
      <c r="K444" t="s">
        <v>219</v>
      </c>
      <c r="L444" t="s">
        <v>16</v>
      </c>
      <c r="M444" t="s">
        <v>16</v>
      </c>
      <c r="N444" t="s">
        <v>16</v>
      </c>
      <c r="O444" t="s">
        <v>16</v>
      </c>
      <c r="P444">
        <v>1</v>
      </c>
      <c r="Q444">
        <v>0</v>
      </c>
      <c r="R444">
        <v>350</v>
      </c>
      <c r="S444">
        <v>1</v>
      </c>
      <c r="T444">
        <v>2011</v>
      </c>
      <c r="U444">
        <v>11</v>
      </c>
      <c r="V444">
        <v>4</v>
      </c>
    </row>
    <row r="445" spans="1:22" x14ac:dyDescent="0.3">
      <c r="A445">
        <v>18471319</v>
      </c>
      <c r="B445" t="s">
        <v>831</v>
      </c>
      <c r="C445">
        <v>1</v>
      </c>
      <c r="D445" t="s">
        <v>15</v>
      </c>
      <c r="E445" t="s">
        <v>11156</v>
      </c>
      <c r="F445" t="s">
        <v>236</v>
      </c>
      <c r="G445" t="s">
        <v>10665</v>
      </c>
      <c r="H445">
        <v>76.985377099999994</v>
      </c>
      <c r="I445">
        <v>28.609584399999999</v>
      </c>
      <c r="J445" t="s">
        <v>832</v>
      </c>
      <c r="K445" t="s">
        <v>219</v>
      </c>
      <c r="L445" t="s">
        <v>16</v>
      </c>
      <c r="M445" t="s">
        <v>16</v>
      </c>
      <c r="N445" t="s">
        <v>16</v>
      </c>
      <c r="O445" t="s">
        <v>16</v>
      </c>
      <c r="P445">
        <v>1</v>
      </c>
      <c r="Q445">
        <v>0</v>
      </c>
      <c r="R445">
        <v>250</v>
      </c>
      <c r="S445">
        <v>1</v>
      </c>
      <c r="T445">
        <v>2012</v>
      </c>
      <c r="U445">
        <v>11</v>
      </c>
      <c r="V445">
        <v>2</v>
      </c>
    </row>
    <row r="446" spans="1:22" x14ac:dyDescent="0.3">
      <c r="A446">
        <v>304809</v>
      </c>
      <c r="B446" t="s">
        <v>833</v>
      </c>
      <c r="C446">
        <v>1</v>
      </c>
      <c r="D446" t="s">
        <v>15</v>
      </c>
      <c r="E446" t="s">
        <v>11157</v>
      </c>
      <c r="F446" t="s">
        <v>259</v>
      </c>
      <c r="G446" t="s">
        <v>10685</v>
      </c>
      <c r="H446">
        <v>77.081957680000002</v>
      </c>
      <c r="I446">
        <v>28.692733480000001</v>
      </c>
      <c r="J446" t="s">
        <v>584</v>
      </c>
      <c r="K446" t="s">
        <v>219</v>
      </c>
      <c r="L446" t="s">
        <v>16</v>
      </c>
      <c r="M446" t="s">
        <v>16</v>
      </c>
      <c r="N446" t="s">
        <v>16</v>
      </c>
      <c r="O446" t="s">
        <v>16</v>
      </c>
      <c r="P446">
        <v>1</v>
      </c>
      <c r="Q446">
        <v>0</v>
      </c>
      <c r="R446">
        <v>100</v>
      </c>
      <c r="S446">
        <v>1</v>
      </c>
      <c r="T446">
        <v>2011</v>
      </c>
      <c r="U446">
        <v>11</v>
      </c>
      <c r="V446">
        <v>3</v>
      </c>
    </row>
    <row r="447" spans="1:22" x14ac:dyDescent="0.3">
      <c r="A447">
        <v>9181</v>
      </c>
      <c r="B447" t="s">
        <v>834</v>
      </c>
      <c r="C447">
        <v>1</v>
      </c>
      <c r="D447" t="s">
        <v>15</v>
      </c>
      <c r="E447" t="s">
        <v>11158</v>
      </c>
      <c r="F447" t="s">
        <v>259</v>
      </c>
      <c r="G447" t="s">
        <v>10685</v>
      </c>
      <c r="H447">
        <v>77.064245720000002</v>
      </c>
      <c r="I447">
        <v>28.677840920000001</v>
      </c>
      <c r="J447" t="s">
        <v>835</v>
      </c>
      <c r="K447" t="s">
        <v>219</v>
      </c>
      <c r="L447" t="s">
        <v>16</v>
      </c>
      <c r="M447" t="s">
        <v>16</v>
      </c>
      <c r="N447" t="s">
        <v>16</v>
      </c>
      <c r="O447" t="s">
        <v>16</v>
      </c>
      <c r="P447">
        <v>1</v>
      </c>
      <c r="Q447">
        <v>0</v>
      </c>
      <c r="R447">
        <v>100</v>
      </c>
      <c r="S447">
        <v>1</v>
      </c>
      <c r="T447">
        <v>2013</v>
      </c>
      <c r="U447">
        <v>11</v>
      </c>
      <c r="V447">
        <v>14</v>
      </c>
    </row>
    <row r="448" spans="1:22" x14ac:dyDescent="0.3">
      <c r="A448">
        <v>9226</v>
      </c>
      <c r="B448" t="s">
        <v>836</v>
      </c>
      <c r="C448">
        <v>1</v>
      </c>
      <c r="D448" t="s">
        <v>15</v>
      </c>
      <c r="E448" t="s">
        <v>11159</v>
      </c>
      <c r="F448" t="s">
        <v>259</v>
      </c>
      <c r="G448" t="s">
        <v>10685</v>
      </c>
      <c r="H448">
        <v>77.066474999999997</v>
      </c>
      <c r="I448">
        <v>28.6803916</v>
      </c>
      <c r="J448" t="s">
        <v>507</v>
      </c>
      <c r="K448" t="s">
        <v>219</v>
      </c>
      <c r="L448" t="s">
        <v>16</v>
      </c>
      <c r="M448" t="s">
        <v>16</v>
      </c>
      <c r="N448" t="s">
        <v>16</v>
      </c>
      <c r="O448" t="s">
        <v>16</v>
      </c>
      <c r="P448">
        <v>1</v>
      </c>
      <c r="Q448">
        <v>0</v>
      </c>
      <c r="R448">
        <v>100</v>
      </c>
      <c r="S448">
        <v>1</v>
      </c>
      <c r="T448">
        <v>2010</v>
      </c>
      <c r="U448">
        <v>11</v>
      </c>
      <c r="V448">
        <v>6</v>
      </c>
    </row>
    <row r="449" spans="1:22" x14ac:dyDescent="0.3">
      <c r="A449">
        <v>18355004</v>
      </c>
      <c r="B449" t="s">
        <v>837</v>
      </c>
      <c r="C449">
        <v>1</v>
      </c>
      <c r="D449" t="s">
        <v>15</v>
      </c>
      <c r="E449" t="s">
        <v>11160</v>
      </c>
      <c r="F449" t="s">
        <v>838</v>
      </c>
      <c r="G449" t="s">
        <v>11161</v>
      </c>
      <c r="H449">
        <v>77.278398999999993</v>
      </c>
      <c r="I449">
        <v>28.534414600000002</v>
      </c>
      <c r="J449" t="s">
        <v>676</v>
      </c>
      <c r="K449" t="s">
        <v>219</v>
      </c>
      <c r="L449" t="s">
        <v>16</v>
      </c>
      <c r="M449" t="s">
        <v>16</v>
      </c>
      <c r="N449" t="s">
        <v>16</v>
      </c>
      <c r="O449" t="s">
        <v>16</v>
      </c>
      <c r="P449">
        <v>1</v>
      </c>
      <c r="Q449">
        <v>0</v>
      </c>
      <c r="R449">
        <v>100</v>
      </c>
      <c r="S449">
        <v>1</v>
      </c>
      <c r="T449">
        <v>2015</v>
      </c>
      <c r="U449">
        <v>11</v>
      </c>
      <c r="V449">
        <v>2</v>
      </c>
    </row>
    <row r="450" spans="1:22" x14ac:dyDescent="0.3">
      <c r="A450">
        <v>18440436</v>
      </c>
      <c r="B450" t="s">
        <v>839</v>
      </c>
      <c r="C450">
        <v>1</v>
      </c>
      <c r="D450" t="s">
        <v>15</v>
      </c>
      <c r="E450" t="s">
        <v>11162</v>
      </c>
      <c r="F450" t="s">
        <v>267</v>
      </c>
      <c r="G450" t="s">
        <v>10693</v>
      </c>
      <c r="H450">
        <v>77.284954900000002</v>
      </c>
      <c r="I450">
        <v>28.6210849</v>
      </c>
      <c r="J450" t="s">
        <v>512</v>
      </c>
      <c r="K450" t="s">
        <v>219</v>
      </c>
      <c r="L450" t="s">
        <v>16</v>
      </c>
      <c r="M450" t="s">
        <v>16</v>
      </c>
      <c r="N450" t="s">
        <v>16</v>
      </c>
      <c r="O450" t="s">
        <v>16</v>
      </c>
      <c r="P450">
        <v>1</v>
      </c>
      <c r="Q450">
        <v>0</v>
      </c>
      <c r="R450">
        <v>350</v>
      </c>
      <c r="S450">
        <v>1</v>
      </c>
      <c r="T450">
        <v>2018</v>
      </c>
      <c r="U450">
        <v>11</v>
      </c>
      <c r="V450">
        <v>18</v>
      </c>
    </row>
    <row r="451" spans="1:22" x14ac:dyDescent="0.3">
      <c r="A451">
        <v>18163895</v>
      </c>
      <c r="B451" t="s">
        <v>694</v>
      </c>
      <c r="C451">
        <v>1</v>
      </c>
      <c r="D451" t="s">
        <v>15</v>
      </c>
      <c r="E451" t="s">
        <v>11163</v>
      </c>
      <c r="F451" t="s">
        <v>423</v>
      </c>
      <c r="G451" t="s">
        <v>10840</v>
      </c>
      <c r="H451">
        <v>77.281378700000005</v>
      </c>
      <c r="I451">
        <v>28.6329113</v>
      </c>
      <c r="J451" t="s">
        <v>473</v>
      </c>
      <c r="K451" t="s">
        <v>219</v>
      </c>
      <c r="L451" t="s">
        <v>16</v>
      </c>
      <c r="M451" t="s">
        <v>16</v>
      </c>
      <c r="N451" t="s">
        <v>16</v>
      </c>
      <c r="O451" t="s">
        <v>16</v>
      </c>
      <c r="P451">
        <v>1</v>
      </c>
      <c r="Q451">
        <v>0</v>
      </c>
      <c r="R451">
        <v>450</v>
      </c>
      <c r="S451">
        <v>1</v>
      </c>
      <c r="T451">
        <v>2013</v>
      </c>
      <c r="U451">
        <v>11</v>
      </c>
      <c r="V451">
        <v>13</v>
      </c>
    </row>
    <row r="452" spans="1:22" x14ac:dyDescent="0.3">
      <c r="A452">
        <v>18445788</v>
      </c>
      <c r="B452" t="s">
        <v>840</v>
      </c>
      <c r="C452">
        <v>1</v>
      </c>
      <c r="D452" t="s">
        <v>15</v>
      </c>
      <c r="E452" t="s">
        <v>11164</v>
      </c>
      <c r="F452" t="s">
        <v>334</v>
      </c>
      <c r="G452" t="s">
        <v>10754</v>
      </c>
      <c r="H452">
        <v>77.156637900000007</v>
      </c>
      <c r="I452">
        <v>28.715400899999999</v>
      </c>
      <c r="J452" t="s">
        <v>841</v>
      </c>
      <c r="K452" t="s">
        <v>219</v>
      </c>
      <c r="L452" t="s">
        <v>16</v>
      </c>
      <c r="M452" t="s">
        <v>16</v>
      </c>
      <c r="N452" t="s">
        <v>16</v>
      </c>
      <c r="O452" t="s">
        <v>16</v>
      </c>
      <c r="P452">
        <v>1</v>
      </c>
      <c r="Q452">
        <v>0</v>
      </c>
      <c r="R452">
        <v>400</v>
      </c>
      <c r="S452">
        <v>1</v>
      </c>
      <c r="T452">
        <v>2015</v>
      </c>
      <c r="U452">
        <v>11</v>
      </c>
      <c r="V452">
        <v>10</v>
      </c>
    </row>
    <row r="453" spans="1:22" x14ac:dyDescent="0.3">
      <c r="A453">
        <v>18381265</v>
      </c>
      <c r="B453" t="s">
        <v>842</v>
      </c>
      <c r="C453">
        <v>1</v>
      </c>
      <c r="D453" t="s">
        <v>15</v>
      </c>
      <c r="E453" t="s">
        <v>11165</v>
      </c>
      <c r="F453" t="s">
        <v>843</v>
      </c>
      <c r="G453" t="s">
        <v>11166</v>
      </c>
      <c r="H453">
        <v>77.061798100000004</v>
      </c>
      <c r="I453">
        <v>28.619941499999999</v>
      </c>
      <c r="J453" t="s">
        <v>575</v>
      </c>
      <c r="K453" t="s">
        <v>219</v>
      </c>
      <c r="L453" t="s">
        <v>16</v>
      </c>
      <c r="M453" t="s">
        <v>16</v>
      </c>
      <c r="N453" t="s">
        <v>16</v>
      </c>
      <c r="O453" t="s">
        <v>16</v>
      </c>
      <c r="P453">
        <v>1</v>
      </c>
      <c r="Q453">
        <v>0</v>
      </c>
      <c r="R453">
        <v>250</v>
      </c>
      <c r="S453">
        <v>1</v>
      </c>
      <c r="T453">
        <v>2013</v>
      </c>
      <c r="U453">
        <v>11</v>
      </c>
      <c r="V453">
        <v>28</v>
      </c>
    </row>
    <row r="454" spans="1:22" x14ac:dyDescent="0.3">
      <c r="A454">
        <v>18424208</v>
      </c>
      <c r="B454" t="s">
        <v>844</v>
      </c>
      <c r="C454">
        <v>1</v>
      </c>
      <c r="D454" t="s">
        <v>15</v>
      </c>
      <c r="E454" t="s">
        <v>11167</v>
      </c>
      <c r="F454" t="s">
        <v>245</v>
      </c>
      <c r="G454" t="s">
        <v>10673</v>
      </c>
      <c r="H454">
        <v>77.308379709999997</v>
      </c>
      <c r="I454">
        <v>28.58980772</v>
      </c>
      <c r="J454" t="s">
        <v>761</v>
      </c>
      <c r="K454" t="s">
        <v>219</v>
      </c>
      <c r="L454" t="s">
        <v>16</v>
      </c>
      <c r="M454" t="s">
        <v>16</v>
      </c>
      <c r="N454" t="s">
        <v>16</v>
      </c>
      <c r="O454" t="s">
        <v>16</v>
      </c>
      <c r="P454">
        <v>1</v>
      </c>
      <c r="Q454">
        <v>0</v>
      </c>
      <c r="R454">
        <v>150</v>
      </c>
      <c r="S454">
        <v>1</v>
      </c>
      <c r="T454">
        <v>2015</v>
      </c>
      <c r="U454">
        <v>11</v>
      </c>
      <c r="V454">
        <v>10</v>
      </c>
    </row>
    <row r="455" spans="1:22" x14ac:dyDescent="0.3">
      <c r="A455">
        <v>18252382</v>
      </c>
      <c r="B455" t="s">
        <v>845</v>
      </c>
      <c r="C455">
        <v>1</v>
      </c>
      <c r="D455" t="s">
        <v>15</v>
      </c>
      <c r="E455" t="s">
        <v>11168</v>
      </c>
      <c r="F455" t="s">
        <v>846</v>
      </c>
      <c r="G455" t="s">
        <v>11169</v>
      </c>
      <c r="H455">
        <v>77.2084945</v>
      </c>
      <c r="I455">
        <v>28.557769199999999</v>
      </c>
      <c r="J455" t="s">
        <v>483</v>
      </c>
      <c r="K455" t="s">
        <v>219</v>
      </c>
      <c r="L455" t="s">
        <v>16</v>
      </c>
      <c r="M455" t="s">
        <v>16</v>
      </c>
      <c r="N455" t="s">
        <v>16</v>
      </c>
      <c r="O455" t="s">
        <v>16</v>
      </c>
      <c r="P455">
        <v>1</v>
      </c>
      <c r="Q455">
        <v>0</v>
      </c>
      <c r="R455">
        <v>350</v>
      </c>
      <c r="S455">
        <v>1</v>
      </c>
      <c r="T455">
        <v>2014</v>
      </c>
      <c r="U455">
        <v>11</v>
      </c>
      <c r="V455">
        <v>12</v>
      </c>
    </row>
    <row r="456" spans="1:22" x14ac:dyDescent="0.3">
      <c r="A456">
        <v>18478997</v>
      </c>
      <c r="B456" t="s">
        <v>847</v>
      </c>
      <c r="C456">
        <v>1</v>
      </c>
      <c r="D456" t="s">
        <v>15</v>
      </c>
      <c r="E456" t="s">
        <v>11170</v>
      </c>
      <c r="F456" t="s">
        <v>846</v>
      </c>
      <c r="G456" t="s">
        <v>11169</v>
      </c>
      <c r="H456">
        <v>77.2132249</v>
      </c>
      <c r="I456">
        <v>28.5616007</v>
      </c>
      <c r="J456" t="s">
        <v>801</v>
      </c>
      <c r="K456" t="s">
        <v>219</v>
      </c>
      <c r="L456" t="s">
        <v>16</v>
      </c>
      <c r="M456" t="s">
        <v>16</v>
      </c>
      <c r="N456" t="s">
        <v>16</v>
      </c>
      <c r="O456" t="s">
        <v>16</v>
      </c>
      <c r="P456">
        <v>1</v>
      </c>
      <c r="Q456">
        <v>0</v>
      </c>
      <c r="R456">
        <v>100</v>
      </c>
      <c r="S456">
        <v>1</v>
      </c>
      <c r="T456">
        <v>2014</v>
      </c>
      <c r="U456">
        <v>11</v>
      </c>
      <c r="V456">
        <v>21</v>
      </c>
    </row>
    <row r="457" spans="1:22" x14ac:dyDescent="0.3">
      <c r="A457">
        <v>18361763</v>
      </c>
      <c r="B457" t="s">
        <v>848</v>
      </c>
      <c r="C457">
        <v>1</v>
      </c>
      <c r="D457" t="s">
        <v>15</v>
      </c>
      <c r="E457" t="s">
        <v>11171</v>
      </c>
      <c r="F457" t="s">
        <v>368</v>
      </c>
      <c r="G457" t="s">
        <v>10786</v>
      </c>
      <c r="H457">
        <v>77.207736499999996</v>
      </c>
      <c r="I457">
        <v>28.698456400000001</v>
      </c>
      <c r="J457" t="s">
        <v>512</v>
      </c>
      <c r="K457" t="s">
        <v>219</v>
      </c>
      <c r="L457" t="s">
        <v>16</v>
      </c>
      <c r="M457" t="s">
        <v>16</v>
      </c>
      <c r="N457" t="s">
        <v>16</v>
      </c>
      <c r="O457" t="s">
        <v>16</v>
      </c>
      <c r="P457">
        <v>1</v>
      </c>
      <c r="Q457">
        <v>0</v>
      </c>
      <c r="R457">
        <v>350</v>
      </c>
      <c r="S457">
        <v>1</v>
      </c>
      <c r="T457">
        <v>2015</v>
      </c>
      <c r="U457">
        <v>10</v>
      </c>
      <c r="V457">
        <v>7</v>
      </c>
    </row>
    <row r="458" spans="1:22" x14ac:dyDescent="0.3">
      <c r="A458">
        <v>18464621</v>
      </c>
      <c r="B458" t="s">
        <v>849</v>
      </c>
      <c r="C458">
        <v>1</v>
      </c>
      <c r="D458" t="s">
        <v>15</v>
      </c>
      <c r="E458" t="s">
        <v>11172</v>
      </c>
      <c r="F458" t="s">
        <v>292</v>
      </c>
      <c r="G458" t="s">
        <v>10716</v>
      </c>
      <c r="H458">
        <v>77.189495399999998</v>
      </c>
      <c r="I458">
        <v>28.701737399999999</v>
      </c>
      <c r="J458" t="s">
        <v>591</v>
      </c>
      <c r="K458" t="s">
        <v>219</v>
      </c>
      <c r="L458" t="s">
        <v>16</v>
      </c>
      <c r="M458" t="s">
        <v>16</v>
      </c>
      <c r="N458" t="s">
        <v>16</v>
      </c>
      <c r="O458" t="s">
        <v>16</v>
      </c>
      <c r="P458">
        <v>1</v>
      </c>
      <c r="Q458">
        <v>0</v>
      </c>
      <c r="R458">
        <v>100</v>
      </c>
      <c r="S458">
        <v>1</v>
      </c>
      <c r="T458">
        <v>2011</v>
      </c>
      <c r="U458">
        <v>10</v>
      </c>
      <c r="V458">
        <v>14</v>
      </c>
    </row>
    <row r="459" spans="1:22" x14ac:dyDescent="0.3">
      <c r="A459">
        <v>18486830</v>
      </c>
      <c r="B459" t="s">
        <v>850</v>
      </c>
      <c r="C459">
        <v>1</v>
      </c>
      <c r="D459" t="s">
        <v>15</v>
      </c>
      <c r="E459" t="s">
        <v>11173</v>
      </c>
      <c r="F459" t="s">
        <v>251</v>
      </c>
      <c r="G459" t="s">
        <v>10679</v>
      </c>
      <c r="H459">
        <v>77.249055400000003</v>
      </c>
      <c r="I459">
        <v>28.582789399999999</v>
      </c>
      <c r="J459" t="s">
        <v>591</v>
      </c>
      <c r="K459" t="s">
        <v>219</v>
      </c>
      <c r="L459" t="s">
        <v>16</v>
      </c>
      <c r="M459" t="s">
        <v>16</v>
      </c>
      <c r="N459" t="s">
        <v>16</v>
      </c>
      <c r="O459" t="s">
        <v>16</v>
      </c>
      <c r="P459">
        <v>1</v>
      </c>
      <c r="Q459">
        <v>0</v>
      </c>
      <c r="R459">
        <v>100</v>
      </c>
      <c r="S459">
        <v>1</v>
      </c>
      <c r="T459">
        <v>2015</v>
      </c>
      <c r="U459">
        <v>10</v>
      </c>
      <c r="V459">
        <v>17</v>
      </c>
    </row>
    <row r="460" spans="1:22" x14ac:dyDescent="0.3">
      <c r="A460">
        <v>18203154</v>
      </c>
      <c r="B460" t="s">
        <v>851</v>
      </c>
      <c r="C460">
        <v>1</v>
      </c>
      <c r="D460" t="s">
        <v>15</v>
      </c>
      <c r="E460" t="s">
        <v>11174</v>
      </c>
      <c r="F460" t="s">
        <v>343</v>
      </c>
      <c r="G460" t="s">
        <v>10763</v>
      </c>
      <c r="H460">
        <v>77.202797899999993</v>
      </c>
      <c r="I460">
        <v>28.658679809999999</v>
      </c>
      <c r="J460" t="s">
        <v>503</v>
      </c>
      <c r="K460" t="s">
        <v>219</v>
      </c>
      <c r="L460" t="s">
        <v>16</v>
      </c>
      <c r="M460" t="s">
        <v>16</v>
      </c>
      <c r="N460" t="s">
        <v>16</v>
      </c>
      <c r="O460" t="s">
        <v>16</v>
      </c>
      <c r="P460">
        <v>1</v>
      </c>
      <c r="Q460">
        <v>0</v>
      </c>
      <c r="R460">
        <v>150</v>
      </c>
      <c r="S460">
        <v>1</v>
      </c>
      <c r="T460">
        <v>2015</v>
      </c>
      <c r="U460">
        <v>10</v>
      </c>
      <c r="V460">
        <v>28</v>
      </c>
    </row>
    <row r="461" spans="1:22" x14ac:dyDescent="0.3">
      <c r="A461">
        <v>18357561</v>
      </c>
      <c r="B461" t="s">
        <v>852</v>
      </c>
      <c r="C461">
        <v>1</v>
      </c>
      <c r="D461" t="s">
        <v>15</v>
      </c>
      <c r="E461" t="s">
        <v>11175</v>
      </c>
      <c r="F461" t="s">
        <v>465</v>
      </c>
      <c r="G461" t="s">
        <v>10876</v>
      </c>
      <c r="H461">
        <v>77.158043000000006</v>
      </c>
      <c r="I461">
        <v>28.691676399999999</v>
      </c>
      <c r="J461" t="s">
        <v>510</v>
      </c>
      <c r="K461" t="s">
        <v>219</v>
      </c>
      <c r="L461" t="s">
        <v>16</v>
      </c>
      <c r="M461" t="s">
        <v>16</v>
      </c>
      <c r="N461" t="s">
        <v>16</v>
      </c>
      <c r="O461" t="s">
        <v>16</v>
      </c>
      <c r="P461">
        <v>1</v>
      </c>
      <c r="Q461">
        <v>0</v>
      </c>
      <c r="R461">
        <v>100</v>
      </c>
      <c r="S461">
        <v>1</v>
      </c>
      <c r="T461">
        <v>2012</v>
      </c>
      <c r="U461">
        <v>10</v>
      </c>
      <c r="V461">
        <v>1</v>
      </c>
    </row>
    <row r="462" spans="1:22" x14ac:dyDescent="0.3">
      <c r="A462">
        <v>18440186</v>
      </c>
      <c r="B462" t="s">
        <v>853</v>
      </c>
      <c r="C462">
        <v>1</v>
      </c>
      <c r="D462" t="s">
        <v>15</v>
      </c>
      <c r="E462" t="s">
        <v>11176</v>
      </c>
      <c r="F462" t="s">
        <v>577</v>
      </c>
      <c r="G462" t="s">
        <v>10955</v>
      </c>
      <c r="H462">
        <v>77.277387099999999</v>
      </c>
      <c r="I462">
        <v>28.630667599999999</v>
      </c>
      <c r="J462" t="s">
        <v>686</v>
      </c>
      <c r="K462" t="s">
        <v>219</v>
      </c>
      <c r="L462" t="s">
        <v>16</v>
      </c>
      <c r="M462" t="s">
        <v>16</v>
      </c>
      <c r="N462" t="s">
        <v>16</v>
      </c>
      <c r="O462" t="s">
        <v>16</v>
      </c>
      <c r="P462">
        <v>1</v>
      </c>
      <c r="Q462">
        <v>0</v>
      </c>
      <c r="R462">
        <v>250</v>
      </c>
      <c r="S462">
        <v>1</v>
      </c>
      <c r="T462">
        <v>2012</v>
      </c>
      <c r="U462">
        <v>10</v>
      </c>
      <c r="V462">
        <v>22</v>
      </c>
    </row>
    <row r="463" spans="1:22" x14ac:dyDescent="0.3">
      <c r="A463">
        <v>18396177</v>
      </c>
      <c r="B463" t="s">
        <v>854</v>
      </c>
      <c r="C463">
        <v>1</v>
      </c>
      <c r="D463" t="s">
        <v>15</v>
      </c>
      <c r="E463" t="s">
        <v>11177</v>
      </c>
      <c r="F463" t="s">
        <v>231</v>
      </c>
      <c r="G463" t="s">
        <v>10662</v>
      </c>
      <c r="H463">
        <v>77.209042100000005</v>
      </c>
      <c r="I463">
        <v>28.714082699999999</v>
      </c>
      <c r="J463" t="s">
        <v>457</v>
      </c>
      <c r="K463" t="s">
        <v>219</v>
      </c>
      <c r="L463" t="s">
        <v>16</v>
      </c>
      <c r="M463" t="s">
        <v>16</v>
      </c>
      <c r="N463" t="s">
        <v>16</v>
      </c>
      <c r="O463" t="s">
        <v>16</v>
      </c>
      <c r="P463">
        <v>1</v>
      </c>
      <c r="Q463">
        <v>0</v>
      </c>
      <c r="R463">
        <v>350</v>
      </c>
      <c r="S463">
        <v>1</v>
      </c>
      <c r="T463">
        <v>2011</v>
      </c>
      <c r="U463">
        <v>10</v>
      </c>
      <c r="V463">
        <v>16</v>
      </c>
    </row>
    <row r="464" spans="1:22" x14ac:dyDescent="0.3">
      <c r="A464">
        <v>18449643</v>
      </c>
      <c r="B464" t="s">
        <v>855</v>
      </c>
      <c r="C464">
        <v>1</v>
      </c>
      <c r="D464" t="s">
        <v>15</v>
      </c>
      <c r="E464" t="s">
        <v>11178</v>
      </c>
      <c r="F464" t="s">
        <v>231</v>
      </c>
      <c r="G464" t="s">
        <v>10662</v>
      </c>
      <c r="H464">
        <v>77.214684399999996</v>
      </c>
      <c r="I464">
        <v>28.712041599999999</v>
      </c>
      <c r="J464" t="s">
        <v>825</v>
      </c>
      <c r="K464" t="s">
        <v>219</v>
      </c>
      <c r="L464" t="s">
        <v>16</v>
      </c>
      <c r="M464" t="s">
        <v>16</v>
      </c>
      <c r="N464" t="s">
        <v>16</v>
      </c>
      <c r="O464" t="s">
        <v>16</v>
      </c>
      <c r="P464">
        <v>1</v>
      </c>
      <c r="Q464">
        <v>0</v>
      </c>
      <c r="R464">
        <v>150</v>
      </c>
      <c r="S464">
        <v>1</v>
      </c>
      <c r="T464">
        <v>2010</v>
      </c>
      <c r="U464">
        <v>10</v>
      </c>
      <c r="V464">
        <v>17</v>
      </c>
    </row>
    <row r="465" spans="1:22" x14ac:dyDescent="0.3">
      <c r="A465">
        <v>18471270</v>
      </c>
      <c r="B465" t="s">
        <v>856</v>
      </c>
      <c r="C465">
        <v>1</v>
      </c>
      <c r="D465" t="s">
        <v>15</v>
      </c>
      <c r="E465" t="s">
        <v>11179</v>
      </c>
      <c r="F465" t="s">
        <v>236</v>
      </c>
      <c r="G465" t="s">
        <v>10665</v>
      </c>
      <c r="H465">
        <v>76.962270500000002</v>
      </c>
      <c r="I465">
        <v>28.6361375</v>
      </c>
      <c r="J465" t="s">
        <v>857</v>
      </c>
      <c r="K465" t="s">
        <v>219</v>
      </c>
      <c r="L465" t="s">
        <v>16</v>
      </c>
      <c r="M465" t="s">
        <v>16</v>
      </c>
      <c r="N465" t="s">
        <v>16</v>
      </c>
      <c r="O465" t="s">
        <v>16</v>
      </c>
      <c r="P465">
        <v>1</v>
      </c>
      <c r="Q465">
        <v>0</v>
      </c>
      <c r="R465">
        <v>350</v>
      </c>
      <c r="S465">
        <v>1</v>
      </c>
      <c r="T465">
        <v>2016</v>
      </c>
      <c r="U465">
        <v>10</v>
      </c>
      <c r="V465">
        <v>16</v>
      </c>
    </row>
    <row r="466" spans="1:22" x14ac:dyDescent="0.3">
      <c r="A466">
        <v>18352288</v>
      </c>
      <c r="B466" t="s">
        <v>858</v>
      </c>
      <c r="C466">
        <v>1</v>
      </c>
      <c r="D466" t="s">
        <v>15</v>
      </c>
      <c r="E466" t="s">
        <v>11180</v>
      </c>
      <c r="F466" t="s">
        <v>236</v>
      </c>
      <c r="G466" t="s">
        <v>10665</v>
      </c>
      <c r="H466">
        <v>76.985277699999997</v>
      </c>
      <c r="I466">
        <v>28.609169699999999</v>
      </c>
      <c r="J466" t="s">
        <v>859</v>
      </c>
      <c r="K466" t="s">
        <v>219</v>
      </c>
      <c r="L466" t="s">
        <v>16</v>
      </c>
      <c r="M466" t="s">
        <v>16</v>
      </c>
      <c r="N466" t="s">
        <v>16</v>
      </c>
      <c r="O466" t="s">
        <v>16</v>
      </c>
      <c r="P466">
        <v>1</v>
      </c>
      <c r="Q466">
        <v>0</v>
      </c>
      <c r="R466">
        <v>400</v>
      </c>
      <c r="S466">
        <v>1</v>
      </c>
      <c r="T466">
        <v>2017</v>
      </c>
      <c r="U466">
        <v>10</v>
      </c>
      <c r="V466">
        <v>4</v>
      </c>
    </row>
    <row r="467" spans="1:22" x14ac:dyDescent="0.3">
      <c r="A467">
        <v>18430570</v>
      </c>
      <c r="B467" t="s">
        <v>860</v>
      </c>
      <c r="C467">
        <v>1</v>
      </c>
      <c r="D467" t="s">
        <v>15</v>
      </c>
      <c r="E467" t="s">
        <v>11181</v>
      </c>
      <c r="F467" t="s">
        <v>236</v>
      </c>
      <c r="G467" t="s">
        <v>10665</v>
      </c>
      <c r="H467">
        <v>76.987929600000001</v>
      </c>
      <c r="I467">
        <v>28.602467799999999</v>
      </c>
      <c r="J467" t="s">
        <v>591</v>
      </c>
      <c r="K467" t="s">
        <v>219</v>
      </c>
      <c r="L467" t="s">
        <v>16</v>
      </c>
      <c r="M467" t="s">
        <v>16</v>
      </c>
      <c r="N467" t="s">
        <v>16</v>
      </c>
      <c r="O467" t="s">
        <v>16</v>
      </c>
      <c r="P467">
        <v>1</v>
      </c>
      <c r="Q467">
        <v>0</v>
      </c>
      <c r="R467">
        <v>150</v>
      </c>
      <c r="S467">
        <v>1</v>
      </c>
      <c r="T467">
        <v>2012</v>
      </c>
      <c r="U467">
        <v>10</v>
      </c>
      <c r="V467">
        <v>25</v>
      </c>
    </row>
    <row r="468" spans="1:22" x14ac:dyDescent="0.3">
      <c r="A468">
        <v>304822</v>
      </c>
      <c r="B468" t="s">
        <v>861</v>
      </c>
      <c r="C468">
        <v>1</v>
      </c>
      <c r="D468" t="s">
        <v>15</v>
      </c>
      <c r="E468" t="s">
        <v>11182</v>
      </c>
      <c r="F468" t="s">
        <v>259</v>
      </c>
      <c r="G468" t="s">
        <v>10685</v>
      </c>
      <c r="H468">
        <v>77.029334750000004</v>
      </c>
      <c r="I468">
        <v>28.68263808</v>
      </c>
      <c r="J468" t="s">
        <v>642</v>
      </c>
      <c r="K468" t="s">
        <v>219</v>
      </c>
      <c r="L468" t="s">
        <v>16</v>
      </c>
      <c r="M468" t="s">
        <v>16</v>
      </c>
      <c r="N468" t="s">
        <v>16</v>
      </c>
      <c r="O468" t="s">
        <v>16</v>
      </c>
      <c r="P468">
        <v>1</v>
      </c>
      <c r="Q468">
        <v>0</v>
      </c>
      <c r="R468">
        <v>100</v>
      </c>
      <c r="S468">
        <v>1</v>
      </c>
      <c r="T468">
        <v>2012</v>
      </c>
      <c r="U468">
        <v>10</v>
      </c>
      <c r="V468">
        <v>18</v>
      </c>
    </row>
    <row r="469" spans="1:22" x14ac:dyDescent="0.3">
      <c r="A469">
        <v>18312662</v>
      </c>
      <c r="B469" t="s">
        <v>862</v>
      </c>
      <c r="C469">
        <v>1</v>
      </c>
      <c r="D469" t="s">
        <v>15</v>
      </c>
      <c r="E469" t="s">
        <v>11183</v>
      </c>
      <c r="F469" t="s">
        <v>259</v>
      </c>
      <c r="G469" t="s">
        <v>10685</v>
      </c>
      <c r="H469">
        <v>77.028783899999993</v>
      </c>
      <c r="I469">
        <v>28.68247071</v>
      </c>
      <c r="J469" t="s">
        <v>591</v>
      </c>
      <c r="K469" t="s">
        <v>219</v>
      </c>
      <c r="L469" t="s">
        <v>16</v>
      </c>
      <c r="M469" t="s">
        <v>16</v>
      </c>
      <c r="N469" t="s">
        <v>16</v>
      </c>
      <c r="O469" t="s">
        <v>16</v>
      </c>
      <c r="P469">
        <v>1</v>
      </c>
      <c r="Q469">
        <v>0</v>
      </c>
      <c r="R469">
        <v>100</v>
      </c>
      <c r="S469">
        <v>1</v>
      </c>
      <c r="T469">
        <v>2013</v>
      </c>
      <c r="U469">
        <v>10</v>
      </c>
      <c r="V469">
        <v>18</v>
      </c>
    </row>
    <row r="470" spans="1:22" x14ac:dyDescent="0.3">
      <c r="A470">
        <v>18261708</v>
      </c>
      <c r="B470" t="s">
        <v>863</v>
      </c>
      <c r="C470">
        <v>1</v>
      </c>
      <c r="D470" t="s">
        <v>15</v>
      </c>
      <c r="E470" t="s">
        <v>11184</v>
      </c>
      <c r="F470" t="s">
        <v>259</v>
      </c>
      <c r="G470" t="s">
        <v>10685</v>
      </c>
      <c r="H470">
        <v>77.0228319</v>
      </c>
      <c r="I470">
        <v>28.646743799999999</v>
      </c>
      <c r="J470" t="s">
        <v>461</v>
      </c>
      <c r="K470" t="s">
        <v>219</v>
      </c>
      <c r="L470" t="s">
        <v>16</v>
      </c>
      <c r="M470" t="s">
        <v>16</v>
      </c>
      <c r="N470" t="s">
        <v>16</v>
      </c>
      <c r="O470" t="s">
        <v>16</v>
      </c>
      <c r="P470">
        <v>1</v>
      </c>
      <c r="Q470">
        <v>0</v>
      </c>
      <c r="R470">
        <v>400</v>
      </c>
      <c r="S470">
        <v>1</v>
      </c>
      <c r="T470">
        <v>2014</v>
      </c>
      <c r="U470">
        <v>10</v>
      </c>
      <c r="V470">
        <v>15</v>
      </c>
    </row>
    <row r="471" spans="1:22" x14ac:dyDescent="0.3">
      <c r="A471">
        <v>18430905</v>
      </c>
      <c r="B471" t="s">
        <v>864</v>
      </c>
      <c r="C471">
        <v>1</v>
      </c>
      <c r="D471" t="s">
        <v>15</v>
      </c>
      <c r="E471" t="s">
        <v>11185</v>
      </c>
      <c r="F471" t="s">
        <v>319</v>
      </c>
      <c r="G471" t="s">
        <v>10742</v>
      </c>
      <c r="H471">
        <v>77.107929799999994</v>
      </c>
      <c r="I471">
        <v>28.6360338</v>
      </c>
      <c r="J471" t="s">
        <v>591</v>
      </c>
      <c r="K471" t="s">
        <v>219</v>
      </c>
      <c r="L471" t="s">
        <v>16</v>
      </c>
      <c r="M471" t="s">
        <v>16</v>
      </c>
      <c r="N471" t="s">
        <v>16</v>
      </c>
      <c r="O471" t="s">
        <v>16</v>
      </c>
      <c r="P471">
        <v>1</v>
      </c>
      <c r="Q471">
        <v>0</v>
      </c>
      <c r="R471">
        <v>50</v>
      </c>
      <c r="S471">
        <v>1</v>
      </c>
      <c r="T471">
        <v>2012</v>
      </c>
      <c r="U471">
        <v>10</v>
      </c>
      <c r="V471">
        <v>9</v>
      </c>
    </row>
    <row r="472" spans="1:22" x14ac:dyDescent="0.3">
      <c r="A472">
        <v>18356794</v>
      </c>
      <c r="B472" t="s">
        <v>865</v>
      </c>
      <c r="C472">
        <v>1</v>
      </c>
      <c r="D472" t="s">
        <v>15</v>
      </c>
      <c r="E472" t="s">
        <v>11186</v>
      </c>
      <c r="F472" t="s">
        <v>866</v>
      </c>
      <c r="G472" t="s">
        <v>11187</v>
      </c>
      <c r="H472">
        <v>77.101452899999998</v>
      </c>
      <c r="I472">
        <v>28.644535099999999</v>
      </c>
      <c r="J472" t="s">
        <v>461</v>
      </c>
      <c r="K472" t="s">
        <v>219</v>
      </c>
      <c r="L472" t="s">
        <v>16</v>
      </c>
      <c r="M472" t="s">
        <v>16</v>
      </c>
      <c r="N472" t="s">
        <v>16</v>
      </c>
      <c r="O472" t="s">
        <v>16</v>
      </c>
      <c r="P472">
        <v>1</v>
      </c>
      <c r="Q472">
        <v>0</v>
      </c>
      <c r="R472">
        <v>250</v>
      </c>
      <c r="S472">
        <v>1</v>
      </c>
      <c r="T472">
        <v>2012</v>
      </c>
      <c r="U472">
        <v>10</v>
      </c>
      <c r="V472">
        <v>6</v>
      </c>
    </row>
    <row r="473" spans="1:22" x14ac:dyDescent="0.3">
      <c r="A473">
        <v>18446390</v>
      </c>
      <c r="B473" t="s">
        <v>867</v>
      </c>
      <c r="C473">
        <v>1</v>
      </c>
      <c r="D473" t="s">
        <v>15</v>
      </c>
      <c r="E473" t="s">
        <v>11188</v>
      </c>
      <c r="F473" t="s">
        <v>322</v>
      </c>
      <c r="G473" t="s">
        <v>10745</v>
      </c>
      <c r="H473">
        <v>77.312115000000006</v>
      </c>
      <c r="I473">
        <v>28.669246999999999</v>
      </c>
      <c r="J473" t="s">
        <v>483</v>
      </c>
      <c r="K473" t="s">
        <v>219</v>
      </c>
      <c r="L473" t="s">
        <v>16</v>
      </c>
      <c r="M473" t="s">
        <v>16</v>
      </c>
      <c r="N473" t="s">
        <v>16</v>
      </c>
      <c r="O473" t="s">
        <v>16</v>
      </c>
      <c r="P473">
        <v>1</v>
      </c>
      <c r="Q473">
        <v>0</v>
      </c>
      <c r="R473">
        <v>100</v>
      </c>
      <c r="S473">
        <v>1</v>
      </c>
      <c r="T473">
        <v>2015</v>
      </c>
      <c r="U473">
        <v>10</v>
      </c>
      <c r="V473">
        <v>13</v>
      </c>
    </row>
    <row r="474" spans="1:22" x14ac:dyDescent="0.3">
      <c r="A474">
        <v>18420424</v>
      </c>
      <c r="B474" t="s">
        <v>868</v>
      </c>
      <c r="C474">
        <v>1</v>
      </c>
      <c r="D474" t="s">
        <v>15</v>
      </c>
      <c r="E474" t="s">
        <v>11189</v>
      </c>
      <c r="F474" t="s">
        <v>322</v>
      </c>
      <c r="G474" t="s">
        <v>10745</v>
      </c>
      <c r="H474">
        <v>77.318246889999998</v>
      </c>
      <c r="I474">
        <v>28.666965690000001</v>
      </c>
      <c r="J474" t="s">
        <v>686</v>
      </c>
      <c r="K474" t="s">
        <v>219</v>
      </c>
      <c r="L474" t="s">
        <v>16</v>
      </c>
      <c r="M474" t="s">
        <v>16</v>
      </c>
      <c r="N474" t="s">
        <v>16</v>
      </c>
      <c r="O474" t="s">
        <v>16</v>
      </c>
      <c r="P474">
        <v>1</v>
      </c>
      <c r="Q474">
        <v>0</v>
      </c>
      <c r="R474">
        <v>250</v>
      </c>
      <c r="S474">
        <v>1</v>
      </c>
      <c r="T474">
        <v>2018</v>
      </c>
      <c r="U474">
        <v>10</v>
      </c>
      <c r="V474">
        <v>5</v>
      </c>
    </row>
    <row r="475" spans="1:22" x14ac:dyDescent="0.3">
      <c r="A475">
        <v>18445274</v>
      </c>
      <c r="B475" t="s">
        <v>869</v>
      </c>
      <c r="C475">
        <v>1</v>
      </c>
      <c r="D475" t="s">
        <v>15</v>
      </c>
      <c r="E475" t="s">
        <v>11190</v>
      </c>
      <c r="F475" t="s">
        <v>526</v>
      </c>
      <c r="G475" t="s">
        <v>10918</v>
      </c>
      <c r="H475">
        <v>77.285065279999998</v>
      </c>
      <c r="I475">
        <v>28.56624639</v>
      </c>
      <c r="J475" t="s">
        <v>870</v>
      </c>
      <c r="K475" t="s">
        <v>219</v>
      </c>
      <c r="L475" t="s">
        <v>16</v>
      </c>
      <c r="M475" t="s">
        <v>16</v>
      </c>
      <c r="N475" t="s">
        <v>16</v>
      </c>
      <c r="O475" t="s">
        <v>16</v>
      </c>
      <c r="P475">
        <v>1</v>
      </c>
      <c r="Q475">
        <v>0</v>
      </c>
      <c r="R475">
        <v>250</v>
      </c>
      <c r="S475">
        <v>1</v>
      </c>
      <c r="T475">
        <v>2014</v>
      </c>
      <c r="U475">
        <v>10</v>
      </c>
      <c r="V475">
        <v>14</v>
      </c>
    </row>
    <row r="476" spans="1:22" x14ac:dyDescent="0.3">
      <c r="A476">
        <v>18454461</v>
      </c>
      <c r="B476" t="s">
        <v>871</v>
      </c>
      <c r="C476">
        <v>1</v>
      </c>
      <c r="D476" t="s">
        <v>15</v>
      </c>
      <c r="E476" t="s">
        <v>11191</v>
      </c>
      <c r="F476" t="s">
        <v>385</v>
      </c>
      <c r="G476" t="s">
        <v>10803</v>
      </c>
      <c r="H476">
        <v>77.250781000000003</v>
      </c>
      <c r="I476">
        <v>28.560295</v>
      </c>
      <c r="J476" t="s">
        <v>512</v>
      </c>
      <c r="K476" t="s">
        <v>219</v>
      </c>
      <c r="L476" t="s">
        <v>16</v>
      </c>
      <c r="M476" t="s">
        <v>17</v>
      </c>
      <c r="N476" t="s">
        <v>16</v>
      </c>
      <c r="O476" t="s">
        <v>16</v>
      </c>
      <c r="P476">
        <v>1</v>
      </c>
      <c r="Q476">
        <v>0</v>
      </c>
      <c r="R476">
        <v>200</v>
      </c>
      <c r="S476">
        <v>1</v>
      </c>
      <c r="T476">
        <v>2010</v>
      </c>
      <c r="U476">
        <v>2</v>
      </c>
      <c r="V476">
        <v>20</v>
      </c>
    </row>
    <row r="477" spans="1:22" x14ac:dyDescent="0.3">
      <c r="A477">
        <v>18412904</v>
      </c>
      <c r="B477" t="s">
        <v>872</v>
      </c>
      <c r="C477">
        <v>1</v>
      </c>
      <c r="D477" t="s">
        <v>15</v>
      </c>
      <c r="E477" t="s">
        <v>10975</v>
      </c>
      <c r="F477" t="s">
        <v>606</v>
      </c>
      <c r="G477" t="s">
        <v>10975</v>
      </c>
      <c r="H477">
        <v>77.204901100000001</v>
      </c>
      <c r="I477">
        <v>28.557068000000001</v>
      </c>
      <c r="J477" t="s">
        <v>873</v>
      </c>
      <c r="K477" t="s">
        <v>219</v>
      </c>
      <c r="L477" t="s">
        <v>16</v>
      </c>
      <c r="M477" t="s">
        <v>17</v>
      </c>
      <c r="N477" t="s">
        <v>16</v>
      </c>
      <c r="O477" t="s">
        <v>16</v>
      </c>
      <c r="P477">
        <v>1</v>
      </c>
      <c r="Q477">
        <v>0</v>
      </c>
      <c r="R477">
        <v>200</v>
      </c>
      <c r="S477">
        <v>1</v>
      </c>
      <c r="T477">
        <v>2017</v>
      </c>
      <c r="U477">
        <v>12</v>
      </c>
      <c r="V477">
        <v>27</v>
      </c>
    </row>
    <row r="478" spans="1:22" x14ac:dyDescent="0.3">
      <c r="A478">
        <v>18414481</v>
      </c>
      <c r="B478" t="s">
        <v>872</v>
      </c>
      <c r="C478">
        <v>1</v>
      </c>
      <c r="D478" t="s">
        <v>15</v>
      </c>
      <c r="E478" t="s">
        <v>10945</v>
      </c>
      <c r="F478" t="s">
        <v>565</v>
      </c>
      <c r="G478" t="s">
        <v>10945</v>
      </c>
      <c r="H478">
        <v>77.230410000000006</v>
      </c>
      <c r="I478">
        <v>28.636975</v>
      </c>
      <c r="J478" t="s">
        <v>873</v>
      </c>
      <c r="K478" t="s">
        <v>219</v>
      </c>
      <c r="L478" t="s">
        <v>16</v>
      </c>
      <c r="M478" t="s">
        <v>17</v>
      </c>
      <c r="N478" t="s">
        <v>16</v>
      </c>
      <c r="O478" t="s">
        <v>16</v>
      </c>
      <c r="P478">
        <v>1</v>
      </c>
      <c r="Q478">
        <v>0</v>
      </c>
      <c r="R478">
        <v>200</v>
      </c>
      <c r="S478">
        <v>1</v>
      </c>
      <c r="T478">
        <v>2013</v>
      </c>
      <c r="U478">
        <v>11</v>
      </c>
      <c r="V478">
        <v>17</v>
      </c>
    </row>
    <row r="479" spans="1:22" x14ac:dyDescent="0.3">
      <c r="A479">
        <v>18313109</v>
      </c>
      <c r="B479" t="s">
        <v>874</v>
      </c>
      <c r="C479">
        <v>1</v>
      </c>
      <c r="D479" t="s">
        <v>15</v>
      </c>
      <c r="E479" t="s">
        <v>11192</v>
      </c>
      <c r="F479" t="s">
        <v>875</v>
      </c>
      <c r="G479" t="s">
        <v>11193</v>
      </c>
      <c r="H479">
        <v>77.121707689999994</v>
      </c>
      <c r="I479">
        <v>28.593463750000002</v>
      </c>
      <c r="J479" t="s">
        <v>589</v>
      </c>
      <c r="K479" t="s">
        <v>219</v>
      </c>
      <c r="L479" t="s">
        <v>16</v>
      </c>
      <c r="M479" t="s">
        <v>16</v>
      </c>
      <c r="N479" t="s">
        <v>16</v>
      </c>
      <c r="O479" t="s">
        <v>16</v>
      </c>
      <c r="P479">
        <v>1</v>
      </c>
      <c r="Q479">
        <v>0</v>
      </c>
      <c r="R479">
        <v>200</v>
      </c>
      <c r="S479">
        <v>1</v>
      </c>
      <c r="T479">
        <v>2012</v>
      </c>
      <c r="U479">
        <v>9</v>
      </c>
      <c r="V479">
        <v>18</v>
      </c>
    </row>
    <row r="480" spans="1:22" x14ac:dyDescent="0.3">
      <c r="A480">
        <v>18463978</v>
      </c>
      <c r="B480" t="s">
        <v>876</v>
      </c>
      <c r="C480">
        <v>1</v>
      </c>
      <c r="D480" t="s">
        <v>15</v>
      </c>
      <c r="E480" t="s">
        <v>11194</v>
      </c>
      <c r="F480" t="s">
        <v>368</v>
      </c>
      <c r="G480" t="s">
        <v>10786</v>
      </c>
      <c r="H480">
        <v>77.204818599999996</v>
      </c>
      <c r="I480">
        <v>28.696101200000001</v>
      </c>
      <c r="J480" t="s">
        <v>483</v>
      </c>
      <c r="K480" t="s">
        <v>219</v>
      </c>
      <c r="L480" t="s">
        <v>16</v>
      </c>
      <c r="M480" t="s">
        <v>16</v>
      </c>
      <c r="N480" t="s">
        <v>16</v>
      </c>
      <c r="O480" t="s">
        <v>16</v>
      </c>
      <c r="P480">
        <v>1</v>
      </c>
      <c r="Q480">
        <v>0</v>
      </c>
      <c r="R480">
        <v>200</v>
      </c>
      <c r="S480">
        <v>1</v>
      </c>
      <c r="T480">
        <v>2010</v>
      </c>
      <c r="U480">
        <v>9</v>
      </c>
      <c r="V480">
        <v>5</v>
      </c>
    </row>
    <row r="481" spans="1:22" x14ac:dyDescent="0.3">
      <c r="A481">
        <v>18396684</v>
      </c>
      <c r="B481" t="s">
        <v>877</v>
      </c>
      <c r="C481">
        <v>1</v>
      </c>
      <c r="D481" t="s">
        <v>15</v>
      </c>
      <c r="E481" t="s">
        <v>11195</v>
      </c>
      <c r="F481" t="s">
        <v>343</v>
      </c>
      <c r="G481" t="s">
        <v>10763</v>
      </c>
      <c r="H481">
        <v>77.2</v>
      </c>
      <c r="I481">
        <v>28.66</v>
      </c>
      <c r="J481" t="s">
        <v>483</v>
      </c>
      <c r="K481" t="s">
        <v>219</v>
      </c>
      <c r="L481" t="s">
        <v>16</v>
      </c>
      <c r="M481" t="s">
        <v>16</v>
      </c>
      <c r="N481" t="s">
        <v>16</v>
      </c>
      <c r="O481" t="s">
        <v>16</v>
      </c>
      <c r="P481">
        <v>1</v>
      </c>
      <c r="Q481">
        <v>0</v>
      </c>
      <c r="R481">
        <v>200</v>
      </c>
      <c r="S481">
        <v>1</v>
      </c>
      <c r="T481">
        <v>2011</v>
      </c>
      <c r="U481">
        <v>9</v>
      </c>
      <c r="V481">
        <v>11</v>
      </c>
    </row>
    <row r="482" spans="1:22" x14ac:dyDescent="0.3">
      <c r="A482">
        <v>18415338</v>
      </c>
      <c r="B482" t="s">
        <v>878</v>
      </c>
      <c r="C482">
        <v>1</v>
      </c>
      <c r="D482" t="s">
        <v>15</v>
      </c>
      <c r="E482" t="s">
        <v>11196</v>
      </c>
      <c r="F482" t="s">
        <v>541</v>
      </c>
      <c r="G482" t="s">
        <v>10927</v>
      </c>
      <c r="H482">
        <v>77.192373000000003</v>
      </c>
      <c r="I482">
        <v>28.527832799999999</v>
      </c>
      <c r="J482" t="s">
        <v>483</v>
      </c>
      <c r="K482" t="s">
        <v>219</v>
      </c>
      <c r="L482" t="s">
        <v>16</v>
      </c>
      <c r="M482" t="s">
        <v>16</v>
      </c>
      <c r="N482" t="s">
        <v>16</v>
      </c>
      <c r="O482" t="s">
        <v>16</v>
      </c>
      <c r="P482">
        <v>1</v>
      </c>
      <c r="Q482">
        <v>0</v>
      </c>
      <c r="R482">
        <v>200</v>
      </c>
      <c r="S482">
        <v>1</v>
      </c>
      <c r="T482">
        <v>2011</v>
      </c>
      <c r="U482">
        <v>9</v>
      </c>
      <c r="V482">
        <v>24</v>
      </c>
    </row>
    <row r="483" spans="1:22" x14ac:dyDescent="0.3">
      <c r="A483">
        <v>18232989</v>
      </c>
      <c r="B483" t="s">
        <v>879</v>
      </c>
      <c r="C483">
        <v>1</v>
      </c>
      <c r="D483" t="s">
        <v>15</v>
      </c>
      <c r="E483" t="s">
        <v>11197</v>
      </c>
      <c r="F483" t="s">
        <v>303</v>
      </c>
      <c r="G483" t="s">
        <v>10727</v>
      </c>
      <c r="H483">
        <v>77.161854300000002</v>
      </c>
      <c r="I483">
        <v>28.499730100000001</v>
      </c>
      <c r="J483" t="s">
        <v>461</v>
      </c>
      <c r="K483" t="s">
        <v>219</v>
      </c>
      <c r="L483" t="s">
        <v>16</v>
      </c>
      <c r="M483" t="s">
        <v>16</v>
      </c>
      <c r="N483" t="s">
        <v>16</v>
      </c>
      <c r="O483" t="s">
        <v>16</v>
      </c>
      <c r="P483">
        <v>1</v>
      </c>
      <c r="Q483">
        <v>0</v>
      </c>
      <c r="R483">
        <v>200</v>
      </c>
      <c r="S483">
        <v>1</v>
      </c>
      <c r="T483">
        <v>2010</v>
      </c>
      <c r="U483">
        <v>9</v>
      </c>
      <c r="V483">
        <v>21</v>
      </c>
    </row>
    <row r="484" spans="1:22" x14ac:dyDescent="0.3">
      <c r="A484">
        <v>304753</v>
      </c>
      <c r="B484" t="s">
        <v>880</v>
      </c>
      <c r="C484">
        <v>1</v>
      </c>
      <c r="D484" t="s">
        <v>15</v>
      </c>
      <c r="E484" t="s">
        <v>10960</v>
      </c>
      <c r="F484" t="s">
        <v>259</v>
      </c>
      <c r="G484" t="s">
        <v>10685</v>
      </c>
      <c r="H484">
        <v>77.054728229999995</v>
      </c>
      <c r="I484">
        <v>28.682325120000002</v>
      </c>
      <c r="J484" t="s">
        <v>881</v>
      </c>
      <c r="K484" t="s">
        <v>219</v>
      </c>
      <c r="L484" t="s">
        <v>16</v>
      </c>
      <c r="M484" t="s">
        <v>16</v>
      </c>
      <c r="N484" t="s">
        <v>16</v>
      </c>
      <c r="O484" t="s">
        <v>16</v>
      </c>
      <c r="P484">
        <v>1</v>
      </c>
      <c r="Q484">
        <v>0</v>
      </c>
      <c r="R484">
        <v>200</v>
      </c>
      <c r="S484">
        <v>1</v>
      </c>
      <c r="T484">
        <v>2011</v>
      </c>
      <c r="U484">
        <v>9</v>
      </c>
      <c r="V484">
        <v>13</v>
      </c>
    </row>
    <row r="485" spans="1:22" x14ac:dyDescent="0.3">
      <c r="A485">
        <v>18431177</v>
      </c>
      <c r="B485" t="s">
        <v>882</v>
      </c>
      <c r="C485">
        <v>1</v>
      </c>
      <c r="D485" t="s">
        <v>15</v>
      </c>
      <c r="E485" t="s">
        <v>11198</v>
      </c>
      <c r="F485" t="s">
        <v>262</v>
      </c>
      <c r="G485" t="s">
        <v>10688</v>
      </c>
      <c r="H485">
        <v>77.136787999999996</v>
      </c>
      <c r="I485">
        <v>28.628682600000001</v>
      </c>
      <c r="J485" t="s">
        <v>512</v>
      </c>
      <c r="K485" t="s">
        <v>219</v>
      </c>
      <c r="L485" t="s">
        <v>16</v>
      </c>
      <c r="M485" t="s">
        <v>16</v>
      </c>
      <c r="N485" t="s">
        <v>16</v>
      </c>
      <c r="O485" t="s">
        <v>16</v>
      </c>
      <c r="P485">
        <v>1</v>
      </c>
      <c r="Q485">
        <v>0</v>
      </c>
      <c r="R485">
        <v>200</v>
      </c>
      <c r="S485">
        <v>1</v>
      </c>
      <c r="T485">
        <v>2013</v>
      </c>
      <c r="U485">
        <v>9</v>
      </c>
      <c r="V485">
        <v>28</v>
      </c>
    </row>
    <row r="486" spans="1:22" x14ac:dyDescent="0.3">
      <c r="A486">
        <v>18363089</v>
      </c>
      <c r="B486" t="s">
        <v>883</v>
      </c>
      <c r="C486">
        <v>1</v>
      </c>
      <c r="D486" t="s">
        <v>15</v>
      </c>
      <c r="E486" t="s">
        <v>11199</v>
      </c>
      <c r="F486" t="s">
        <v>884</v>
      </c>
      <c r="G486" t="s">
        <v>11200</v>
      </c>
      <c r="H486">
        <v>77.163380900000007</v>
      </c>
      <c r="I486">
        <v>28.679720100000001</v>
      </c>
      <c r="J486" t="s">
        <v>595</v>
      </c>
      <c r="K486" t="s">
        <v>219</v>
      </c>
      <c r="L486" t="s">
        <v>16</v>
      </c>
      <c r="M486" t="s">
        <v>16</v>
      </c>
      <c r="N486" t="s">
        <v>16</v>
      </c>
      <c r="O486" t="s">
        <v>16</v>
      </c>
      <c r="P486">
        <v>1</v>
      </c>
      <c r="Q486">
        <v>0</v>
      </c>
      <c r="R486">
        <v>200</v>
      </c>
      <c r="S486">
        <v>1</v>
      </c>
      <c r="T486">
        <v>2013</v>
      </c>
      <c r="U486">
        <v>9</v>
      </c>
      <c r="V486">
        <v>25</v>
      </c>
    </row>
    <row r="487" spans="1:22" x14ac:dyDescent="0.3">
      <c r="A487">
        <v>18294257</v>
      </c>
      <c r="B487" t="s">
        <v>885</v>
      </c>
      <c r="C487">
        <v>1</v>
      </c>
      <c r="D487" t="s">
        <v>15</v>
      </c>
      <c r="E487" t="s">
        <v>11201</v>
      </c>
      <c r="F487" t="s">
        <v>884</v>
      </c>
      <c r="G487" t="s">
        <v>11200</v>
      </c>
      <c r="H487">
        <v>77.163659699999997</v>
      </c>
      <c r="I487">
        <v>28.679274899999999</v>
      </c>
      <c r="J487" t="s">
        <v>503</v>
      </c>
      <c r="K487" t="s">
        <v>219</v>
      </c>
      <c r="L487" t="s">
        <v>16</v>
      </c>
      <c r="M487" t="s">
        <v>16</v>
      </c>
      <c r="N487" t="s">
        <v>16</v>
      </c>
      <c r="O487" t="s">
        <v>16</v>
      </c>
      <c r="P487">
        <v>1</v>
      </c>
      <c r="Q487">
        <v>0</v>
      </c>
      <c r="R487">
        <v>200</v>
      </c>
      <c r="S487">
        <v>1</v>
      </c>
      <c r="T487">
        <v>2015</v>
      </c>
      <c r="U487">
        <v>9</v>
      </c>
      <c r="V487">
        <v>25</v>
      </c>
    </row>
    <row r="488" spans="1:22" x14ac:dyDescent="0.3">
      <c r="A488">
        <v>18377915</v>
      </c>
      <c r="B488" t="s">
        <v>886</v>
      </c>
      <c r="C488">
        <v>1</v>
      </c>
      <c r="D488" t="s">
        <v>15</v>
      </c>
      <c r="E488" t="s">
        <v>11202</v>
      </c>
      <c r="F488" t="s">
        <v>456</v>
      </c>
      <c r="G488" t="s">
        <v>10871</v>
      </c>
      <c r="H488">
        <v>77.306240900000006</v>
      </c>
      <c r="I488">
        <v>28.659532599999999</v>
      </c>
      <c r="J488" t="s">
        <v>503</v>
      </c>
      <c r="K488" t="s">
        <v>219</v>
      </c>
      <c r="L488" t="s">
        <v>16</v>
      </c>
      <c r="M488" t="s">
        <v>16</v>
      </c>
      <c r="N488" t="s">
        <v>16</v>
      </c>
      <c r="O488" t="s">
        <v>16</v>
      </c>
      <c r="P488">
        <v>1</v>
      </c>
      <c r="Q488">
        <v>0</v>
      </c>
      <c r="R488">
        <v>200</v>
      </c>
      <c r="S488">
        <v>1</v>
      </c>
      <c r="T488">
        <v>2017</v>
      </c>
      <c r="U488">
        <v>8</v>
      </c>
      <c r="V488">
        <v>22</v>
      </c>
    </row>
    <row r="489" spans="1:22" x14ac:dyDescent="0.3">
      <c r="A489">
        <v>18481289</v>
      </c>
      <c r="B489" t="s">
        <v>887</v>
      </c>
      <c r="C489">
        <v>1</v>
      </c>
      <c r="D489" t="s">
        <v>15</v>
      </c>
      <c r="E489" t="s">
        <v>11203</v>
      </c>
      <c r="F489" t="s">
        <v>606</v>
      </c>
      <c r="G489" t="s">
        <v>10975</v>
      </c>
      <c r="H489">
        <v>77.202895499999997</v>
      </c>
      <c r="I489">
        <v>28.557918799999999</v>
      </c>
      <c r="J489" t="s">
        <v>888</v>
      </c>
      <c r="K489" t="s">
        <v>219</v>
      </c>
      <c r="L489" t="s">
        <v>16</v>
      </c>
      <c r="M489" t="s">
        <v>16</v>
      </c>
      <c r="N489" t="s">
        <v>16</v>
      </c>
      <c r="O489" t="s">
        <v>16</v>
      </c>
      <c r="P489">
        <v>1</v>
      </c>
      <c r="Q489">
        <v>0</v>
      </c>
      <c r="R489">
        <v>200</v>
      </c>
      <c r="S489">
        <v>1</v>
      </c>
      <c r="T489">
        <v>2010</v>
      </c>
      <c r="U489">
        <v>8</v>
      </c>
      <c r="V489">
        <v>22</v>
      </c>
    </row>
    <row r="490" spans="1:22" x14ac:dyDescent="0.3">
      <c r="A490">
        <v>18431175</v>
      </c>
      <c r="B490" t="s">
        <v>889</v>
      </c>
      <c r="C490">
        <v>1</v>
      </c>
      <c r="D490" t="s">
        <v>15</v>
      </c>
      <c r="E490" t="s">
        <v>11204</v>
      </c>
      <c r="F490" t="s">
        <v>368</v>
      </c>
      <c r="G490" t="s">
        <v>10786</v>
      </c>
      <c r="H490">
        <v>77.205035899999999</v>
      </c>
      <c r="I490">
        <v>28.694478100000001</v>
      </c>
      <c r="J490" t="s">
        <v>483</v>
      </c>
      <c r="K490" t="s">
        <v>219</v>
      </c>
      <c r="L490" t="s">
        <v>16</v>
      </c>
      <c r="M490" t="s">
        <v>16</v>
      </c>
      <c r="N490" t="s">
        <v>16</v>
      </c>
      <c r="O490" t="s">
        <v>16</v>
      </c>
      <c r="P490">
        <v>1</v>
      </c>
      <c r="Q490">
        <v>0</v>
      </c>
      <c r="R490">
        <v>200</v>
      </c>
      <c r="S490">
        <v>1</v>
      </c>
      <c r="T490">
        <v>2011</v>
      </c>
      <c r="U490">
        <v>8</v>
      </c>
      <c r="V490">
        <v>3</v>
      </c>
    </row>
    <row r="491" spans="1:22" x14ac:dyDescent="0.3">
      <c r="A491">
        <v>18361743</v>
      </c>
      <c r="B491" t="s">
        <v>890</v>
      </c>
      <c r="C491">
        <v>1</v>
      </c>
      <c r="D491" t="s">
        <v>15</v>
      </c>
      <c r="E491" t="s">
        <v>10996</v>
      </c>
      <c r="F491" t="s">
        <v>292</v>
      </c>
      <c r="G491" t="s">
        <v>10716</v>
      </c>
      <c r="H491">
        <v>77.191982300000006</v>
      </c>
      <c r="I491">
        <v>28.6982502</v>
      </c>
      <c r="J491" t="s">
        <v>595</v>
      </c>
      <c r="K491" t="s">
        <v>219</v>
      </c>
      <c r="L491" t="s">
        <v>16</v>
      </c>
      <c r="M491" t="s">
        <v>16</v>
      </c>
      <c r="N491" t="s">
        <v>16</v>
      </c>
      <c r="O491" t="s">
        <v>16</v>
      </c>
      <c r="P491">
        <v>1</v>
      </c>
      <c r="Q491">
        <v>0</v>
      </c>
      <c r="R491">
        <v>200</v>
      </c>
      <c r="S491">
        <v>1</v>
      </c>
      <c r="T491">
        <v>2015</v>
      </c>
      <c r="U491">
        <v>8</v>
      </c>
      <c r="V491">
        <v>16</v>
      </c>
    </row>
    <row r="492" spans="1:22" x14ac:dyDescent="0.3">
      <c r="A492">
        <v>18364336</v>
      </c>
      <c r="B492" t="s">
        <v>891</v>
      </c>
      <c r="C492">
        <v>1</v>
      </c>
      <c r="D492" t="s">
        <v>15</v>
      </c>
      <c r="E492" t="s">
        <v>11205</v>
      </c>
      <c r="F492" t="s">
        <v>292</v>
      </c>
      <c r="G492" t="s">
        <v>10716</v>
      </c>
      <c r="H492">
        <v>77.189987599999995</v>
      </c>
      <c r="I492">
        <v>28.694336499999999</v>
      </c>
      <c r="J492" t="s">
        <v>507</v>
      </c>
      <c r="K492" t="s">
        <v>219</v>
      </c>
      <c r="L492" t="s">
        <v>16</v>
      </c>
      <c r="M492" t="s">
        <v>16</v>
      </c>
      <c r="N492" t="s">
        <v>16</v>
      </c>
      <c r="O492" t="s">
        <v>16</v>
      </c>
      <c r="P492">
        <v>1</v>
      </c>
      <c r="Q492">
        <v>0</v>
      </c>
      <c r="R492">
        <v>200</v>
      </c>
      <c r="S492">
        <v>1</v>
      </c>
      <c r="T492">
        <v>2017</v>
      </c>
      <c r="U492">
        <v>8</v>
      </c>
      <c r="V492">
        <v>20</v>
      </c>
    </row>
    <row r="493" spans="1:22" x14ac:dyDescent="0.3">
      <c r="A493">
        <v>18433297</v>
      </c>
      <c r="B493" t="s">
        <v>892</v>
      </c>
      <c r="C493">
        <v>1</v>
      </c>
      <c r="D493" t="s">
        <v>15</v>
      </c>
      <c r="E493" t="s">
        <v>11206</v>
      </c>
      <c r="F493" t="s">
        <v>541</v>
      </c>
      <c r="G493" t="s">
        <v>10927</v>
      </c>
      <c r="H493">
        <v>77.190347000000003</v>
      </c>
      <c r="I493">
        <v>28.526546700000001</v>
      </c>
      <c r="J493" t="s">
        <v>575</v>
      </c>
      <c r="K493" t="s">
        <v>219</v>
      </c>
      <c r="L493" t="s">
        <v>16</v>
      </c>
      <c r="M493" t="s">
        <v>16</v>
      </c>
      <c r="N493" t="s">
        <v>16</v>
      </c>
      <c r="O493" t="s">
        <v>16</v>
      </c>
      <c r="P493">
        <v>1</v>
      </c>
      <c r="Q493">
        <v>0</v>
      </c>
      <c r="R493">
        <v>200</v>
      </c>
      <c r="S493">
        <v>1</v>
      </c>
      <c r="T493">
        <v>2011</v>
      </c>
      <c r="U493">
        <v>8</v>
      </c>
      <c r="V493">
        <v>19</v>
      </c>
    </row>
    <row r="494" spans="1:22" x14ac:dyDescent="0.3">
      <c r="A494">
        <v>18449827</v>
      </c>
      <c r="B494" t="s">
        <v>893</v>
      </c>
      <c r="C494">
        <v>1</v>
      </c>
      <c r="D494" t="s">
        <v>15</v>
      </c>
      <c r="E494" t="s">
        <v>11207</v>
      </c>
      <c r="F494" t="s">
        <v>277</v>
      </c>
      <c r="G494" t="s">
        <v>10702</v>
      </c>
      <c r="H494">
        <v>77.138929200000007</v>
      </c>
      <c r="I494">
        <v>28.6576159</v>
      </c>
      <c r="J494" t="s">
        <v>483</v>
      </c>
      <c r="K494" t="s">
        <v>219</v>
      </c>
      <c r="L494" t="s">
        <v>16</v>
      </c>
      <c r="M494" t="s">
        <v>16</v>
      </c>
      <c r="N494" t="s">
        <v>16</v>
      </c>
      <c r="O494" t="s">
        <v>16</v>
      </c>
      <c r="P494">
        <v>1</v>
      </c>
      <c r="Q494">
        <v>0</v>
      </c>
      <c r="R494">
        <v>200</v>
      </c>
      <c r="S494">
        <v>1</v>
      </c>
      <c r="T494">
        <v>2014</v>
      </c>
      <c r="U494">
        <v>8</v>
      </c>
      <c r="V494">
        <v>24</v>
      </c>
    </row>
    <row r="495" spans="1:22" x14ac:dyDescent="0.3">
      <c r="A495">
        <v>18471287</v>
      </c>
      <c r="B495" t="s">
        <v>894</v>
      </c>
      <c r="C495">
        <v>1</v>
      </c>
      <c r="D495" t="s">
        <v>15</v>
      </c>
      <c r="E495" t="s">
        <v>11208</v>
      </c>
      <c r="F495" t="s">
        <v>236</v>
      </c>
      <c r="G495" t="s">
        <v>10665</v>
      </c>
      <c r="H495">
        <v>76.962219099999999</v>
      </c>
      <c r="I495">
        <v>28.635991300000001</v>
      </c>
      <c r="J495" t="s">
        <v>483</v>
      </c>
      <c r="K495" t="s">
        <v>219</v>
      </c>
      <c r="L495" t="s">
        <v>16</v>
      </c>
      <c r="M495" t="s">
        <v>16</v>
      </c>
      <c r="N495" t="s">
        <v>16</v>
      </c>
      <c r="O495" t="s">
        <v>16</v>
      </c>
      <c r="P495">
        <v>1</v>
      </c>
      <c r="Q495">
        <v>0</v>
      </c>
      <c r="R495">
        <v>200</v>
      </c>
      <c r="S495">
        <v>1</v>
      </c>
      <c r="T495">
        <v>2017</v>
      </c>
      <c r="U495">
        <v>8</v>
      </c>
      <c r="V495">
        <v>23</v>
      </c>
    </row>
    <row r="496" spans="1:22" x14ac:dyDescent="0.3">
      <c r="A496">
        <v>18419871</v>
      </c>
      <c r="B496" t="s">
        <v>895</v>
      </c>
      <c r="C496">
        <v>1</v>
      </c>
      <c r="D496" t="s">
        <v>15</v>
      </c>
      <c r="E496" t="s">
        <v>11209</v>
      </c>
      <c r="F496" t="s">
        <v>322</v>
      </c>
      <c r="G496" t="s">
        <v>10745</v>
      </c>
      <c r="H496">
        <v>77.312132460000001</v>
      </c>
      <c r="I496">
        <v>28.66842304</v>
      </c>
      <c r="J496" t="s">
        <v>510</v>
      </c>
      <c r="K496" t="s">
        <v>219</v>
      </c>
      <c r="L496" t="s">
        <v>16</v>
      </c>
      <c r="M496" t="s">
        <v>16</v>
      </c>
      <c r="N496" t="s">
        <v>16</v>
      </c>
      <c r="O496" t="s">
        <v>16</v>
      </c>
      <c r="P496">
        <v>1</v>
      </c>
      <c r="Q496">
        <v>0</v>
      </c>
      <c r="R496">
        <v>200</v>
      </c>
      <c r="S496">
        <v>1</v>
      </c>
      <c r="T496">
        <v>2011</v>
      </c>
      <c r="U496">
        <v>8</v>
      </c>
      <c r="V496">
        <v>6</v>
      </c>
    </row>
    <row r="497" spans="1:22" x14ac:dyDescent="0.3">
      <c r="A497">
        <v>18424593</v>
      </c>
      <c r="B497" t="s">
        <v>896</v>
      </c>
      <c r="C497">
        <v>1</v>
      </c>
      <c r="D497" t="s">
        <v>15</v>
      </c>
      <c r="E497" t="s">
        <v>11210</v>
      </c>
      <c r="F497" t="s">
        <v>606</v>
      </c>
      <c r="G497" t="s">
        <v>10975</v>
      </c>
      <c r="H497">
        <v>77.2024756</v>
      </c>
      <c r="I497">
        <v>28.5566575</v>
      </c>
      <c r="J497" t="s">
        <v>591</v>
      </c>
      <c r="K497" t="s">
        <v>219</v>
      </c>
      <c r="L497" t="s">
        <v>16</v>
      </c>
      <c r="M497" t="s">
        <v>16</v>
      </c>
      <c r="N497" t="s">
        <v>16</v>
      </c>
      <c r="O497" t="s">
        <v>16</v>
      </c>
      <c r="P497">
        <v>1</v>
      </c>
      <c r="Q497">
        <v>0</v>
      </c>
      <c r="R497">
        <v>200</v>
      </c>
      <c r="S497">
        <v>1</v>
      </c>
      <c r="T497">
        <v>2014</v>
      </c>
      <c r="U497">
        <v>7</v>
      </c>
      <c r="V497">
        <v>9</v>
      </c>
    </row>
    <row r="498" spans="1:22" x14ac:dyDescent="0.3">
      <c r="A498">
        <v>18464647</v>
      </c>
      <c r="B498" t="s">
        <v>897</v>
      </c>
      <c r="C498">
        <v>1</v>
      </c>
      <c r="D498" t="s">
        <v>15</v>
      </c>
      <c r="E498" t="s">
        <v>11184</v>
      </c>
      <c r="F498" t="s">
        <v>259</v>
      </c>
      <c r="G498" t="s">
        <v>10685</v>
      </c>
      <c r="H498">
        <v>77.023352759999995</v>
      </c>
      <c r="I498">
        <v>28.647120560000001</v>
      </c>
      <c r="J498" t="s">
        <v>898</v>
      </c>
      <c r="K498" t="s">
        <v>219</v>
      </c>
      <c r="L498" t="s">
        <v>16</v>
      </c>
      <c r="M498" t="s">
        <v>16</v>
      </c>
      <c r="N498" t="s">
        <v>16</v>
      </c>
      <c r="O498" t="s">
        <v>16</v>
      </c>
      <c r="P498">
        <v>1</v>
      </c>
      <c r="Q498">
        <v>0</v>
      </c>
      <c r="R498">
        <v>200</v>
      </c>
      <c r="S498">
        <v>1</v>
      </c>
      <c r="T498">
        <v>2011</v>
      </c>
      <c r="U498">
        <v>7</v>
      </c>
      <c r="V498">
        <v>12</v>
      </c>
    </row>
    <row r="499" spans="1:22" x14ac:dyDescent="0.3">
      <c r="A499">
        <v>313163</v>
      </c>
      <c r="B499" t="s">
        <v>899</v>
      </c>
      <c r="C499">
        <v>1</v>
      </c>
      <c r="D499" t="s">
        <v>15</v>
      </c>
      <c r="E499" t="s">
        <v>11211</v>
      </c>
      <c r="F499" t="s">
        <v>262</v>
      </c>
      <c r="G499" t="s">
        <v>10688</v>
      </c>
      <c r="H499">
        <v>77.141789720000006</v>
      </c>
      <c r="I499">
        <v>28.628620099999999</v>
      </c>
      <c r="J499" t="s">
        <v>507</v>
      </c>
      <c r="K499" t="s">
        <v>219</v>
      </c>
      <c r="L499" t="s">
        <v>16</v>
      </c>
      <c r="M499" t="s">
        <v>16</v>
      </c>
      <c r="N499" t="s">
        <v>16</v>
      </c>
      <c r="O499" t="s">
        <v>16</v>
      </c>
      <c r="P499">
        <v>1</v>
      </c>
      <c r="Q499">
        <v>0</v>
      </c>
      <c r="R499">
        <v>200</v>
      </c>
      <c r="S499">
        <v>1</v>
      </c>
      <c r="T499">
        <v>2011</v>
      </c>
      <c r="U499">
        <v>7</v>
      </c>
      <c r="V499">
        <v>17</v>
      </c>
    </row>
    <row r="500" spans="1:22" x14ac:dyDescent="0.3">
      <c r="A500">
        <v>18345771</v>
      </c>
      <c r="B500" t="s">
        <v>900</v>
      </c>
      <c r="C500">
        <v>1</v>
      </c>
      <c r="D500" t="s">
        <v>15</v>
      </c>
      <c r="E500" t="s">
        <v>11212</v>
      </c>
      <c r="F500" t="s">
        <v>313</v>
      </c>
      <c r="G500" t="s">
        <v>10737</v>
      </c>
      <c r="H500">
        <v>77.185693119999996</v>
      </c>
      <c r="I500">
        <v>28.54150757</v>
      </c>
      <c r="J500" t="s">
        <v>901</v>
      </c>
      <c r="K500" t="s">
        <v>219</v>
      </c>
      <c r="L500" t="s">
        <v>16</v>
      </c>
      <c r="M500" t="s">
        <v>16</v>
      </c>
      <c r="N500" t="s">
        <v>16</v>
      </c>
      <c r="O500" t="s">
        <v>16</v>
      </c>
      <c r="P500">
        <v>1</v>
      </c>
      <c r="Q500">
        <v>0</v>
      </c>
      <c r="R500">
        <v>200</v>
      </c>
      <c r="S500">
        <v>1</v>
      </c>
      <c r="T500">
        <v>2018</v>
      </c>
      <c r="U500">
        <v>7</v>
      </c>
      <c r="V500">
        <v>23</v>
      </c>
    </row>
    <row r="501" spans="1:22" x14ac:dyDescent="0.3">
      <c r="A501">
        <v>18441710</v>
      </c>
      <c r="B501" t="s">
        <v>902</v>
      </c>
      <c r="C501">
        <v>1</v>
      </c>
      <c r="D501" t="s">
        <v>15</v>
      </c>
      <c r="E501" t="s">
        <v>11213</v>
      </c>
      <c r="F501" t="s">
        <v>423</v>
      </c>
      <c r="G501" t="s">
        <v>10840</v>
      </c>
      <c r="H501">
        <v>77.280781300000001</v>
      </c>
      <c r="I501">
        <v>28.630210699999999</v>
      </c>
      <c r="J501" t="s">
        <v>686</v>
      </c>
      <c r="K501" t="s">
        <v>219</v>
      </c>
      <c r="L501" t="s">
        <v>16</v>
      </c>
      <c r="M501" t="s">
        <v>16</v>
      </c>
      <c r="N501" t="s">
        <v>16</v>
      </c>
      <c r="O501" t="s">
        <v>16</v>
      </c>
      <c r="P501">
        <v>1</v>
      </c>
      <c r="Q501">
        <v>0</v>
      </c>
      <c r="R501">
        <v>200</v>
      </c>
      <c r="S501">
        <v>1</v>
      </c>
      <c r="T501">
        <v>2016</v>
      </c>
      <c r="U501">
        <v>7</v>
      </c>
      <c r="V501">
        <v>26</v>
      </c>
    </row>
    <row r="502" spans="1:22" x14ac:dyDescent="0.3">
      <c r="A502">
        <v>18479000</v>
      </c>
      <c r="B502" t="s">
        <v>903</v>
      </c>
      <c r="C502">
        <v>1</v>
      </c>
      <c r="D502" t="s">
        <v>15</v>
      </c>
      <c r="E502" t="s">
        <v>11214</v>
      </c>
      <c r="F502" t="s">
        <v>846</v>
      </c>
      <c r="G502" t="s">
        <v>11169</v>
      </c>
      <c r="H502">
        <v>77.207383199999995</v>
      </c>
      <c r="I502">
        <v>28.559824299999999</v>
      </c>
      <c r="J502" t="s">
        <v>686</v>
      </c>
      <c r="K502" t="s">
        <v>219</v>
      </c>
      <c r="L502" t="s">
        <v>16</v>
      </c>
      <c r="M502" t="s">
        <v>16</v>
      </c>
      <c r="N502" t="s">
        <v>16</v>
      </c>
      <c r="O502" t="s">
        <v>16</v>
      </c>
      <c r="P502">
        <v>1</v>
      </c>
      <c r="Q502">
        <v>0</v>
      </c>
      <c r="R502">
        <v>200</v>
      </c>
      <c r="S502">
        <v>1</v>
      </c>
      <c r="T502">
        <v>2015</v>
      </c>
      <c r="U502">
        <v>7</v>
      </c>
      <c r="V502">
        <v>27</v>
      </c>
    </row>
    <row r="503" spans="1:22" x14ac:dyDescent="0.3">
      <c r="A503">
        <v>18419897</v>
      </c>
      <c r="B503" t="s">
        <v>904</v>
      </c>
      <c r="C503">
        <v>1</v>
      </c>
      <c r="D503" t="s">
        <v>15</v>
      </c>
      <c r="E503" t="s">
        <v>11215</v>
      </c>
      <c r="F503" t="s">
        <v>251</v>
      </c>
      <c r="G503" t="s">
        <v>10679</v>
      </c>
      <c r="H503">
        <v>77.262291700000006</v>
      </c>
      <c r="I503">
        <v>28.577139800000001</v>
      </c>
      <c r="J503" t="s">
        <v>489</v>
      </c>
      <c r="K503" t="s">
        <v>219</v>
      </c>
      <c r="L503" t="s">
        <v>16</v>
      </c>
      <c r="M503" t="s">
        <v>16</v>
      </c>
      <c r="N503" t="s">
        <v>16</v>
      </c>
      <c r="O503" t="s">
        <v>16</v>
      </c>
      <c r="P503">
        <v>1</v>
      </c>
      <c r="Q503">
        <v>0</v>
      </c>
      <c r="R503">
        <v>200</v>
      </c>
      <c r="S503">
        <v>1</v>
      </c>
      <c r="T503">
        <v>2017</v>
      </c>
      <c r="U503">
        <v>6</v>
      </c>
      <c r="V503">
        <v>19</v>
      </c>
    </row>
    <row r="504" spans="1:22" x14ac:dyDescent="0.3">
      <c r="A504">
        <v>18361199</v>
      </c>
      <c r="B504" t="s">
        <v>747</v>
      </c>
      <c r="C504">
        <v>1</v>
      </c>
      <c r="D504" t="s">
        <v>15</v>
      </c>
      <c r="E504" t="s">
        <v>11216</v>
      </c>
      <c r="F504" t="s">
        <v>236</v>
      </c>
      <c r="G504" t="s">
        <v>10665</v>
      </c>
      <c r="H504">
        <v>76.975968699999996</v>
      </c>
      <c r="I504">
        <v>28.6157878</v>
      </c>
      <c r="J504" t="s">
        <v>687</v>
      </c>
      <c r="K504" t="s">
        <v>219</v>
      </c>
      <c r="L504" t="s">
        <v>16</v>
      </c>
      <c r="M504" t="s">
        <v>16</v>
      </c>
      <c r="N504" t="s">
        <v>16</v>
      </c>
      <c r="O504" t="s">
        <v>16</v>
      </c>
      <c r="P504">
        <v>1</v>
      </c>
      <c r="Q504">
        <v>0</v>
      </c>
      <c r="R504">
        <v>200</v>
      </c>
      <c r="S504">
        <v>1</v>
      </c>
      <c r="T504">
        <v>2017</v>
      </c>
      <c r="U504">
        <v>6</v>
      </c>
      <c r="V504">
        <v>24</v>
      </c>
    </row>
    <row r="505" spans="1:22" x14ac:dyDescent="0.3">
      <c r="A505">
        <v>18359300</v>
      </c>
      <c r="B505" t="s">
        <v>905</v>
      </c>
      <c r="C505">
        <v>1</v>
      </c>
      <c r="D505" t="s">
        <v>15</v>
      </c>
      <c r="E505" t="s">
        <v>11217</v>
      </c>
      <c r="F505" t="s">
        <v>622</v>
      </c>
      <c r="G505" t="s">
        <v>10986</v>
      </c>
      <c r="H505">
        <v>77.134090099999995</v>
      </c>
      <c r="I505">
        <v>28.7143111</v>
      </c>
      <c r="J505" t="s">
        <v>510</v>
      </c>
      <c r="K505" t="s">
        <v>219</v>
      </c>
      <c r="L505" t="s">
        <v>16</v>
      </c>
      <c r="M505" t="s">
        <v>16</v>
      </c>
      <c r="N505" t="s">
        <v>16</v>
      </c>
      <c r="O505" t="s">
        <v>16</v>
      </c>
      <c r="P505">
        <v>1</v>
      </c>
      <c r="Q505">
        <v>0</v>
      </c>
      <c r="R505">
        <v>200</v>
      </c>
      <c r="S505">
        <v>1</v>
      </c>
      <c r="T505">
        <v>2016</v>
      </c>
      <c r="U505">
        <v>6</v>
      </c>
      <c r="V505">
        <v>17</v>
      </c>
    </row>
    <row r="506" spans="1:22" x14ac:dyDescent="0.3">
      <c r="A506">
        <v>18492065</v>
      </c>
      <c r="B506" t="s">
        <v>906</v>
      </c>
      <c r="C506">
        <v>1</v>
      </c>
      <c r="D506" t="s">
        <v>15</v>
      </c>
      <c r="E506" t="s">
        <v>11218</v>
      </c>
      <c r="F506" t="s">
        <v>526</v>
      </c>
      <c r="G506" t="s">
        <v>10918</v>
      </c>
      <c r="H506">
        <v>77.279663310000004</v>
      </c>
      <c r="I506">
        <v>28.56771457</v>
      </c>
      <c r="J506" t="s">
        <v>512</v>
      </c>
      <c r="K506" t="s">
        <v>219</v>
      </c>
      <c r="L506" t="s">
        <v>16</v>
      </c>
      <c r="M506" t="s">
        <v>16</v>
      </c>
      <c r="N506" t="s">
        <v>16</v>
      </c>
      <c r="O506" t="s">
        <v>16</v>
      </c>
      <c r="P506">
        <v>1</v>
      </c>
      <c r="Q506">
        <v>0</v>
      </c>
      <c r="R506">
        <v>200</v>
      </c>
      <c r="S506">
        <v>1</v>
      </c>
      <c r="T506">
        <v>2015</v>
      </c>
      <c r="U506">
        <v>6</v>
      </c>
      <c r="V506">
        <v>2</v>
      </c>
    </row>
    <row r="507" spans="1:22" x14ac:dyDescent="0.3">
      <c r="A507">
        <v>18462596</v>
      </c>
      <c r="B507" t="s">
        <v>907</v>
      </c>
      <c r="C507">
        <v>1</v>
      </c>
      <c r="D507" t="s">
        <v>15</v>
      </c>
      <c r="E507" t="s">
        <v>11219</v>
      </c>
      <c r="F507" t="s">
        <v>382</v>
      </c>
      <c r="G507" t="s">
        <v>10799</v>
      </c>
      <c r="H507">
        <v>77.233113000000003</v>
      </c>
      <c r="I507">
        <v>28.652676700000001</v>
      </c>
      <c r="J507" t="s">
        <v>483</v>
      </c>
      <c r="K507" t="s">
        <v>219</v>
      </c>
      <c r="L507" t="s">
        <v>16</v>
      </c>
      <c r="M507" t="s">
        <v>16</v>
      </c>
      <c r="N507" t="s">
        <v>16</v>
      </c>
      <c r="O507" t="s">
        <v>16</v>
      </c>
      <c r="P507">
        <v>1</v>
      </c>
      <c r="Q507">
        <v>0</v>
      </c>
      <c r="R507">
        <v>200</v>
      </c>
      <c r="S507">
        <v>1</v>
      </c>
      <c r="T507">
        <v>2015</v>
      </c>
      <c r="U507">
        <v>5</v>
      </c>
      <c r="V507">
        <v>16</v>
      </c>
    </row>
    <row r="508" spans="1:22" x14ac:dyDescent="0.3">
      <c r="A508">
        <v>18371416</v>
      </c>
      <c r="B508" t="s">
        <v>908</v>
      </c>
      <c r="C508">
        <v>1</v>
      </c>
      <c r="D508" t="s">
        <v>15</v>
      </c>
      <c r="E508" t="s">
        <v>11220</v>
      </c>
      <c r="F508" t="s">
        <v>236</v>
      </c>
      <c r="G508" t="s">
        <v>10665</v>
      </c>
      <c r="H508">
        <v>76.990688800000001</v>
      </c>
      <c r="I508">
        <v>28.6125711</v>
      </c>
      <c r="J508" t="s">
        <v>832</v>
      </c>
      <c r="K508" t="s">
        <v>219</v>
      </c>
      <c r="L508" t="s">
        <v>16</v>
      </c>
      <c r="M508" t="s">
        <v>16</v>
      </c>
      <c r="N508" t="s">
        <v>16</v>
      </c>
      <c r="O508" t="s">
        <v>16</v>
      </c>
      <c r="P508">
        <v>1</v>
      </c>
      <c r="Q508">
        <v>0</v>
      </c>
      <c r="R508">
        <v>200</v>
      </c>
      <c r="S508">
        <v>1</v>
      </c>
      <c r="T508">
        <v>2018</v>
      </c>
      <c r="U508">
        <v>5</v>
      </c>
      <c r="V508">
        <v>27</v>
      </c>
    </row>
    <row r="509" spans="1:22" x14ac:dyDescent="0.3">
      <c r="A509">
        <v>18435331</v>
      </c>
      <c r="B509" t="s">
        <v>909</v>
      </c>
      <c r="C509">
        <v>1</v>
      </c>
      <c r="D509" t="s">
        <v>15</v>
      </c>
      <c r="E509" t="s">
        <v>11221</v>
      </c>
      <c r="F509" t="s">
        <v>217</v>
      </c>
      <c r="G509" t="s">
        <v>10654</v>
      </c>
      <c r="H509">
        <v>77.277205199999997</v>
      </c>
      <c r="I509">
        <v>28.646523899999998</v>
      </c>
      <c r="J509" t="s">
        <v>503</v>
      </c>
      <c r="K509" t="s">
        <v>219</v>
      </c>
      <c r="L509" t="s">
        <v>16</v>
      </c>
      <c r="M509" t="s">
        <v>16</v>
      </c>
      <c r="N509" t="s">
        <v>16</v>
      </c>
      <c r="O509" t="s">
        <v>16</v>
      </c>
      <c r="P509">
        <v>1</v>
      </c>
      <c r="Q509">
        <v>0</v>
      </c>
      <c r="R509">
        <v>200</v>
      </c>
      <c r="S509">
        <v>1</v>
      </c>
      <c r="T509">
        <v>2012</v>
      </c>
      <c r="U509">
        <v>4</v>
      </c>
      <c r="V509">
        <v>27</v>
      </c>
    </row>
    <row r="510" spans="1:22" x14ac:dyDescent="0.3">
      <c r="A510">
        <v>18258502</v>
      </c>
      <c r="B510" t="s">
        <v>910</v>
      </c>
      <c r="C510">
        <v>1</v>
      </c>
      <c r="D510" t="s">
        <v>15</v>
      </c>
      <c r="E510" t="s">
        <v>11222</v>
      </c>
      <c r="F510" t="s">
        <v>341</v>
      </c>
      <c r="G510" t="s">
        <v>10761</v>
      </c>
      <c r="H510">
        <v>77.3065335</v>
      </c>
      <c r="I510">
        <v>28.6304877</v>
      </c>
      <c r="J510" t="s">
        <v>589</v>
      </c>
      <c r="K510" t="s">
        <v>219</v>
      </c>
      <c r="L510" t="s">
        <v>16</v>
      </c>
      <c r="M510" t="s">
        <v>16</v>
      </c>
      <c r="N510" t="s">
        <v>16</v>
      </c>
      <c r="O510" t="s">
        <v>16</v>
      </c>
      <c r="P510">
        <v>1</v>
      </c>
      <c r="Q510">
        <v>0</v>
      </c>
      <c r="R510">
        <v>200</v>
      </c>
      <c r="S510">
        <v>1</v>
      </c>
      <c r="T510">
        <v>2015</v>
      </c>
      <c r="U510">
        <v>4</v>
      </c>
      <c r="V510">
        <v>26</v>
      </c>
    </row>
    <row r="511" spans="1:22" x14ac:dyDescent="0.3">
      <c r="A511">
        <v>18481322</v>
      </c>
      <c r="B511" t="s">
        <v>911</v>
      </c>
      <c r="C511">
        <v>1</v>
      </c>
      <c r="D511" t="s">
        <v>15</v>
      </c>
      <c r="E511" t="s">
        <v>11223</v>
      </c>
      <c r="F511" t="s">
        <v>251</v>
      </c>
      <c r="G511" t="s">
        <v>10679</v>
      </c>
      <c r="H511">
        <v>77.242221599999993</v>
      </c>
      <c r="I511">
        <v>28.579400400000001</v>
      </c>
      <c r="J511" t="s">
        <v>575</v>
      </c>
      <c r="K511" t="s">
        <v>219</v>
      </c>
      <c r="L511" t="s">
        <v>16</v>
      </c>
      <c r="M511" t="s">
        <v>16</v>
      </c>
      <c r="N511" t="s">
        <v>16</v>
      </c>
      <c r="O511" t="s">
        <v>16</v>
      </c>
      <c r="P511">
        <v>1</v>
      </c>
      <c r="Q511">
        <v>0</v>
      </c>
      <c r="R511">
        <v>200</v>
      </c>
      <c r="S511">
        <v>1</v>
      </c>
      <c r="T511">
        <v>2013</v>
      </c>
      <c r="U511">
        <v>4</v>
      </c>
      <c r="V511">
        <v>3</v>
      </c>
    </row>
    <row r="512" spans="1:22" x14ac:dyDescent="0.3">
      <c r="A512">
        <v>18458655</v>
      </c>
      <c r="B512" t="s">
        <v>912</v>
      </c>
      <c r="C512">
        <v>1</v>
      </c>
      <c r="D512" t="s">
        <v>15</v>
      </c>
      <c r="E512" t="s">
        <v>11224</v>
      </c>
      <c r="F512" t="s">
        <v>561</v>
      </c>
      <c r="G512" t="s">
        <v>10940</v>
      </c>
      <c r="H512">
        <v>77.199155899999994</v>
      </c>
      <c r="I512">
        <v>28.667589299999999</v>
      </c>
      <c r="J512" t="s">
        <v>503</v>
      </c>
      <c r="K512" t="s">
        <v>219</v>
      </c>
      <c r="L512" t="s">
        <v>16</v>
      </c>
      <c r="M512" t="s">
        <v>16</v>
      </c>
      <c r="N512" t="s">
        <v>16</v>
      </c>
      <c r="O512" t="s">
        <v>16</v>
      </c>
      <c r="P512">
        <v>1</v>
      </c>
      <c r="Q512">
        <v>0</v>
      </c>
      <c r="R512">
        <v>200</v>
      </c>
      <c r="S512">
        <v>1</v>
      </c>
      <c r="T512">
        <v>2011</v>
      </c>
      <c r="U512">
        <v>4</v>
      </c>
      <c r="V512">
        <v>13</v>
      </c>
    </row>
    <row r="513" spans="1:22" x14ac:dyDescent="0.3">
      <c r="A513">
        <v>18486869</v>
      </c>
      <c r="B513" t="s">
        <v>913</v>
      </c>
      <c r="C513">
        <v>1</v>
      </c>
      <c r="D513" t="s">
        <v>15</v>
      </c>
      <c r="E513" t="s">
        <v>11225</v>
      </c>
      <c r="F513" t="s">
        <v>243</v>
      </c>
      <c r="G513" t="s">
        <v>10671</v>
      </c>
      <c r="H513">
        <v>77.188461899999993</v>
      </c>
      <c r="I513">
        <v>28.565833300000001</v>
      </c>
      <c r="J513" t="s">
        <v>503</v>
      </c>
      <c r="K513" t="s">
        <v>219</v>
      </c>
      <c r="L513" t="s">
        <v>16</v>
      </c>
      <c r="M513" t="s">
        <v>16</v>
      </c>
      <c r="N513" t="s">
        <v>16</v>
      </c>
      <c r="O513" t="s">
        <v>16</v>
      </c>
      <c r="P513">
        <v>1</v>
      </c>
      <c r="Q513">
        <v>0</v>
      </c>
      <c r="R513">
        <v>200</v>
      </c>
      <c r="S513">
        <v>1</v>
      </c>
      <c r="T513">
        <v>2015</v>
      </c>
      <c r="U513">
        <v>4</v>
      </c>
      <c r="V513">
        <v>20</v>
      </c>
    </row>
    <row r="514" spans="1:22" x14ac:dyDescent="0.3">
      <c r="A514">
        <v>18355137</v>
      </c>
      <c r="B514" t="s">
        <v>914</v>
      </c>
      <c r="C514">
        <v>1</v>
      </c>
      <c r="D514" t="s">
        <v>15</v>
      </c>
      <c r="E514" t="s">
        <v>11226</v>
      </c>
      <c r="F514" t="s">
        <v>283</v>
      </c>
      <c r="G514" t="s">
        <v>10708</v>
      </c>
      <c r="H514">
        <v>77.206248599999995</v>
      </c>
      <c r="I514">
        <v>28.5183803</v>
      </c>
      <c r="J514" t="s">
        <v>461</v>
      </c>
      <c r="K514" t="s">
        <v>219</v>
      </c>
      <c r="L514" t="s">
        <v>16</v>
      </c>
      <c r="M514" t="s">
        <v>16</v>
      </c>
      <c r="N514" t="s">
        <v>16</v>
      </c>
      <c r="O514" t="s">
        <v>16</v>
      </c>
      <c r="P514">
        <v>1</v>
      </c>
      <c r="Q514">
        <v>0</v>
      </c>
      <c r="R514">
        <v>200</v>
      </c>
      <c r="S514">
        <v>1</v>
      </c>
      <c r="T514">
        <v>2013</v>
      </c>
      <c r="U514">
        <v>4</v>
      </c>
      <c r="V514">
        <v>4</v>
      </c>
    </row>
    <row r="515" spans="1:22" x14ac:dyDescent="0.3">
      <c r="A515">
        <v>18438463</v>
      </c>
      <c r="B515" t="s">
        <v>915</v>
      </c>
      <c r="C515">
        <v>1</v>
      </c>
      <c r="D515" t="s">
        <v>15</v>
      </c>
      <c r="E515" t="s">
        <v>10698</v>
      </c>
      <c r="F515" t="s">
        <v>273</v>
      </c>
      <c r="G515" t="s">
        <v>10698</v>
      </c>
      <c r="H515">
        <v>77.308642199999994</v>
      </c>
      <c r="I515">
        <v>28.589949699999998</v>
      </c>
      <c r="J515" t="s">
        <v>503</v>
      </c>
      <c r="K515" t="s">
        <v>219</v>
      </c>
      <c r="L515" t="s">
        <v>16</v>
      </c>
      <c r="M515" t="s">
        <v>16</v>
      </c>
      <c r="N515" t="s">
        <v>16</v>
      </c>
      <c r="O515" t="s">
        <v>16</v>
      </c>
      <c r="P515">
        <v>1</v>
      </c>
      <c r="Q515">
        <v>0</v>
      </c>
      <c r="R515">
        <v>200</v>
      </c>
      <c r="S515">
        <v>1</v>
      </c>
      <c r="T515">
        <v>2010</v>
      </c>
      <c r="U515">
        <v>3</v>
      </c>
      <c r="V515">
        <v>22</v>
      </c>
    </row>
    <row r="516" spans="1:22" x14ac:dyDescent="0.3">
      <c r="A516">
        <v>18489825</v>
      </c>
      <c r="B516" t="s">
        <v>916</v>
      </c>
      <c r="C516">
        <v>1</v>
      </c>
      <c r="D516" t="s">
        <v>15</v>
      </c>
      <c r="E516" t="s">
        <v>11038</v>
      </c>
      <c r="F516" t="s">
        <v>303</v>
      </c>
      <c r="G516" t="s">
        <v>10727</v>
      </c>
      <c r="H516">
        <v>77.144937400000003</v>
      </c>
      <c r="I516">
        <v>28.494130500000001</v>
      </c>
      <c r="J516" t="s">
        <v>510</v>
      </c>
      <c r="K516" t="s">
        <v>219</v>
      </c>
      <c r="L516" t="s">
        <v>16</v>
      </c>
      <c r="M516" t="s">
        <v>16</v>
      </c>
      <c r="N516" t="s">
        <v>16</v>
      </c>
      <c r="O516" t="s">
        <v>16</v>
      </c>
      <c r="P516">
        <v>1</v>
      </c>
      <c r="Q516">
        <v>0</v>
      </c>
      <c r="R516">
        <v>200</v>
      </c>
      <c r="S516">
        <v>1</v>
      </c>
      <c r="T516">
        <v>2017</v>
      </c>
      <c r="U516">
        <v>3</v>
      </c>
      <c r="V516">
        <v>5</v>
      </c>
    </row>
    <row r="517" spans="1:22" x14ac:dyDescent="0.3">
      <c r="A517">
        <v>18489532</v>
      </c>
      <c r="B517" t="s">
        <v>917</v>
      </c>
      <c r="C517">
        <v>1</v>
      </c>
      <c r="D517" t="s">
        <v>15</v>
      </c>
      <c r="E517" t="s">
        <v>11227</v>
      </c>
      <c r="F517" t="s">
        <v>303</v>
      </c>
      <c r="G517" t="s">
        <v>10727</v>
      </c>
      <c r="H517">
        <v>77.124641999999994</v>
      </c>
      <c r="I517">
        <v>28.480101399999999</v>
      </c>
      <c r="J517" t="s">
        <v>515</v>
      </c>
      <c r="K517" t="s">
        <v>219</v>
      </c>
      <c r="L517" t="s">
        <v>16</v>
      </c>
      <c r="M517" t="s">
        <v>16</v>
      </c>
      <c r="N517" t="s">
        <v>16</v>
      </c>
      <c r="O517" t="s">
        <v>16</v>
      </c>
      <c r="P517">
        <v>1</v>
      </c>
      <c r="Q517">
        <v>0</v>
      </c>
      <c r="R517">
        <v>200</v>
      </c>
      <c r="S517">
        <v>1</v>
      </c>
      <c r="T517">
        <v>2013</v>
      </c>
      <c r="U517">
        <v>3</v>
      </c>
      <c r="V517">
        <v>25</v>
      </c>
    </row>
    <row r="518" spans="1:22" x14ac:dyDescent="0.3">
      <c r="A518">
        <v>18471254</v>
      </c>
      <c r="B518" t="s">
        <v>918</v>
      </c>
      <c r="C518">
        <v>1</v>
      </c>
      <c r="D518" t="s">
        <v>15</v>
      </c>
      <c r="E518" t="s">
        <v>11228</v>
      </c>
      <c r="F518" t="s">
        <v>236</v>
      </c>
      <c r="G518" t="s">
        <v>10665</v>
      </c>
      <c r="H518">
        <v>76.996793299999993</v>
      </c>
      <c r="I518">
        <v>28.628356400000001</v>
      </c>
      <c r="J518" t="s">
        <v>604</v>
      </c>
      <c r="K518" t="s">
        <v>219</v>
      </c>
      <c r="L518" t="s">
        <v>16</v>
      </c>
      <c r="M518" t="s">
        <v>16</v>
      </c>
      <c r="N518" t="s">
        <v>16</v>
      </c>
      <c r="O518" t="s">
        <v>16</v>
      </c>
      <c r="P518">
        <v>1</v>
      </c>
      <c r="Q518">
        <v>0</v>
      </c>
      <c r="R518">
        <v>200</v>
      </c>
      <c r="S518">
        <v>1</v>
      </c>
      <c r="T518">
        <v>2012</v>
      </c>
      <c r="U518">
        <v>3</v>
      </c>
      <c r="V518">
        <v>7</v>
      </c>
    </row>
    <row r="519" spans="1:22" x14ac:dyDescent="0.3">
      <c r="A519">
        <v>18465802</v>
      </c>
      <c r="B519" t="s">
        <v>919</v>
      </c>
      <c r="C519">
        <v>1</v>
      </c>
      <c r="D519" t="s">
        <v>15</v>
      </c>
      <c r="E519" t="s">
        <v>11229</v>
      </c>
      <c r="F519" t="s">
        <v>625</v>
      </c>
      <c r="G519" t="s">
        <v>10989</v>
      </c>
      <c r="H519">
        <v>77.198194229999999</v>
      </c>
      <c r="I519">
        <v>28.517519750000002</v>
      </c>
      <c r="J519" t="s">
        <v>518</v>
      </c>
      <c r="K519" t="s">
        <v>219</v>
      </c>
      <c r="L519" t="s">
        <v>16</v>
      </c>
      <c r="M519" t="s">
        <v>16</v>
      </c>
      <c r="N519" t="s">
        <v>16</v>
      </c>
      <c r="O519" t="s">
        <v>16</v>
      </c>
      <c r="P519">
        <v>1</v>
      </c>
      <c r="Q519">
        <v>0</v>
      </c>
      <c r="R519">
        <v>200</v>
      </c>
      <c r="S519">
        <v>1</v>
      </c>
      <c r="T519">
        <v>2018</v>
      </c>
      <c r="U519">
        <v>3</v>
      </c>
      <c r="V519">
        <v>24</v>
      </c>
    </row>
    <row r="520" spans="1:22" x14ac:dyDescent="0.3">
      <c r="A520">
        <v>18357939</v>
      </c>
      <c r="B520" t="s">
        <v>920</v>
      </c>
      <c r="C520">
        <v>1</v>
      </c>
      <c r="D520" t="s">
        <v>15</v>
      </c>
      <c r="E520" t="s">
        <v>11230</v>
      </c>
      <c r="F520" t="s">
        <v>317</v>
      </c>
      <c r="G520" t="s">
        <v>10741</v>
      </c>
      <c r="H520">
        <v>77.298560699999996</v>
      </c>
      <c r="I520">
        <v>28.5378528</v>
      </c>
      <c r="J520" t="s">
        <v>686</v>
      </c>
      <c r="K520" t="s">
        <v>219</v>
      </c>
      <c r="L520" t="s">
        <v>16</v>
      </c>
      <c r="M520" t="s">
        <v>16</v>
      </c>
      <c r="N520" t="s">
        <v>16</v>
      </c>
      <c r="O520" t="s">
        <v>16</v>
      </c>
      <c r="P520">
        <v>1</v>
      </c>
      <c r="Q520">
        <v>0</v>
      </c>
      <c r="R520">
        <v>200</v>
      </c>
      <c r="S520">
        <v>1</v>
      </c>
      <c r="T520">
        <v>2012</v>
      </c>
      <c r="U520">
        <v>3</v>
      </c>
      <c r="V520">
        <v>14</v>
      </c>
    </row>
    <row r="521" spans="1:22" x14ac:dyDescent="0.3">
      <c r="A521">
        <v>18409189</v>
      </c>
      <c r="B521" t="s">
        <v>921</v>
      </c>
      <c r="C521">
        <v>1</v>
      </c>
      <c r="D521" t="s">
        <v>15</v>
      </c>
      <c r="E521" t="s">
        <v>11231</v>
      </c>
      <c r="F521" t="s">
        <v>423</v>
      </c>
      <c r="G521" t="s">
        <v>10840</v>
      </c>
      <c r="H521">
        <v>77.281354699999994</v>
      </c>
      <c r="I521">
        <v>28.632921400000001</v>
      </c>
      <c r="J521" t="s">
        <v>503</v>
      </c>
      <c r="K521" t="s">
        <v>219</v>
      </c>
      <c r="L521" t="s">
        <v>16</v>
      </c>
      <c r="M521" t="s">
        <v>16</v>
      </c>
      <c r="N521" t="s">
        <v>16</v>
      </c>
      <c r="O521" t="s">
        <v>16</v>
      </c>
      <c r="P521">
        <v>1</v>
      </c>
      <c r="Q521">
        <v>0</v>
      </c>
      <c r="R521">
        <v>200</v>
      </c>
      <c r="S521">
        <v>1</v>
      </c>
      <c r="T521">
        <v>2017</v>
      </c>
      <c r="U521">
        <v>3</v>
      </c>
      <c r="V521">
        <v>1</v>
      </c>
    </row>
    <row r="522" spans="1:22" x14ac:dyDescent="0.3">
      <c r="A522">
        <v>18388132</v>
      </c>
      <c r="B522" t="s">
        <v>922</v>
      </c>
      <c r="C522">
        <v>1</v>
      </c>
      <c r="D522" t="s">
        <v>15</v>
      </c>
      <c r="E522" t="s">
        <v>11232</v>
      </c>
      <c r="F522" t="s">
        <v>437</v>
      </c>
      <c r="G522" t="s">
        <v>10853</v>
      </c>
      <c r="H522">
        <v>77.194615249999998</v>
      </c>
      <c r="I522">
        <v>28.692485520000002</v>
      </c>
      <c r="J522" t="s">
        <v>598</v>
      </c>
      <c r="K522" t="s">
        <v>219</v>
      </c>
      <c r="L522" t="s">
        <v>16</v>
      </c>
      <c r="M522" t="s">
        <v>16</v>
      </c>
      <c r="N522" t="s">
        <v>16</v>
      </c>
      <c r="O522" t="s">
        <v>16</v>
      </c>
      <c r="P522">
        <v>1</v>
      </c>
      <c r="Q522">
        <v>0</v>
      </c>
      <c r="R522">
        <v>200</v>
      </c>
      <c r="S522">
        <v>1</v>
      </c>
      <c r="T522">
        <v>2012</v>
      </c>
      <c r="U522">
        <v>2</v>
      </c>
      <c r="V522">
        <v>10</v>
      </c>
    </row>
    <row r="523" spans="1:22" x14ac:dyDescent="0.3">
      <c r="A523">
        <v>18425177</v>
      </c>
      <c r="B523" t="s">
        <v>923</v>
      </c>
      <c r="C523">
        <v>1</v>
      </c>
      <c r="D523" t="s">
        <v>15</v>
      </c>
      <c r="E523" t="s">
        <v>11233</v>
      </c>
      <c r="F523" t="s">
        <v>606</v>
      </c>
      <c r="G523" t="s">
        <v>10975</v>
      </c>
      <c r="H523">
        <v>77.205799499999998</v>
      </c>
      <c r="I523">
        <v>28.5584086</v>
      </c>
      <c r="J523" t="s">
        <v>924</v>
      </c>
      <c r="K523" t="s">
        <v>219</v>
      </c>
      <c r="L523" t="s">
        <v>16</v>
      </c>
      <c r="M523" t="s">
        <v>16</v>
      </c>
      <c r="N523" t="s">
        <v>16</v>
      </c>
      <c r="O523" t="s">
        <v>16</v>
      </c>
      <c r="P523">
        <v>1</v>
      </c>
      <c r="Q523">
        <v>0</v>
      </c>
      <c r="R523">
        <v>200</v>
      </c>
      <c r="S523">
        <v>1</v>
      </c>
      <c r="T523">
        <v>2011</v>
      </c>
      <c r="U523">
        <v>2</v>
      </c>
      <c r="V523">
        <v>23</v>
      </c>
    </row>
    <row r="524" spans="1:22" x14ac:dyDescent="0.3">
      <c r="A524">
        <v>18494989</v>
      </c>
      <c r="B524" t="s">
        <v>925</v>
      </c>
      <c r="C524">
        <v>1</v>
      </c>
      <c r="D524" t="s">
        <v>15</v>
      </c>
      <c r="E524" t="s">
        <v>11234</v>
      </c>
      <c r="F524" t="s">
        <v>273</v>
      </c>
      <c r="G524" t="s">
        <v>10698</v>
      </c>
      <c r="H524">
        <v>77.295725140000002</v>
      </c>
      <c r="I524">
        <v>28.606700499999999</v>
      </c>
      <c r="J524" t="s">
        <v>926</v>
      </c>
      <c r="K524" t="s">
        <v>219</v>
      </c>
      <c r="L524" t="s">
        <v>16</v>
      </c>
      <c r="M524" t="s">
        <v>16</v>
      </c>
      <c r="N524" t="s">
        <v>16</v>
      </c>
      <c r="O524" t="s">
        <v>16</v>
      </c>
      <c r="P524">
        <v>1</v>
      </c>
      <c r="Q524">
        <v>0</v>
      </c>
      <c r="R524">
        <v>200</v>
      </c>
      <c r="S524">
        <v>1</v>
      </c>
      <c r="T524">
        <v>2010</v>
      </c>
      <c r="U524">
        <v>2</v>
      </c>
      <c r="V524">
        <v>17</v>
      </c>
    </row>
    <row r="525" spans="1:22" x14ac:dyDescent="0.3">
      <c r="A525">
        <v>18472695</v>
      </c>
      <c r="B525" t="s">
        <v>927</v>
      </c>
      <c r="C525">
        <v>1</v>
      </c>
      <c r="D525" t="s">
        <v>15</v>
      </c>
      <c r="E525" t="s">
        <v>10927</v>
      </c>
      <c r="F525" t="s">
        <v>541</v>
      </c>
      <c r="G525" t="s">
        <v>10927</v>
      </c>
      <c r="H525">
        <v>77.191900799999999</v>
      </c>
      <c r="I525">
        <v>28.527972800000001</v>
      </c>
      <c r="J525" t="s">
        <v>575</v>
      </c>
      <c r="K525" t="s">
        <v>219</v>
      </c>
      <c r="L525" t="s">
        <v>16</v>
      </c>
      <c r="M525" t="s">
        <v>16</v>
      </c>
      <c r="N525" t="s">
        <v>16</v>
      </c>
      <c r="O525" t="s">
        <v>16</v>
      </c>
      <c r="P525">
        <v>1</v>
      </c>
      <c r="Q525">
        <v>0</v>
      </c>
      <c r="R525">
        <v>200</v>
      </c>
      <c r="S525">
        <v>1</v>
      </c>
      <c r="T525">
        <v>2017</v>
      </c>
      <c r="U525">
        <v>2</v>
      </c>
      <c r="V525">
        <v>21</v>
      </c>
    </row>
    <row r="526" spans="1:22" x14ac:dyDescent="0.3">
      <c r="A526">
        <v>307560</v>
      </c>
      <c r="B526" t="s">
        <v>928</v>
      </c>
      <c r="C526">
        <v>1</v>
      </c>
      <c r="D526" t="s">
        <v>15</v>
      </c>
      <c r="E526" t="s">
        <v>11235</v>
      </c>
      <c r="F526" t="s">
        <v>929</v>
      </c>
      <c r="G526" t="s">
        <v>11236</v>
      </c>
      <c r="H526">
        <v>77.1064559</v>
      </c>
      <c r="I526">
        <v>28.642357799999999</v>
      </c>
      <c r="J526" t="s">
        <v>673</v>
      </c>
      <c r="K526" t="s">
        <v>219</v>
      </c>
      <c r="L526" t="s">
        <v>16</v>
      </c>
      <c r="M526" t="s">
        <v>16</v>
      </c>
      <c r="N526" t="s">
        <v>16</v>
      </c>
      <c r="O526" t="s">
        <v>16</v>
      </c>
      <c r="P526">
        <v>1</v>
      </c>
      <c r="Q526">
        <v>0</v>
      </c>
      <c r="R526">
        <v>200</v>
      </c>
      <c r="S526">
        <v>1</v>
      </c>
      <c r="T526">
        <v>2014</v>
      </c>
      <c r="U526">
        <v>2</v>
      </c>
      <c r="V526">
        <v>16</v>
      </c>
    </row>
    <row r="527" spans="1:22" x14ac:dyDescent="0.3">
      <c r="A527">
        <v>313127</v>
      </c>
      <c r="B527" t="s">
        <v>395</v>
      </c>
      <c r="C527">
        <v>1</v>
      </c>
      <c r="D527" t="s">
        <v>15</v>
      </c>
      <c r="E527" t="s">
        <v>11237</v>
      </c>
      <c r="F527" t="s">
        <v>243</v>
      </c>
      <c r="G527" t="s">
        <v>10671</v>
      </c>
      <c r="H527">
        <v>77.181990999999996</v>
      </c>
      <c r="I527">
        <v>28.564740400000002</v>
      </c>
      <c r="J527" t="s">
        <v>930</v>
      </c>
      <c r="K527" t="s">
        <v>219</v>
      </c>
      <c r="L527" t="s">
        <v>16</v>
      </c>
      <c r="M527" t="s">
        <v>16</v>
      </c>
      <c r="N527" t="s">
        <v>16</v>
      </c>
      <c r="O527" t="s">
        <v>16</v>
      </c>
      <c r="P527">
        <v>1</v>
      </c>
      <c r="Q527">
        <v>0</v>
      </c>
      <c r="R527">
        <v>200</v>
      </c>
      <c r="S527">
        <v>1</v>
      </c>
      <c r="T527">
        <v>2012</v>
      </c>
      <c r="U527">
        <v>2</v>
      </c>
      <c r="V527">
        <v>27</v>
      </c>
    </row>
    <row r="528" spans="1:22" x14ac:dyDescent="0.3">
      <c r="A528">
        <v>18128881</v>
      </c>
      <c r="B528" t="s">
        <v>931</v>
      </c>
      <c r="C528">
        <v>1</v>
      </c>
      <c r="D528" t="s">
        <v>15</v>
      </c>
      <c r="E528" t="s">
        <v>11238</v>
      </c>
      <c r="F528" t="s">
        <v>249</v>
      </c>
      <c r="G528" t="s">
        <v>10677</v>
      </c>
      <c r="H528">
        <v>77.322119799999996</v>
      </c>
      <c r="I528">
        <v>28.676643899999998</v>
      </c>
      <c r="J528" t="s">
        <v>483</v>
      </c>
      <c r="K528" t="s">
        <v>219</v>
      </c>
      <c r="L528" t="s">
        <v>16</v>
      </c>
      <c r="M528" t="s">
        <v>16</v>
      </c>
      <c r="N528" t="s">
        <v>16</v>
      </c>
      <c r="O528" t="s">
        <v>16</v>
      </c>
      <c r="P528">
        <v>1</v>
      </c>
      <c r="Q528">
        <v>0</v>
      </c>
      <c r="R528">
        <v>200</v>
      </c>
      <c r="S528">
        <v>1</v>
      </c>
      <c r="T528">
        <v>2014</v>
      </c>
      <c r="U528">
        <v>1</v>
      </c>
      <c r="V528">
        <v>6</v>
      </c>
    </row>
    <row r="529" spans="1:22" x14ac:dyDescent="0.3">
      <c r="A529">
        <v>18421474</v>
      </c>
      <c r="B529" t="s">
        <v>932</v>
      </c>
      <c r="C529">
        <v>1</v>
      </c>
      <c r="D529" t="s">
        <v>15</v>
      </c>
      <c r="E529" t="s">
        <v>11239</v>
      </c>
      <c r="F529" t="s">
        <v>296</v>
      </c>
      <c r="G529" t="s">
        <v>10720</v>
      </c>
      <c r="H529">
        <v>77.282146699999998</v>
      </c>
      <c r="I529">
        <v>28.655136899999999</v>
      </c>
      <c r="J529" t="s">
        <v>933</v>
      </c>
      <c r="K529" t="s">
        <v>219</v>
      </c>
      <c r="L529" t="s">
        <v>16</v>
      </c>
      <c r="M529" t="s">
        <v>16</v>
      </c>
      <c r="N529" t="s">
        <v>16</v>
      </c>
      <c r="O529" t="s">
        <v>16</v>
      </c>
      <c r="P529">
        <v>1</v>
      </c>
      <c r="Q529">
        <v>0</v>
      </c>
      <c r="R529">
        <v>200</v>
      </c>
      <c r="S529">
        <v>1</v>
      </c>
      <c r="T529">
        <v>2018</v>
      </c>
      <c r="U529">
        <v>1</v>
      </c>
      <c r="V529">
        <v>2</v>
      </c>
    </row>
    <row r="530" spans="1:22" x14ac:dyDescent="0.3">
      <c r="A530">
        <v>301786</v>
      </c>
      <c r="B530" t="s">
        <v>934</v>
      </c>
      <c r="C530">
        <v>1</v>
      </c>
      <c r="D530" t="s">
        <v>15</v>
      </c>
      <c r="E530" t="s">
        <v>11240</v>
      </c>
      <c r="F530" t="s">
        <v>241</v>
      </c>
      <c r="G530" t="s">
        <v>10669</v>
      </c>
      <c r="H530">
        <v>77.100859999999997</v>
      </c>
      <c r="I530">
        <v>28.597615000000001</v>
      </c>
      <c r="J530" t="s">
        <v>483</v>
      </c>
      <c r="K530" t="s">
        <v>219</v>
      </c>
      <c r="L530" t="s">
        <v>16</v>
      </c>
      <c r="M530" t="s">
        <v>16</v>
      </c>
      <c r="N530" t="s">
        <v>16</v>
      </c>
      <c r="O530" t="s">
        <v>16</v>
      </c>
      <c r="P530">
        <v>1</v>
      </c>
      <c r="Q530">
        <v>0</v>
      </c>
      <c r="R530">
        <v>200</v>
      </c>
      <c r="S530">
        <v>1</v>
      </c>
      <c r="T530">
        <v>2017</v>
      </c>
      <c r="U530">
        <v>1</v>
      </c>
      <c r="V530">
        <v>21</v>
      </c>
    </row>
    <row r="531" spans="1:22" x14ac:dyDescent="0.3">
      <c r="A531">
        <v>18429149</v>
      </c>
      <c r="B531" t="s">
        <v>935</v>
      </c>
      <c r="C531">
        <v>1</v>
      </c>
      <c r="D531" t="s">
        <v>15</v>
      </c>
      <c r="E531" t="s">
        <v>11241</v>
      </c>
      <c r="F531" t="s">
        <v>319</v>
      </c>
      <c r="G531" t="s">
        <v>10742</v>
      </c>
      <c r="H531">
        <v>77.105592099999996</v>
      </c>
      <c r="I531">
        <v>28.639391400000001</v>
      </c>
      <c r="J531" t="s">
        <v>512</v>
      </c>
      <c r="K531" t="s">
        <v>219</v>
      </c>
      <c r="L531" t="s">
        <v>16</v>
      </c>
      <c r="M531" t="s">
        <v>16</v>
      </c>
      <c r="N531" t="s">
        <v>16</v>
      </c>
      <c r="O531" t="s">
        <v>16</v>
      </c>
      <c r="P531">
        <v>1</v>
      </c>
      <c r="Q531">
        <v>0</v>
      </c>
      <c r="R531">
        <v>200</v>
      </c>
      <c r="S531">
        <v>1</v>
      </c>
      <c r="T531">
        <v>2018</v>
      </c>
      <c r="U531">
        <v>1</v>
      </c>
      <c r="V531">
        <v>25</v>
      </c>
    </row>
    <row r="532" spans="1:22" x14ac:dyDescent="0.3">
      <c r="A532">
        <v>18420428</v>
      </c>
      <c r="B532" t="s">
        <v>936</v>
      </c>
      <c r="C532">
        <v>1</v>
      </c>
      <c r="D532" t="s">
        <v>15</v>
      </c>
      <c r="E532" t="s">
        <v>11242</v>
      </c>
      <c r="F532" t="s">
        <v>322</v>
      </c>
      <c r="G532" t="s">
        <v>10745</v>
      </c>
      <c r="H532">
        <v>77.318226769999995</v>
      </c>
      <c r="I532">
        <v>28.667041000000001</v>
      </c>
      <c r="J532" t="s">
        <v>483</v>
      </c>
      <c r="K532" t="s">
        <v>219</v>
      </c>
      <c r="L532" t="s">
        <v>16</v>
      </c>
      <c r="M532" t="s">
        <v>16</v>
      </c>
      <c r="N532" t="s">
        <v>16</v>
      </c>
      <c r="O532" t="s">
        <v>16</v>
      </c>
      <c r="P532">
        <v>1</v>
      </c>
      <c r="Q532">
        <v>0</v>
      </c>
      <c r="R532">
        <v>200</v>
      </c>
      <c r="S532">
        <v>1</v>
      </c>
      <c r="T532">
        <v>2012</v>
      </c>
      <c r="U532">
        <v>1</v>
      </c>
      <c r="V532">
        <v>14</v>
      </c>
    </row>
    <row r="533" spans="1:22" x14ac:dyDescent="0.3">
      <c r="A533">
        <v>18354330</v>
      </c>
      <c r="B533" t="s">
        <v>937</v>
      </c>
      <c r="C533">
        <v>1</v>
      </c>
      <c r="D533" t="s">
        <v>15</v>
      </c>
      <c r="E533" t="s">
        <v>11243</v>
      </c>
      <c r="F533" t="s">
        <v>606</v>
      </c>
      <c r="G533" t="s">
        <v>10975</v>
      </c>
      <c r="H533">
        <v>77.202433220000003</v>
      </c>
      <c r="I533">
        <v>28.558979399999998</v>
      </c>
      <c r="J533" t="s">
        <v>483</v>
      </c>
      <c r="K533" t="s">
        <v>219</v>
      </c>
      <c r="L533" t="s">
        <v>16</v>
      </c>
      <c r="M533" t="s">
        <v>16</v>
      </c>
      <c r="N533" t="s">
        <v>16</v>
      </c>
      <c r="O533" t="s">
        <v>16</v>
      </c>
      <c r="P533">
        <v>1</v>
      </c>
      <c r="Q533">
        <v>0</v>
      </c>
      <c r="R533">
        <v>200</v>
      </c>
      <c r="S533">
        <v>1</v>
      </c>
      <c r="T533">
        <v>2017</v>
      </c>
      <c r="U533">
        <v>12</v>
      </c>
      <c r="V533">
        <v>4</v>
      </c>
    </row>
    <row r="534" spans="1:22" x14ac:dyDescent="0.3">
      <c r="A534">
        <v>18472689</v>
      </c>
      <c r="B534" t="s">
        <v>938</v>
      </c>
      <c r="C534">
        <v>1</v>
      </c>
      <c r="D534" t="s">
        <v>15</v>
      </c>
      <c r="E534" t="s">
        <v>11244</v>
      </c>
      <c r="F534" t="s">
        <v>400</v>
      </c>
      <c r="G534" t="s">
        <v>10818</v>
      </c>
      <c r="H534">
        <v>77.191888199999994</v>
      </c>
      <c r="I534">
        <v>28.528098700000001</v>
      </c>
      <c r="J534" t="s">
        <v>483</v>
      </c>
      <c r="K534" t="s">
        <v>219</v>
      </c>
      <c r="L534" t="s">
        <v>16</v>
      </c>
      <c r="M534" t="s">
        <v>16</v>
      </c>
      <c r="N534" t="s">
        <v>16</v>
      </c>
      <c r="O534" t="s">
        <v>16</v>
      </c>
      <c r="P534">
        <v>1</v>
      </c>
      <c r="Q534">
        <v>0</v>
      </c>
      <c r="R534">
        <v>200</v>
      </c>
      <c r="S534">
        <v>1</v>
      </c>
      <c r="T534">
        <v>2017</v>
      </c>
      <c r="U534">
        <v>12</v>
      </c>
      <c r="V534">
        <v>5</v>
      </c>
    </row>
    <row r="535" spans="1:22" x14ac:dyDescent="0.3">
      <c r="A535">
        <v>18451144</v>
      </c>
      <c r="B535" t="s">
        <v>939</v>
      </c>
      <c r="C535">
        <v>1</v>
      </c>
      <c r="D535" t="s">
        <v>15</v>
      </c>
      <c r="E535" t="s">
        <v>11245</v>
      </c>
      <c r="F535" t="s">
        <v>277</v>
      </c>
      <c r="G535" t="s">
        <v>10702</v>
      </c>
      <c r="H535">
        <v>77.142458899999994</v>
      </c>
      <c r="I535">
        <v>28.658598699999999</v>
      </c>
      <c r="J535" t="s">
        <v>483</v>
      </c>
      <c r="K535" t="s">
        <v>219</v>
      </c>
      <c r="L535" t="s">
        <v>16</v>
      </c>
      <c r="M535" t="s">
        <v>16</v>
      </c>
      <c r="N535" t="s">
        <v>16</v>
      </c>
      <c r="O535" t="s">
        <v>16</v>
      </c>
      <c r="P535">
        <v>1</v>
      </c>
      <c r="Q535">
        <v>0</v>
      </c>
      <c r="R535">
        <v>200</v>
      </c>
      <c r="S535">
        <v>1</v>
      </c>
      <c r="T535">
        <v>2015</v>
      </c>
      <c r="U535">
        <v>12</v>
      </c>
      <c r="V535">
        <v>21</v>
      </c>
    </row>
    <row r="536" spans="1:22" x14ac:dyDescent="0.3">
      <c r="A536">
        <v>18431998</v>
      </c>
      <c r="B536" t="s">
        <v>940</v>
      </c>
      <c r="C536">
        <v>1</v>
      </c>
      <c r="D536" t="s">
        <v>15</v>
      </c>
      <c r="E536" t="s">
        <v>11246</v>
      </c>
      <c r="F536" t="s">
        <v>236</v>
      </c>
      <c r="G536" t="s">
        <v>10665</v>
      </c>
      <c r="H536">
        <v>76.9856999</v>
      </c>
      <c r="I536">
        <v>28.613040900000001</v>
      </c>
      <c r="J536" t="s">
        <v>898</v>
      </c>
      <c r="K536" t="s">
        <v>219</v>
      </c>
      <c r="L536" t="s">
        <v>16</v>
      </c>
      <c r="M536" t="s">
        <v>16</v>
      </c>
      <c r="N536" t="s">
        <v>16</v>
      </c>
      <c r="O536" t="s">
        <v>16</v>
      </c>
      <c r="P536">
        <v>1</v>
      </c>
      <c r="Q536">
        <v>0</v>
      </c>
      <c r="R536">
        <v>200</v>
      </c>
      <c r="S536">
        <v>1</v>
      </c>
      <c r="T536">
        <v>2018</v>
      </c>
      <c r="U536">
        <v>12</v>
      </c>
      <c r="V536">
        <v>3</v>
      </c>
    </row>
    <row r="537" spans="1:22" x14ac:dyDescent="0.3">
      <c r="A537">
        <v>18430576</v>
      </c>
      <c r="B537" t="s">
        <v>941</v>
      </c>
      <c r="C537">
        <v>1</v>
      </c>
      <c r="D537" t="s">
        <v>15</v>
      </c>
      <c r="E537" t="s">
        <v>11247</v>
      </c>
      <c r="F537" t="s">
        <v>236</v>
      </c>
      <c r="G537" t="s">
        <v>10665</v>
      </c>
      <c r="H537">
        <v>76.993457000000006</v>
      </c>
      <c r="I537">
        <v>28.590548399999999</v>
      </c>
      <c r="J537" t="s">
        <v>489</v>
      </c>
      <c r="K537" t="s">
        <v>219</v>
      </c>
      <c r="L537" t="s">
        <v>16</v>
      </c>
      <c r="M537" t="s">
        <v>16</v>
      </c>
      <c r="N537" t="s">
        <v>16</v>
      </c>
      <c r="O537" t="s">
        <v>16</v>
      </c>
      <c r="P537">
        <v>1</v>
      </c>
      <c r="Q537">
        <v>0</v>
      </c>
      <c r="R537">
        <v>200</v>
      </c>
      <c r="S537">
        <v>1</v>
      </c>
      <c r="T537">
        <v>2017</v>
      </c>
      <c r="U537">
        <v>12</v>
      </c>
      <c r="V537">
        <v>28</v>
      </c>
    </row>
    <row r="538" spans="1:22" x14ac:dyDescent="0.3">
      <c r="A538">
        <v>18462571</v>
      </c>
      <c r="B538" t="s">
        <v>942</v>
      </c>
      <c r="C538">
        <v>1</v>
      </c>
      <c r="D538" t="s">
        <v>15</v>
      </c>
      <c r="E538" t="s">
        <v>11248</v>
      </c>
      <c r="F538" t="s">
        <v>262</v>
      </c>
      <c r="G538" t="s">
        <v>10688</v>
      </c>
      <c r="H538">
        <v>77.1357857</v>
      </c>
      <c r="I538">
        <v>28.622309600000001</v>
      </c>
      <c r="J538" t="s">
        <v>575</v>
      </c>
      <c r="K538" t="s">
        <v>219</v>
      </c>
      <c r="L538" t="s">
        <v>16</v>
      </c>
      <c r="M538" t="s">
        <v>16</v>
      </c>
      <c r="N538" t="s">
        <v>16</v>
      </c>
      <c r="O538" t="s">
        <v>16</v>
      </c>
      <c r="P538">
        <v>1</v>
      </c>
      <c r="Q538">
        <v>0</v>
      </c>
      <c r="R538">
        <v>200</v>
      </c>
      <c r="S538">
        <v>1</v>
      </c>
      <c r="T538">
        <v>2015</v>
      </c>
      <c r="U538">
        <v>12</v>
      </c>
      <c r="V538">
        <v>24</v>
      </c>
    </row>
    <row r="539" spans="1:22" x14ac:dyDescent="0.3">
      <c r="A539">
        <v>306657</v>
      </c>
      <c r="B539" t="s">
        <v>943</v>
      </c>
      <c r="C539">
        <v>1</v>
      </c>
      <c r="D539" t="s">
        <v>15</v>
      </c>
      <c r="E539" t="s">
        <v>11249</v>
      </c>
      <c r="F539" t="s">
        <v>241</v>
      </c>
      <c r="G539" t="s">
        <v>10669</v>
      </c>
      <c r="H539">
        <v>77.068668000000002</v>
      </c>
      <c r="I539">
        <v>28.604047699999999</v>
      </c>
      <c r="J539" t="s">
        <v>468</v>
      </c>
      <c r="K539" t="s">
        <v>219</v>
      </c>
      <c r="L539" t="s">
        <v>16</v>
      </c>
      <c r="M539" t="s">
        <v>16</v>
      </c>
      <c r="N539" t="s">
        <v>16</v>
      </c>
      <c r="O539" t="s">
        <v>16</v>
      </c>
      <c r="P539">
        <v>1</v>
      </c>
      <c r="Q539">
        <v>0</v>
      </c>
      <c r="R539">
        <v>200</v>
      </c>
      <c r="S539">
        <v>1</v>
      </c>
      <c r="T539">
        <v>2011</v>
      </c>
      <c r="U539">
        <v>12</v>
      </c>
      <c r="V539">
        <v>16</v>
      </c>
    </row>
    <row r="540" spans="1:22" x14ac:dyDescent="0.3">
      <c r="A540">
        <v>18486866</v>
      </c>
      <c r="B540" t="s">
        <v>944</v>
      </c>
      <c r="C540">
        <v>1</v>
      </c>
      <c r="D540" t="s">
        <v>15</v>
      </c>
      <c r="E540" t="s">
        <v>11250</v>
      </c>
      <c r="F540" t="s">
        <v>243</v>
      </c>
      <c r="G540" t="s">
        <v>10671</v>
      </c>
      <c r="H540">
        <v>77.176240300000003</v>
      </c>
      <c r="I540">
        <v>28.565983299999999</v>
      </c>
      <c r="J540" t="s">
        <v>945</v>
      </c>
      <c r="K540" t="s">
        <v>219</v>
      </c>
      <c r="L540" t="s">
        <v>16</v>
      </c>
      <c r="M540" t="s">
        <v>16</v>
      </c>
      <c r="N540" t="s">
        <v>16</v>
      </c>
      <c r="O540" t="s">
        <v>16</v>
      </c>
      <c r="P540">
        <v>1</v>
      </c>
      <c r="Q540">
        <v>0</v>
      </c>
      <c r="R540">
        <v>200</v>
      </c>
      <c r="S540">
        <v>1</v>
      </c>
      <c r="T540">
        <v>2015</v>
      </c>
      <c r="U540">
        <v>12</v>
      </c>
      <c r="V540">
        <v>26</v>
      </c>
    </row>
    <row r="541" spans="1:22" x14ac:dyDescent="0.3">
      <c r="A541">
        <v>18447302</v>
      </c>
      <c r="B541" t="s">
        <v>946</v>
      </c>
      <c r="C541">
        <v>1</v>
      </c>
      <c r="D541" t="s">
        <v>15</v>
      </c>
      <c r="E541" t="s">
        <v>11251</v>
      </c>
      <c r="F541" t="s">
        <v>251</v>
      </c>
      <c r="G541" t="s">
        <v>10679</v>
      </c>
      <c r="H541">
        <v>77.2569041</v>
      </c>
      <c r="I541">
        <v>28.574476799999999</v>
      </c>
      <c r="J541" t="s">
        <v>579</v>
      </c>
      <c r="K541" t="s">
        <v>219</v>
      </c>
      <c r="L541" t="s">
        <v>16</v>
      </c>
      <c r="M541" t="s">
        <v>16</v>
      </c>
      <c r="N541" t="s">
        <v>16</v>
      </c>
      <c r="O541" t="s">
        <v>16</v>
      </c>
      <c r="P541">
        <v>1</v>
      </c>
      <c r="Q541">
        <v>0</v>
      </c>
      <c r="R541">
        <v>200</v>
      </c>
      <c r="S541">
        <v>1</v>
      </c>
      <c r="T541">
        <v>2017</v>
      </c>
      <c r="U541">
        <v>11</v>
      </c>
      <c r="V541">
        <v>25</v>
      </c>
    </row>
    <row r="542" spans="1:22" x14ac:dyDescent="0.3">
      <c r="A542">
        <v>18486879</v>
      </c>
      <c r="B542" t="s">
        <v>947</v>
      </c>
      <c r="C542">
        <v>1</v>
      </c>
      <c r="D542" t="s">
        <v>15</v>
      </c>
      <c r="E542" t="s">
        <v>11252</v>
      </c>
      <c r="F542" t="s">
        <v>303</v>
      </c>
      <c r="G542" t="s">
        <v>10727</v>
      </c>
      <c r="H542">
        <v>77.160367199999996</v>
      </c>
      <c r="I542">
        <v>28.497583500000001</v>
      </c>
      <c r="J542" t="s">
        <v>948</v>
      </c>
      <c r="K542" t="s">
        <v>219</v>
      </c>
      <c r="L542" t="s">
        <v>16</v>
      </c>
      <c r="M542" t="s">
        <v>16</v>
      </c>
      <c r="N542" t="s">
        <v>16</v>
      </c>
      <c r="O542" t="s">
        <v>16</v>
      </c>
      <c r="P542">
        <v>1</v>
      </c>
      <c r="Q542">
        <v>0</v>
      </c>
      <c r="R542">
        <v>200</v>
      </c>
      <c r="S542">
        <v>1</v>
      </c>
      <c r="T542">
        <v>2016</v>
      </c>
      <c r="U542">
        <v>11</v>
      </c>
      <c r="V542">
        <v>25</v>
      </c>
    </row>
    <row r="543" spans="1:22" x14ac:dyDescent="0.3">
      <c r="A543">
        <v>18313125</v>
      </c>
      <c r="B543" t="s">
        <v>949</v>
      </c>
      <c r="C543">
        <v>1</v>
      </c>
      <c r="D543" t="s">
        <v>15</v>
      </c>
      <c r="E543" t="s">
        <v>11253</v>
      </c>
      <c r="F543" t="s">
        <v>236</v>
      </c>
      <c r="G543" t="s">
        <v>10665</v>
      </c>
      <c r="H543">
        <v>76.962124399999993</v>
      </c>
      <c r="I543">
        <v>28.636080799999998</v>
      </c>
      <c r="J543" t="s">
        <v>950</v>
      </c>
      <c r="K543" t="s">
        <v>219</v>
      </c>
      <c r="L543" t="s">
        <v>16</v>
      </c>
      <c r="M543" t="s">
        <v>16</v>
      </c>
      <c r="N543" t="s">
        <v>16</v>
      </c>
      <c r="O543" t="s">
        <v>16</v>
      </c>
      <c r="P543">
        <v>1</v>
      </c>
      <c r="Q543">
        <v>0</v>
      </c>
      <c r="R543">
        <v>200</v>
      </c>
      <c r="S543">
        <v>1</v>
      </c>
      <c r="T543">
        <v>2010</v>
      </c>
      <c r="U543">
        <v>11</v>
      </c>
      <c r="V543">
        <v>12</v>
      </c>
    </row>
    <row r="544" spans="1:22" x14ac:dyDescent="0.3">
      <c r="A544">
        <v>312161</v>
      </c>
      <c r="B544" t="s">
        <v>951</v>
      </c>
      <c r="C544">
        <v>1</v>
      </c>
      <c r="D544" t="s">
        <v>15</v>
      </c>
      <c r="E544" t="s">
        <v>11254</v>
      </c>
      <c r="F544" t="s">
        <v>241</v>
      </c>
      <c r="G544" t="s">
        <v>10669</v>
      </c>
      <c r="H544">
        <v>77.091004100000006</v>
      </c>
      <c r="I544">
        <v>28.588500100000001</v>
      </c>
      <c r="J544" t="s">
        <v>952</v>
      </c>
      <c r="K544" t="s">
        <v>219</v>
      </c>
      <c r="L544" t="s">
        <v>16</v>
      </c>
      <c r="M544" t="s">
        <v>16</v>
      </c>
      <c r="N544" t="s">
        <v>16</v>
      </c>
      <c r="O544" t="s">
        <v>16</v>
      </c>
      <c r="P544">
        <v>1</v>
      </c>
      <c r="Q544">
        <v>0</v>
      </c>
      <c r="R544">
        <v>200</v>
      </c>
      <c r="S544">
        <v>1</v>
      </c>
      <c r="T544">
        <v>2016</v>
      </c>
      <c r="U544">
        <v>11</v>
      </c>
      <c r="V544">
        <v>2</v>
      </c>
    </row>
    <row r="545" spans="1:22" x14ac:dyDescent="0.3">
      <c r="A545">
        <v>308832</v>
      </c>
      <c r="B545" t="s">
        <v>953</v>
      </c>
      <c r="C545">
        <v>1</v>
      </c>
      <c r="D545" t="s">
        <v>15</v>
      </c>
      <c r="E545" t="s">
        <v>11255</v>
      </c>
      <c r="F545" t="s">
        <v>330</v>
      </c>
      <c r="G545" t="s">
        <v>10752</v>
      </c>
      <c r="H545">
        <v>77.290953500000001</v>
      </c>
      <c r="I545">
        <v>28.634276700000001</v>
      </c>
      <c r="J545" t="s">
        <v>954</v>
      </c>
      <c r="K545" t="s">
        <v>219</v>
      </c>
      <c r="L545" t="s">
        <v>16</v>
      </c>
      <c r="M545" t="s">
        <v>16</v>
      </c>
      <c r="N545" t="s">
        <v>16</v>
      </c>
      <c r="O545" t="s">
        <v>16</v>
      </c>
      <c r="P545">
        <v>1</v>
      </c>
      <c r="Q545">
        <v>0</v>
      </c>
      <c r="R545">
        <v>200</v>
      </c>
      <c r="S545">
        <v>1</v>
      </c>
      <c r="T545">
        <v>2013</v>
      </c>
      <c r="U545">
        <v>11</v>
      </c>
      <c r="V545">
        <v>20</v>
      </c>
    </row>
    <row r="546" spans="1:22" x14ac:dyDescent="0.3">
      <c r="A546">
        <v>18449638</v>
      </c>
      <c r="B546" t="s">
        <v>955</v>
      </c>
      <c r="C546">
        <v>1</v>
      </c>
      <c r="D546" t="s">
        <v>15</v>
      </c>
      <c r="E546" t="s">
        <v>10800</v>
      </c>
      <c r="F546" t="s">
        <v>289</v>
      </c>
      <c r="G546" t="s">
        <v>10713</v>
      </c>
      <c r="H546">
        <v>77.235813300000004</v>
      </c>
      <c r="I546">
        <v>28.641303400000002</v>
      </c>
      <c r="J546" t="s">
        <v>483</v>
      </c>
      <c r="K546" t="s">
        <v>219</v>
      </c>
      <c r="L546" t="s">
        <v>16</v>
      </c>
      <c r="M546" t="s">
        <v>16</v>
      </c>
      <c r="N546" t="s">
        <v>16</v>
      </c>
      <c r="O546" t="s">
        <v>16</v>
      </c>
      <c r="P546">
        <v>1</v>
      </c>
      <c r="Q546">
        <v>0</v>
      </c>
      <c r="R546">
        <v>200</v>
      </c>
      <c r="S546">
        <v>1</v>
      </c>
      <c r="T546">
        <v>2011</v>
      </c>
      <c r="U546">
        <v>10</v>
      </c>
      <c r="V546">
        <v>8</v>
      </c>
    </row>
    <row r="547" spans="1:22" x14ac:dyDescent="0.3">
      <c r="A547">
        <v>18433871</v>
      </c>
      <c r="B547" t="s">
        <v>956</v>
      </c>
      <c r="C547">
        <v>1</v>
      </c>
      <c r="D547" t="s">
        <v>15</v>
      </c>
      <c r="E547" t="s">
        <v>11256</v>
      </c>
      <c r="F547" t="s">
        <v>296</v>
      </c>
      <c r="G547" t="s">
        <v>10720</v>
      </c>
      <c r="H547">
        <v>77.283182800000006</v>
      </c>
      <c r="I547">
        <v>28.659873000000001</v>
      </c>
      <c r="J547" t="s">
        <v>591</v>
      </c>
      <c r="K547" t="s">
        <v>219</v>
      </c>
      <c r="L547" t="s">
        <v>16</v>
      </c>
      <c r="M547" t="s">
        <v>16</v>
      </c>
      <c r="N547" t="s">
        <v>16</v>
      </c>
      <c r="O547" t="s">
        <v>16</v>
      </c>
      <c r="P547">
        <v>1</v>
      </c>
      <c r="Q547">
        <v>0</v>
      </c>
      <c r="R547">
        <v>200</v>
      </c>
      <c r="S547">
        <v>1</v>
      </c>
      <c r="T547">
        <v>2018</v>
      </c>
      <c r="U547">
        <v>10</v>
      </c>
      <c r="V547">
        <v>8</v>
      </c>
    </row>
    <row r="548" spans="1:22" x14ac:dyDescent="0.3">
      <c r="A548">
        <v>18421459</v>
      </c>
      <c r="B548" t="s">
        <v>767</v>
      </c>
      <c r="C548">
        <v>1</v>
      </c>
      <c r="D548" t="s">
        <v>15</v>
      </c>
      <c r="E548" t="s">
        <v>11257</v>
      </c>
      <c r="F548" t="s">
        <v>231</v>
      </c>
      <c r="G548" t="s">
        <v>10662</v>
      </c>
      <c r="H548">
        <v>77.215701499999994</v>
      </c>
      <c r="I548">
        <v>28.7105709</v>
      </c>
      <c r="J548" t="s">
        <v>470</v>
      </c>
      <c r="K548" t="s">
        <v>219</v>
      </c>
      <c r="L548" t="s">
        <v>16</v>
      </c>
      <c r="M548" t="s">
        <v>16</v>
      </c>
      <c r="N548" t="s">
        <v>16</v>
      </c>
      <c r="O548" t="s">
        <v>16</v>
      </c>
      <c r="P548">
        <v>1</v>
      </c>
      <c r="Q548">
        <v>0</v>
      </c>
      <c r="R548">
        <v>200</v>
      </c>
      <c r="S548">
        <v>1</v>
      </c>
      <c r="T548">
        <v>2011</v>
      </c>
      <c r="U548">
        <v>10</v>
      </c>
      <c r="V548">
        <v>26</v>
      </c>
    </row>
    <row r="549" spans="1:22" x14ac:dyDescent="0.3">
      <c r="A549">
        <v>18294222</v>
      </c>
      <c r="B549" t="s">
        <v>957</v>
      </c>
      <c r="C549">
        <v>1</v>
      </c>
      <c r="D549" t="s">
        <v>15</v>
      </c>
      <c r="E549" t="s">
        <v>11258</v>
      </c>
      <c r="F549" t="s">
        <v>267</v>
      </c>
      <c r="G549" t="s">
        <v>10693</v>
      </c>
      <c r="H549">
        <v>77.283732560000004</v>
      </c>
      <c r="I549">
        <v>28.621039889999999</v>
      </c>
      <c r="J549" t="s">
        <v>958</v>
      </c>
      <c r="K549" t="s">
        <v>219</v>
      </c>
      <c r="L549" t="s">
        <v>16</v>
      </c>
      <c r="M549" t="s">
        <v>16</v>
      </c>
      <c r="N549" t="s">
        <v>16</v>
      </c>
      <c r="O549" t="s">
        <v>16</v>
      </c>
      <c r="P549">
        <v>1</v>
      </c>
      <c r="Q549">
        <v>0</v>
      </c>
      <c r="R549">
        <v>200</v>
      </c>
      <c r="S549">
        <v>1</v>
      </c>
      <c r="T549">
        <v>2015</v>
      </c>
      <c r="U549">
        <v>10</v>
      </c>
      <c r="V549">
        <v>6</v>
      </c>
    </row>
    <row r="550" spans="1:22" x14ac:dyDescent="0.3">
      <c r="A550">
        <v>18378023</v>
      </c>
      <c r="B550" t="s">
        <v>959</v>
      </c>
      <c r="C550">
        <v>1</v>
      </c>
      <c r="D550" t="s">
        <v>15</v>
      </c>
      <c r="E550" t="s">
        <v>11259</v>
      </c>
      <c r="F550" t="s">
        <v>330</v>
      </c>
      <c r="G550" t="s">
        <v>10752</v>
      </c>
      <c r="H550">
        <v>77.295989899999995</v>
      </c>
      <c r="I550">
        <v>28.642851799999999</v>
      </c>
      <c r="J550" t="s">
        <v>503</v>
      </c>
      <c r="K550" t="s">
        <v>219</v>
      </c>
      <c r="L550" t="s">
        <v>16</v>
      </c>
      <c r="M550" t="s">
        <v>16</v>
      </c>
      <c r="N550" t="s">
        <v>16</v>
      </c>
      <c r="O550" t="s">
        <v>16</v>
      </c>
      <c r="P550">
        <v>1</v>
      </c>
      <c r="Q550">
        <v>0</v>
      </c>
      <c r="R550">
        <v>200</v>
      </c>
      <c r="S550">
        <v>1</v>
      </c>
      <c r="T550">
        <v>2011</v>
      </c>
      <c r="U550">
        <v>10</v>
      </c>
      <c r="V550">
        <v>5</v>
      </c>
    </row>
    <row r="551" spans="1:22" x14ac:dyDescent="0.3">
      <c r="A551">
        <v>18492061</v>
      </c>
      <c r="B551" t="s">
        <v>960</v>
      </c>
      <c r="C551">
        <v>1</v>
      </c>
      <c r="D551" t="s">
        <v>15</v>
      </c>
      <c r="E551" t="s">
        <v>11260</v>
      </c>
      <c r="F551" t="s">
        <v>526</v>
      </c>
      <c r="G551" t="s">
        <v>10918</v>
      </c>
      <c r="H551">
        <v>77.278844570000004</v>
      </c>
      <c r="I551">
        <v>28.567200150000001</v>
      </c>
      <c r="J551" t="s">
        <v>510</v>
      </c>
      <c r="K551" t="s">
        <v>219</v>
      </c>
      <c r="L551" t="s">
        <v>16</v>
      </c>
      <c r="M551" t="s">
        <v>16</v>
      </c>
      <c r="N551" t="s">
        <v>16</v>
      </c>
      <c r="O551" t="s">
        <v>16</v>
      </c>
      <c r="P551">
        <v>1</v>
      </c>
      <c r="Q551">
        <v>0</v>
      </c>
      <c r="R551">
        <v>200</v>
      </c>
      <c r="S551">
        <v>1</v>
      </c>
      <c r="T551">
        <v>2014</v>
      </c>
      <c r="U551">
        <v>10</v>
      </c>
      <c r="V551">
        <v>25</v>
      </c>
    </row>
    <row r="552" spans="1:22" x14ac:dyDescent="0.3">
      <c r="A552">
        <v>18425777</v>
      </c>
      <c r="B552" t="s">
        <v>961</v>
      </c>
      <c r="C552">
        <v>1</v>
      </c>
      <c r="D552" t="s">
        <v>15</v>
      </c>
      <c r="E552" t="s">
        <v>11261</v>
      </c>
      <c r="F552" t="s">
        <v>224</v>
      </c>
      <c r="G552" t="s">
        <v>10657</v>
      </c>
      <c r="H552">
        <v>77.242740699999999</v>
      </c>
      <c r="I552">
        <v>28.575344099999999</v>
      </c>
      <c r="J552" t="s">
        <v>510</v>
      </c>
      <c r="K552" t="s">
        <v>219</v>
      </c>
      <c r="L552" t="s">
        <v>16</v>
      </c>
      <c r="M552" t="s">
        <v>17</v>
      </c>
      <c r="N552" t="s">
        <v>16</v>
      </c>
      <c r="O552" t="s">
        <v>16</v>
      </c>
      <c r="P552">
        <v>1</v>
      </c>
      <c r="Q552">
        <v>0</v>
      </c>
      <c r="R552">
        <v>300</v>
      </c>
      <c r="S552">
        <v>1</v>
      </c>
      <c r="T552">
        <v>2011</v>
      </c>
      <c r="U552">
        <v>3</v>
      </c>
      <c r="V552">
        <v>27</v>
      </c>
    </row>
    <row r="553" spans="1:22" x14ac:dyDescent="0.3">
      <c r="A553">
        <v>18445804</v>
      </c>
      <c r="B553" t="s">
        <v>962</v>
      </c>
      <c r="C553">
        <v>1</v>
      </c>
      <c r="D553" t="s">
        <v>15</v>
      </c>
      <c r="E553" t="s">
        <v>11262</v>
      </c>
      <c r="F553" t="s">
        <v>456</v>
      </c>
      <c r="G553" t="s">
        <v>10871</v>
      </c>
      <c r="H553">
        <v>77.306541699999997</v>
      </c>
      <c r="I553">
        <v>28.657924699999999</v>
      </c>
      <c r="J553" t="s">
        <v>575</v>
      </c>
      <c r="K553" t="s">
        <v>219</v>
      </c>
      <c r="L553" t="s">
        <v>16</v>
      </c>
      <c r="M553" t="s">
        <v>16</v>
      </c>
      <c r="N553" t="s">
        <v>16</v>
      </c>
      <c r="O553" t="s">
        <v>16</v>
      </c>
      <c r="P553">
        <v>1</v>
      </c>
      <c r="Q553">
        <v>0</v>
      </c>
      <c r="R553">
        <v>300</v>
      </c>
      <c r="S553">
        <v>1</v>
      </c>
      <c r="T553">
        <v>2014</v>
      </c>
      <c r="U553">
        <v>9</v>
      </c>
      <c r="V553">
        <v>7</v>
      </c>
    </row>
    <row r="554" spans="1:22" x14ac:dyDescent="0.3">
      <c r="A554">
        <v>18273526</v>
      </c>
      <c r="B554" t="s">
        <v>963</v>
      </c>
      <c r="C554">
        <v>1</v>
      </c>
      <c r="D554" t="s">
        <v>15</v>
      </c>
      <c r="E554" t="s">
        <v>11263</v>
      </c>
      <c r="F554" t="s">
        <v>477</v>
      </c>
      <c r="G554" t="s">
        <v>10884</v>
      </c>
      <c r="H554">
        <v>77.227537299999995</v>
      </c>
      <c r="I554">
        <v>28.6998976</v>
      </c>
      <c r="J554" t="s">
        <v>503</v>
      </c>
      <c r="K554" t="s">
        <v>219</v>
      </c>
      <c r="L554" t="s">
        <v>16</v>
      </c>
      <c r="M554" t="s">
        <v>16</v>
      </c>
      <c r="N554" t="s">
        <v>16</v>
      </c>
      <c r="O554" t="s">
        <v>16</v>
      </c>
      <c r="P554">
        <v>1</v>
      </c>
      <c r="Q554">
        <v>0</v>
      </c>
      <c r="R554">
        <v>300</v>
      </c>
      <c r="S554">
        <v>1</v>
      </c>
      <c r="T554">
        <v>2012</v>
      </c>
      <c r="U554">
        <v>9</v>
      </c>
      <c r="V554">
        <v>7</v>
      </c>
    </row>
    <row r="555" spans="1:22" x14ac:dyDescent="0.3">
      <c r="A555">
        <v>18446424</v>
      </c>
      <c r="B555" t="s">
        <v>964</v>
      </c>
      <c r="C555">
        <v>1</v>
      </c>
      <c r="D555" t="s">
        <v>15</v>
      </c>
      <c r="E555" t="s">
        <v>11264</v>
      </c>
      <c r="F555" t="s">
        <v>477</v>
      </c>
      <c r="G555" t="s">
        <v>10884</v>
      </c>
      <c r="H555">
        <v>77.227492400000003</v>
      </c>
      <c r="I555">
        <v>28.699848500000002</v>
      </c>
      <c r="J555" t="s">
        <v>965</v>
      </c>
      <c r="K555" t="s">
        <v>219</v>
      </c>
      <c r="L555" t="s">
        <v>16</v>
      </c>
      <c r="M555" t="s">
        <v>16</v>
      </c>
      <c r="N555" t="s">
        <v>16</v>
      </c>
      <c r="O555" t="s">
        <v>16</v>
      </c>
      <c r="P555">
        <v>1</v>
      </c>
      <c r="Q555">
        <v>0</v>
      </c>
      <c r="R555">
        <v>300</v>
      </c>
      <c r="S555">
        <v>1</v>
      </c>
      <c r="T555">
        <v>2010</v>
      </c>
      <c r="U555">
        <v>9</v>
      </c>
      <c r="V555">
        <v>13</v>
      </c>
    </row>
    <row r="556" spans="1:22" x14ac:dyDescent="0.3">
      <c r="A556">
        <v>18469823</v>
      </c>
      <c r="B556" t="s">
        <v>966</v>
      </c>
      <c r="C556">
        <v>1</v>
      </c>
      <c r="D556" t="s">
        <v>15</v>
      </c>
      <c r="E556" t="s">
        <v>11265</v>
      </c>
      <c r="F556" t="s">
        <v>273</v>
      </c>
      <c r="G556" t="s">
        <v>10698</v>
      </c>
      <c r="H556">
        <v>77.294978439999994</v>
      </c>
      <c r="I556">
        <v>28.607248439999999</v>
      </c>
      <c r="J556" t="s">
        <v>507</v>
      </c>
      <c r="K556" t="s">
        <v>219</v>
      </c>
      <c r="L556" t="s">
        <v>16</v>
      </c>
      <c r="M556" t="s">
        <v>16</v>
      </c>
      <c r="N556" t="s">
        <v>16</v>
      </c>
      <c r="O556" t="s">
        <v>16</v>
      </c>
      <c r="P556">
        <v>1</v>
      </c>
      <c r="Q556">
        <v>0</v>
      </c>
      <c r="R556">
        <v>300</v>
      </c>
      <c r="S556">
        <v>1</v>
      </c>
      <c r="T556">
        <v>2015</v>
      </c>
      <c r="U556">
        <v>9</v>
      </c>
      <c r="V556">
        <v>8</v>
      </c>
    </row>
    <row r="557" spans="1:22" x14ac:dyDescent="0.3">
      <c r="A557">
        <v>18464649</v>
      </c>
      <c r="B557" t="s">
        <v>967</v>
      </c>
      <c r="C557">
        <v>1</v>
      </c>
      <c r="D557" t="s">
        <v>15</v>
      </c>
      <c r="E557" t="s">
        <v>11266</v>
      </c>
      <c r="F557" t="s">
        <v>259</v>
      </c>
      <c r="G557" t="s">
        <v>10685</v>
      </c>
      <c r="H557">
        <v>77.02514146</v>
      </c>
      <c r="I557">
        <v>28.646695980000001</v>
      </c>
      <c r="J557" t="s">
        <v>968</v>
      </c>
      <c r="K557" t="s">
        <v>219</v>
      </c>
      <c r="L557" t="s">
        <v>16</v>
      </c>
      <c r="M557" t="s">
        <v>16</v>
      </c>
      <c r="N557" t="s">
        <v>16</v>
      </c>
      <c r="O557" t="s">
        <v>16</v>
      </c>
      <c r="P557">
        <v>1</v>
      </c>
      <c r="Q557">
        <v>0</v>
      </c>
      <c r="R557">
        <v>300</v>
      </c>
      <c r="S557">
        <v>1</v>
      </c>
      <c r="T557">
        <v>2013</v>
      </c>
      <c r="U557">
        <v>9</v>
      </c>
      <c r="V557">
        <v>2</v>
      </c>
    </row>
    <row r="558" spans="1:22" x14ac:dyDescent="0.3">
      <c r="A558">
        <v>18464638</v>
      </c>
      <c r="B558" t="s">
        <v>969</v>
      </c>
      <c r="C558">
        <v>1</v>
      </c>
      <c r="D558" t="s">
        <v>15</v>
      </c>
      <c r="E558" t="s">
        <v>11005</v>
      </c>
      <c r="F558" t="s">
        <v>259</v>
      </c>
      <c r="G558" t="s">
        <v>10685</v>
      </c>
      <c r="H558">
        <v>77.065434600000003</v>
      </c>
      <c r="I558">
        <v>28.67898074</v>
      </c>
      <c r="J558" t="s">
        <v>604</v>
      </c>
      <c r="K558" t="s">
        <v>219</v>
      </c>
      <c r="L558" t="s">
        <v>16</v>
      </c>
      <c r="M558" t="s">
        <v>16</v>
      </c>
      <c r="N558" t="s">
        <v>16</v>
      </c>
      <c r="O558" t="s">
        <v>16</v>
      </c>
      <c r="P558">
        <v>1</v>
      </c>
      <c r="Q558">
        <v>0</v>
      </c>
      <c r="R558">
        <v>300</v>
      </c>
      <c r="S558">
        <v>1</v>
      </c>
      <c r="T558">
        <v>2010</v>
      </c>
      <c r="U558">
        <v>9</v>
      </c>
      <c r="V558">
        <v>20</v>
      </c>
    </row>
    <row r="559" spans="1:22" x14ac:dyDescent="0.3">
      <c r="A559">
        <v>18409206</v>
      </c>
      <c r="B559" t="s">
        <v>970</v>
      </c>
      <c r="C559">
        <v>1</v>
      </c>
      <c r="D559" t="s">
        <v>15</v>
      </c>
      <c r="E559" t="s">
        <v>11267</v>
      </c>
      <c r="F559" t="s">
        <v>245</v>
      </c>
      <c r="G559" t="s">
        <v>10673</v>
      </c>
      <c r="H559">
        <v>77.304435999999995</v>
      </c>
      <c r="I559">
        <v>28.583352999999999</v>
      </c>
      <c r="J559" t="s">
        <v>898</v>
      </c>
      <c r="K559" t="s">
        <v>219</v>
      </c>
      <c r="L559" t="s">
        <v>16</v>
      </c>
      <c r="M559" t="s">
        <v>16</v>
      </c>
      <c r="N559" t="s">
        <v>16</v>
      </c>
      <c r="O559" t="s">
        <v>16</v>
      </c>
      <c r="P559">
        <v>1</v>
      </c>
      <c r="Q559">
        <v>0</v>
      </c>
      <c r="R559">
        <v>300</v>
      </c>
      <c r="S559">
        <v>1</v>
      </c>
      <c r="T559">
        <v>2017</v>
      </c>
      <c r="U559">
        <v>9</v>
      </c>
      <c r="V559">
        <v>10</v>
      </c>
    </row>
    <row r="560" spans="1:22" x14ac:dyDescent="0.3">
      <c r="A560">
        <v>18492052</v>
      </c>
      <c r="B560" t="s">
        <v>971</v>
      </c>
      <c r="C560">
        <v>1</v>
      </c>
      <c r="D560" t="s">
        <v>15</v>
      </c>
      <c r="E560" t="s">
        <v>11268</v>
      </c>
      <c r="F560" t="s">
        <v>442</v>
      </c>
      <c r="G560" t="s">
        <v>10858</v>
      </c>
      <c r="H560">
        <v>77.235575800000007</v>
      </c>
      <c r="I560">
        <v>28.5565383</v>
      </c>
      <c r="J560" t="s">
        <v>972</v>
      </c>
      <c r="K560" t="s">
        <v>219</v>
      </c>
      <c r="L560" t="s">
        <v>16</v>
      </c>
      <c r="M560" t="s">
        <v>16</v>
      </c>
      <c r="N560" t="s">
        <v>16</v>
      </c>
      <c r="O560" t="s">
        <v>16</v>
      </c>
      <c r="P560">
        <v>1</v>
      </c>
      <c r="Q560">
        <v>0</v>
      </c>
      <c r="R560">
        <v>300</v>
      </c>
      <c r="S560">
        <v>1</v>
      </c>
      <c r="T560">
        <v>2010</v>
      </c>
      <c r="U560">
        <v>8</v>
      </c>
      <c r="V560">
        <v>27</v>
      </c>
    </row>
    <row r="561" spans="1:22" x14ac:dyDescent="0.3">
      <c r="A561">
        <v>18433869</v>
      </c>
      <c r="B561" t="s">
        <v>973</v>
      </c>
      <c r="C561">
        <v>1</v>
      </c>
      <c r="D561" t="s">
        <v>15</v>
      </c>
      <c r="E561" t="s">
        <v>11269</v>
      </c>
      <c r="F561" t="s">
        <v>296</v>
      </c>
      <c r="G561" t="s">
        <v>10720</v>
      </c>
      <c r="H561">
        <v>77.2825524</v>
      </c>
      <c r="I561">
        <v>28.660629</v>
      </c>
      <c r="J561" t="s">
        <v>468</v>
      </c>
      <c r="K561" t="s">
        <v>219</v>
      </c>
      <c r="L561" t="s">
        <v>16</v>
      </c>
      <c r="M561" t="s">
        <v>16</v>
      </c>
      <c r="N561" t="s">
        <v>16</v>
      </c>
      <c r="O561" t="s">
        <v>16</v>
      </c>
      <c r="P561">
        <v>1</v>
      </c>
      <c r="Q561">
        <v>0</v>
      </c>
      <c r="R561">
        <v>300</v>
      </c>
      <c r="S561">
        <v>1</v>
      </c>
      <c r="T561">
        <v>2018</v>
      </c>
      <c r="U561">
        <v>8</v>
      </c>
      <c r="V561">
        <v>2</v>
      </c>
    </row>
    <row r="562" spans="1:22" x14ac:dyDescent="0.3">
      <c r="A562">
        <v>18431979</v>
      </c>
      <c r="B562" t="s">
        <v>974</v>
      </c>
      <c r="C562">
        <v>1</v>
      </c>
      <c r="D562" t="s">
        <v>15</v>
      </c>
      <c r="E562" t="s">
        <v>11270</v>
      </c>
      <c r="F562" t="s">
        <v>296</v>
      </c>
      <c r="G562" t="s">
        <v>10720</v>
      </c>
      <c r="H562">
        <v>77.2833009</v>
      </c>
      <c r="I562">
        <v>28.659970000000001</v>
      </c>
      <c r="J562" t="s">
        <v>975</v>
      </c>
      <c r="K562" t="s">
        <v>219</v>
      </c>
      <c r="L562" t="s">
        <v>16</v>
      </c>
      <c r="M562" t="s">
        <v>16</v>
      </c>
      <c r="N562" t="s">
        <v>16</v>
      </c>
      <c r="O562" t="s">
        <v>16</v>
      </c>
      <c r="P562">
        <v>1</v>
      </c>
      <c r="Q562">
        <v>0</v>
      </c>
      <c r="R562">
        <v>300</v>
      </c>
      <c r="S562">
        <v>1</v>
      </c>
      <c r="T562">
        <v>2012</v>
      </c>
      <c r="U562">
        <v>8</v>
      </c>
      <c r="V562">
        <v>22</v>
      </c>
    </row>
    <row r="563" spans="1:22" x14ac:dyDescent="0.3">
      <c r="A563">
        <v>18379056</v>
      </c>
      <c r="B563" t="s">
        <v>976</v>
      </c>
      <c r="C563">
        <v>1</v>
      </c>
      <c r="D563" t="s">
        <v>15</v>
      </c>
      <c r="E563" t="s">
        <v>11271</v>
      </c>
      <c r="F563" t="s">
        <v>301</v>
      </c>
      <c r="G563" t="s">
        <v>10725</v>
      </c>
      <c r="H563">
        <v>77.309697999999997</v>
      </c>
      <c r="I563">
        <v>28.623975000000002</v>
      </c>
      <c r="J563" t="s">
        <v>510</v>
      </c>
      <c r="K563" t="s">
        <v>219</v>
      </c>
      <c r="L563" t="s">
        <v>16</v>
      </c>
      <c r="M563" t="s">
        <v>16</v>
      </c>
      <c r="N563" t="s">
        <v>16</v>
      </c>
      <c r="O563" t="s">
        <v>16</v>
      </c>
      <c r="P563">
        <v>1</v>
      </c>
      <c r="Q563">
        <v>0</v>
      </c>
      <c r="R563">
        <v>300</v>
      </c>
      <c r="S563">
        <v>1</v>
      </c>
      <c r="T563">
        <v>2014</v>
      </c>
      <c r="U563">
        <v>8</v>
      </c>
      <c r="V563">
        <v>28</v>
      </c>
    </row>
    <row r="564" spans="1:22" x14ac:dyDescent="0.3">
      <c r="A564">
        <v>18425175</v>
      </c>
      <c r="B564" t="s">
        <v>977</v>
      </c>
      <c r="C564">
        <v>1</v>
      </c>
      <c r="D564" t="s">
        <v>15</v>
      </c>
      <c r="E564" t="s">
        <v>11272</v>
      </c>
      <c r="F564" t="s">
        <v>352</v>
      </c>
      <c r="G564" t="s">
        <v>10771</v>
      </c>
      <c r="H564">
        <v>77.170904800000002</v>
      </c>
      <c r="I564">
        <v>28.556923600000001</v>
      </c>
      <c r="J564" t="s">
        <v>503</v>
      </c>
      <c r="K564" t="s">
        <v>219</v>
      </c>
      <c r="L564" t="s">
        <v>16</v>
      </c>
      <c r="M564" t="s">
        <v>16</v>
      </c>
      <c r="N564" t="s">
        <v>16</v>
      </c>
      <c r="O564" t="s">
        <v>16</v>
      </c>
      <c r="P564">
        <v>1</v>
      </c>
      <c r="Q564">
        <v>0</v>
      </c>
      <c r="R564">
        <v>300</v>
      </c>
      <c r="S564">
        <v>1</v>
      </c>
      <c r="T564">
        <v>2011</v>
      </c>
      <c r="U564">
        <v>8</v>
      </c>
      <c r="V564">
        <v>12</v>
      </c>
    </row>
    <row r="565" spans="1:22" x14ac:dyDescent="0.3">
      <c r="A565">
        <v>18460299</v>
      </c>
      <c r="B565" t="s">
        <v>978</v>
      </c>
      <c r="C565">
        <v>1</v>
      </c>
      <c r="D565" t="s">
        <v>15</v>
      </c>
      <c r="E565" t="s">
        <v>11273</v>
      </c>
      <c r="F565" t="s">
        <v>262</v>
      </c>
      <c r="G565" t="s">
        <v>10688</v>
      </c>
      <c r="H565">
        <v>77.146546900000004</v>
      </c>
      <c r="I565">
        <v>28.630884099999999</v>
      </c>
      <c r="J565" t="s">
        <v>503</v>
      </c>
      <c r="K565" t="s">
        <v>219</v>
      </c>
      <c r="L565" t="s">
        <v>16</v>
      </c>
      <c r="M565" t="s">
        <v>16</v>
      </c>
      <c r="N565" t="s">
        <v>16</v>
      </c>
      <c r="O565" t="s">
        <v>16</v>
      </c>
      <c r="P565">
        <v>1</v>
      </c>
      <c r="Q565">
        <v>0</v>
      </c>
      <c r="R565">
        <v>300</v>
      </c>
      <c r="S565">
        <v>1</v>
      </c>
      <c r="T565">
        <v>2015</v>
      </c>
      <c r="U565">
        <v>8</v>
      </c>
      <c r="V565">
        <v>2</v>
      </c>
    </row>
    <row r="566" spans="1:22" x14ac:dyDescent="0.3">
      <c r="A566">
        <v>18216703</v>
      </c>
      <c r="B566" t="s">
        <v>979</v>
      </c>
      <c r="C566">
        <v>1</v>
      </c>
      <c r="D566" t="s">
        <v>15</v>
      </c>
      <c r="E566" t="s">
        <v>11274</v>
      </c>
      <c r="F566" t="s">
        <v>622</v>
      </c>
      <c r="G566" t="s">
        <v>10986</v>
      </c>
      <c r="H566">
        <v>77.137595700000006</v>
      </c>
      <c r="I566">
        <v>28.7124101</v>
      </c>
      <c r="J566" t="s">
        <v>503</v>
      </c>
      <c r="K566" t="s">
        <v>219</v>
      </c>
      <c r="L566" t="s">
        <v>16</v>
      </c>
      <c r="M566" t="s">
        <v>16</v>
      </c>
      <c r="N566" t="s">
        <v>16</v>
      </c>
      <c r="O566" t="s">
        <v>16</v>
      </c>
      <c r="P566">
        <v>1</v>
      </c>
      <c r="Q566">
        <v>0</v>
      </c>
      <c r="R566">
        <v>300</v>
      </c>
      <c r="S566">
        <v>1</v>
      </c>
      <c r="T566">
        <v>2014</v>
      </c>
      <c r="U566">
        <v>8</v>
      </c>
      <c r="V566">
        <v>15</v>
      </c>
    </row>
    <row r="567" spans="1:22" x14ac:dyDescent="0.3">
      <c r="A567">
        <v>18377880</v>
      </c>
      <c r="B567" t="s">
        <v>980</v>
      </c>
      <c r="C567">
        <v>1</v>
      </c>
      <c r="D567" t="s">
        <v>15</v>
      </c>
      <c r="E567" t="s">
        <v>11275</v>
      </c>
      <c r="F567" t="s">
        <v>423</v>
      </c>
      <c r="G567" t="s">
        <v>10840</v>
      </c>
      <c r="H567">
        <v>77.282453200000006</v>
      </c>
      <c r="I567">
        <v>28.632852</v>
      </c>
      <c r="J567" t="s">
        <v>468</v>
      </c>
      <c r="K567" t="s">
        <v>219</v>
      </c>
      <c r="L567" t="s">
        <v>16</v>
      </c>
      <c r="M567" t="s">
        <v>16</v>
      </c>
      <c r="N567" t="s">
        <v>16</v>
      </c>
      <c r="O567" t="s">
        <v>16</v>
      </c>
      <c r="P567">
        <v>1</v>
      </c>
      <c r="Q567">
        <v>0</v>
      </c>
      <c r="R567">
        <v>300</v>
      </c>
      <c r="S567">
        <v>1</v>
      </c>
      <c r="T567">
        <v>2015</v>
      </c>
      <c r="U567">
        <v>8</v>
      </c>
      <c r="V567">
        <v>21</v>
      </c>
    </row>
    <row r="568" spans="1:22" x14ac:dyDescent="0.3">
      <c r="A568">
        <v>18421471</v>
      </c>
      <c r="B568" t="s">
        <v>981</v>
      </c>
      <c r="C568">
        <v>1</v>
      </c>
      <c r="D568" t="s">
        <v>15</v>
      </c>
      <c r="E568" t="s">
        <v>11276</v>
      </c>
      <c r="F568" t="s">
        <v>322</v>
      </c>
      <c r="G568" t="s">
        <v>10745</v>
      </c>
      <c r="H568">
        <v>77.311921569999996</v>
      </c>
      <c r="I568">
        <v>28.66958297</v>
      </c>
      <c r="J568" t="s">
        <v>510</v>
      </c>
      <c r="K568" t="s">
        <v>219</v>
      </c>
      <c r="L568" t="s">
        <v>16</v>
      </c>
      <c r="M568" t="s">
        <v>16</v>
      </c>
      <c r="N568" t="s">
        <v>16</v>
      </c>
      <c r="O568" t="s">
        <v>16</v>
      </c>
      <c r="P568">
        <v>1</v>
      </c>
      <c r="Q568">
        <v>0</v>
      </c>
      <c r="R568">
        <v>300</v>
      </c>
      <c r="S568">
        <v>1</v>
      </c>
      <c r="T568">
        <v>2018</v>
      </c>
      <c r="U568">
        <v>8</v>
      </c>
      <c r="V568">
        <v>16</v>
      </c>
    </row>
    <row r="569" spans="1:22" x14ac:dyDescent="0.3">
      <c r="A569">
        <v>18478723</v>
      </c>
      <c r="B569" t="s">
        <v>982</v>
      </c>
      <c r="C569">
        <v>1</v>
      </c>
      <c r="D569" t="s">
        <v>15</v>
      </c>
      <c r="E569" t="s">
        <v>11277</v>
      </c>
      <c r="F569" t="s">
        <v>875</v>
      </c>
      <c r="G569" t="s">
        <v>11193</v>
      </c>
      <c r="H569">
        <v>77.137545220000007</v>
      </c>
      <c r="I569">
        <v>28.560505979999999</v>
      </c>
      <c r="J569" t="s">
        <v>532</v>
      </c>
      <c r="K569" t="s">
        <v>219</v>
      </c>
      <c r="L569" t="s">
        <v>16</v>
      </c>
      <c r="M569" t="s">
        <v>16</v>
      </c>
      <c r="N569" t="s">
        <v>16</v>
      </c>
      <c r="O569" t="s">
        <v>16</v>
      </c>
      <c r="P569">
        <v>1</v>
      </c>
      <c r="Q569">
        <v>0</v>
      </c>
      <c r="R569">
        <v>300</v>
      </c>
      <c r="S569">
        <v>1</v>
      </c>
      <c r="T569">
        <v>2014</v>
      </c>
      <c r="U569">
        <v>7</v>
      </c>
      <c r="V569">
        <v>6</v>
      </c>
    </row>
    <row r="570" spans="1:22" x14ac:dyDescent="0.3">
      <c r="A570">
        <v>18481273</v>
      </c>
      <c r="B570" t="s">
        <v>983</v>
      </c>
      <c r="C570">
        <v>1</v>
      </c>
      <c r="D570" t="s">
        <v>15</v>
      </c>
      <c r="E570" t="s">
        <v>11278</v>
      </c>
      <c r="F570" t="s">
        <v>251</v>
      </c>
      <c r="G570" t="s">
        <v>10679</v>
      </c>
      <c r="H570">
        <v>77.246764499999998</v>
      </c>
      <c r="I570">
        <v>28.581424899999998</v>
      </c>
      <c r="J570" t="s">
        <v>984</v>
      </c>
      <c r="K570" t="s">
        <v>219</v>
      </c>
      <c r="L570" t="s">
        <v>16</v>
      </c>
      <c r="M570" t="s">
        <v>16</v>
      </c>
      <c r="N570" t="s">
        <v>16</v>
      </c>
      <c r="O570" t="s">
        <v>16</v>
      </c>
      <c r="P570">
        <v>1</v>
      </c>
      <c r="Q570">
        <v>0</v>
      </c>
      <c r="R570">
        <v>300</v>
      </c>
      <c r="S570">
        <v>1</v>
      </c>
      <c r="T570">
        <v>2013</v>
      </c>
      <c r="U570">
        <v>7</v>
      </c>
      <c r="V570">
        <v>28</v>
      </c>
    </row>
    <row r="571" spans="1:22" x14ac:dyDescent="0.3">
      <c r="A571">
        <v>18445793</v>
      </c>
      <c r="B571" t="s">
        <v>985</v>
      </c>
      <c r="C571">
        <v>1</v>
      </c>
      <c r="D571" t="s">
        <v>15</v>
      </c>
      <c r="E571" t="s">
        <v>11279</v>
      </c>
      <c r="F571" t="s">
        <v>465</v>
      </c>
      <c r="G571" t="s">
        <v>10876</v>
      </c>
      <c r="H571">
        <v>77.157779899999994</v>
      </c>
      <c r="I571">
        <v>28.690152000000001</v>
      </c>
      <c r="J571" t="s">
        <v>814</v>
      </c>
      <c r="K571" t="s">
        <v>219</v>
      </c>
      <c r="L571" t="s">
        <v>16</v>
      </c>
      <c r="M571" t="s">
        <v>16</v>
      </c>
      <c r="N571" t="s">
        <v>16</v>
      </c>
      <c r="O571" t="s">
        <v>16</v>
      </c>
      <c r="P571">
        <v>1</v>
      </c>
      <c r="Q571">
        <v>0</v>
      </c>
      <c r="R571">
        <v>300</v>
      </c>
      <c r="S571">
        <v>1</v>
      </c>
      <c r="T571">
        <v>2014</v>
      </c>
      <c r="U571">
        <v>7</v>
      </c>
      <c r="V571">
        <v>26</v>
      </c>
    </row>
    <row r="572" spans="1:22" x14ac:dyDescent="0.3">
      <c r="A572">
        <v>18424639</v>
      </c>
      <c r="B572" t="s">
        <v>986</v>
      </c>
      <c r="C572">
        <v>1</v>
      </c>
      <c r="D572" t="s">
        <v>15</v>
      </c>
      <c r="E572" t="s">
        <v>11280</v>
      </c>
      <c r="F572" t="s">
        <v>477</v>
      </c>
      <c r="G572" t="s">
        <v>10884</v>
      </c>
      <c r="H572">
        <v>77.227986400000006</v>
      </c>
      <c r="I572">
        <v>28.7008361</v>
      </c>
      <c r="J572" t="s">
        <v>729</v>
      </c>
      <c r="K572" t="s">
        <v>219</v>
      </c>
      <c r="L572" t="s">
        <v>16</v>
      </c>
      <c r="M572" t="s">
        <v>16</v>
      </c>
      <c r="N572" t="s">
        <v>16</v>
      </c>
      <c r="O572" t="s">
        <v>16</v>
      </c>
      <c r="P572">
        <v>1</v>
      </c>
      <c r="Q572">
        <v>0</v>
      </c>
      <c r="R572">
        <v>300</v>
      </c>
      <c r="S572">
        <v>1</v>
      </c>
      <c r="T572">
        <v>2017</v>
      </c>
      <c r="U572">
        <v>7</v>
      </c>
      <c r="V572">
        <v>13</v>
      </c>
    </row>
    <row r="573" spans="1:22" x14ac:dyDescent="0.3">
      <c r="A573">
        <v>18430579</v>
      </c>
      <c r="B573" t="s">
        <v>987</v>
      </c>
      <c r="C573">
        <v>1</v>
      </c>
      <c r="D573" t="s">
        <v>15</v>
      </c>
      <c r="E573" t="s">
        <v>11281</v>
      </c>
      <c r="F573" t="s">
        <v>236</v>
      </c>
      <c r="G573" t="s">
        <v>10665</v>
      </c>
      <c r="H573">
        <v>77.000584099999998</v>
      </c>
      <c r="I573">
        <v>28.565314300000001</v>
      </c>
      <c r="J573" t="s">
        <v>503</v>
      </c>
      <c r="K573" t="s">
        <v>219</v>
      </c>
      <c r="L573" t="s">
        <v>16</v>
      </c>
      <c r="M573" t="s">
        <v>16</v>
      </c>
      <c r="N573" t="s">
        <v>16</v>
      </c>
      <c r="O573" t="s">
        <v>16</v>
      </c>
      <c r="P573">
        <v>1</v>
      </c>
      <c r="Q573">
        <v>0</v>
      </c>
      <c r="R573">
        <v>300</v>
      </c>
      <c r="S573">
        <v>1</v>
      </c>
      <c r="T573">
        <v>2017</v>
      </c>
      <c r="U573">
        <v>7</v>
      </c>
      <c r="V573">
        <v>26</v>
      </c>
    </row>
    <row r="574" spans="1:22" x14ac:dyDescent="0.3">
      <c r="A574">
        <v>18378016</v>
      </c>
      <c r="B574" t="s">
        <v>742</v>
      </c>
      <c r="C574">
        <v>1</v>
      </c>
      <c r="D574" t="s">
        <v>15</v>
      </c>
      <c r="E574" t="s">
        <v>11282</v>
      </c>
      <c r="F574" t="s">
        <v>330</v>
      </c>
      <c r="G574" t="s">
        <v>10752</v>
      </c>
      <c r="H574">
        <v>77.290784599999995</v>
      </c>
      <c r="I574">
        <v>28.640916000000001</v>
      </c>
      <c r="J574" t="s">
        <v>881</v>
      </c>
      <c r="K574" t="s">
        <v>219</v>
      </c>
      <c r="L574" t="s">
        <v>16</v>
      </c>
      <c r="M574" t="s">
        <v>16</v>
      </c>
      <c r="N574" t="s">
        <v>16</v>
      </c>
      <c r="O574" t="s">
        <v>16</v>
      </c>
      <c r="P574">
        <v>1</v>
      </c>
      <c r="Q574">
        <v>0</v>
      </c>
      <c r="R574">
        <v>300</v>
      </c>
      <c r="S574">
        <v>1</v>
      </c>
      <c r="T574">
        <v>2018</v>
      </c>
      <c r="U574">
        <v>7</v>
      </c>
      <c r="V574">
        <v>10</v>
      </c>
    </row>
    <row r="575" spans="1:22" x14ac:dyDescent="0.3">
      <c r="A575">
        <v>18312639</v>
      </c>
      <c r="B575" t="s">
        <v>988</v>
      </c>
      <c r="C575">
        <v>1</v>
      </c>
      <c r="D575" t="s">
        <v>15</v>
      </c>
      <c r="E575" t="s">
        <v>11283</v>
      </c>
      <c r="F575" t="s">
        <v>629</v>
      </c>
      <c r="G575" t="s">
        <v>10992</v>
      </c>
      <c r="H575">
        <v>77.220800800000006</v>
      </c>
      <c r="I575">
        <v>28.573283100000001</v>
      </c>
      <c r="J575" t="s">
        <v>483</v>
      </c>
      <c r="K575" t="s">
        <v>219</v>
      </c>
      <c r="L575" t="s">
        <v>16</v>
      </c>
      <c r="M575" t="s">
        <v>16</v>
      </c>
      <c r="N575" t="s">
        <v>16</v>
      </c>
      <c r="O575" t="s">
        <v>16</v>
      </c>
      <c r="P575">
        <v>1</v>
      </c>
      <c r="Q575">
        <v>0</v>
      </c>
      <c r="R575">
        <v>300</v>
      </c>
      <c r="S575">
        <v>1</v>
      </c>
      <c r="T575">
        <v>2013</v>
      </c>
      <c r="U575">
        <v>7</v>
      </c>
      <c r="V575">
        <v>27</v>
      </c>
    </row>
    <row r="576" spans="1:22" x14ac:dyDescent="0.3">
      <c r="A576">
        <v>18466402</v>
      </c>
      <c r="B576" t="s">
        <v>989</v>
      </c>
      <c r="C576">
        <v>1</v>
      </c>
      <c r="D576" t="s">
        <v>15</v>
      </c>
      <c r="E576" t="s">
        <v>11284</v>
      </c>
      <c r="F576" t="s">
        <v>382</v>
      </c>
      <c r="G576" t="s">
        <v>10799</v>
      </c>
      <c r="H576">
        <v>77.231961200000001</v>
      </c>
      <c r="I576">
        <v>28.657297199999999</v>
      </c>
      <c r="J576" t="s">
        <v>503</v>
      </c>
      <c r="K576" t="s">
        <v>219</v>
      </c>
      <c r="L576" t="s">
        <v>16</v>
      </c>
      <c r="M576" t="s">
        <v>16</v>
      </c>
      <c r="N576" t="s">
        <v>16</v>
      </c>
      <c r="O576" t="s">
        <v>16</v>
      </c>
      <c r="P576">
        <v>1</v>
      </c>
      <c r="Q576">
        <v>0</v>
      </c>
      <c r="R576">
        <v>300</v>
      </c>
      <c r="S576">
        <v>1</v>
      </c>
      <c r="T576">
        <v>2017</v>
      </c>
      <c r="U576">
        <v>6</v>
      </c>
      <c r="V576">
        <v>8</v>
      </c>
    </row>
    <row r="577" spans="1:22" x14ac:dyDescent="0.3">
      <c r="A577">
        <v>18250897</v>
      </c>
      <c r="B577" t="s">
        <v>990</v>
      </c>
      <c r="C577">
        <v>1</v>
      </c>
      <c r="D577" t="s">
        <v>15</v>
      </c>
      <c r="E577" t="s">
        <v>11285</v>
      </c>
      <c r="F577" t="s">
        <v>606</v>
      </c>
      <c r="G577" t="s">
        <v>10975</v>
      </c>
      <c r="H577">
        <v>77.203915600000002</v>
      </c>
      <c r="I577">
        <v>28.5608042</v>
      </c>
      <c r="J577" t="s">
        <v>510</v>
      </c>
      <c r="K577" t="s">
        <v>219</v>
      </c>
      <c r="L577" t="s">
        <v>16</v>
      </c>
      <c r="M577" t="s">
        <v>16</v>
      </c>
      <c r="N577" t="s">
        <v>16</v>
      </c>
      <c r="O577" t="s">
        <v>16</v>
      </c>
      <c r="P577">
        <v>1</v>
      </c>
      <c r="Q577">
        <v>0</v>
      </c>
      <c r="R577">
        <v>300</v>
      </c>
      <c r="S577">
        <v>1</v>
      </c>
      <c r="T577">
        <v>2013</v>
      </c>
      <c r="U577">
        <v>6</v>
      </c>
      <c r="V577">
        <v>17</v>
      </c>
    </row>
    <row r="578" spans="1:22" x14ac:dyDescent="0.3">
      <c r="A578">
        <v>18444040</v>
      </c>
      <c r="B578" t="s">
        <v>991</v>
      </c>
      <c r="C578">
        <v>1</v>
      </c>
      <c r="D578" t="s">
        <v>15</v>
      </c>
      <c r="E578" t="s">
        <v>11286</v>
      </c>
      <c r="F578" t="s">
        <v>428</v>
      </c>
      <c r="G578" t="s">
        <v>10845</v>
      </c>
      <c r="H578">
        <v>77.216173499999996</v>
      </c>
      <c r="I578">
        <v>28.582340800000001</v>
      </c>
      <c r="J578" t="s">
        <v>503</v>
      </c>
      <c r="K578" t="s">
        <v>219</v>
      </c>
      <c r="L578" t="s">
        <v>16</v>
      </c>
      <c r="M578" t="s">
        <v>16</v>
      </c>
      <c r="N578" t="s">
        <v>16</v>
      </c>
      <c r="O578" t="s">
        <v>16</v>
      </c>
      <c r="P578">
        <v>1</v>
      </c>
      <c r="Q578">
        <v>0</v>
      </c>
      <c r="R578">
        <v>300</v>
      </c>
      <c r="S578">
        <v>1</v>
      </c>
      <c r="T578">
        <v>2013</v>
      </c>
      <c r="U578">
        <v>6</v>
      </c>
      <c r="V578">
        <v>19</v>
      </c>
    </row>
    <row r="579" spans="1:22" x14ac:dyDescent="0.3">
      <c r="A579">
        <v>18471313</v>
      </c>
      <c r="B579" t="s">
        <v>992</v>
      </c>
      <c r="C579">
        <v>1</v>
      </c>
      <c r="D579" t="s">
        <v>15</v>
      </c>
      <c r="E579" t="s">
        <v>11287</v>
      </c>
      <c r="F579" t="s">
        <v>236</v>
      </c>
      <c r="G579" t="s">
        <v>10665</v>
      </c>
      <c r="H579">
        <v>76.985612900000007</v>
      </c>
      <c r="I579">
        <v>28.608855200000001</v>
      </c>
      <c r="J579" t="s">
        <v>489</v>
      </c>
      <c r="K579" t="s">
        <v>219</v>
      </c>
      <c r="L579" t="s">
        <v>16</v>
      </c>
      <c r="M579" t="s">
        <v>16</v>
      </c>
      <c r="N579" t="s">
        <v>16</v>
      </c>
      <c r="O579" t="s">
        <v>16</v>
      </c>
      <c r="P579">
        <v>1</v>
      </c>
      <c r="Q579">
        <v>0</v>
      </c>
      <c r="R579">
        <v>300</v>
      </c>
      <c r="S579">
        <v>1</v>
      </c>
      <c r="T579">
        <v>2013</v>
      </c>
      <c r="U579">
        <v>6</v>
      </c>
      <c r="V579">
        <v>5</v>
      </c>
    </row>
    <row r="580" spans="1:22" x14ac:dyDescent="0.3">
      <c r="A580">
        <v>18472680</v>
      </c>
      <c r="B580" t="s">
        <v>993</v>
      </c>
      <c r="C580">
        <v>1</v>
      </c>
      <c r="D580" t="s">
        <v>15</v>
      </c>
      <c r="E580" t="s">
        <v>11288</v>
      </c>
      <c r="F580" t="s">
        <v>310</v>
      </c>
      <c r="G580" t="s">
        <v>10734</v>
      </c>
      <c r="H580">
        <v>77.287153000000004</v>
      </c>
      <c r="I580">
        <v>28.501478500000001</v>
      </c>
      <c r="J580" t="s">
        <v>510</v>
      </c>
      <c r="K580" t="s">
        <v>219</v>
      </c>
      <c r="L580" t="s">
        <v>16</v>
      </c>
      <c r="M580" t="s">
        <v>16</v>
      </c>
      <c r="N580" t="s">
        <v>16</v>
      </c>
      <c r="O580" t="s">
        <v>16</v>
      </c>
      <c r="P580">
        <v>1</v>
      </c>
      <c r="Q580">
        <v>0</v>
      </c>
      <c r="R580">
        <v>300</v>
      </c>
      <c r="S580">
        <v>1</v>
      </c>
      <c r="T580">
        <v>2017</v>
      </c>
      <c r="U580">
        <v>6</v>
      </c>
      <c r="V580">
        <v>4</v>
      </c>
    </row>
    <row r="581" spans="1:22" x14ac:dyDescent="0.3">
      <c r="A581">
        <v>18421030</v>
      </c>
      <c r="B581" t="s">
        <v>994</v>
      </c>
      <c r="C581">
        <v>1</v>
      </c>
      <c r="D581" t="s">
        <v>15</v>
      </c>
      <c r="E581" t="s">
        <v>11289</v>
      </c>
      <c r="F581" t="s">
        <v>330</v>
      </c>
      <c r="G581" t="s">
        <v>10752</v>
      </c>
      <c r="H581">
        <v>77.288592100000002</v>
      </c>
      <c r="I581">
        <v>28.637819499999999</v>
      </c>
      <c r="J581" t="s">
        <v>503</v>
      </c>
      <c r="K581" t="s">
        <v>219</v>
      </c>
      <c r="L581" t="s">
        <v>16</v>
      </c>
      <c r="M581" t="s">
        <v>16</v>
      </c>
      <c r="N581" t="s">
        <v>16</v>
      </c>
      <c r="O581" t="s">
        <v>16</v>
      </c>
      <c r="P581">
        <v>1</v>
      </c>
      <c r="Q581">
        <v>0</v>
      </c>
      <c r="R581">
        <v>300</v>
      </c>
      <c r="S581">
        <v>1</v>
      </c>
      <c r="T581">
        <v>2016</v>
      </c>
      <c r="U581">
        <v>6</v>
      </c>
      <c r="V581">
        <v>15</v>
      </c>
    </row>
    <row r="582" spans="1:22" x14ac:dyDescent="0.3">
      <c r="A582">
        <v>18361757</v>
      </c>
      <c r="B582" t="s">
        <v>995</v>
      </c>
      <c r="C582">
        <v>1</v>
      </c>
      <c r="D582" t="s">
        <v>15</v>
      </c>
      <c r="E582" t="s">
        <v>11290</v>
      </c>
      <c r="F582" t="s">
        <v>334</v>
      </c>
      <c r="G582" t="s">
        <v>10754</v>
      </c>
      <c r="H582">
        <v>77.154988599999996</v>
      </c>
      <c r="I582">
        <v>28.7096363</v>
      </c>
      <c r="J582" t="s">
        <v>503</v>
      </c>
      <c r="K582" t="s">
        <v>219</v>
      </c>
      <c r="L582" t="s">
        <v>16</v>
      </c>
      <c r="M582" t="s">
        <v>16</v>
      </c>
      <c r="N582" t="s">
        <v>16</v>
      </c>
      <c r="O582" t="s">
        <v>16</v>
      </c>
      <c r="P582">
        <v>1</v>
      </c>
      <c r="Q582">
        <v>0</v>
      </c>
      <c r="R582">
        <v>300</v>
      </c>
      <c r="S582">
        <v>1</v>
      </c>
      <c r="T582">
        <v>2012</v>
      </c>
      <c r="U582">
        <v>6</v>
      </c>
      <c r="V582">
        <v>23</v>
      </c>
    </row>
    <row r="583" spans="1:22" x14ac:dyDescent="0.3">
      <c r="A583">
        <v>18430902</v>
      </c>
      <c r="B583" t="s">
        <v>996</v>
      </c>
      <c r="C583">
        <v>1</v>
      </c>
      <c r="D583" t="s">
        <v>15</v>
      </c>
      <c r="E583" t="s">
        <v>11291</v>
      </c>
      <c r="F583" t="s">
        <v>319</v>
      </c>
      <c r="G583" t="s">
        <v>10742</v>
      </c>
      <c r="H583">
        <v>77.107839799999994</v>
      </c>
      <c r="I583">
        <v>28.6361147</v>
      </c>
      <c r="J583" t="s">
        <v>997</v>
      </c>
      <c r="K583" t="s">
        <v>219</v>
      </c>
      <c r="L583" t="s">
        <v>16</v>
      </c>
      <c r="M583" t="s">
        <v>16</v>
      </c>
      <c r="N583" t="s">
        <v>16</v>
      </c>
      <c r="O583" t="s">
        <v>16</v>
      </c>
      <c r="P583">
        <v>1</v>
      </c>
      <c r="Q583">
        <v>0</v>
      </c>
      <c r="R583">
        <v>300</v>
      </c>
      <c r="S583">
        <v>1</v>
      </c>
      <c r="T583">
        <v>2018</v>
      </c>
      <c r="U583">
        <v>6</v>
      </c>
      <c r="V583">
        <v>8</v>
      </c>
    </row>
    <row r="584" spans="1:22" x14ac:dyDescent="0.3">
      <c r="A584">
        <v>18370535</v>
      </c>
      <c r="B584" t="s">
        <v>758</v>
      </c>
      <c r="C584">
        <v>1</v>
      </c>
      <c r="D584" t="s">
        <v>15</v>
      </c>
      <c r="E584" t="s">
        <v>11292</v>
      </c>
      <c r="F584" t="s">
        <v>998</v>
      </c>
      <c r="G584" t="s">
        <v>11293</v>
      </c>
      <c r="H584">
        <v>77.194929000000002</v>
      </c>
      <c r="I584">
        <v>28.5761036</v>
      </c>
      <c r="J584" t="s">
        <v>999</v>
      </c>
      <c r="K584" t="s">
        <v>219</v>
      </c>
      <c r="L584" t="s">
        <v>16</v>
      </c>
      <c r="M584" t="s">
        <v>16</v>
      </c>
      <c r="N584" t="s">
        <v>16</v>
      </c>
      <c r="O584" t="s">
        <v>16</v>
      </c>
      <c r="P584">
        <v>1</v>
      </c>
      <c r="Q584">
        <v>0</v>
      </c>
      <c r="R584">
        <v>300</v>
      </c>
      <c r="S584">
        <v>1</v>
      </c>
      <c r="T584">
        <v>2016</v>
      </c>
      <c r="U584">
        <v>5</v>
      </c>
      <c r="V584">
        <v>2</v>
      </c>
    </row>
    <row r="585" spans="1:22" x14ac:dyDescent="0.3">
      <c r="A585">
        <v>18446419</v>
      </c>
      <c r="B585" t="s">
        <v>1000</v>
      </c>
      <c r="C585">
        <v>1</v>
      </c>
      <c r="D585" t="s">
        <v>15</v>
      </c>
      <c r="E585" t="s">
        <v>11294</v>
      </c>
      <c r="F585" t="s">
        <v>477</v>
      </c>
      <c r="G585" t="s">
        <v>10884</v>
      </c>
      <c r="H585">
        <v>77.228480399999995</v>
      </c>
      <c r="I585">
        <v>28.702719200000001</v>
      </c>
      <c r="J585" t="s">
        <v>1001</v>
      </c>
      <c r="K585" t="s">
        <v>219</v>
      </c>
      <c r="L585" t="s">
        <v>16</v>
      </c>
      <c r="M585" t="s">
        <v>16</v>
      </c>
      <c r="N585" t="s">
        <v>16</v>
      </c>
      <c r="O585" t="s">
        <v>16</v>
      </c>
      <c r="P585">
        <v>1</v>
      </c>
      <c r="Q585">
        <v>0</v>
      </c>
      <c r="R585">
        <v>300</v>
      </c>
      <c r="S585">
        <v>1</v>
      </c>
      <c r="T585">
        <v>2018</v>
      </c>
      <c r="U585">
        <v>5</v>
      </c>
      <c r="V585">
        <v>24</v>
      </c>
    </row>
    <row r="586" spans="1:22" x14ac:dyDescent="0.3">
      <c r="A586">
        <v>18449647</v>
      </c>
      <c r="B586" t="s">
        <v>1002</v>
      </c>
      <c r="C586">
        <v>1</v>
      </c>
      <c r="D586" t="s">
        <v>15</v>
      </c>
      <c r="E586" t="s">
        <v>11295</v>
      </c>
      <c r="F586" t="s">
        <v>231</v>
      </c>
      <c r="G586" t="s">
        <v>10662</v>
      </c>
      <c r="H586">
        <v>77.214813399999997</v>
      </c>
      <c r="I586">
        <v>28.711985500000001</v>
      </c>
      <c r="J586" t="s">
        <v>483</v>
      </c>
      <c r="K586" t="s">
        <v>219</v>
      </c>
      <c r="L586" t="s">
        <v>16</v>
      </c>
      <c r="M586" t="s">
        <v>16</v>
      </c>
      <c r="N586" t="s">
        <v>16</v>
      </c>
      <c r="O586" t="s">
        <v>16</v>
      </c>
      <c r="P586">
        <v>1</v>
      </c>
      <c r="Q586">
        <v>0</v>
      </c>
      <c r="R586">
        <v>300</v>
      </c>
      <c r="S586">
        <v>1</v>
      </c>
      <c r="T586">
        <v>2013</v>
      </c>
      <c r="U586">
        <v>5</v>
      </c>
      <c r="V586">
        <v>8</v>
      </c>
    </row>
    <row r="587" spans="1:22" x14ac:dyDescent="0.3">
      <c r="A587">
        <v>18430911</v>
      </c>
      <c r="B587" t="s">
        <v>1003</v>
      </c>
      <c r="C587">
        <v>1</v>
      </c>
      <c r="D587" t="s">
        <v>15</v>
      </c>
      <c r="E587" t="s">
        <v>11296</v>
      </c>
      <c r="F587" t="s">
        <v>236</v>
      </c>
      <c r="G587" t="s">
        <v>10665</v>
      </c>
      <c r="H587">
        <v>76.985841500000006</v>
      </c>
      <c r="I587">
        <v>28.613519499999999</v>
      </c>
      <c r="J587" t="s">
        <v>575</v>
      </c>
      <c r="K587" t="s">
        <v>219</v>
      </c>
      <c r="L587" t="s">
        <v>16</v>
      </c>
      <c r="M587" t="s">
        <v>16</v>
      </c>
      <c r="N587" t="s">
        <v>16</v>
      </c>
      <c r="O587" t="s">
        <v>16</v>
      </c>
      <c r="P587">
        <v>1</v>
      </c>
      <c r="Q587">
        <v>0</v>
      </c>
      <c r="R587">
        <v>300</v>
      </c>
      <c r="S587">
        <v>1</v>
      </c>
      <c r="T587">
        <v>2017</v>
      </c>
      <c r="U587">
        <v>5</v>
      </c>
      <c r="V587">
        <v>16</v>
      </c>
    </row>
    <row r="588" spans="1:22" x14ac:dyDescent="0.3">
      <c r="A588">
        <v>18416741</v>
      </c>
      <c r="B588" t="s">
        <v>1004</v>
      </c>
      <c r="C588">
        <v>1</v>
      </c>
      <c r="D588" t="s">
        <v>15</v>
      </c>
      <c r="E588" t="s">
        <v>11297</v>
      </c>
      <c r="F588" t="s">
        <v>262</v>
      </c>
      <c r="G588" t="s">
        <v>10688</v>
      </c>
      <c r="H588">
        <v>77.135084300000003</v>
      </c>
      <c r="I588">
        <v>28.626792600000002</v>
      </c>
      <c r="J588" t="s">
        <v>483</v>
      </c>
      <c r="K588" t="s">
        <v>219</v>
      </c>
      <c r="L588" t="s">
        <v>16</v>
      </c>
      <c r="M588" t="s">
        <v>16</v>
      </c>
      <c r="N588" t="s">
        <v>16</v>
      </c>
      <c r="O588" t="s">
        <v>16</v>
      </c>
      <c r="P588">
        <v>1</v>
      </c>
      <c r="Q588">
        <v>0</v>
      </c>
      <c r="R588">
        <v>300</v>
      </c>
      <c r="S588">
        <v>1</v>
      </c>
      <c r="T588">
        <v>2014</v>
      </c>
      <c r="U588">
        <v>5</v>
      </c>
      <c r="V588">
        <v>5</v>
      </c>
    </row>
    <row r="589" spans="1:22" x14ac:dyDescent="0.3">
      <c r="A589">
        <v>18425152</v>
      </c>
      <c r="B589" t="s">
        <v>1005</v>
      </c>
      <c r="C589">
        <v>1</v>
      </c>
      <c r="D589" t="s">
        <v>15</v>
      </c>
      <c r="E589" t="s">
        <v>11298</v>
      </c>
      <c r="F589" t="s">
        <v>1006</v>
      </c>
      <c r="G589" t="s">
        <v>11299</v>
      </c>
      <c r="H589">
        <v>77.209572399999999</v>
      </c>
      <c r="I589">
        <v>28.578038599999999</v>
      </c>
      <c r="J589" t="s">
        <v>575</v>
      </c>
      <c r="K589" t="s">
        <v>219</v>
      </c>
      <c r="L589" t="s">
        <v>16</v>
      </c>
      <c r="M589" t="s">
        <v>16</v>
      </c>
      <c r="N589" t="s">
        <v>16</v>
      </c>
      <c r="O589" t="s">
        <v>16</v>
      </c>
      <c r="P589">
        <v>1</v>
      </c>
      <c r="Q589">
        <v>0</v>
      </c>
      <c r="R589">
        <v>300</v>
      </c>
      <c r="S589">
        <v>1</v>
      </c>
      <c r="T589">
        <v>2014</v>
      </c>
      <c r="U589">
        <v>4</v>
      </c>
      <c r="V589">
        <v>23</v>
      </c>
    </row>
    <row r="590" spans="1:22" x14ac:dyDescent="0.3">
      <c r="A590">
        <v>18428622</v>
      </c>
      <c r="B590" t="s">
        <v>1007</v>
      </c>
      <c r="C590">
        <v>1</v>
      </c>
      <c r="D590" t="s">
        <v>15</v>
      </c>
      <c r="E590" t="s">
        <v>11300</v>
      </c>
      <c r="F590" t="s">
        <v>341</v>
      </c>
      <c r="G590" t="s">
        <v>10761</v>
      </c>
      <c r="H590">
        <v>77.299502399999994</v>
      </c>
      <c r="I590">
        <v>28.636224599999998</v>
      </c>
      <c r="J590" t="s">
        <v>507</v>
      </c>
      <c r="K590" t="s">
        <v>219</v>
      </c>
      <c r="L590" t="s">
        <v>16</v>
      </c>
      <c r="M590" t="s">
        <v>16</v>
      </c>
      <c r="N590" t="s">
        <v>16</v>
      </c>
      <c r="O590" t="s">
        <v>16</v>
      </c>
      <c r="P590">
        <v>1</v>
      </c>
      <c r="Q590">
        <v>0</v>
      </c>
      <c r="R590">
        <v>300</v>
      </c>
      <c r="S590">
        <v>1</v>
      </c>
      <c r="T590">
        <v>2011</v>
      </c>
      <c r="U590">
        <v>4</v>
      </c>
      <c r="V590">
        <v>1</v>
      </c>
    </row>
    <row r="591" spans="1:22" x14ac:dyDescent="0.3">
      <c r="A591">
        <v>18294233</v>
      </c>
      <c r="B591" t="s">
        <v>1008</v>
      </c>
      <c r="C591">
        <v>1</v>
      </c>
      <c r="D591" t="s">
        <v>15</v>
      </c>
      <c r="E591" t="s">
        <v>11301</v>
      </c>
      <c r="F591" t="s">
        <v>251</v>
      </c>
      <c r="G591" t="s">
        <v>10679</v>
      </c>
      <c r="H591">
        <v>77.248732399999994</v>
      </c>
      <c r="I591">
        <v>28.5852629</v>
      </c>
      <c r="J591" t="s">
        <v>489</v>
      </c>
      <c r="K591" t="s">
        <v>219</v>
      </c>
      <c r="L591" t="s">
        <v>16</v>
      </c>
      <c r="M591" t="s">
        <v>16</v>
      </c>
      <c r="N591" t="s">
        <v>16</v>
      </c>
      <c r="O591" t="s">
        <v>16</v>
      </c>
      <c r="P591">
        <v>1</v>
      </c>
      <c r="Q591">
        <v>0</v>
      </c>
      <c r="R591">
        <v>300</v>
      </c>
      <c r="S591">
        <v>1</v>
      </c>
      <c r="T591">
        <v>2010</v>
      </c>
      <c r="U591">
        <v>4</v>
      </c>
      <c r="V591">
        <v>16</v>
      </c>
    </row>
    <row r="592" spans="1:22" x14ac:dyDescent="0.3">
      <c r="A592">
        <v>18409180</v>
      </c>
      <c r="B592" t="s">
        <v>970</v>
      </c>
      <c r="C592">
        <v>1</v>
      </c>
      <c r="D592" t="s">
        <v>15</v>
      </c>
      <c r="E592" t="s">
        <v>11302</v>
      </c>
      <c r="F592" t="s">
        <v>310</v>
      </c>
      <c r="G592" t="s">
        <v>10734</v>
      </c>
      <c r="H592">
        <v>77.272907099999998</v>
      </c>
      <c r="I592">
        <v>28.527525600000001</v>
      </c>
      <c r="J592" t="s">
        <v>898</v>
      </c>
      <c r="K592" t="s">
        <v>219</v>
      </c>
      <c r="L592" t="s">
        <v>16</v>
      </c>
      <c r="M592" t="s">
        <v>16</v>
      </c>
      <c r="N592" t="s">
        <v>16</v>
      </c>
      <c r="O592" t="s">
        <v>16</v>
      </c>
      <c r="P592">
        <v>1</v>
      </c>
      <c r="Q592">
        <v>0</v>
      </c>
      <c r="R592">
        <v>300</v>
      </c>
      <c r="S592">
        <v>1</v>
      </c>
      <c r="T592">
        <v>2010</v>
      </c>
      <c r="U592">
        <v>4</v>
      </c>
      <c r="V592">
        <v>14</v>
      </c>
    </row>
    <row r="593" spans="1:22" x14ac:dyDescent="0.3">
      <c r="A593">
        <v>18312627</v>
      </c>
      <c r="B593" t="s">
        <v>1009</v>
      </c>
      <c r="C593">
        <v>1</v>
      </c>
      <c r="D593" t="s">
        <v>15</v>
      </c>
      <c r="E593" t="s">
        <v>11303</v>
      </c>
      <c r="F593" t="s">
        <v>319</v>
      </c>
      <c r="G593" t="s">
        <v>10742</v>
      </c>
      <c r="H593">
        <v>77.113593800000004</v>
      </c>
      <c r="I593">
        <v>28.6342502</v>
      </c>
      <c r="J593" t="s">
        <v>483</v>
      </c>
      <c r="K593" t="s">
        <v>219</v>
      </c>
      <c r="L593" t="s">
        <v>16</v>
      </c>
      <c r="M593" t="s">
        <v>16</v>
      </c>
      <c r="N593" t="s">
        <v>16</v>
      </c>
      <c r="O593" t="s">
        <v>16</v>
      </c>
      <c r="P593">
        <v>1</v>
      </c>
      <c r="Q593">
        <v>0</v>
      </c>
      <c r="R593">
        <v>300</v>
      </c>
      <c r="S593">
        <v>1</v>
      </c>
      <c r="T593">
        <v>2011</v>
      </c>
      <c r="U593">
        <v>4</v>
      </c>
      <c r="V593">
        <v>3</v>
      </c>
    </row>
    <row r="594" spans="1:22" x14ac:dyDescent="0.3">
      <c r="A594">
        <v>18377901</v>
      </c>
      <c r="B594" t="s">
        <v>1010</v>
      </c>
      <c r="C594">
        <v>1</v>
      </c>
      <c r="D594" t="s">
        <v>15</v>
      </c>
      <c r="E594" t="s">
        <v>11304</v>
      </c>
      <c r="F594" t="s">
        <v>322</v>
      </c>
      <c r="G594" t="s">
        <v>10745</v>
      </c>
      <c r="H594">
        <v>77.318271030000005</v>
      </c>
      <c r="I594">
        <v>28.671268260000002</v>
      </c>
      <c r="J594" t="s">
        <v>598</v>
      </c>
      <c r="K594" t="s">
        <v>219</v>
      </c>
      <c r="L594" t="s">
        <v>16</v>
      </c>
      <c r="M594" t="s">
        <v>16</v>
      </c>
      <c r="N594" t="s">
        <v>16</v>
      </c>
      <c r="O594" t="s">
        <v>16</v>
      </c>
      <c r="P594">
        <v>1</v>
      </c>
      <c r="Q594">
        <v>0</v>
      </c>
      <c r="R594">
        <v>300</v>
      </c>
      <c r="S594">
        <v>1</v>
      </c>
      <c r="T594">
        <v>2013</v>
      </c>
      <c r="U594">
        <v>4</v>
      </c>
      <c r="V594">
        <v>10</v>
      </c>
    </row>
    <row r="595" spans="1:22" x14ac:dyDescent="0.3">
      <c r="A595">
        <v>18358162</v>
      </c>
      <c r="B595" t="s">
        <v>1011</v>
      </c>
      <c r="C595">
        <v>1</v>
      </c>
      <c r="D595" t="s">
        <v>15</v>
      </c>
      <c r="E595" t="s">
        <v>11305</v>
      </c>
      <c r="F595" t="s">
        <v>385</v>
      </c>
      <c r="G595" t="s">
        <v>10803</v>
      </c>
      <c r="H595">
        <v>77.243822629999997</v>
      </c>
      <c r="I595">
        <v>28.55974625</v>
      </c>
      <c r="J595" t="s">
        <v>503</v>
      </c>
      <c r="K595" t="s">
        <v>219</v>
      </c>
      <c r="L595" t="s">
        <v>16</v>
      </c>
      <c r="M595" t="s">
        <v>16</v>
      </c>
      <c r="N595" t="s">
        <v>16</v>
      </c>
      <c r="O595" t="s">
        <v>16</v>
      </c>
      <c r="P595">
        <v>1</v>
      </c>
      <c r="Q595">
        <v>0</v>
      </c>
      <c r="R595">
        <v>300</v>
      </c>
      <c r="S595">
        <v>1</v>
      </c>
      <c r="T595">
        <v>2014</v>
      </c>
      <c r="U595">
        <v>3</v>
      </c>
      <c r="V595">
        <v>7</v>
      </c>
    </row>
    <row r="596" spans="1:22" x14ac:dyDescent="0.3">
      <c r="A596">
        <v>18431181</v>
      </c>
      <c r="B596" t="s">
        <v>1012</v>
      </c>
      <c r="C596">
        <v>1</v>
      </c>
      <c r="D596" t="s">
        <v>15</v>
      </c>
      <c r="E596" t="s">
        <v>11306</v>
      </c>
      <c r="F596" t="s">
        <v>262</v>
      </c>
      <c r="G596" t="s">
        <v>10688</v>
      </c>
      <c r="H596">
        <v>77.146828999999997</v>
      </c>
      <c r="I596">
        <v>28.6312058</v>
      </c>
      <c r="J596" t="s">
        <v>503</v>
      </c>
      <c r="K596" t="s">
        <v>219</v>
      </c>
      <c r="L596" t="s">
        <v>16</v>
      </c>
      <c r="M596" t="s">
        <v>16</v>
      </c>
      <c r="N596" t="s">
        <v>16</v>
      </c>
      <c r="O596" t="s">
        <v>16</v>
      </c>
      <c r="P596">
        <v>1</v>
      </c>
      <c r="Q596">
        <v>0</v>
      </c>
      <c r="R596">
        <v>300</v>
      </c>
      <c r="S596">
        <v>1</v>
      </c>
      <c r="T596">
        <v>2017</v>
      </c>
      <c r="U596">
        <v>3</v>
      </c>
      <c r="V596">
        <v>5</v>
      </c>
    </row>
    <row r="597" spans="1:22" x14ac:dyDescent="0.3">
      <c r="A597">
        <v>18357551</v>
      </c>
      <c r="B597" t="s">
        <v>796</v>
      </c>
      <c r="C597">
        <v>1</v>
      </c>
      <c r="D597" t="s">
        <v>15</v>
      </c>
      <c r="E597" t="s">
        <v>11307</v>
      </c>
      <c r="F597" t="s">
        <v>310</v>
      </c>
      <c r="G597" t="s">
        <v>10734</v>
      </c>
      <c r="H597">
        <v>77.287260669999995</v>
      </c>
      <c r="I597">
        <v>28.50184423</v>
      </c>
      <c r="J597" t="s">
        <v>814</v>
      </c>
      <c r="K597" t="s">
        <v>219</v>
      </c>
      <c r="L597" t="s">
        <v>16</v>
      </c>
      <c r="M597" t="s">
        <v>16</v>
      </c>
      <c r="N597" t="s">
        <v>16</v>
      </c>
      <c r="O597" t="s">
        <v>16</v>
      </c>
      <c r="P597">
        <v>1</v>
      </c>
      <c r="Q597">
        <v>0</v>
      </c>
      <c r="R597">
        <v>300</v>
      </c>
      <c r="S597">
        <v>1</v>
      </c>
      <c r="T597">
        <v>2013</v>
      </c>
      <c r="U597">
        <v>3</v>
      </c>
      <c r="V597">
        <v>23</v>
      </c>
    </row>
    <row r="598" spans="1:22" x14ac:dyDescent="0.3">
      <c r="A598">
        <v>18486878</v>
      </c>
      <c r="B598" t="s">
        <v>1013</v>
      </c>
      <c r="C598">
        <v>1</v>
      </c>
      <c r="D598" t="s">
        <v>15</v>
      </c>
      <c r="E598" t="s">
        <v>11308</v>
      </c>
      <c r="F598" t="s">
        <v>514</v>
      </c>
      <c r="G598" t="s">
        <v>10909</v>
      </c>
      <c r="H598">
        <v>77.1935675</v>
      </c>
      <c r="I598">
        <v>28.569475499999999</v>
      </c>
      <c r="J598" t="s">
        <v>489</v>
      </c>
      <c r="K598" t="s">
        <v>219</v>
      </c>
      <c r="L598" t="s">
        <v>16</v>
      </c>
      <c r="M598" t="s">
        <v>16</v>
      </c>
      <c r="N598" t="s">
        <v>16</v>
      </c>
      <c r="O598" t="s">
        <v>16</v>
      </c>
      <c r="P598">
        <v>1</v>
      </c>
      <c r="Q598">
        <v>0</v>
      </c>
      <c r="R598">
        <v>300</v>
      </c>
      <c r="S598">
        <v>1</v>
      </c>
      <c r="T598">
        <v>2011</v>
      </c>
      <c r="U598">
        <v>3</v>
      </c>
      <c r="V598">
        <v>22</v>
      </c>
    </row>
    <row r="599" spans="1:22" x14ac:dyDescent="0.3">
      <c r="A599">
        <v>18435823</v>
      </c>
      <c r="B599" t="s">
        <v>1014</v>
      </c>
      <c r="C599">
        <v>1</v>
      </c>
      <c r="D599" t="s">
        <v>15</v>
      </c>
      <c r="E599" t="s">
        <v>11309</v>
      </c>
      <c r="F599" t="s">
        <v>697</v>
      </c>
      <c r="G599" t="s">
        <v>11047</v>
      </c>
      <c r="H599">
        <v>77.292032300000002</v>
      </c>
      <c r="I599">
        <v>28.687657699999999</v>
      </c>
      <c r="J599" t="s">
        <v>489</v>
      </c>
      <c r="K599" t="s">
        <v>219</v>
      </c>
      <c r="L599" t="s">
        <v>16</v>
      </c>
      <c r="M599" t="s">
        <v>16</v>
      </c>
      <c r="N599" t="s">
        <v>16</v>
      </c>
      <c r="O599" t="s">
        <v>16</v>
      </c>
      <c r="P599">
        <v>1</v>
      </c>
      <c r="Q599">
        <v>0</v>
      </c>
      <c r="R599">
        <v>300</v>
      </c>
      <c r="S599">
        <v>1</v>
      </c>
      <c r="T599">
        <v>2017</v>
      </c>
      <c r="U599">
        <v>3</v>
      </c>
      <c r="V599">
        <v>4</v>
      </c>
    </row>
    <row r="600" spans="1:22" x14ac:dyDescent="0.3">
      <c r="A600">
        <v>18337895</v>
      </c>
      <c r="B600" t="s">
        <v>988</v>
      </c>
      <c r="C600">
        <v>1</v>
      </c>
      <c r="D600" t="s">
        <v>15</v>
      </c>
      <c r="E600" t="s">
        <v>11310</v>
      </c>
      <c r="F600" t="s">
        <v>629</v>
      </c>
      <c r="G600" t="s">
        <v>10992</v>
      </c>
      <c r="H600">
        <v>77.220551599999993</v>
      </c>
      <c r="I600">
        <v>28.573310599999999</v>
      </c>
      <c r="J600" t="s">
        <v>483</v>
      </c>
      <c r="K600" t="s">
        <v>219</v>
      </c>
      <c r="L600" t="s">
        <v>16</v>
      </c>
      <c r="M600" t="s">
        <v>16</v>
      </c>
      <c r="N600" t="s">
        <v>16</v>
      </c>
      <c r="O600" t="s">
        <v>16</v>
      </c>
      <c r="P600">
        <v>1</v>
      </c>
      <c r="Q600">
        <v>0</v>
      </c>
      <c r="R600">
        <v>300</v>
      </c>
      <c r="S600">
        <v>1</v>
      </c>
      <c r="T600">
        <v>2012</v>
      </c>
      <c r="U600">
        <v>3</v>
      </c>
      <c r="V600">
        <v>6</v>
      </c>
    </row>
    <row r="601" spans="1:22" x14ac:dyDescent="0.3">
      <c r="A601">
        <v>18416747</v>
      </c>
      <c r="B601" t="s">
        <v>593</v>
      </c>
      <c r="C601">
        <v>1</v>
      </c>
      <c r="D601" t="s">
        <v>15</v>
      </c>
      <c r="E601" t="s">
        <v>11311</v>
      </c>
      <c r="F601" t="s">
        <v>548</v>
      </c>
      <c r="G601" t="s">
        <v>10930</v>
      </c>
      <c r="H601">
        <v>77.121659840000007</v>
      </c>
      <c r="I601">
        <v>28.550528620000001</v>
      </c>
      <c r="J601" t="s">
        <v>1015</v>
      </c>
      <c r="K601" t="s">
        <v>219</v>
      </c>
      <c r="L601" t="s">
        <v>16</v>
      </c>
      <c r="M601" t="s">
        <v>16</v>
      </c>
      <c r="N601" t="s">
        <v>16</v>
      </c>
      <c r="O601" t="s">
        <v>16</v>
      </c>
      <c r="P601">
        <v>1</v>
      </c>
      <c r="Q601">
        <v>0</v>
      </c>
      <c r="R601">
        <v>300</v>
      </c>
      <c r="S601">
        <v>1</v>
      </c>
      <c r="T601">
        <v>2010</v>
      </c>
      <c r="U601">
        <v>3</v>
      </c>
      <c r="V601">
        <v>24</v>
      </c>
    </row>
    <row r="602" spans="1:22" x14ac:dyDescent="0.3">
      <c r="A602">
        <v>18261688</v>
      </c>
      <c r="B602" t="s">
        <v>1016</v>
      </c>
      <c r="C602">
        <v>1</v>
      </c>
      <c r="D602" t="s">
        <v>15</v>
      </c>
      <c r="E602" t="s">
        <v>11312</v>
      </c>
      <c r="F602" t="s">
        <v>325</v>
      </c>
      <c r="G602" t="s">
        <v>10747</v>
      </c>
      <c r="H602">
        <v>77.236209599999995</v>
      </c>
      <c r="I602">
        <v>28.649822400000001</v>
      </c>
      <c r="J602" t="s">
        <v>489</v>
      </c>
      <c r="K602" t="s">
        <v>219</v>
      </c>
      <c r="L602" t="s">
        <v>16</v>
      </c>
      <c r="M602" t="s">
        <v>16</v>
      </c>
      <c r="N602" t="s">
        <v>16</v>
      </c>
      <c r="O602" t="s">
        <v>16</v>
      </c>
      <c r="P602">
        <v>1</v>
      </c>
      <c r="Q602">
        <v>0</v>
      </c>
      <c r="R602">
        <v>300</v>
      </c>
      <c r="S602">
        <v>1</v>
      </c>
      <c r="T602">
        <v>2018</v>
      </c>
      <c r="U602">
        <v>2</v>
      </c>
      <c r="V602">
        <v>19</v>
      </c>
    </row>
    <row r="603" spans="1:22" x14ac:dyDescent="0.3">
      <c r="A603">
        <v>18441680</v>
      </c>
      <c r="B603" t="s">
        <v>1017</v>
      </c>
      <c r="C603">
        <v>1</v>
      </c>
      <c r="D603" t="s">
        <v>15</v>
      </c>
      <c r="E603" t="s">
        <v>11313</v>
      </c>
      <c r="F603" t="s">
        <v>577</v>
      </c>
      <c r="G603" t="s">
        <v>10955</v>
      </c>
      <c r="H603">
        <v>77.276253299999993</v>
      </c>
      <c r="I603">
        <v>28.6302238</v>
      </c>
      <c r="J603" t="s">
        <v>518</v>
      </c>
      <c r="K603" t="s">
        <v>219</v>
      </c>
      <c r="L603" t="s">
        <v>16</v>
      </c>
      <c r="M603" t="s">
        <v>16</v>
      </c>
      <c r="N603" t="s">
        <v>16</v>
      </c>
      <c r="O603" t="s">
        <v>16</v>
      </c>
      <c r="P603">
        <v>1</v>
      </c>
      <c r="Q603">
        <v>0</v>
      </c>
      <c r="R603">
        <v>300</v>
      </c>
      <c r="S603">
        <v>1</v>
      </c>
      <c r="T603">
        <v>2012</v>
      </c>
      <c r="U603">
        <v>2</v>
      </c>
      <c r="V603">
        <v>22</v>
      </c>
    </row>
    <row r="604" spans="1:22" x14ac:dyDescent="0.3">
      <c r="A604">
        <v>18478992</v>
      </c>
      <c r="B604" t="s">
        <v>1018</v>
      </c>
      <c r="C604">
        <v>1</v>
      </c>
      <c r="D604" t="s">
        <v>15</v>
      </c>
      <c r="E604" t="s">
        <v>11314</v>
      </c>
      <c r="F604" t="s">
        <v>541</v>
      </c>
      <c r="G604" t="s">
        <v>10927</v>
      </c>
      <c r="H604">
        <v>77.179902200000001</v>
      </c>
      <c r="I604">
        <v>28.521324199999999</v>
      </c>
      <c r="J604" t="s">
        <v>518</v>
      </c>
      <c r="K604" t="s">
        <v>219</v>
      </c>
      <c r="L604" t="s">
        <v>16</v>
      </c>
      <c r="M604" t="s">
        <v>16</v>
      </c>
      <c r="N604" t="s">
        <v>16</v>
      </c>
      <c r="O604" t="s">
        <v>16</v>
      </c>
      <c r="P604">
        <v>1</v>
      </c>
      <c r="Q604">
        <v>0</v>
      </c>
      <c r="R604">
        <v>300</v>
      </c>
      <c r="S604">
        <v>1</v>
      </c>
      <c r="T604">
        <v>2014</v>
      </c>
      <c r="U604">
        <v>2</v>
      </c>
      <c r="V604">
        <v>27</v>
      </c>
    </row>
    <row r="605" spans="1:22" x14ac:dyDescent="0.3">
      <c r="A605">
        <v>18451179</v>
      </c>
      <c r="B605" t="s">
        <v>1019</v>
      </c>
      <c r="C605">
        <v>1</v>
      </c>
      <c r="D605" t="s">
        <v>15</v>
      </c>
      <c r="E605" t="s">
        <v>11315</v>
      </c>
      <c r="F605" t="s">
        <v>277</v>
      </c>
      <c r="G605" t="s">
        <v>10702</v>
      </c>
      <c r="H605">
        <v>77.1411461</v>
      </c>
      <c r="I605">
        <v>28.658171400000001</v>
      </c>
      <c r="J605" t="s">
        <v>575</v>
      </c>
      <c r="K605" t="s">
        <v>219</v>
      </c>
      <c r="L605" t="s">
        <v>16</v>
      </c>
      <c r="M605" t="s">
        <v>16</v>
      </c>
      <c r="N605" t="s">
        <v>16</v>
      </c>
      <c r="O605" t="s">
        <v>16</v>
      </c>
      <c r="P605">
        <v>1</v>
      </c>
      <c r="Q605">
        <v>0</v>
      </c>
      <c r="R605">
        <v>300</v>
      </c>
      <c r="S605">
        <v>1</v>
      </c>
      <c r="T605">
        <v>2018</v>
      </c>
      <c r="U605">
        <v>2</v>
      </c>
      <c r="V605">
        <v>25</v>
      </c>
    </row>
    <row r="606" spans="1:22" x14ac:dyDescent="0.3">
      <c r="A606">
        <v>18464648</v>
      </c>
      <c r="B606" t="s">
        <v>1020</v>
      </c>
      <c r="C606">
        <v>1</v>
      </c>
      <c r="D606" t="s">
        <v>15</v>
      </c>
      <c r="E606" t="s">
        <v>11316</v>
      </c>
      <c r="F606" t="s">
        <v>531</v>
      </c>
      <c r="G606" t="s">
        <v>10923</v>
      </c>
      <c r="H606">
        <v>77.090813330000003</v>
      </c>
      <c r="I606">
        <v>28.840568560000001</v>
      </c>
      <c r="J606" t="s">
        <v>518</v>
      </c>
      <c r="K606" t="s">
        <v>219</v>
      </c>
      <c r="L606" t="s">
        <v>16</v>
      </c>
      <c r="M606" t="s">
        <v>16</v>
      </c>
      <c r="N606" t="s">
        <v>16</v>
      </c>
      <c r="O606" t="s">
        <v>16</v>
      </c>
      <c r="P606">
        <v>1</v>
      </c>
      <c r="Q606">
        <v>0</v>
      </c>
      <c r="R606">
        <v>300</v>
      </c>
      <c r="S606">
        <v>1</v>
      </c>
      <c r="T606">
        <v>2014</v>
      </c>
      <c r="U606">
        <v>2</v>
      </c>
      <c r="V606">
        <v>9</v>
      </c>
    </row>
    <row r="607" spans="1:22" x14ac:dyDescent="0.3">
      <c r="A607">
        <v>18464629</v>
      </c>
      <c r="B607" t="s">
        <v>1021</v>
      </c>
      <c r="C607">
        <v>1</v>
      </c>
      <c r="D607" t="s">
        <v>15</v>
      </c>
      <c r="E607" t="s">
        <v>11317</v>
      </c>
      <c r="F607" t="s">
        <v>531</v>
      </c>
      <c r="G607" t="s">
        <v>10923</v>
      </c>
      <c r="H607">
        <v>77.089527880000006</v>
      </c>
      <c r="I607">
        <v>28.855172159999999</v>
      </c>
      <c r="J607" t="s">
        <v>518</v>
      </c>
      <c r="K607" t="s">
        <v>219</v>
      </c>
      <c r="L607" t="s">
        <v>16</v>
      </c>
      <c r="M607" t="s">
        <v>16</v>
      </c>
      <c r="N607" t="s">
        <v>16</v>
      </c>
      <c r="O607" t="s">
        <v>16</v>
      </c>
      <c r="P607">
        <v>1</v>
      </c>
      <c r="Q607">
        <v>0</v>
      </c>
      <c r="R607">
        <v>300</v>
      </c>
      <c r="S607">
        <v>1</v>
      </c>
      <c r="T607">
        <v>2015</v>
      </c>
      <c r="U607">
        <v>2</v>
      </c>
      <c r="V607">
        <v>10</v>
      </c>
    </row>
    <row r="608" spans="1:22" x14ac:dyDescent="0.3">
      <c r="A608">
        <v>18489523</v>
      </c>
      <c r="B608" t="s">
        <v>1022</v>
      </c>
      <c r="C608">
        <v>1</v>
      </c>
      <c r="D608" t="s">
        <v>15</v>
      </c>
      <c r="E608" t="s">
        <v>11318</v>
      </c>
      <c r="F608" t="s">
        <v>283</v>
      </c>
      <c r="G608" t="s">
        <v>10708</v>
      </c>
      <c r="H608">
        <v>77.206068999999999</v>
      </c>
      <c r="I608">
        <v>28.5172873</v>
      </c>
      <c r="J608" t="s">
        <v>589</v>
      </c>
      <c r="K608" t="s">
        <v>219</v>
      </c>
      <c r="L608" t="s">
        <v>16</v>
      </c>
      <c r="M608" t="s">
        <v>16</v>
      </c>
      <c r="N608" t="s">
        <v>16</v>
      </c>
      <c r="O608" t="s">
        <v>16</v>
      </c>
      <c r="P608">
        <v>1</v>
      </c>
      <c r="Q608">
        <v>0</v>
      </c>
      <c r="R608">
        <v>300</v>
      </c>
      <c r="S608">
        <v>1</v>
      </c>
      <c r="T608">
        <v>2013</v>
      </c>
      <c r="U608">
        <v>2</v>
      </c>
      <c r="V608">
        <v>7</v>
      </c>
    </row>
    <row r="609" spans="1:22" x14ac:dyDescent="0.3">
      <c r="A609">
        <v>18472599</v>
      </c>
      <c r="B609" t="s">
        <v>1023</v>
      </c>
      <c r="C609">
        <v>1</v>
      </c>
      <c r="D609" t="s">
        <v>15</v>
      </c>
      <c r="E609" t="s">
        <v>11319</v>
      </c>
      <c r="F609" t="s">
        <v>594</v>
      </c>
      <c r="G609" t="s">
        <v>10966</v>
      </c>
      <c r="H609">
        <v>77.116232400000001</v>
      </c>
      <c r="I609">
        <v>28.645696900000001</v>
      </c>
      <c r="J609" t="s">
        <v>515</v>
      </c>
      <c r="K609" t="s">
        <v>219</v>
      </c>
      <c r="L609" t="s">
        <v>16</v>
      </c>
      <c r="M609" t="s">
        <v>16</v>
      </c>
      <c r="N609" t="s">
        <v>16</v>
      </c>
      <c r="O609" t="s">
        <v>16</v>
      </c>
      <c r="P609">
        <v>1</v>
      </c>
      <c r="Q609">
        <v>0</v>
      </c>
      <c r="R609">
        <v>300</v>
      </c>
      <c r="S609">
        <v>1</v>
      </c>
      <c r="T609">
        <v>2017</v>
      </c>
      <c r="U609">
        <v>2</v>
      </c>
      <c r="V609">
        <v>14</v>
      </c>
    </row>
    <row r="610" spans="1:22" x14ac:dyDescent="0.3">
      <c r="A610">
        <v>18463988</v>
      </c>
      <c r="B610" t="s">
        <v>1024</v>
      </c>
      <c r="C610">
        <v>1</v>
      </c>
      <c r="D610" t="s">
        <v>15</v>
      </c>
      <c r="E610" t="s">
        <v>11320</v>
      </c>
      <c r="F610" t="s">
        <v>437</v>
      </c>
      <c r="G610" t="s">
        <v>10853</v>
      </c>
      <c r="H610">
        <v>77.205097300000006</v>
      </c>
      <c r="I610">
        <v>28.697983900000001</v>
      </c>
      <c r="J610" t="s">
        <v>575</v>
      </c>
      <c r="K610" t="s">
        <v>219</v>
      </c>
      <c r="L610" t="s">
        <v>16</v>
      </c>
      <c r="M610" t="s">
        <v>16</v>
      </c>
      <c r="N610" t="s">
        <v>16</v>
      </c>
      <c r="O610" t="s">
        <v>16</v>
      </c>
      <c r="P610">
        <v>1</v>
      </c>
      <c r="Q610">
        <v>0</v>
      </c>
      <c r="R610">
        <v>300</v>
      </c>
      <c r="S610">
        <v>1</v>
      </c>
      <c r="T610">
        <v>2017</v>
      </c>
      <c r="U610">
        <v>1</v>
      </c>
      <c r="V610">
        <v>5</v>
      </c>
    </row>
    <row r="611" spans="1:22" x14ac:dyDescent="0.3">
      <c r="A611">
        <v>18355115</v>
      </c>
      <c r="B611" t="s">
        <v>1025</v>
      </c>
      <c r="C611">
        <v>1</v>
      </c>
      <c r="D611" t="s">
        <v>15</v>
      </c>
      <c r="E611" t="s">
        <v>11321</v>
      </c>
      <c r="F611" t="s">
        <v>385</v>
      </c>
      <c r="G611" t="s">
        <v>10803</v>
      </c>
      <c r="H611">
        <v>77.249575289999996</v>
      </c>
      <c r="I611">
        <v>28.555502130000001</v>
      </c>
      <c r="J611" t="s">
        <v>503</v>
      </c>
      <c r="K611" t="s">
        <v>219</v>
      </c>
      <c r="L611" t="s">
        <v>16</v>
      </c>
      <c r="M611" t="s">
        <v>16</v>
      </c>
      <c r="N611" t="s">
        <v>16</v>
      </c>
      <c r="O611" t="s">
        <v>16</v>
      </c>
      <c r="P611">
        <v>1</v>
      </c>
      <c r="Q611">
        <v>0</v>
      </c>
      <c r="R611">
        <v>300</v>
      </c>
      <c r="S611">
        <v>1</v>
      </c>
      <c r="T611">
        <v>2013</v>
      </c>
      <c r="U611">
        <v>1</v>
      </c>
      <c r="V611">
        <v>13</v>
      </c>
    </row>
    <row r="612" spans="1:22" x14ac:dyDescent="0.3">
      <c r="A612">
        <v>18429151</v>
      </c>
      <c r="B612" t="s">
        <v>1026</v>
      </c>
      <c r="C612">
        <v>1</v>
      </c>
      <c r="D612" t="s">
        <v>15</v>
      </c>
      <c r="E612" t="s">
        <v>11322</v>
      </c>
      <c r="F612" t="s">
        <v>224</v>
      </c>
      <c r="G612" t="s">
        <v>10657</v>
      </c>
      <c r="H612">
        <v>77.253359500000002</v>
      </c>
      <c r="I612">
        <v>28.5690147</v>
      </c>
      <c r="J612" t="s">
        <v>503</v>
      </c>
      <c r="K612" t="s">
        <v>219</v>
      </c>
      <c r="L612" t="s">
        <v>16</v>
      </c>
      <c r="M612" t="s">
        <v>16</v>
      </c>
      <c r="N612" t="s">
        <v>16</v>
      </c>
      <c r="O612" t="s">
        <v>16</v>
      </c>
      <c r="P612">
        <v>1</v>
      </c>
      <c r="Q612">
        <v>0</v>
      </c>
      <c r="R612">
        <v>300</v>
      </c>
      <c r="S612">
        <v>1</v>
      </c>
      <c r="T612">
        <v>2012</v>
      </c>
      <c r="U612">
        <v>1</v>
      </c>
      <c r="V612">
        <v>25</v>
      </c>
    </row>
    <row r="613" spans="1:22" x14ac:dyDescent="0.3">
      <c r="A613">
        <v>18421492</v>
      </c>
      <c r="B613" t="s">
        <v>1027</v>
      </c>
      <c r="C613">
        <v>1</v>
      </c>
      <c r="D613" t="s">
        <v>15</v>
      </c>
      <c r="E613" t="s">
        <v>11323</v>
      </c>
      <c r="F613" t="s">
        <v>273</v>
      </c>
      <c r="G613" t="s">
        <v>10698</v>
      </c>
      <c r="H613">
        <v>77.296009299999994</v>
      </c>
      <c r="I613">
        <v>28.6073214</v>
      </c>
      <c r="J613" t="s">
        <v>1028</v>
      </c>
      <c r="K613" t="s">
        <v>219</v>
      </c>
      <c r="L613" t="s">
        <v>16</v>
      </c>
      <c r="M613" t="s">
        <v>16</v>
      </c>
      <c r="N613" t="s">
        <v>16</v>
      </c>
      <c r="O613" t="s">
        <v>16</v>
      </c>
      <c r="P613">
        <v>1</v>
      </c>
      <c r="Q613">
        <v>0</v>
      </c>
      <c r="R613">
        <v>300</v>
      </c>
      <c r="S613">
        <v>1</v>
      </c>
      <c r="T613">
        <v>2017</v>
      </c>
      <c r="U613">
        <v>1</v>
      </c>
      <c r="V613">
        <v>4</v>
      </c>
    </row>
    <row r="614" spans="1:22" x14ac:dyDescent="0.3">
      <c r="A614">
        <v>18375395</v>
      </c>
      <c r="B614" t="s">
        <v>1029</v>
      </c>
      <c r="C614">
        <v>1</v>
      </c>
      <c r="D614" t="s">
        <v>15</v>
      </c>
      <c r="E614" t="s">
        <v>11324</v>
      </c>
      <c r="F614" t="s">
        <v>275</v>
      </c>
      <c r="G614" t="s">
        <v>10700</v>
      </c>
      <c r="H614">
        <v>77.337106500000004</v>
      </c>
      <c r="I614">
        <v>28.61364897</v>
      </c>
      <c r="J614" t="s">
        <v>468</v>
      </c>
      <c r="K614" t="s">
        <v>219</v>
      </c>
      <c r="L614" t="s">
        <v>16</v>
      </c>
      <c r="M614" t="s">
        <v>16</v>
      </c>
      <c r="N614" t="s">
        <v>16</v>
      </c>
      <c r="O614" t="s">
        <v>16</v>
      </c>
      <c r="P614">
        <v>1</v>
      </c>
      <c r="Q614">
        <v>0</v>
      </c>
      <c r="R614">
        <v>300</v>
      </c>
      <c r="S614">
        <v>1</v>
      </c>
      <c r="T614">
        <v>2018</v>
      </c>
      <c r="U614">
        <v>1</v>
      </c>
      <c r="V614">
        <v>22</v>
      </c>
    </row>
    <row r="615" spans="1:22" x14ac:dyDescent="0.3">
      <c r="A615">
        <v>18449639</v>
      </c>
      <c r="B615" t="s">
        <v>1030</v>
      </c>
      <c r="C615">
        <v>1</v>
      </c>
      <c r="D615" t="s">
        <v>15</v>
      </c>
      <c r="E615" t="s">
        <v>11325</v>
      </c>
      <c r="F615" t="s">
        <v>231</v>
      </c>
      <c r="G615" t="s">
        <v>10662</v>
      </c>
      <c r="H615">
        <v>77.2156916</v>
      </c>
      <c r="I615">
        <v>28.710328799999999</v>
      </c>
      <c r="J615" t="s">
        <v>461</v>
      </c>
      <c r="K615" t="s">
        <v>219</v>
      </c>
      <c r="L615" t="s">
        <v>16</v>
      </c>
      <c r="M615" t="s">
        <v>16</v>
      </c>
      <c r="N615" t="s">
        <v>16</v>
      </c>
      <c r="O615" t="s">
        <v>16</v>
      </c>
      <c r="P615">
        <v>1</v>
      </c>
      <c r="Q615">
        <v>0</v>
      </c>
      <c r="R615">
        <v>300</v>
      </c>
      <c r="S615">
        <v>1</v>
      </c>
      <c r="T615">
        <v>2017</v>
      </c>
      <c r="U615">
        <v>1</v>
      </c>
      <c r="V615">
        <v>16</v>
      </c>
    </row>
    <row r="616" spans="1:22" x14ac:dyDescent="0.3">
      <c r="A616">
        <v>310889</v>
      </c>
      <c r="B616" t="s">
        <v>1031</v>
      </c>
      <c r="C616">
        <v>1</v>
      </c>
      <c r="D616" t="s">
        <v>15</v>
      </c>
      <c r="E616" t="s">
        <v>11326</v>
      </c>
      <c r="F616" t="s">
        <v>330</v>
      </c>
      <c r="G616" t="s">
        <v>10752</v>
      </c>
      <c r="H616">
        <v>77.294134499999998</v>
      </c>
      <c r="I616">
        <v>28.6401732</v>
      </c>
      <c r="J616" t="s">
        <v>575</v>
      </c>
      <c r="K616" t="s">
        <v>219</v>
      </c>
      <c r="L616" t="s">
        <v>16</v>
      </c>
      <c r="M616" t="s">
        <v>16</v>
      </c>
      <c r="N616" t="s">
        <v>16</v>
      </c>
      <c r="O616" t="s">
        <v>16</v>
      </c>
      <c r="P616">
        <v>1</v>
      </c>
      <c r="Q616">
        <v>0</v>
      </c>
      <c r="R616">
        <v>300</v>
      </c>
      <c r="S616">
        <v>1</v>
      </c>
      <c r="T616">
        <v>2010</v>
      </c>
      <c r="U616">
        <v>1</v>
      </c>
      <c r="V616">
        <v>6</v>
      </c>
    </row>
    <row r="617" spans="1:22" x14ac:dyDescent="0.3">
      <c r="A617">
        <v>18396151</v>
      </c>
      <c r="B617" t="s">
        <v>1032</v>
      </c>
      <c r="C617">
        <v>1</v>
      </c>
      <c r="D617" t="s">
        <v>15</v>
      </c>
      <c r="E617" t="s">
        <v>11327</v>
      </c>
      <c r="F617" t="s">
        <v>243</v>
      </c>
      <c r="G617" t="s">
        <v>10671</v>
      </c>
      <c r="H617">
        <v>77.179385300000007</v>
      </c>
      <c r="I617">
        <v>28.562609299999998</v>
      </c>
      <c r="J617" t="s">
        <v>575</v>
      </c>
      <c r="K617" t="s">
        <v>219</v>
      </c>
      <c r="L617" t="s">
        <v>16</v>
      </c>
      <c r="M617" t="s">
        <v>16</v>
      </c>
      <c r="N617" t="s">
        <v>16</v>
      </c>
      <c r="O617" t="s">
        <v>16</v>
      </c>
      <c r="P617">
        <v>1</v>
      </c>
      <c r="Q617">
        <v>0</v>
      </c>
      <c r="R617">
        <v>300</v>
      </c>
      <c r="S617">
        <v>1</v>
      </c>
      <c r="T617">
        <v>2015</v>
      </c>
      <c r="U617">
        <v>1</v>
      </c>
      <c r="V617">
        <v>8</v>
      </c>
    </row>
    <row r="618" spans="1:22" x14ac:dyDescent="0.3">
      <c r="A618">
        <v>18418263</v>
      </c>
      <c r="B618" t="s">
        <v>1033</v>
      </c>
      <c r="C618">
        <v>1</v>
      </c>
      <c r="D618" t="s">
        <v>15</v>
      </c>
      <c r="E618" t="s">
        <v>11328</v>
      </c>
      <c r="F618" t="s">
        <v>456</v>
      </c>
      <c r="G618" t="s">
        <v>10871</v>
      </c>
      <c r="H618">
        <v>77.318115800000001</v>
      </c>
      <c r="I618">
        <v>28.6640178</v>
      </c>
      <c r="J618" t="s">
        <v>510</v>
      </c>
      <c r="K618" t="s">
        <v>219</v>
      </c>
      <c r="L618" t="s">
        <v>16</v>
      </c>
      <c r="M618" t="s">
        <v>16</v>
      </c>
      <c r="N618" t="s">
        <v>16</v>
      </c>
      <c r="O618" t="s">
        <v>16</v>
      </c>
      <c r="P618">
        <v>1</v>
      </c>
      <c r="Q618">
        <v>0</v>
      </c>
      <c r="R618">
        <v>300</v>
      </c>
      <c r="S618">
        <v>1</v>
      </c>
      <c r="T618">
        <v>2014</v>
      </c>
      <c r="U618">
        <v>12</v>
      </c>
      <c r="V618">
        <v>28</v>
      </c>
    </row>
    <row r="619" spans="1:22" x14ac:dyDescent="0.3">
      <c r="A619">
        <v>18424863</v>
      </c>
      <c r="B619" t="s">
        <v>1034</v>
      </c>
      <c r="C619">
        <v>1</v>
      </c>
      <c r="D619" t="s">
        <v>15</v>
      </c>
      <c r="E619" t="s">
        <v>11329</v>
      </c>
      <c r="F619" t="s">
        <v>286</v>
      </c>
      <c r="G619" t="s">
        <v>10711</v>
      </c>
      <c r="H619">
        <v>77.2224176</v>
      </c>
      <c r="I619">
        <v>28.672627500000001</v>
      </c>
      <c r="J619" t="s">
        <v>598</v>
      </c>
      <c r="K619" t="s">
        <v>219</v>
      </c>
      <c r="L619" t="s">
        <v>16</v>
      </c>
      <c r="M619" t="s">
        <v>16</v>
      </c>
      <c r="N619" t="s">
        <v>16</v>
      </c>
      <c r="O619" t="s">
        <v>16</v>
      </c>
      <c r="P619">
        <v>1</v>
      </c>
      <c r="Q619">
        <v>0</v>
      </c>
      <c r="R619">
        <v>300</v>
      </c>
      <c r="S619">
        <v>1</v>
      </c>
      <c r="T619">
        <v>2018</v>
      </c>
      <c r="U619">
        <v>12</v>
      </c>
      <c r="V619">
        <v>15</v>
      </c>
    </row>
    <row r="620" spans="1:22" x14ac:dyDescent="0.3">
      <c r="A620">
        <v>18435816</v>
      </c>
      <c r="B620" t="s">
        <v>1035</v>
      </c>
      <c r="C620">
        <v>1</v>
      </c>
      <c r="D620" t="s">
        <v>15</v>
      </c>
      <c r="E620" t="s">
        <v>11330</v>
      </c>
      <c r="F620" t="s">
        <v>249</v>
      </c>
      <c r="G620" t="s">
        <v>10677</v>
      </c>
      <c r="H620">
        <v>77.3227227</v>
      </c>
      <c r="I620">
        <v>28.685952700000001</v>
      </c>
      <c r="J620" t="s">
        <v>518</v>
      </c>
      <c r="K620" t="s">
        <v>219</v>
      </c>
      <c r="L620" t="s">
        <v>16</v>
      </c>
      <c r="M620" t="s">
        <v>16</v>
      </c>
      <c r="N620" t="s">
        <v>16</v>
      </c>
      <c r="O620" t="s">
        <v>16</v>
      </c>
      <c r="P620">
        <v>1</v>
      </c>
      <c r="Q620">
        <v>0</v>
      </c>
      <c r="R620">
        <v>300</v>
      </c>
      <c r="S620">
        <v>1</v>
      </c>
      <c r="T620">
        <v>2014</v>
      </c>
      <c r="U620">
        <v>12</v>
      </c>
      <c r="V620">
        <v>8</v>
      </c>
    </row>
    <row r="621" spans="1:22" x14ac:dyDescent="0.3">
      <c r="A621">
        <v>18419901</v>
      </c>
      <c r="B621" t="s">
        <v>1036</v>
      </c>
      <c r="C621">
        <v>1</v>
      </c>
      <c r="D621" t="s">
        <v>15</v>
      </c>
      <c r="E621" t="s">
        <v>11331</v>
      </c>
      <c r="F621" t="s">
        <v>251</v>
      </c>
      <c r="G621" t="s">
        <v>10679</v>
      </c>
      <c r="H621">
        <v>77.258520399999995</v>
      </c>
      <c r="I621">
        <v>28.5791121</v>
      </c>
      <c r="J621" t="s">
        <v>503</v>
      </c>
      <c r="K621" t="s">
        <v>219</v>
      </c>
      <c r="L621" t="s">
        <v>16</v>
      </c>
      <c r="M621" t="s">
        <v>16</v>
      </c>
      <c r="N621" t="s">
        <v>16</v>
      </c>
      <c r="O621" t="s">
        <v>16</v>
      </c>
      <c r="P621">
        <v>1</v>
      </c>
      <c r="Q621">
        <v>0</v>
      </c>
      <c r="R621">
        <v>300</v>
      </c>
      <c r="S621">
        <v>1</v>
      </c>
      <c r="T621">
        <v>2014</v>
      </c>
      <c r="U621">
        <v>12</v>
      </c>
      <c r="V621">
        <v>28</v>
      </c>
    </row>
    <row r="622" spans="1:22" x14ac:dyDescent="0.3">
      <c r="A622">
        <v>18409207</v>
      </c>
      <c r="B622" t="s">
        <v>970</v>
      </c>
      <c r="C622">
        <v>1</v>
      </c>
      <c r="D622" t="s">
        <v>15</v>
      </c>
      <c r="E622" t="s">
        <v>11332</v>
      </c>
      <c r="F622" t="s">
        <v>541</v>
      </c>
      <c r="G622" t="s">
        <v>10927</v>
      </c>
      <c r="H622">
        <v>77.189848499999997</v>
      </c>
      <c r="I622">
        <v>28.523913400000001</v>
      </c>
      <c r="J622" t="s">
        <v>898</v>
      </c>
      <c r="K622" t="s">
        <v>219</v>
      </c>
      <c r="L622" t="s">
        <v>16</v>
      </c>
      <c r="M622" t="s">
        <v>16</v>
      </c>
      <c r="N622" t="s">
        <v>16</v>
      </c>
      <c r="O622" t="s">
        <v>16</v>
      </c>
      <c r="P622">
        <v>1</v>
      </c>
      <c r="Q622">
        <v>0</v>
      </c>
      <c r="R622">
        <v>300</v>
      </c>
      <c r="S622">
        <v>1</v>
      </c>
      <c r="T622">
        <v>2012</v>
      </c>
      <c r="U622">
        <v>12</v>
      </c>
      <c r="V622">
        <v>20</v>
      </c>
    </row>
    <row r="623" spans="1:22" x14ac:dyDescent="0.3">
      <c r="A623">
        <v>18361200</v>
      </c>
      <c r="B623" t="s">
        <v>1037</v>
      </c>
      <c r="C623">
        <v>1</v>
      </c>
      <c r="D623" t="s">
        <v>15</v>
      </c>
      <c r="E623" t="s">
        <v>11333</v>
      </c>
      <c r="F623" t="s">
        <v>236</v>
      </c>
      <c r="G623" t="s">
        <v>10665</v>
      </c>
      <c r="H623">
        <v>76.9711827</v>
      </c>
      <c r="I623">
        <v>28.610199600000001</v>
      </c>
      <c r="J623" t="s">
        <v>461</v>
      </c>
      <c r="K623" t="s">
        <v>219</v>
      </c>
      <c r="L623" t="s">
        <v>16</v>
      </c>
      <c r="M623" t="s">
        <v>16</v>
      </c>
      <c r="N623" t="s">
        <v>16</v>
      </c>
      <c r="O623" t="s">
        <v>16</v>
      </c>
      <c r="P623">
        <v>1</v>
      </c>
      <c r="Q623">
        <v>0</v>
      </c>
      <c r="R623">
        <v>300</v>
      </c>
      <c r="S623">
        <v>1</v>
      </c>
      <c r="T623">
        <v>2015</v>
      </c>
      <c r="U623">
        <v>12</v>
      </c>
      <c r="V623">
        <v>3</v>
      </c>
    </row>
    <row r="624" spans="1:22" x14ac:dyDescent="0.3">
      <c r="A624">
        <v>18375389</v>
      </c>
      <c r="B624" t="s">
        <v>1038</v>
      </c>
      <c r="C624">
        <v>1</v>
      </c>
      <c r="D624" t="s">
        <v>15</v>
      </c>
      <c r="E624" t="s">
        <v>11334</v>
      </c>
      <c r="F624" t="s">
        <v>259</v>
      </c>
      <c r="G624" t="s">
        <v>10685</v>
      </c>
      <c r="H624">
        <v>77.040718049999995</v>
      </c>
      <c r="I624">
        <v>28.682094509999999</v>
      </c>
      <c r="J624" t="s">
        <v>1039</v>
      </c>
      <c r="K624" t="s">
        <v>219</v>
      </c>
      <c r="L624" t="s">
        <v>16</v>
      </c>
      <c r="M624" t="s">
        <v>16</v>
      </c>
      <c r="N624" t="s">
        <v>16</v>
      </c>
      <c r="O624" t="s">
        <v>16</v>
      </c>
      <c r="P624">
        <v>1</v>
      </c>
      <c r="Q624">
        <v>0</v>
      </c>
      <c r="R624">
        <v>300</v>
      </c>
      <c r="S624">
        <v>1</v>
      </c>
      <c r="T624">
        <v>2015</v>
      </c>
      <c r="U624">
        <v>12</v>
      </c>
      <c r="V624">
        <v>10</v>
      </c>
    </row>
    <row r="625" spans="1:22" x14ac:dyDescent="0.3">
      <c r="A625">
        <v>18393288</v>
      </c>
      <c r="B625" t="s">
        <v>1040</v>
      </c>
      <c r="C625">
        <v>1</v>
      </c>
      <c r="D625" t="s">
        <v>15</v>
      </c>
      <c r="E625" t="s">
        <v>11335</v>
      </c>
      <c r="F625" t="s">
        <v>262</v>
      </c>
      <c r="G625" t="s">
        <v>10688</v>
      </c>
      <c r="H625">
        <v>77.136863300000002</v>
      </c>
      <c r="I625">
        <v>28.628125699999998</v>
      </c>
      <c r="J625" t="s">
        <v>659</v>
      </c>
      <c r="K625" t="s">
        <v>219</v>
      </c>
      <c r="L625" t="s">
        <v>16</v>
      </c>
      <c r="M625" t="s">
        <v>16</v>
      </c>
      <c r="N625" t="s">
        <v>16</v>
      </c>
      <c r="O625" t="s">
        <v>16</v>
      </c>
      <c r="P625">
        <v>1</v>
      </c>
      <c r="Q625">
        <v>0</v>
      </c>
      <c r="R625">
        <v>300</v>
      </c>
      <c r="S625">
        <v>1</v>
      </c>
      <c r="T625">
        <v>2012</v>
      </c>
      <c r="U625">
        <v>12</v>
      </c>
      <c r="V625">
        <v>19</v>
      </c>
    </row>
    <row r="626" spans="1:22" x14ac:dyDescent="0.3">
      <c r="A626">
        <v>18352220</v>
      </c>
      <c r="B626" t="s">
        <v>1041</v>
      </c>
      <c r="C626">
        <v>1</v>
      </c>
      <c r="D626" t="s">
        <v>15</v>
      </c>
      <c r="E626" t="s">
        <v>11336</v>
      </c>
      <c r="F626" t="s">
        <v>622</v>
      </c>
      <c r="G626" t="s">
        <v>10986</v>
      </c>
      <c r="H626">
        <v>77.134584500000003</v>
      </c>
      <c r="I626">
        <v>28.715477799999999</v>
      </c>
      <c r="J626" t="s">
        <v>507</v>
      </c>
      <c r="K626" t="s">
        <v>219</v>
      </c>
      <c r="L626" t="s">
        <v>16</v>
      </c>
      <c r="M626" t="s">
        <v>16</v>
      </c>
      <c r="N626" t="s">
        <v>16</v>
      </c>
      <c r="O626" t="s">
        <v>16</v>
      </c>
      <c r="P626">
        <v>1</v>
      </c>
      <c r="Q626">
        <v>0</v>
      </c>
      <c r="R626">
        <v>300</v>
      </c>
      <c r="S626">
        <v>1</v>
      </c>
      <c r="T626">
        <v>2012</v>
      </c>
      <c r="U626">
        <v>12</v>
      </c>
      <c r="V626">
        <v>3</v>
      </c>
    </row>
    <row r="627" spans="1:22" x14ac:dyDescent="0.3">
      <c r="A627">
        <v>18438448</v>
      </c>
      <c r="B627" t="s">
        <v>1042</v>
      </c>
      <c r="C627">
        <v>1</v>
      </c>
      <c r="D627" t="s">
        <v>15</v>
      </c>
      <c r="E627" t="s">
        <v>11337</v>
      </c>
      <c r="F627" t="s">
        <v>423</v>
      </c>
      <c r="G627" t="s">
        <v>10840</v>
      </c>
      <c r="H627">
        <v>77.279126300000001</v>
      </c>
      <c r="I627">
        <v>28.626912099999998</v>
      </c>
      <c r="J627" t="s">
        <v>575</v>
      </c>
      <c r="K627" t="s">
        <v>219</v>
      </c>
      <c r="L627" t="s">
        <v>16</v>
      </c>
      <c r="M627" t="s">
        <v>16</v>
      </c>
      <c r="N627" t="s">
        <v>16</v>
      </c>
      <c r="O627" t="s">
        <v>16</v>
      </c>
      <c r="P627">
        <v>1</v>
      </c>
      <c r="Q627">
        <v>0</v>
      </c>
      <c r="R627">
        <v>300</v>
      </c>
      <c r="S627">
        <v>1</v>
      </c>
      <c r="T627">
        <v>2014</v>
      </c>
      <c r="U627">
        <v>12</v>
      </c>
      <c r="V627">
        <v>9</v>
      </c>
    </row>
    <row r="628" spans="1:22" x14ac:dyDescent="0.3">
      <c r="A628">
        <v>18376475</v>
      </c>
      <c r="B628" t="s">
        <v>1043</v>
      </c>
      <c r="C628">
        <v>1</v>
      </c>
      <c r="D628" t="s">
        <v>15</v>
      </c>
      <c r="E628" t="s">
        <v>11338</v>
      </c>
      <c r="F628" t="s">
        <v>249</v>
      </c>
      <c r="G628" t="s">
        <v>10677</v>
      </c>
      <c r="H628">
        <v>77.322859280000003</v>
      </c>
      <c r="I628">
        <v>28.683930790000002</v>
      </c>
      <c r="J628" t="s">
        <v>503</v>
      </c>
      <c r="K628" t="s">
        <v>219</v>
      </c>
      <c r="L628" t="s">
        <v>16</v>
      </c>
      <c r="M628" t="s">
        <v>16</v>
      </c>
      <c r="N628" t="s">
        <v>16</v>
      </c>
      <c r="O628" t="s">
        <v>16</v>
      </c>
      <c r="P628">
        <v>1</v>
      </c>
      <c r="Q628">
        <v>0</v>
      </c>
      <c r="R628">
        <v>300</v>
      </c>
      <c r="S628">
        <v>1</v>
      </c>
      <c r="T628">
        <v>2018</v>
      </c>
      <c r="U628">
        <v>11</v>
      </c>
      <c r="V628">
        <v>7</v>
      </c>
    </row>
    <row r="629" spans="1:22" x14ac:dyDescent="0.3">
      <c r="A629">
        <v>18272391</v>
      </c>
      <c r="B629" t="s">
        <v>1044</v>
      </c>
      <c r="C629">
        <v>1</v>
      </c>
      <c r="D629" t="s">
        <v>15</v>
      </c>
      <c r="E629" t="s">
        <v>11339</v>
      </c>
      <c r="F629" t="s">
        <v>477</v>
      </c>
      <c r="G629" t="s">
        <v>10884</v>
      </c>
      <c r="H629">
        <v>77.227627200000001</v>
      </c>
      <c r="I629">
        <v>28.7003539</v>
      </c>
      <c r="J629" t="s">
        <v>461</v>
      </c>
      <c r="K629" t="s">
        <v>219</v>
      </c>
      <c r="L629" t="s">
        <v>16</v>
      </c>
      <c r="M629" t="s">
        <v>16</v>
      </c>
      <c r="N629" t="s">
        <v>16</v>
      </c>
      <c r="O629" t="s">
        <v>16</v>
      </c>
      <c r="P629">
        <v>1</v>
      </c>
      <c r="Q629">
        <v>0</v>
      </c>
      <c r="R629">
        <v>300</v>
      </c>
      <c r="S629">
        <v>1</v>
      </c>
      <c r="T629">
        <v>2016</v>
      </c>
      <c r="U629">
        <v>11</v>
      </c>
      <c r="V629">
        <v>2</v>
      </c>
    </row>
    <row r="630" spans="1:22" x14ac:dyDescent="0.3">
      <c r="A630">
        <v>18424171</v>
      </c>
      <c r="B630" t="s">
        <v>1045</v>
      </c>
      <c r="C630">
        <v>1</v>
      </c>
      <c r="D630" t="s">
        <v>15</v>
      </c>
      <c r="E630" t="s">
        <v>11340</v>
      </c>
      <c r="F630" t="s">
        <v>231</v>
      </c>
      <c r="G630" t="s">
        <v>10662</v>
      </c>
      <c r="H630">
        <v>77.215591000000003</v>
      </c>
      <c r="I630">
        <v>28.712279299999999</v>
      </c>
      <c r="J630" t="s">
        <v>532</v>
      </c>
      <c r="K630" t="s">
        <v>219</v>
      </c>
      <c r="L630" t="s">
        <v>16</v>
      </c>
      <c r="M630" t="s">
        <v>16</v>
      </c>
      <c r="N630" t="s">
        <v>16</v>
      </c>
      <c r="O630" t="s">
        <v>16</v>
      </c>
      <c r="P630">
        <v>1</v>
      </c>
      <c r="Q630">
        <v>0</v>
      </c>
      <c r="R630">
        <v>300</v>
      </c>
      <c r="S630">
        <v>1</v>
      </c>
      <c r="T630">
        <v>2017</v>
      </c>
      <c r="U630">
        <v>11</v>
      </c>
      <c r="V630">
        <v>2</v>
      </c>
    </row>
    <row r="631" spans="1:22" x14ac:dyDescent="0.3">
      <c r="A631">
        <v>18354988</v>
      </c>
      <c r="B631" t="s">
        <v>1046</v>
      </c>
      <c r="C631">
        <v>1</v>
      </c>
      <c r="D631" t="s">
        <v>15</v>
      </c>
      <c r="E631" t="s">
        <v>11341</v>
      </c>
      <c r="F631" t="s">
        <v>352</v>
      </c>
      <c r="G631" t="s">
        <v>10771</v>
      </c>
      <c r="H631">
        <v>77.172186699999997</v>
      </c>
      <c r="I631">
        <v>28.556300700000001</v>
      </c>
      <c r="J631" t="s">
        <v>461</v>
      </c>
      <c r="K631" t="s">
        <v>219</v>
      </c>
      <c r="L631" t="s">
        <v>16</v>
      </c>
      <c r="M631" t="s">
        <v>16</v>
      </c>
      <c r="N631" t="s">
        <v>16</v>
      </c>
      <c r="O631" t="s">
        <v>16</v>
      </c>
      <c r="P631">
        <v>1</v>
      </c>
      <c r="Q631">
        <v>0</v>
      </c>
      <c r="R631">
        <v>300</v>
      </c>
      <c r="S631">
        <v>1</v>
      </c>
      <c r="T631">
        <v>2015</v>
      </c>
      <c r="U631">
        <v>11</v>
      </c>
      <c r="V631">
        <v>4</v>
      </c>
    </row>
    <row r="632" spans="1:22" x14ac:dyDescent="0.3">
      <c r="A632">
        <v>18429188</v>
      </c>
      <c r="B632" t="s">
        <v>1047</v>
      </c>
      <c r="C632">
        <v>1</v>
      </c>
      <c r="D632" t="s">
        <v>15</v>
      </c>
      <c r="E632" t="s">
        <v>11342</v>
      </c>
      <c r="F632" t="s">
        <v>310</v>
      </c>
      <c r="G632" t="s">
        <v>10734</v>
      </c>
      <c r="H632">
        <v>77.287036999999998</v>
      </c>
      <c r="I632">
        <v>28.501280999999999</v>
      </c>
      <c r="J632" t="s">
        <v>532</v>
      </c>
      <c r="K632" t="s">
        <v>219</v>
      </c>
      <c r="L632" t="s">
        <v>16</v>
      </c>
      <c r="M632" t="s">
        <v>16</v>
      </c>
      <c r="N632" t="s">
        <v>16</v>
      </c>
      <c r="O632" t="s">
        <v>16</v>
      </c>
      <c r="P632">
        <v>1</v>
      </c>
      <c r="Q632">
        <v>0</v>
      </c>
      <c r="R632">
        <v>300</v>
      </c>
      <c r="S632">
        <v>1</v>
      </c>
      <c r="T632">
        <v>2013</v>
      </c>
      <c r="U632">
        <v>11</v>
      </c>
      <c r="V632">
        <v>21</v>
      </c>
    </row>
    <row r="633" spans="1:22" x14ac:dyDescent="0.3">
      <c r="A633">
        <v>18441677</v>
      </c>
      <c r="B633" t="s">
        <v>1048</v>
      </c>
      <c r="C633">
        <v>1</v>
      </c>
      <c r="D633" t="s">
        <v>15</v>
      </c>
      <c r="E633" t="s">
        <v>11343</v>
      </c>
      <c r="F633" t="s">
        <v>1049</v>
      </c>
      <c r="G633" t="s">
        <v>11344</v>
      </c>
      <c r="H633">
        <v>77.277689800000005</v>
      </c>
      <c r="I633">
        <v>28.630718699999999</v>
      </c>
      <c r="J633" t="s">
        <v>814</v>
      </c>
      <c r="K633" t="s">
        <v>219</v>
      </c>
      <c r="L633" t="s">
        <v>16</v>
      </c>
      <c r="M633" t="s">
        <v>16</v>
      </c>
      <c r="N633" t="s">
        <v>16</v>
      </c>
      <c r="O633" t="s">
        <v>16</v>
      </c>
      <c r="P633">
        <v>1</v>
      </c>
      <c r="Q633">
        <v>0</v>
      </c>
      <c r="R633">
        <v>300</v>
      </c>
      <c r="S633">
        <v>1</v>
      </c>
      <c r="T633">
        <v>2016</v>
      </c>
      <c r="U633">
        <v>11</v>
      </c>
      <c r="V633">
        <v>27</v>
      </c>
    </row>
    <row r="634" spans="1:22" x14ac:dyDescent="0.3">
      <c r="A634">
        <v>18361208</v>
      </c>
      <c r="B634" t="s">
        <v>1013</v>
      </c>
      <c r="C634">
        <v>1</v>
      </c>
      <c r="D634" t="s">
        <v>15</v>
      </c>
      <c r="E634" t="s">
        <v>11345</v>
      </c>
      <c r="F634" t="s">
        <v>286</v>
      </c>
      <c r="G634" t="s">
        <v>10711</v>
      </c>
      <c r="H634">
        <v>77.221147099999996</v>
      </c>
      <c r="I634">
        <v>28.6917878</v>
      </c>
      <c r="J634" t="s">
        <v>924</v>
      </c>
      <c r="K634" t="s">
        <v>219</v>
      </c>
      <c r="L634" t="s">
        <v>16</v>
      </c>
      <c r="M634" t="s">
        <v>16</v>
      </c>
      <c r="N634" t="s">
        <v>16</v>
      </c>
      <c r="O634" t="s">
        <v>16</v>
      </c>
      <c r="P634">
        <v>1</v>
      </c>
      <c r="Q634">
        <v>0</v>
      </c>
      <c r="R634">
        <v>300</v>
      </c>
      <c r="S634">
        <v>1</v>
      </c>
      <c r="T634">
        <v>2015</v>
      </c>
      <c r="U634">
        <v>10</v>
      </c>
      <c r="V634">
        <v>27</v>
      </c>
    </row>
    <row r="635" spans="1:22" x14ac:dyDescent="0.3">
      <c r="A635">
        <v>18359292</v>
      </c>
      <c r="B635" t="s">
        <v>282</v>
      </c>
      <c r="C635">
        <v>1</v>
      </c>
      <c r="D635" t="s">
        <v>15</v>
      </c>
      <c r="E635" t="s">
        <v>11346</v>
      </c>
      <c r="F635" t="s">
        <v>1050</v>
      </c>
      <c r="G635" t="s">
        <v>11346</v>
      </c>
      <c r="H635">
        <v>77.135977800000006</v>
      </c>
      <c r="I635">
        <v>28.712433499999999</v>
      </c>
      <c r="J635" t="s">
        <v>1051</v>
      </c>
      <c r="K635" t="s">
        <v>219</v>
      </c>
      <c r="L635" t="s">
        <v>16</v>
      </c>
      <c r="M635" t="s">
        <v>16</v>
      </c>
      <c r="N635" t="s">
        <v>16</v>
      </c>
      <c r="O635" t="s">
        <v>16</v>
      </c>
      <c r="P635">
        <v>1</v>
      </c>
      <c r="Q635">
        <v>0</v>
      </c>
      <c r="R635">
        <v>300</v>
      </c>
      <c r="S635">
        <v>1</v>
      </c>
      <c r="T635">
        <v>2015</v>
      </c>
      <c r="U635">
        <v>10</v>
      </c>
      <c r="V635">
        <v>15</v>
      </c>
    </row>
    <row r="636" spans="1:22" x14ac:dyDescent="0.3">
      <c r="A636">
        <v>18479001</v>
      </c>
      <c r="B636" t="s">
        <v>1052</v>
      </c>
      <c r="C636">
        <v>1</v>
      </c>
      <c r="D636" t="s">
        <v>15</v>
      </c>
      <c r="E636" t="s">
        <v>11347</v>
      </c>
      <c r="F636" t="s">
        <v>251</v>
      </c>
      <c r="G636" t="s">
        <v>10679</v>
      </c>
      <c r="H636">
        <v>77.246894100000006</v>
      </c>
      <c r="I636">
        <v>28.581515100000001</v>
      </c>
      <c r="J636" t="s">
        <v>489</v>
      </c>
      <c r="K636" t="s">
        <v>219</v>
      </c>
      <c r="L636" t="s">
        <v>16</v>
      </c>
      <c r="M636" t="s">
        <v>16</v>
      </c>
      <c r="N636" t="s">
        <v>16</v>
      </c>
      <c r="O636" t="s">
        <v>16</v>
      </c>
      <c r="P636">
        <v>1</v>
      </c>
      <c r="Q636">
        <v>0</v>
      </c>
      <c r="R636">
        <v>300</v>
      </c>
      <c r="S636">
        <v>1</v>
      </c>
      <c r="T636">
        <v>2015</v>
      </c>
      <c r="U636">
        <v>10</v>
      </c>
      <c r="V636">
        <v>9</v>
      </c>
    </row>
    <row r="637" spans="1:22" x14ac:dyDescent="0.3">
      <c r="A637">
        <v>18489807</v>
      </c>
      <c r="B637" t="s">
        <v>1053</v>
      </c>
      <c r="C637">
        <v>1</v>
      </c>
      <c r="D637" t="s">
        <v>15</v>
      </c>
      <c r="E637" t="s">
        <v>11348</v>
      </c>
      <c r="F637" t="s">
        <v>227</v>
      </c>
      <c r="G637" t="s">
        <v>10659</v>
      </c>
      <c r="H637">
        <v>77.124150400000005</v>
      </c>
      <c r="I637">
        <v>28.5434269</v>
      </c>
      <c r="J637" t="s">
        <v>475</v>
      </c>
      <c r="K637" t="s">
        <v>219</v>
      </c>
      <c r="L637" t="s">
        <v>16</v>
      </c>
      <c r="M637" t="s">
        <v>16</v>
      </c>
      <c r="N637" t="s">
        <v>16</v>
      </c>
      <c r="O637" t="s">
        <v>16</v>
      </c>
      <c r="P637">
        <v>1</v>
      </c>
      <c r="Q637">
        <v>0</v>
      </c>
      <c r="R637">
        <v>300</v>
      </c>
      <c r="S637">
        <v>1</v>
      </c>
      <c r="T637">
        <v>2018</v>
      </c>
      <c r="U637">
        <v>10</v>
      </c>
      <c r="V637">
        <v>11</v>
      </c>
    </row>
    <row r="638" spans="1:22" x14ac:dyDescent="0.3">
      <c r="A638">
        <v>18446411</v>
      </c>
      <c r="B638" t="s">
        <v>1054</v>
      </c>
      <c r="C638">
        <v>1</v>
      </c>
      <c r="D638" t="s">
        <v>15</v>
      </c>
      <c r="E638" t="s">
        <v>11349</v>
      </c>
      <c r="F638" t="s">
        <v>477</v>
      </c>
      <c r="G638" t="s">
        <v>10884</v>
      </c>
      <c r="H638">
        <v>77.228345700000006</v>
      </c>
      <c r="I638">
        <v>28.702840699999999</v>
      </c>
      <c r="J638" t="s">
        <v>1001</v>
      </c>
      <c r="K638" t="s">
        <v>219</v>
      </c>
      <c r="L638" t="s">
        <v>16</v>
      </c>
      <c r="M638" t="s">
        <v>16</v>
      </c>
      <c r="N638" t="s">
        <v>16</v>
      </c>
      <c r="O638" t="s">
        <v>16</v>
      </c>
      <c r="P638">
        <v>1</v>
      </c>
      <c r="Q638">
        <v>0</v>
      </c>
      <c r="R638">
        <v>300</v>
      </c>
      <c r="S638">
        <v>1</v>
      </c>
      <c r="T638">
        <v>2012</v>
      </c>
      <c r="U638">
        <v>10</v>
      </c>
      <c r="V638">
        <v>26</v>
      </c>
    </row>
    <row r="639" spans="1:22" x14ac:dyDescent="0.3">
      <c r="A639">
        <v>18424646</v>
      </c>
      <c r="B639" t="s">
        <v>1055</v>
      </c>
      <c r="C639">
        <v>1</v>
      </c>
      <c r="D639" t="s">
        <v>15</v>
      </c>
      <c r="E639" t="s">
        <v>11350</v>
      </c>
      <c r="F639" t="s">
        <v>477</v>
      </c>
      <c r="G639" t="s">
        <v>10884</v>
      </c>
      <c r="H639">
        <v>77.228166099999996</v>
      </c>
      <c r="I639">
        <v>28.701032300000001</v>
      </c>
      <c r="J639" t="s">
        <v>1056</v>
      </c>
      <c r="K639" t="s">
        <v>219</v>
      </c>
      <c r="L639" t="s">
        <v>16</v>
      </c>
      <c r="M639" t="s">
        <v>16</v>
      </c>
      <c r="N639" t="s">
        <v>16</v>
      </c>
      <c r="O639" t="s">
        <v>16</v>
      </c>
      <c r="P639">
        <v>1</v>
      </c>
      <c r="Q639">
        <v>0</v>
      </c>
      <c r="R639">
        <v>300</v>
      </c>
      <c r="S639">
        <v>1</v>
      </c>
      <c r="T639">
        <v>2012</v>
      </c>
      <c r="U639">
        <v>10</v>
      </c>
      <c r="V639">
        <v>3</v>
      </c>
    </row>
    <row r="640" spans="1:22" x14ac:dyDescent="0.3">
      <c r="A640">
        <v>18371414</v>
      </c>
      <c r="B640" t="s">
        <v>430</v>
      </c>
      <c r="C640">
        <v>1</v>
      </c>
      <c r="D640" t="s">
        <v>15</v>
      </c>
      <c r="E640" t="s">
        <v>11351</v>
      </c>
      <c r="F640" t="s">
        <v>236</v>
      </c>
      <c r="G640" t="s">
        <v>10665</v>
      </c>
      <c r="H640">
        <v>76.996956100000006</v>
      </c>
      <c r="I640">
        <v>28.591004300000002</v>
      </c>
      <c r="J640" t="s">
        <v>515</v>
      </c>
      <c r="K640" t="s">
        <v>219</v>
      </c>
      <c r="L640" t="s">
        <v>16</v>
      </c>
      <c r="M640" t="s">
        <v>16</v>
      </c>
      <c r="N640" t="s">
        <v>16</v>
      </c>
      <c r="O640" t="s">
        <v>16</v>
      </c>
      <c r="P640">
        <v>1</v>
      </c>
      <c r="Q640">
        <v>0</v>
      </c>
      <c r="R640">
        <v>300</v>
      </c>
      <c r="S640">
        <v>1</v>
      </c>
      <c r="T640">
        <v>2010</v>
      </c>
      <c r="U640">
        <v>10</v>
      </c>
      <c r="V640">
        <v>13</v>
      </c>
    </row>
    <row r="641" spans="1:22" x14ac:dyDescent="0.3">
      <c r="A641">
        <v>18352287</v>
      </c>
      <c r="B641" t="s">
        <v>1057</v>
      </c>
      <c r="C641">
        <v>1</v>
      </c>
      <c r="D641" t="s">
        <v>15</v>
      </c>
      <c r="E641" t="s">
        <v>11352</v>
      </c>
      <c r="F641" t="s">
        <v>236</v>
      </c>
      <c r="G641" t="s">
        <v>10665</v>
      </c>
      <c r="H641">
        <v>76.988617099999999</v>
      </c>
      <c r="I641">
        <v>28.601061000000001</v>
      </c>
      <c r="J641" t="s">
        <v>503</v>
      </c>
      <c r="K641" t="s">
        <v>219</v>
      </c>
      <c r="L641" t="s">
        <v>16</v>
      </c>
      <c r="M641" t="s">
        <v>16</v>
      </c>
      <c r="N641" t="s">
        <v>16</v>
      </c>
      <c r="O641" t="s">
        <v>16</v>
      </c>
      <c r="P641">
        <v>1</v>
      </c>
      <c r="Q641">
        <v>0</v>
      </c>
      <c r="R641">
        <v>300</v>
      </c>
      <c r="S641">
        <v>1</v>
      </c>
      <c r="T641">
        <v>2016</v>
      </c>
      <c r="U641">
        <v>10</v>
      </c>
      <c r="V641">
        <v>5</v>
      </c>
    </row>
    <row r="642" spans="1:22" x14ac:dyDescent="0.3">
      <c r="A642">
        <v>18461352</v>
      </c>
      <c r="B642" t="s">
        <v>1058</v>
      </c>
      <c r="C642">
        <v>1</v>
      </c>
      <c r="D642" t="s">
        <v>15</v>
      </c>
      <c r="E642" t="s">
        <v>11353</v>
      </c>
      <c r="F642" t="s">
        <v>243</v>
      </c>
      <c r="G642" t="s">
        <v>10671</v>
      </c>
      <c r="H642">
        <v>77.178576899999996</v>
      </c>
      <c r="I642">
        <v>28.563554700000001</v>
      </c>
      <c r="J642" t="s">
        <v>459</v>
      </c>
      <c r="K642" t="s">
        <v>219</v>
      </c>
      <c r="L642" t="s">
        <v>16</v>
      </c>
      <c r="M642" t="s">
        <v>16</v>
      </c>
      <c r="N642" t="s">
        <v>16</v>
      </c>
      <c r="O642" t="s">
        <v>16</v>
      </c>
      <c r="P642">
        <v>1</v>
      </c>
      <c r="Q642">
        <v>0</v>
      </c>
      <c r="R642">
        <v>300</v>
      </c>
      <c r="S642">
        <v>1</v>
      </c>
      <c r="T642">
        <v>2012</v>
      </c>
      <c r="U642">
        <v>10</v>
      </c>
      <c r="V642">
        <v>20</v>
      </c>
    </row>
    <row r="643" spans="1:22" x14ac:dyDescent="0.3">
      <c r="A643">
        <v>18376497</v>
      </c>
      <c r="B643" t="s">
        <v>1059</v>
      </c>
      <c r="C643">
        <v>1</v>
      </c>
      <c r="D643" t="s">
        <v>15</v>
      </c>
      <c r="E643" t="s">
        <v>11354</v>
      </c>
      <c r="F643" t="s">
        <v>245</v>
      </c>
      <c r="G643" t="s">
        <v>10673</v>
      </c>
      <c r="H643">
        <v>77.307897600000004</v>
      </c>
      <c r="I643">
        <v>28.5901234</v>
      </c>
      <c r="J643" t="s">
        <v>712</v>
      </c>
      <c r="K643" t="s">
        <v>219</v>
      </c>
      <c r="L643" t="s">
        <v>16</v>
      </c>
      <c r="M643" t="s">
        <v>16</v>
      </c>
      <c r="N643" t="s">
        <v>16</v>
      </c>
      <c r="O643" t="s">
        <v>16</v>
      </c>
      <c r="P643">
        <v>1</v>
      </c>
      <c r="Q643">
        <v>0</v>
      </c>
      <c r="R643">
        <v>300</v>
      </c>
      <c r="S643">
        <v>1</v>
      </c>
      <c r="T643">
        <v>2015</v>
      </c>
      <c r="U643">
        <v>10</v>
      </c>
      <c r="V643">
        <v>28</v>
      </c>
    </row>
    <row r="644" spans="1:22" x14ac:dyDescent="0.3">
      <c r="A644">
        <v>18421469</v>
      </c>
      <c r="B644" t="s">
        <v>583</v>
      </c>
      <c r="C644">
        <v>1</v>
      </c>
      <c r="D644" t="s">
        <v>15</v>
      </c>
      <c r="E644" t="s">
        <v>11355</v>
      </c>
      <c r="F644" t="s">
        <v>322</v>
      </c>
      <c r="G644" t="s">
        <v>10745</v>
      </c>
      <c r="H644">
        <v>77.312163299999995</v>
      </c>
      <c r="I644">
        <v>28.669827130000002</v>
      </c>
      <c r="J644" t="s">
        <v>584</v>
      </c>
      <c r="K644" t="s">
        <v>219</v>
      </c>
      <c r="L644" t="s">
        <v>16</v>
      </c>
      <c r="M644" t="s">
        <v>16</v>
      </c>
      <c r="N644" t="s">
        <v>16</v>
      </c>
      <c r="O644" t="s">
        <v>16</v>
      </c>
      <c r="P644">
        <v>1</v>
      </c>
      <c r="Q644">
        <v>0</v>
      </c>
      <c r="R644">
        <v>300</v>
      </c>
      <c r="S644">
        <v>1</v>
      </c>
      <c r="T644">
        <v>2016</v>
      </c>
      <c r="U644">
        <v>10</v>
      </c>
      <c r="V644">
        <v>2</v>
      </c>
    </row>
    <row r="645" spans="1:22" x14ac:dyDescent="0.3">
      <c r="A645">
        <v>18478967</v>
      </c>
      <c r="B645" t="s">
        <v>1060</v>
      </c>
      <c r="C645">
        <v>1</v>
      </c>
      <c r="D645" t="s">
        <v>15</v>
      </c>
      <c r="E645" t="s">
        <v>11356</v>
      </c>
      <c r="F645" t="s">
        <v>846</v>
      </c>
      <c r="G645" t="s">
        <v>11169</v>
      </c>
      <c r="H645">
        <v>77.207416499999994</v>
      </c>
      <c r="I645">
        <v>28.5612517</v>
      </c>
      <c r="J645" t="s">
        <v>1061</v>
      </c>
      <c r="K645" t="s">
        <v>219</v>
      </c>
      <c r="L645" t="s">
        <v>16</v>
      </c>
      <c r="M645" t="s">
        <v>16</v>
      </c>
      <c r="N645" t="s">
        <v>16</v>
      </c>
      <c r="O645" t="s">
        <v>16</v>
      </c>
      <c r="P645">
        <v>1</v>
      </c>
      <c r="Q645">
        <v>0</v>
      </c>
      <c r="R645">
        <v>300</v>
      </c>
      <c r="S645">
        <v>1</v>
      </c>
      <c r="T645">
        <v>2012</v>
      </c>
      <c r="U645">
        <v>10</v>
      </c>
      <c r="V645">
        <v>3</v>
      </c>
    </row>
    <row r="646" spans="1:22" x14ac:dyDescent="0.3">
      <c r="A646">
        <v>18481317</v>
      </c>
      <c r="B646" t="s">
        <v>1062</v>
      </c>
      <c r="C646">
        <v>1</v>
      </c>
      <c r="D646" t="s">
        <v>15</v>
      </c>
      <c r="E646" t="s">
        <v>11357</v>
      </c>
      <c r="F646" t="s">
        <v>1063</v>
      </c>
      <c r="G646" t="s">
        <v>11358</v>
      </c>
      <c r="H646">
        <v>0</v>
      </c>
      <c r="I646">
        <v>0</v>
      </c>
      <c r="J646" t="s">
        <v>673</v>
      </c>
      <c r="K646" t="s">
        <v>219</v>
      </c>
      <c r="L646" t="s">
        <v>16</v>
      </c>
      <c r="M646" t="s">
        <v>16</v>
      </c>
      <c r="N646" t="s">
        <v>16</v>
      </c>
      <c r="O646" t="s">
        <v>16</v>
      </c>
      <c r="P646">
        <v>1</v>
      </c>
      <c r="Q646">
        <v>0</v>
      </c>
      <c r="R646">
        <v>300</v>
      </c>
      <c r="S646">
        <v>1</v>
      </c>
      <c r="T646">
        <v>2015</v>
      </c>
      <c r="U646">
        <v>9</v>
      </c>
      <c r="V646">
        <v>8</v>
      </c>
    </row>
    <row r="647" spans="1:22" x14ac:dyDescent="0.3">
      <c r="A647">
        <v>18380392</v>
      </c>
      <c r="B647" t="s">
        <v>1064</v>
      </c>
      <c r="C647">
        <v>1</v>
      </c>
      <c r="D647" t="s">
        <v>15</v>
      </c>
      <c r="E647" t="s">
        <v>11359</v>
      </c>
      <c r="F647" t="s">
        <v>667</v>
      </c>
      <c r="G647" t="s">
        <v>11025</v>
      </c>
      <c r="H647">
        <v>0</v>
      </c>
      <c r="I647">
        <v>0</v>
      </c>
      <c r="J647" t="s">
        <v>1065</v>
      </c>
      <c r="K647" t="s">
        <v>219</v>
      </c>
      <c r="L647" t="s">
        <v>16</v>
      </c>
      <c r="M647" t="s">
        <v>16</v>
      </c>
      <c r="N647" t="s">
        <v>16</v>
      </c>
      <c r="O647" t="s">
        <v>16</v>
      </c>
      <c r="P647">
        <v>1</v>
      </c>
      <c r="Q647">
        <v>0</v>
      </c>
      <c r="R647">
        <v>250</v>
      </c>
      <c r="S647">
        <v>1</v>
      </c>
      <c r="T647">
        <v>2013</v>
      </c>
      <c r="U647">
        <v>9</v>
      </c>
      <c r="V647">
        <v>9</v>
      </c>
    </row>
    <row r="648" spans="1:22" x14ac:dyDescent="0.3">
      <c r="A648">
        <v>18427203</v>
      </c>
      <c r="B648" t="s">
        <v>1066</v>
      </c>
      <c r="C648">
        <v>1</v>
      </c>
      <c r="D648" t="s">
        <v>15</v>
      </c>
      <c r="E648" t="s">
        <v>11360</v>
      </c>
      <c r="F648" t="s">
        <v>227</v>
      </c>
      <c r="G648" t="s">
        <v>10659</v>
      </c>
      <c r="H648">
        <v>0</v>
      </c>
      <c r="I648">
        <v>0</v>
      </c>
      <c r="J648" t="s">
        <v>609</v>
      </c>
      <c r="K648" t="s">
        <v>219</v>
      </c>
      <c r="L648" t="s">
        <v>16</v>
      </c>
      <c r="M648" t="s">
        <v>16</v>
      </c>
      <c r="N648" t="s">
        <v>16</v>
      </c>
      <c r="O648" t="s">
        <v>16</v>
      </c>
      <c r="P648">
        <v>2</v>
      </c>
      <c r="Q648">
        <v>0</v>
      </c>
      <c r="R648">
        <v>600</v>
      </c>
      <c r="S648">
        <v>1</v>
      </c>
      <c r="T648">
        <v>2017</v>
      </c>
      <c r="U648">
        <v>9</v>
      </c>
      <c r="V648">
        <v>24</v>
      </c>
    </row>
    <row r="649" spans="1:22" x14ac:dyDescent="0.3">
      <c r="A649">
        <v>18471278</v>
      </c>
      <c r="B649" t="s">
        <v>1067</v>
      </c>
      <c r="C649">
        <v>1</v>
      </c>
      <c r="D649" t="s">
        <v>15</v>
      </c>
      <c r="E649" t="s">
        <v>11361</v>
      </c>
      <c r="F649" t="s">
        <v>283</v>
      </c>
      <c r="G649" t="s">
        <v>10708</v>
      </c>
      <c r="H649">
        <v>0</v>
      </c>
      <c r="I649">
        <v>0</v>
      </c>
      <c r="J649" t="s">
        <v>1068</v>
      </c>
      <c r="K649" t="s">
        <v>219</v>
      </c>
      <c r="L649" t="s">
        <v>16</v>
      </c>
      <c r="M649" t="s">
        <v>16</v>
      </c>
      <c r="N649" t="s">
        <v>16</v>
      </c>
      <c r="O649" t="s">
        <v>16</v>
      </c>
      <c r="P649">
        <v>1</v>
      </c>
      <c r="Q649">
        <v>0</v>
      </c>
      <c r="R649">
        <v>200</v>
      </c>
      <c r="S649">
        <v>1</v>
      </c>
      <c r="T649">
        <v>2016</v>
      </c>
      <c r="U649">
        <v>9</v>
      </c>
      <c r="V649">
        <v>6</v>
      </c>
    </row>
    <row r="650" spans="1:22" x14ac:dyDescent="0.3">
      <c r="A650">
        <v>18425318</v>
      </c>
      <c r="B650" t="s">
        <v>1069</v>
      </c>
      <c r="C650">
        <v>1</v>
      </c>
      <c r="D650" t="s">
        <v>15</v>
      </c>
      <c r="E650" t="s">
        <v>11362</v>
      </c>
      <c r="F650" t="s">
        <v>245</v>
      </c>
      <c r="G650" t="s">
        <v>10673</v>
      </c>
      <c r="H650">
        <v>0</v>
      </c>
      <c r="I650">
        <v>0</v>
      </c>
      <c r="J650" t="s">
        <v>510</v>
      </c>
      <c r="K650" t="s">
        <v>219</v>
      </c>
      <c r="L650" t="s">
        <v>16</v>
      </c>
      <c r="M650" t="s">
        <v>16</v>
      </c>
      <c r="N650" t="s">
        <v>16</v>
      </c>
      <c r="O650" t="s">
        <v>16</v>
      </c>
      <c r="P650">
        <v>1</v>
      </c>
      <c r="Q650">
        <v>0</v>
      </c>
      <c r="R650">
        <v>300</v>
      </c>
      <c r="S650">
        <v>1</v>
      </c>
      <c r="T650">
        <v>2017</v>
      </c>
      <c r="U650">
        <v>9</v>
      </c>
      <c r="V650">
        <v>3</v>
      </c>
    </row>
    <row r="651" spans="1:22" x14ac:dyDescent="0.3">
      <c r="A651">
        <v>18434964</v>
      </c>
      <c r="B651" t="s">
        <v>1070</v>
      </c>
      <c r="C651">
        <v>1</v>
      </c>
      <c r="D651" t="s">
        <v>15</v>
      </c>
      <c r="E651" t="s">
        <v>11363</v>
      </c>
      <c r="F651" t="s">
        <v>245</v>
      </c>
      <c r="G651" t="s">
        <v>10673</v>
      </c>
      <c r="H651">
        <v>0</v>
      </c>
      <c r="I651">
        <v>0</v>
      </c>
      <c r="J651" t="s">
        <v>512</v>
      </c>
      <c r="K651" t="s">
        <v>219</v>
      </c>
      <c r="L651" t="s">
        <v>16</v>
      </c>
      <c r="M651" t="s">
        <v>16</v>
      </c>
      <c r="N651" t="s">
        <v>16</v>
      </c>
      <c r="O651" t="s">
        <v>16</v>
      </c>
      <c r="P651">
        <v>1</v>
      </c>
      <c r="Q651">
        <v>0</v>
      </c>
      <c r="R651">
        <v>150</v>
      </c>
      <c r="S651">
        <v>1</v>
      </c>
      <c r="T651">
        <v>2015</v>
      </c>
      <c r="U651">
        <v>9</v>
      </c>
      <c r="V651">
        <v>19</v>
      </c>
    </row>
    <row r="652" spans="1:22" x14ac:dyDescent="0.3">
      <c r="A652">
        <v>18349925</v>
      </c>
      <c r="B652" t="s">
        <v>1071</v>
      </c>
      <c r="C652">
        <v>1</v>
      </c>
      <c r="D652" t="s">
        <v>15</v>
      </c>
      <c r="E652" t="s">
        <v>11364</v>
      </c>
      <c r="F652" t="s">
        <v>526</v>
      </c>
      <c r="G652" t="s">
        <v>10918</v>
      </c>
      <c r="H652">
        <v>0</v>
      </c>
      <c r="I652">
        <v>0</v>
      </c>
      <c r="J652" t="s">
        <v>503</v>
      </c>
      <c r="K652" t="s">
        <v>219</v>
      </c>
      <c r="L652" t="s">
        <v>16</v>
      </c>
      <c r="M652" t="s">
        <v>16</v>
      </c>
      <c r="N652" t="s">
        <v>16</v>
      </c>
      <c r="O652" t="s">
        <v>16</v>
      </c>
      <c r="P652">
        <v>1</v>
      </c>
      <c r="Q652">
        <v>0</v>
      </c>
      <c r="R652">
        <v>200</v>
      </c>
      <c r="S652">
        <v>1</v>
      </c>
      <c r="T652">
        <v>2016</v>
      </c>
      <c r="U652">
        <v>9</v>
      </c>
      <c r="V652">
        <v>18</v>
      </c>
    </row>
    <row r="653" spans="1:22" x14ac:dyDescent="0.3">
      <c r="A653">
        <v>18361522</v>
      </c>
      <c r="B653" t="s">
        <v>1072</v>
      </c>
      <c r="C653">
        <v>1</v>
      </c>
      <c r="D653" t="s">
        <v>15</v>
      </c>
      <c r="E653" t="s">
        <v>11365</v>
      </c>
      <c r="F653" t="s">
        <v>364</v>
      </c>
      <c r="G653" t="s">
        <v>10783</v>
      </c>
      <c r="H653">
        <v>0</v>
      </c>
      <c r="I653">
        <v>0</v>
      </c>
      <c r="J653" t="s">
        <v>898</v>
      </c>
      <c r="K653" t="s">
        <v>219</v>
      </c>
      <c r="L653" t="s">
        <v>16</v>
      </c>
      <c r="M653" t="s">
        <v>16</v>
      </c>
      <c r="N653" t="s">
        <v>16</v>
      </c>
      <c r="O653" t="s">
        <v>16</v>
      </c>
      <c r="P653">
        <v>1</v>
      </c>
      <c r="Q653">
        <v>0</v>
      </c>
      <c r="R653">
        <v>400</v>
      </c>
      <c r="S653">
        <v>1</v>
      </c>
      <c r="T653">
        <v>2012</v>
      </c>
      <c r="U653">
        <v>8</v>
      </c>
      <c r="V653">
        <v>2</v>
      </c>
    </row>
    <row r="654" spans="1:22" x14ac:dyDescent="0.3">
      <c r="A654">
        <v>18472613</v>
      </c>
      <c r="B654" t="s">
        <v>1073</v>
      </c>
      <c r="C654">
        <v>1</v>
      </c>
      <c r="D654" t="s">
        <v>15</v>
      </c>
      <c r="E654" t="s">
        <v>11366</v>
      </c>
      <c r="F654" t="s">
        <v>217</v>
      </c>
      <c r="G654" t="s">
        <v>10654</v>
      </c>
      <c r="H654">
        <v>0</v>
      </c>
      <c r="I654">
        <v>0</v>
      </c>
      <c r="J654" t="s">
        <v>1074</v>
      </c>
      <c r="K654" t="s">
        <v>219</v>
      </c>
      <c r="L654" t="s">
        <v>16</v>
      </c>
      <c r="M654" t="s">
        <v>16</v>
      </c>
      <c r="N654" t="s">
        <v>16</v>
      </c>
      <c r="O654" t="s">
        <v>16</v>
      </c>
      <c r="P654">
        <v>1</v>
      </c>
      <c r="Q654">
        <v>0</v>
      </c>
      <c r="R654">
        <v>400</v>
      </c>
      <c r="S654">
        <v>1</v>
      </c>
      <c r="T654">
        <v>2011</v>
      </c>
      <c r="U654">
        <v>8</v>
      </c>
      <c r="V654">
        <v>27</v>
      </c>
    </row>
    <row r="655" spans="1:22" x14ac:dyDescent="0.3">
      <c r="A655">
        <v>18469838</v>
      </c>
      <c r="B655" t="s">
        <v>1075</v>
      </c>
      <c r="C655">
        <v>1</v>
      </c>
      <c r="D655" t="s">
        <v>15</v>
      </c>
      <c r="E655" t="s">
        <v>11367</v>
      </c>
      <c r="F655" t="s">
        <v>296</v>
      </c>
      <c r="G655" t="s">
        <v>10720</v>
      </c>
      <c r="H655">
        <v>0</v>
      </c>
      <c r="I655">
        <v>0</v>
      </c>
      <c r="J655" t="s">
        <v>1076</v>
      </c>
      <c r="K655" t="s">
        <v>219</v>
      </c>
      <c r="L655" t="s">
        <v>16</v>
      </c>
      <c r="M655" t="s">
        <v>16</v>
      </c>
      <c r="N655" t="s">
        <v>16</v>
      </c>
      <c r="O655" t="s">
        <v>16</v>
      </c>
      <c r="P655">
        <v>1</v>
      </c>
      <c r="Q655">
        <v>0</v>
      </c>
      <c r="R655">
        <v>300</v>
      </c>
      <c r="S655">
        <v>1</v>
      </c>
      <c r="T655">
        <v>2014</v>
      </c>
      <c r="U655">
        <v>8</v>
      </c>
      <c r="V655">
        <v>5</v>
      </c>
    </row>
    <row r="656" spans="1:22" x14ac:dyDescent="0.3">
      <c r="A656">
        <v>18421494</v>
      </c>
      <c r="B656" t="s">
        <v>686</v>
      </c>
      <c r="C656">
        <v>1</v>
      </c>
      <c r="D656" t="s">
        <v>15</v>
      </c>
      <c r="E656" t="s">
        <v>11368</v>
      </c>
      <c r="F656" t="s">
        <v>273</v>
      </c>
      <c r="G656" t="s">
        <v>10698</v>
      </c>
      <c r="H656">
        <v>0</v>
      </c>
      <c r="I656">
        <v>0</v>
      </c>
      <c r="J656" t="s">
        <v>686</v>
      </c>
      <c r="K656" t="s">
        <v>219</v>
      </c>
      <c r="L656" t="s">
        <v>16</v>
      </c>
      <c r="M656" t="s">
        <v>16</v>
      </c>
      <c r="N656" t="s">
        <v>16</v>
      </c>
      <c r="O656" t="s">
        <v>16</v>
      </c>
      <c r="P656">
        <v>1</v>
      </c>
      <c r="Q656">
        <v>0</v>
      </c>
      <c r="R656">
        <v>150</v>
      </c>
      <c r="S656">
        <v>1</v>
      </c>
      <c r="T656">
        <v>2015</v>
      </c>
      <c r="U656">
        <v>8</v>
      </c>
      <c r="V656">
        <v>10</v>
      </c>
    </row>
    <row r="657" spans="1:22" x14ac:dyDescent="0.3">
      <c r="A657">
        <v>311821</v>
      </c>
      <c r="B657" t="s">
        <v>1077</v>
      </c>
      <c r="C657">
        <v>1</v>
      </c>
      <c r="D657" t="s">
        <v>15</v>
      </c>
      <c r="E657" t="s">
        <v>11369</v>
      </c>
      <c r="F657" t="s">
        <v>283</v>
      </c>
      <c r="G657" t="s">
        <v>10708</v>
      </c>
      <c r="H657">
        <v>0</v>
      </c>
      <c r="I657">
        <v>0</v>
      </c>
      <c r="J657" t="s">
        <v>507</v>
      </c>
      <c r="K657" t="s">
        <v>219</v>
      </c>
      <c r="L657" t="s">
        <v>16</v>
      </c>
      <c r="M657" t="s">
        <v>16</v>
      </c>
      <c r="N657" t="s">
        <v>16</v>
      </c>
      <c r="O657" t="s">
        <v>16</v>
      </c>
      <c r="P657">
        <v>1</v>
      </c>
      <c r="Q657">
        <v>0</v>
      </c>
      <c r="R657">
        <v>400</v>
      </c>
      <c r="S657">
        <v>1</v>
      </c>
      <c r="T657">
        <v>2015</v>
      </c>
      <c r="U657">
        <v>8</v>
      </c>
      <c r="V657">
        <v>8</v>
      </c>
    </row>
    <row r="658" spans="1:22" x14ac:dyDescent="0.3">
      <c r="A658">
        <v>18397698</v>
      </c>
      <c r="B658" t="s">
        <v>1078</v>
      </c>
      <c r="C658">
        <v>1</v>
      </c>
      <c r="D658" t="s">
        <v>15</v>
      </c>
      <c r="E658" t="s">
        <v>11370</v>
      </c>
      <c r="F658" t="s">
        <v>597</v>
      </c>
      <c r="G658" t="s">
        <v>10968</v>
      </c>
      <c r="H658">
        <v>0</v>
      </c>
      <c r="I658">
        <v>0</v>
      </c>
      <c r="J658" t="s">
        <v>1079</v>
      </c>
      <c r="K658" t="s">
        <v>219</v>
      </c>
      <c r="L658" t="s">
        <v>16</v>
      </c>
      <c r="M658" t="s">
        <v>16</v>
      </c>
      <c r="N658" t="s">
        <v>16</v>
      </c>
      <c r="O658" t="s">
        <v>16</v>
      </c>
      <c r="P658">
        <v>2</v>
      </c>
      <c r="Q658">
        <v>0</v>
      </c>
      <c r="R658">
        <v>600</v>
      </c>
      <c r="S658">
        <v>1</v>
      </c>
      <c r="T658">
        <v>2010</v>
      </c>
      <c r="U658">
        <v>8</v>
      </c>
      <c r="V658">
        <v>18</v>
      </c>
    </row>
    <row r="659" spans="1:22" x14ac:dyDescent="0.3">
      <c r="A659">
        <v>18499493</v>
      </c>
      <c r="B659" t="s">
        <v>1080</v>
      </c>
      <c r="C659">
        <v>1</v>
      </c>
      <c r="D659" t="s">
        <v>15</v>
      </c>
      <c r="E659" t="s">
        <v>11371</v>
      </c>
      <c r="F659" t="s">
        <v>245</v>
      </c>
      <c r="G659" t="s">
        <v>10673</v>
      </c>
      <c r="H659">
        <v>0</v>
      </c>
      <c r="I659">
        <v>0</v>
      </c>
      <c r="J659" t="s">
        <v>518</v>
      </c>
      <c r="K659" t="s">
        <v>219</v>
      </c>
      <c r="L659" t="s">
        <v>16</v>
      </c>
      <c r="M659" t="s">
        <v>16</v>
      </c>
      <c r="N659" t="s">
        <v>16</v>
      </c>
      <c r="O659" t="s">
        <v>16</v>
      </c>
      <c r="P659">
        <v>2</v>
      </c>
      <c r="Q659">
        <v>0</v>
      </c>
      <c r="R659">
        <v>500</v>
      </c>
      <c r="S659">
        <v>1</v>
      </c>
      <c r="T659">
        <v>2011</v>
      </c>
      <c r="U659">
        <v>8</v>
      </c>
      <c r="V659">
        <v>10</v>
      </c>
    </row>
    <row r="660" spans="1:22" x14ac:dyDescent="0.3">
      <c r="A660">
        <v>18384143</v>
      </c>
      <c r="B660" t="s">
        <v>1081</v>
      </c>
      <c r="C660">
        <v>1</v>
      </c>
      <c r="D660" t="s">
        <v>15</v>
      </c>
      <c r="E660" t="s">
        <v>11372</v>
      </c>
      <c r="F660" t="s">
        <v>296</v>
      </c>
      <c r="G660" t="s">
        <v>10720</v>
      </c>
      <c r="H660">
        <v>0</v>
      </c>
      <c r="I660">
        <v>0</v>
      </c>
      <c r="J660" t="s">
        <v>515</v>
      </c>
      <c r="K660" t="s">
        <v>219</v>
      </c>
      <c r="L660" t="s">
        <v>16</v>
      </c>
      <c r="M660" t="s">
        <v>16</v>
      </c>
      <c r="N660" t="s">
        <v>16</v>
      </c>
      <c r="O660" t="s">
        <v>16</v>
      </c>
      <c r="P660">
        <v>1</v>
      </c>
      <c r="Q660">
        <v>0</v>
      </c>
      <c r="R660">
        <v>350</v>
      </c>
      <c r="S660">
        <v>1</v>
      </c>
      <c r="T660">
        <v>2016</v>
      </c>
      <c r="U660">
        <v>7</v>
      </c>
      <c r="V660">
        <v>7</v>
      </c>
    </row>
    <row r="661" spans="1:22" x14ac:dyDescent="0.3">
      <c r="A661">
        <v>18462257</v>
      </c>
      <c r="B661" t="s">
        <v>1082</v>
      </c>
      <c r="C661">
        <v>1</v>
      </c>
      <c r="D661" t="s">
        <v>15</v>
      </c>
      <c r="E661" t="s">
        <v>11373</v>
      </c>
      <c r="F661" t="s">
        <v>319</v>
      </c>
      <c r="G661" t="s">
        <v>10742</v>
      </c>
      <c r="H661">
        <v>0</v>
      </c>
      <c r="I661">
        <v>0</v>
      </c>
      <c r="J661" t="s">
        <v>503</v>
      </c>
      <c r="K661" t="s">
        <v>219</v>
      </c>
      <c r="L661" t="s">
        <v>16</v>
      </c>
      <c r="M661" t="s">
        <v>16</v>
      </c>
      <c r="N661" t="s">
        <v>16</v>
      </c>
      <c r="O661" t="s">
        <v>16</v>
      </c>
      <c r="P661">
        <v>1</v>
      </c>
      <c r="Q661">
        <v>0</v>
      </c>
      <c r="R661">
        <v>200</v>
      </c>
      <c r="S661">
        <v>1</v>
      </c>
      <c r="T661">
        <v>2018</v>
      </c>
      <c r="U661">
        <v>7</v>
      </c>
      <c r="V661">
        <v>26</v>
      </c>
    </row>
    <row r="662" spans="1:22" x14ac:dyDescent="0.3">
      <c r="A662">
        <v>18481320</v>
      </c>
      <c r="B662" t="s">
        <v>1083</v>
      </c>
      <c r="C662">
        <v>1</v>
      </c>
      <c r="D662" t="s">
        <v>15</v>
      </c>
      <c r="E662" t="s">
        <v>11374</v>
      </c>
      <c r="F662" t="s">
        <v>338</v>
      </c>
      <c r="G662" t="s">
        <v>10758</v>
      </c>
      <c r="H662">
        <v>0</v>
      </c>
      <c r="I662">
        <v>0</v>
      </c>
      <c r="J662" t="s">
        <v>461</v>
      </c>
      <c r="K662" t="s">
        <v>219</v>
      </c>
      <c r="L662" t="s">
        <v>16</v>
      </c>
      <c r="M662" t="s">
        <v>16</v>
      </c>
      <c r="N662" t="s">
        <v>16</v>
      </c>
      <c r="O662" t="s">
        <v>16</v>
      </c>
      <c r="P662">
        <v>1</v>
      </c>
      <c r="Q662">
        <v>0</v>
      </c>
      <c r="R662">
        <v>400</v>
      </c>
      <c r="S662">
        <v>1</v>
      </c>
      <c r="T662">
        <v>2018</v>
      </c>
      <c r="U662">
        <v>6</v>
      </c>
      <c r="V662">
        <v>19</v>
      </c>
    </row>
    <row r="663" spans="1:22" x14ac:dyDescent="0.3">
      <c r="A663">
        <v>18345506</v>
      </c>
      <c r="B663" t="s">
        <v>1084</v>
      </c>
      <c r="C663">
        <v>1</v>
      </c>
      <c r="D663" t="s">
        <v>15</v>
      </c>
      <c r="E663" t="s">
        <v>11375</v>
      </c>
      <c r="F663" t="s">
        <v>289</v>
      </c>
      <c r="G663" t="s">
        <v>10713</v>
      </c>
      <c r="H663">
        <v>0</v>
      </c>
      <c r="I663">
        <v>0</v>
      </c>
      <c r="J663" t="s">
        <v>489</v>
      </c>
      <c r="K663" t="s">
        <v>219</v>
      </c>
      <c r="L663" t="s">
        <v>16</v>
      </c>
      <c r="M663" t="s">
        <v>16</v>
      </c>
      <c r="N663" t="s">
        <v>16</v>
      </c>
      <c r="O663" t="s">
        <v>16</v>
      </c>
      <c r="P663">
        <v>1</v>
      </c>
      <c r="Q663">
        <v>0</v>
      </c>
      <c r="R663">
        <v>400</v>
      </c>
      <c r="S663">
        <v>1</v>
      </c>
      <c r="T663">
        <v>2016</v>
      </c>
      <c r="U663">
        <v>6</v>
      </c>
      <c r="V663">
        <v>23</v>
      </c>
    </row>
    <row r="664" spans="1:22" x14ac:dyDescent="0.3">
      <c r="A664">
        <v>18430894</v>
      </c>
      <c r="B664" t="s">
        <v>1085</v>
      </c>
      <c r="C664">
        <v>1</v>
      </c>
      <c r="D664" t="s">
        <v>15</v>
      </c>
      <c r="E664" t="s">
        <v>11376</v>
      </c>
      <c r="F664" t="s">
        <v>606</v>
      </c>
      <c r="G664" t="s">
        <v>10975</v>
      </c>
      <c r="H664">
        <v>0</v>
      </c>
      <c r="I664">
        <v>0</v>
      </c>
      <c r="J664" t="s">
        <v>507</v>
      </c>
      <c r="K664" t="s">
        <v>219</v>
      </c>
      <c r="L664" t="s">
        <v>16</v>
      </c>
      <c r="M664" t="s">
        <v>16</v>
      </c>
      <c r="N664" t="s">
        <v>16</v>
      </c>
      <c r="O664" t="s">
        <v>16</v>
      </c>
      <c r="P664">
        <v>2</v>
      </c>
      <c r="Q664">
        <v>0</v>
      </c>
      <c r="R664">
        <v>550</v>
      </c>
      <c r="S664">
        <v>1</v>
      </c>
      <c r="T664">
        <v>2016</v>
      </c>
      <c r="U664">
        <v>6</v>
      </c>
      <c r="V664">
        <v>11</v>
      </c>
    </row>
    <row r="665" spans="1:22" x14ac:dyDescent="0.3">
      <c r="A665">
        <v>18456744</v>
      </c>
      <c r="B665" t="s">
        <v>1086</v>
      </c>
      <c r="C665">
        <v>1</v>
      </c>
      <c r="D665" t="s">
        <v>15</v>
      </c>
      <c r="E665" t="s">
        <v>10667</v>
      </c>
      <c r="F665" t="s">
        <v>239</v>
      </c>
      <c r="G665" t="s">
        <v>10667</v>
      </c>
      <c r="H665">
        <v>0</v>
      </c>
      <c r="I665">
        <v>0</v>
      </c>
      <c r="J665" t="s">
        <v>1087</v>
      </c>
      <c r="K665" t="s">
        <v>219</v>
      </c>
      <c r="L665" t="s">
        <v>16</v>
      </c>
      <c r="M665" t="s">
        <v>16</v>
      </c>
      <c r="N665" t="s">
        <v>16</v>
      </c>
      <c r="O665" t="s">
        <v>16</v>
      </c>
      <c r="P665">
        <v>1</v>
      </c>
      <c r="Q665">
        <v>0</v>
      </c>
      <c r="R665">
        <v>400</v>
      </c>
      <c r="S665">
        <v>1</v>
      </c>
      <c r="T665">
        <v>2017</v>
      </c>
      <c r="U665">
        <v>6</v>
      </c>
      <c r="V665">
        <v>24</v>
      </c>
    </row>
    <row r="666" spans="1:22" x14ac:dyDescent="0.3">
      <c r="A666">
        <v>18479012</v>
      </c>
      <c r="B666" t="s">
        <v>1088</v>
      </c>
      <c r="C666">
        <v>1</v>
      </c>
      <c r="D666" t="s">
        <v>15</v>
      </c>
      <c r="E666" t="s">
        <v>10888</v>
      </c>
      <c r="F666" t="s">
        <v>482</v>
      </c>
      <c r="G666" t="s">
        <v>10889</v>
      </c>
      <c r="H666">
        <v>0</v>
      </c>
      <c r="I666">
        <v>0</v>
      </c>
      <c r="J666" t="s">
        <v>503</v>
      </c>
      <c r="K666" t="s">
        <v>219</v>
      </c>
      <c r="L666" t="s">
        <v>16</v>
      </c>
      <c r="M666" t="s">
        <v>16</v>
      </c>
      <c r="N666" t="s">
        <v>16</v>
      </c>
      <c r="O666" t="s">
        <v>16</v>
      </c>
      <c r="P666">
        <v>2</v>
      </c>
      <c r="Q666">
        <v>0</v>
      </c>
      <c r="R666">
        <v>500</v>
      </c>
      <c r="S666">
        <v>1</v>
      </c>
      <c r="T666">
        <v>2010</v>
      </c>
      <c r="U666">
        <v>6</v>
      </c>
      <c r="V666">
        <v>9</v>
      </c>
    </row>
    <row r="667" spans="1:22" x14ac:dyDescent="0.3">
      <c r="A667">
        <v>18419682</v>
      </c>
      <c r="B667" t="s">
        <v>1089</v>
      </c>
      <c r="C667">
        <v>1</v>
      </c>
      <c r="D667" t="s">
        <v>15</v>
      </c>
      <c r="E667" t="s">
        <v>11377</v>
      </c>
      <c r="F667" t="s">
        <v>283</v>
      </c>
      <c r="G667" t="s">
        <v>10708</v>
      </c>
      <c r="H667">
        <v>0</v>
      </c>
      <c r="I667">
        <v>0</v>
      </c>
      <c r="J667" t="s">
        <v>898</v>
      </c>
      <c r="K667" t="s">
        <v>219</v>
      </c>
      <c r="L667" t="s">
        <v>16</v>
      </c>
      <c r="M667" t="s">
        <v>16</v>
      </c>
      <c r="N667" t="s">
        <v>16</v>
      </c>
      <c r="O667" t="s">
        <v>16</v>
      </c>
      <c r="P667">
        <v>1</v>
      </c>
      <c r="Q667">
        <v>0</v>
      </c>
      <c r="R667">
        <v>300</v>
      </c>
      <c r="S667">
        <v>1</v>
      </c>
      <c r="T667">
        <v>2010</v>
      </c>
      <c r="U667">
        <v>6</v>
      </c>
      <c r="V667">
        <v>9</v>
      </c>
    </row>
    <row r="668" spans="1:22" x14ac:dyDescent="0.3">
      <c r="A668">
        <v>18432109</v>
      </c>
      <c r="B668" t="s">
        <v>1090</v>
      </c>
      <c r="C668">
        <v>1</v>
      </c>
      <c r="D668" t="s">
        <v>15</v>
      </c>
      <c r="E668" t="s">
        <v>11378</v>
      </c>
      <c r="F668" t="s">
        <v>697</v>
      </c>
      <c r="G668" t="s">
        <v>11047</v>
      </c>
      <c r="H668">
        <v>0</v>
      </c>
      <c r="I668">
        <v>0</v>
      </c>
      <c r="J668" t="s">
        <v>507</v>
      </c>
      <c r="K668" t="s">
        <v>219</v>
      </c>
      <c r="L668" t="s">
        <v>16</v>
      </c>
      <c r="M668" t="s">
        <v>16</v>
      </c>
      <c r="N668" t="s">
        <v>16</v>
      </c>
      <c r="O668" t="s">
        <v>16</v>
      </c>
      <c r="P668">
        <v>2</v>
      </c>
      <c r="Q668">
        <v>0</v>
      </c>
      <c r="R668">
        <v>500</v>
      </c>
      <c r="S668">
        <v>1</v>
      </c>
      <c r="T668">
        <v>2010</v>
      </c>
      <c r="U668">
        <v>6</v>
      </c>
      <c r="V668">
        <v>23</v>
      </c>
    </row>
    <row r="669" spans="1:22" x14ac:dyDescent="0.3">
      <c r="A669">
        <v>18446815</v>
      </c>
      <c r="B669" t="s">
        <v>1091</v>
      </c>
      <c r="C669">
        <v>1</v>
      </c>
      <c r="D669" t="s">
        <v>15</v>
      </c>
      <c r="E669" t="s">
        <v>11379</v>
      </c>
      <c r="F669" t="s">
        <v>1092</v>
      </c>
      <c r="G669" t="s">
        <v>11380</v>
      </c>
      <c r="H669">
        <v>0</v>
      </c>
      <c r="I669">
        <v>0</v>
      </c>
      <c r="J669" t="s">
        <v>503</v>
      </c>
      <c r="K669" t="s">
        <v>219</v>
      </c>
      <c r="L669" t="s">
        <v>16</v>
      </c>
      <c r="M669" t="s">
        <v>16</v>
      </c>
      <c r="N669" t="s">
        <v>16</v>
      </c>
      <c r="O669" t="s">
        <v>16</v>
      </c>
      <c r="P669">
        <v>1</v>
      </c>
      <c r="Q669">
        <v>0</v>
      </c>
      <c r="R669">
        <v>200</v>
      </c>
      <c r="S669">
        <v>1</v>
      </c>
      <c r="T669">
        <v>2014</v>
      </c>
      <c r="U669">
        <v>5</v>
      </c>
      <c r="V669">
        <v>18</v>
      </c>
    </row>
    <row r="670" spans="1:22" x14ac:dyDescent="0.3">
      <c r="A670">
        <v>18323603</v>
      </c>
      <c r="B670" t="s">
        <v>1093</v>
      </c>
      <c r="C670">
        <v>1</v>
      </c>
      <c r="D670" t="s">
        <v>15</v>
      </c>
      <c r="E670" t="s">
        <v>11381</v>
      </c>
      <c r="F670" t="s">
        <v>224</v>
      </c>
      <c r="G670" t="s">
        <v>10657</v>
      </c>
      <c r="H670">
        <v>0</v>
      </c>
      <c r="I670">
        <v>0</v>
      </c>
      <c r="J670" t="s">
        <v>507</v>
      </c>
      <c r="K670" t="s">
        <v>219</v>
      </c>
      <c r="L670" t="s">
        <v>16</v>
      </c>
      <c r="M670" t="s">
        <v>16</v>
      </c>
      <c r="N670" t="s">
        <v>16</v>
      </c>
      <c r="O670" t="s">
        <v>16</v>
      </c>
      <c r="P670">
        <v>1</v>
      </c>
      <c r="Q670">
        <v>0</v>
      </c>
      <c r="R670">
        <v>300</v>
      </c>
      <c r="S670">
        <v>1</v>
      </c>
      <c r="T670">
        <v>2010</v>
      </c>
      <c r="U670">
        <v>5</v>
      </c>
      <c r="V670">
        <v>7</v>
      </c>
    </row>
    <row r="671" spans="1:22" x14ac:dyDescent="0.3">
      <c r="A671">
        <v>18458348</v>
      </c>
      <c r="B671" t="s">
        <v>1094</v>
      </c>
      <c r="C671">
        <v>1</v>
      </c>
      <c r="D671" t="s">
        <v>15</v>
      </c>
      <c r="E671" t="s">
        <v>11382</v>
      </c>
      <c r="F671" t="s">
        <v>465</v>
      </c>
      <c r="G671" t="s">
        <v>10876</v>
      </c>
      <c r="H671">
        <v>0</v>
      </c>
      <c r="I671">
        <v>0</v>
      </c>
      <c r="J671" t="s">
        <v>642</v>
      </c>
      <c r="K671" t="s">
        <v>219</v>
      </c>
      <c r="L671" t="s">
        <v>16</v>
      </c>
      <c r="M671" t="s">
        <v>16</v>
      </c>
      <c r="N671" t="s">
        <v>16</v>
      </c>
      <c r="O671" t="s">
        <v>16</v>
      </c>
      <c r="P671">
        <v>1</v>
      </c>
      <c r="Q671">
        <v>0</v>
      </c>
      <c r="R671">
        <v>300</v>
      </c>
      <c r="S671">
        <v>1</v>
      </c>
      <c r="T671">
        <v>2012</v>
      </c>
      <c r="U671">
        <v>5</v>
      </c>
      <c r="V671">
        <v>13</v>
      </c>
    </row>
    <row r="672" spans="1:22" x14ac:dyDescent="0.3">
      <c r="A672">
        <v>18481209</v>
      </c>
      <c r="B672" t="s">
        <v>1095</v>
      </c>
      <c r="C672">
        <v>1</v>
      </c>
      <c r="D672" t="s">
        <v>15</v>
      </c>
      <c r="E672" t="s">
        <v>11383</v>
      </c>
      <c r="F672" t="s">
        <v>477</v>
      </c>
      <c r="G672" t="s">
        <v>10884</v>
      </c>
      <c r="H672">
        <v>0</v>
      </c>
      <c r="I672">
        <v>0</v>
      </c>
      <c r="J672" t="s">
        <v>1096</v>
      </c>
      <c r="K672" t="s">
        <v>219</v>
      </c>
      <c r="L672" t="s">
        <v>16</v>
      </c>
      <c r="M672" t="s">
        <v>16</v>
      </c>
      <c r="N672" t="s">
        <v>16</v>
      </c>
      <c r="O672" t="s">
        <v>16</v>
      </c>
      <c r="P672">
        <v>2</v>
      </c>
      <c r="Q672">
        <v>0</v>
      </c>
      <c r="R672">
        <v>600</v>
      </c>
      <c r="S672">
        <v>1</v>
      </c>
      <c r="T672">
        <v>2010</v>
      </c>
      <c r="U672">
        <v>5</v>
      </c>
      <c r="V672">
        <v>22</v>
      </c>
    </row>
    <row r="673" spans="1:22" x14ac:dyDescent="0.3">
      <c r="A673">
        <v>18442896</v>
      </c>
      <c r="B673" t="s">
        <v>1097</v>
      </c>
      <c r="C673">
        <v>1</v>
      </c>
      <c r="D673" t="s">
        <v>15</v>
      </c>
      <c r="E673" t="s">
        <v>11384</v>
      </c>
      <c r="F673" t="s">
        <v>273</v>
      </c>
      <c r="G673" t="s">
        <v>10698</v>
      </c>
      <c r="H673">
        <v>0</v>
      </c>
      <c r="I673">
        <v>0</v>
      </c>
      <c r="J673" t="s">
        <v>604</v>
      </c>
      <c r="K673" t="s">
        <v>219</v>
      </c>
      <c r="L673" t="s">
        <v>16</v>
      </c>
      <c r="M673" t="s">
        <v>16</v>
      </c>
      <c r="N673" t="s">
        <v>16</v>
      </c>
      <c r="O673" t="s">
        <v>16</v>
      </c>
      <c r="P673">
        <v>1</v>
      </c>
      <c r="Q673">
        <v>0</v>
      </c>
      <c r="R673">
        <v>150</v>
      </c>
      <c r="S673">
        <v>1</v>
      </c>
      <c r="T673">
        <v>2017</v>
      </c>
      <c r="U673">
        <v>5</v>
      </c>
      <c r="V673">
        <v>11</v>
      </c>
    </row>
    <row r="674" spans="1:22" x14ac:dyDescent="0.3">
      <c r="A674">
        <v>18499474</v>
      </c>
      <c r="B674" t="s">
        <v>533</v>
      </c>
      <c r="C674">
        <v>1</v>
      </c>
      <c r="D674" t="s">
        <v>15</v>
      </c>
      <c r="E674" t="s">
        <v>11385</v>
      </c>
      <c r="F674" t="s">
        <v>267</v>
      </c>
      <c r="G674" t="s">
        <v>10693</v>
      </c>
      <c r="H674">
        <v>0</v>
      </c>
      <c r="I674">
        <v>0</v>
      </c>
      <c r="J674" t="s">
        <v>534</v>
      </c>
      <c r="K674" t="s">
        <v>219</v>
      </c>
      <c r="L674" t="s">
        <v>16</v>
      </c>
      <c r="M674" t="s">
        <v>16</v>
      </c>
      <c r="N674" t="s">
        <v>16</v>
      </c>
      <c r="O674" t="s">
        <v>16</v>
      </c>
      <c r="P674">
        <v>2</v>
      </c>
      <c r="Q674">
        <v>0</v>
      </c>
      <c r="R674">
        <v>700</v>
      </c>
      <c r="S674">
        <v>1</v>
      </c>
      <c r="T674">
        <v>2013</v>
      </c>
      <c r="U674">
        <v>5</v>
      </c>
      <c r="V674">
        <v>9</v>
      </c>
    </row>
    <row r="675" spans="1:22" x14ac:dyDescent="0.3">
      <c r="A675">
        <v>18414500</v>
      </c>
      <c r="B675" t="s">
        <v>1098</v>
      </c>
      <c r="C675">
        <v>1</v>
      </c>
      <c r="D675" t="s">
        <v>15</v>
      </c>
      <c r="E675" t="s">
        <v>11386</v>
      </c>
      <c r="F675" t="s">
        <v>283</v>
      </c>
      <c r="G675" t="s">
        <v>10708</v>
      </c>
      <c r="H675">
        <v>0</v>
      </c>
      <c r="I675">
        <v>0</v>
      </c>
      <c r="J675" t="s">
        <v>532</v>
      </c>
      <c r="K675" t="s">
        <v>219</v>
      </c>
      <c r="L675" t="s">
        <v>16</v>
      </c>
      <c r="M675" t="s">
        <v>16</v>
      </c>
      <c r="N675" t="s">
        <v>16</v>
      </c>
      <c r="O675" t="s">
        <v>16</v>
      </c>
      <c r="P675">
        <v>1</v>
      </c>
      <c r="Q675">
        <v>0</v>
      </c>
      <c r="R675">
        <v>300</v>
      </c>
      <c r="S675">
        <v>1</v>
      </c>
      <c r="T675">
        <v>2013</v>
      </c>
      <c r="U675">
        <v>5</v>
      </c>
      <c r="V675">
        <v>21</v>
      </c>
    </row>
    <row r="676" spans="1:22" x14ac:dyDescent="0.3">
      <c r="A676">
        <v>18424207</v>
      </c>
      <c r="B676" t="s">
        <v>1099</v>
      </c>
      <c r="C676">
        <v>1</v>
      </c>
      <c r="D676" t="s">
        <v>15</v>
      </c>
      <c r="E676" t="s">
        <v>11387</v>
      </c>
      <c r="F676" t="s">
        <v>245</v>
      </c>
      <c r="G676" t="s">
        <v>10673</v>
      </c>
      <c r="H676">
        <v>0</v>
      </c>
      <c r="I676">
        <v>0</v>
      </c>
      <c r="J676" t="s">
        <v>642</v>
      </c>
      <c r="K676" t="s">
        <v>219</v>
      </c>
      <c r="L676" t="s">
        <v>16</v>
      </c>
      <c r="M676" t="s">
        <v>16</v>
      </c>
      <c r="N676" t="s">
        <v>16</v>
      </c>
      <c r="O676" t="s">
        <v>16</v>
      </c>
      <c r="P676">
        <v>1</v>
      </c>
      <c r="Q676">
        <v>0</v>
      </c>
      <c r="R676">
        <v>150</v>
      </c>
      <c r="S676">
        <v>1</v>
      </c>
      <c r="T676">
        <v>2013</v>
      </c>
      <c r="U676">
        <v>5</v>
      </c>
      <c r="V676">
        <v>18</v>
      </c>
    </row>
    <row r="677" spans="1:22" x14ac:dyDescent="0.3">
      <c r="A677">
        <v>18429386</v>
      </c>
      <c r="B677" t="s">
        <v>1100</v>
      </c>
      <c r="C677">
        <v>1</v>
      </c>
      <c r="D677" t="s">
        <v>15</v>
      </c>
      <c r="E677" t="s">
        <v>11388</v>
      </c>
      <c r="F677" t="s">
        <v>245</v>
      </c>
      <c r="G677" t="s">
        <v>10673</v>
      </c>
      <c r="H677">
        <v>0</v>
      </c>
      <c r="I677">
        <v>0</v>
      </c>
      <c r="J677" t="s">
        <v>1101</v>
      </c>
      <c r="K677" t="s">
        <v>219</v>
      </c>
      <c r="L677" t="s">
        <v>16</v>
      </c>
      <c r="M677" t="s">
        <v>16</v>
      </c>
      <c r="N677" t="s">
        <v>16</v>
      </c>
      <c r="O677" t="s">
        <v>16</v>
      </c>
      <c r="P677">
        <v>1</v>
      </c>
      <c r="Q677">
        <v>0</v>
      </c>
      <c r="R677">
        <v>100</v>
      </c>
      <c r="S677">
        <v>1</v>
      </c>
      <c r="T677">
        <v>2016</v>
      </c>
      <c r="U677">
        <v>5</v>
      </c>
      <c r="V677">
        <v>16</v>
      </c>
    </row>
    <row r="678" spans="1:22" x14ac:dyDescent="0.3">
      <c r="A678">
        <v>18418276</v>
      </c>
      <c r="B678" t="s">
        <v>1102</v>
      </c>
      <c r="C678">
        <v>1</v>
      </c>
      <c r="D678" t="s">
        <v>15</v>
      </c>
      <c r="E678" t="s">
        <v>11389</v>
      </c>
      <c r="F678" t="s">
        <v>322</v>
      </c>
      <c r="G678" t="s">
        <v>10745</v>
      </c>
      <c r="H678">
        <v>0</v>
      </c>
      <c r="I678">
        <v>0</v>
      </c>
      <c r="J678" t="s">
        <v>609</v>
      </c>
      <c r="K678" t="s">
        <v>219</v>
      </c>
      <c r="L678" t="s">
        <v>16</v>
      </c>
      <c r="M678" t="s">
        <v>16</v>
      </c>
      <c r="N678" t="s">
        <v>16</v>
      </c>
      <c r="O678" t="s">
        <v>16</v>
      </c>
      <c r="P678">
        <v>2</v>
      </c>
      <c r="Q678">
        <v>0</v>
      </c>
      <c r="R678">
        <v>500</v>
      </c>
      <c r="S678">
        <v>1</v>
      </c>
      <c r="T678">
        <v>2013</v>
      </c>
      <c r="U678">
        <v>5</v>
      </c>
      <c r="V678">
        <v>21</v>
      </c>
    </row>
    <row r="679" spans="1:22" x14ac:dyDescent="0.3">
      <c r="A679">
        <v>18466971</v>
      </c>
      <c r="B679" t="s">
        <v>694</v>
      </c>
      <c r="C679">
        <v>1</v>
      </c>
      <c r="D679" t="s">
        <v>15</v>
      </c>
      <c r="E679" t="s">
        <v>11390</v>
      </c>
      <c r="F679" t="s">
        <v>289</v>
      </c>
      <c r="G679" t="s">
        <v>10713</v>
      </c>
      <c r="H679">
        <v>0</v>
      </c>
      <c r="I679">
        <v>0</v>
      </c>
      <c r="J679" t="s">
        <v>473</v>
      </c>
      <c r="K679" t="s">
        <v>219</v>
      </c>
      <c r="L679" t="s">
        <v>16</v>
      </c>
      <c r="M679" t="s">
        <v>16</v>
      </c>
      <c r="N679" t="s">
        <v>16</v>
      </c>
      <c r="O679" t="s">
        <v>16</v>
      </c>
      <c r="P679">
        <v>1</v>
      </c>
      <c r="Q679">
        <v>0</v>
      </c>
      <c r="R679">
        <v>450</v>
      </c>
      <c r="S679">
        <v>1</v>
      </c>
      <c r="T679">
        <v>2017</v>
      </c>
      <c r="U679">
        <v>4</v>
      </c>
      <c r="V679">
        <v>9</v>
      </c>
    </row>
    <row r="680" spans="1:22" x14ac:dyDescent="0.3">
      <c r="A680">
        <v>18331598</v>
      </c>
      <c r="B680" t="s">
        <v>1103</v>
      </c>
      <c r="C680">
        <v>1</v>
      </c>
      <c r="D680" t="s">
        <v>15</v>
      </c>
      <c r="E680" t="s">
        <v>11391</v>
      </c>
      <c r="F680" t="s">
        <v>385</v>
      </c>
      <c r="G680" t="s">
        <v>10803</v>
      </c>
      <c r="H680">
        <v>0</v>
      </c>
      <c r="I680">
        <v>0</v>
      </c>
      <c r="J680" t="s">
        <v>505</v>
      </c>
      <c r="K680" t="s">
        <v>219</v>
      </c>
      <c r="L680" t="s">
        <v>16</v>
      </c>
      <c r="M680" t="s">
        <v>16</v>
      </c>
      <c r="N680" t="s">
        <v>16</v>
      </c>
      <c r="O680" t="s">
        <v>16</v>
      </c>
      <c r="P680">
        <v>1</v>
      </c>
      <c r="Q680">
        <v>0</v>
      </c>
      <c r="R680">
        <v>450</v>
      </c>
      <c r="S680">
        <v>1</v>
      </c>
      <c r="T680">
        <v>2017</v>
      </c>
      <c r="U680">
        <v>4</v>
      </c>
      <c r="V680">
        <v>5</v>
      </c>
    </row>
    <row r="681" spans="1:22" x14ac:dyDescent="0.3">
      <c r="A681">
        <v>18472612</v>
      </c>
      <c r="B681" t="s">
        <v>1104</v>
      </c>
      <c r="C681">
        <v>1</v>
      </c>
      <c r="D681" t="s">
        <v>15</v>
      </c>
      <c r="E681" t="s">
        <v>11392</v>
      </c>
      <c r="F681" t="s">
        <v>273</v>
      </c>
      <c r="G681" t="s">
        <v>10698</v>
      </c>
      <c r="H681">
        <v>0</v>
      </c>
      <c r="I681">
        <v>0</v>
      </c>
      <c r="J681" t="s">
        <v>712</v>
      </c>
      <c r="K681" t="s">
        <v>219</v>
      </c>
      <c r="L681" t="s">
        <v>16</v>
      </c>
      <c r="M681" t="s">
        <v>16</v>
      </c>
      <c r="N681" t="s">
        <v>16</v>
      </c>
      <c r="O681" t="s">
        <v>16</v>
      </c>
      <c r="P681">
        <v>1</v>
      </c>
      <c r="Q681">
        <v>0</v>
      </c>
      <c r="R681">
        <v>200</v>
      </c>
      <c r="S681">
        <v>1</v>
      </c>
      <c r="T681">
        <v>2011</v>
      </c>
      <c r="U681">
        <v>4</v>
      </c>
      <c r="V681">
        <v>15</v>
      </c>
    </row>
    <row r="682" spans="1:22" x14ac:dyDescent="0.3">
      <c r="A682">
        <v>18434072</v>
      </c>
      <c r="B682" t="s">
        <v>1105</v>
      </c>
      <c r="C682">
        <v>1</v>
      </c>
      <c r="D682" t="s">
        <v>15</v>
      </c>
      <c r="E682" t="s">
        <v>11393</v>
      </c>
      <c r="F682" t="s">
        <v>259</v>
      </c>
      <c r="G682" t="s">
        <v>10685</v>
      </c>
      <c r="H682">
        <v>0</v>
      </c>
      <c r="I682">
        <v>0</v>
      </c>
      <c r="J682" t="s">
        <v>461</v>
      </c>
      <c r="K682" t="s">
        <v>219</v>
      </c>
      <c r="L682" t="s">
        <v>16</v>
      </c>
      <c r="M682" t="s">
        <v>16</v>
      </c>
      <c r="N682" t="s">
        <v>16</v>
      </c>
      <c r="O682" t="s">
        <v>16</v>
      </c>
      <c r="P682">
        <v>1</v>
      </c>
      <c r="Q682">
        <v>0</v>
      </c>
      <c r="R682">
        <v>200</v>
      </c>
      <c r="S682">
        <v>1</v>
      </c>
      <c r="T682">
        <v>2014</v>
      </c>
      <c r="U682">
        <v>4</v>
      </c>
      <c r="V682">
        <v>4</v>
      </c>
    </row>
    <row r="683" spans="1:22" x14ac:dyDescent="0.3">
      <c r="A683">
        <v>18398593</v>
      </c>
      <c r="B683" t="s">
        <v>1106</v>
      </c>
      <c r="C683">
        <v>1</v>
      </c>
      <c r="D683" t="s">
        <v>15</v>
      </c>
      <c r="E683" t="s">
        <v>11394</v>
      </c>
      <c r="F683" t="s">
        <v>313</v>
      </c>
      <c r="G683" t="s">
        <v>10737</v>
      </c>
      <c r="H683">
        <v>0</v>
      </c>
      <c r="I683">
        <v>0</v>
      </c>
      <c r="J683" t="s">
        <v>461</v>
      </c>
      <c r="K683" t="s">
        <v>219</v>
      </c>
      <c r="L683" t="s">
        <v>16</v>
      </c>
      <c r="M683" t="s">
        <v>16</v>
      </c>
      <c r="N683" t="s">
        <v>16</v>
      </c>
      <c r="O683" t="s">
        <v>16</v>
      </c>
      <c r="P683">
        <v>2</v>
      </c>
      <c r="Q683">
        <v>0</v>
      </c>
      <c r="R683">
        <v>500</v>
      </c>
      <c r="S683">
        <v>1</v>
      </c>
      <c r="T683">
        <v>2013</v>
      </c>
      <c r="U683">
        <v>4</v>
      </c>
      <c r="V683">
        <v>22</v>
      </c>
    </row>
    <row r="684" spans="1:22" x14ac:dyDescent="0.3">
      <c r="A684">
        <v>18463999</v>
      </c>
      <c r="B684" t="s">
        <v>1107</v>
      </c>
      <c r="C684">
        <v>1</v>
      </c>
      <c r="D684" t="s">
        <v>15</v>
      </c>
      <c r="E684" t="s">
        <v>11395</v>
      </c>
      <c r="F684" t="s">
        <v>423</v>
      </c>
      <c r="G684" t="s">
        <v>10840</v>
      </c>
      <c r="H684">
        <v>0</v>
      </c>
      <c r="I684">
        <v>0</v>
      </c>
      <c r="J684" t="s">
        <v>510</v>
      </c>
      <c r="K684" t="s">
        <v>219</v>
      </c>
      <c r="L684" t="s">
        <v>16</v>
      </c>
      <c r="M684" t="s">
        <v>16</v>
      </c>
      <c r="N684" t="s">
        <v>16</v>
      </c>
      <c r="O684" t="s">
        <v>16</v>
      </c>
      <c r="P684">
        <v>2</v>
      </c>
      <c r="Q684">
        <v>0</v>
      </c>
      <c r="R684">
        <v>500</v>
      </c>
      <c r="S684">
        <v>1</v>
      </c>
      <c r="T684">
        <v>2018</v>
      </c>
      <c r="U684">
        <v>4</v>
      </c>
      <c r="V684">
        <v>3</v>
      </c>
    </row>
    <row r="685" spans="1:22" x14ac:dyDescent="0.3">
      <c r="A685">
        <v>305402</v>
      </c>
      <c r="B685" t="s">
        <v>1108</v>
      </c>
      <c r="C685">
        <v>1</v>
      </c>
      <c r="D685" t="s">
        <v>15</v>
      </c>
      <c r="E685" t="s">
        <v>11396</v>
      </c>
      <c r="F685" t="s">
        <v>385</v>
      </c>
      <c r="G685" t="s">
        <v>10803</v>
      </c>
      <c r="H685">
        <v>0</v>
      </c>
      <c r="I685">
        <v>0</v>
      </c>
      <c r="J685" t="s">
        <v>507</v>
      </c>
      <c r="K685" t="s">
        <v>219</v>
      </c>
      <c r="L685" t="s">
        <v>16</v>
      </c>
      <c r="M685" t="s">
        <v>16</v>
      </c>
      <c r="N685" t="s">
        <v>16</v>
      </c>
      <c r="O685" t="s">
        <v>16</v>
      </c>
      <c r="P685">
        <v>2</v>
      </c>
      <c r="Q685">
        <v>0</v>
      </c>
      <c r="R685">
        <v>500</v>
      </c>
      <c r="S685">
        <v>1</v>
      </c>
      <c r="T685">
        <v>2010</v>
      </c>
      <c r="U685">
        <v>3</v>
      </c>
      <c r="V685">
        <v>17</v>
      </c>
    </row>
    <row r="686" spans="1:22" x14ac:dyDescent="0.3">
      <c r="A686">
        <v>18415664</v>
      </c>
      <c r="B686" t="s">
        <v>1109</v>
      </c>
      <c r="C686">
        <v>1</v>
      </c>
      <c r="D686" t="s">
        <v>15</v>
      </c>
      <c r="E686" t="s">
        <v>11397</v>
      </c>
      <c r="F686" t="s">
        <v>385</v>
      </c>
      <c r="G686" t="s">
        <v>10803</v>
      </c>
      <c r="H686">
        <v>0</v>
      </c>
      <c r="I686">
        <v>0</v>
      </c>
      <c r="J686" t="s">
        <v>510</v>
      </c>
      <c r="K686" t="s">
        <v>219</v>
      </c>
      <c r="L686" t="s">
        <v>16</v>
      </c>
      <c r="M686" t="s">
        <v>16</v>
      </c>
      <c r="N686" t="s">
        <v>16</v>
      </c>
      <c r="O686" t="s">
        <v>16</v>
      </c>
      <c r="P686">
        <v>1</v>
      </c>
      <c r="Q686">
        <v>0</v>
      </c>
      <c r="R686">
        <v>250</v>
      </c>
      <c r="S686">
        <v>1</v>
      </c>
      <c r="T686">
        <v>2014</v>
      </c>
      <c r="U686">
        <v>3</v>
      </c>
      <c r="V686">
        <v>9</v>
      </c>
    </row>
    <row r="687" spans="1:22" x14ac:dyDescent="0.3">
      <c r="A687">
        <v>18057803</v>
      </c>
      <c r="B687" t="s">
        <v>1110</v>
      </c>
      <c r="C687">
        <v>1</v>
      </c>
      <c r="D687" t="s">
        <v>15</v>
      </c>
      <c r="E687" t="s">
        <v>11398</v>
      </c>
      <c r="F687" t="s">
        <v>273</v>
      </c>
      <c r="G687" t="s">
        <v>10698</v>
      </c>
      <c r="H687">
        <v>0</v>
      </c>
      <c r="I687">
        <v>0</v>
      </c>
      <c r="J687" t="s">
        <v>507</v>
      </c>
      <c r="K687" t="s">
        <v>219</v>
      </c>
      <c r="L687" t="s">
        <v>16</v>
      </c>
      <c r="M687" t="s">
        <v>16</v>
      </c>
      <c r="N687" t="s">
        <v>16</v>
      </c>
      <c r="O687" t="s">
        <v>16</v>
      </c>
      <c r="P687">
        <v>1</v>
      </c>
      <c r="Q687">
        <v>0</v>
      </c>
      <c r="R687">
        <v>300</v>
      </c>
      <c r="S687">
        <v>1</v>
      </c>
      <c r="T687">
        <v>2018</v>
      </c>
      <c r="U687">
        <v>3</v>
      </c>
      <c r="V687">
        <v>19</v>
      </c>
    </row>
    <row r="688" spans="1:22" x14ac:dyDescent="0.3">
      <c r="A688">
        <v>18360957</v>
      </c>
      <c r="B688" t="s">
        <v>1111</v>
      </c>
      <c r="C688">
        <v>1</v>
      </c>
      <c r="D688" t="s">
        <v>15</v>
      </c>
      <c r="E688" t="s">
        <v>10698</v>
      </c>
      <c r="F688" t="s">
        <v>273</v>
      </c>
      <c r="G688" t="s">
        <v>10698</v>
      </c>
      <c r="H688">
        <v>0</v>
      </c>
      <c r="I688">
        <v>0</v>
      </c>
      <c r="J688" t="s">
        <v>507</v>
      </c>
      <c r="K688" t="s">
        <v>219</v>
      </c>
      <c r="L688" t="s">
        <v>16</v>
      </c>
      <c r="M688" t="s">
        <v>16</v>
      </c>
      <c r="N688" t="s">
        <v>16</v>
      </c>
      <c r="O688" t="s">
        <v>16</v>
      </c>
      <c r="P688">
        <v>1</v>
      </c>
      <c r="Q688">
        <v>0</v>
      </c>
      <c r="R688">
        <v>300</v>
      </c>
      <c r="S688">
        <v>1</v>
      </c>
      <c r="T688">
        <v>2012</v>
      </c>
      <c r="U688">
        <v>3</v>
      </c>
      <c r="V688">
        <v>23</v>
      </c>
    </row>
    <row r="689" spans="1:22" x14ac:dyDescent="0.3">
      <c r="A689">
        <v>18474850</v>
      </c>
      <c r="B689" t="s">
        <v>1112</v>
      </c>
      <c r="C689">
        <v>1</v>
      </c>
      <c r="D689" t="s">
        <v>15</v>
      </c>
      <c r="E689" t="s">
        <v>11399</v>
      </c>
      <c r="F689" t="s">
        <v>262</v>
      </c>
      <c r="G689" t="s">
        <v>10688</v>
      </c>
      <c r="H689">
        <v>0</v>
      </c>
      <c r="I689">
        <v>0</v>
      </c>
      <c r="J689" t="s">
        <v>1113</v>
      </c>
      <c r="K689" t="s">
        <v>219</v>
      </c>
      <c r="L689" t="s">
        <v>16</v>
      </c>
      <c r="M689" t="s">
        <v>16</v>
      </c>
      <c r="N689" t="s">
        <v>16</v>
      </c>
      <c r="O689" t="s">
        <v>16</v>
      </c>
      <c r="P689">
        <v>1</v>
      </c>
      <c r="Q689">
        <v>0</v>
      </c>
      <c r="R689">
        <v>150</v>
      </c>
      <c r="S689">
        <v>1</v>
      </c>
      <c r="T689">
        <v>2018</v>
      </c>
      <c r="U689">
        <v>3</v>
      </c>
      <c r="V689">
        <v>1</v>
      </c>
    </row>
    <row r="690" spans="1:22" x14ac:dyDescent="0.3">
      <c r="A690">
        <v>18469682</v>
      </c>
      <c r="B690" t="s">
        <v>1114</v>
      </c>
      <c r="C690">
        <v>1</v>
      </c>
      <c r="D690" t="s">
        <v>15</v>
      </c>
      <c r="E690" t="s">
        <v>11400</v>
      </c>
      <c r="F690" t="s">
        <v>382</v>
      </c>
      <c r="G690" t="s">
        <v>10799</v>
      </c>
      <c r="H690">
        <v>0</v>
      </c>
      <c r="I690">
        <v>0</v>
      </c>
      <c r="J690" t="s">
        <v>924</v>
      </c>
      <c r="K690" t="s">
        <v>219</v>
      </c>
      <c r="L690" t="s">
        <v>16</v>
      </c>
      <c r="M690" t="s">
        <v>16</v>
      </c>
      <c r="N690" t="s">
        <v>16</v>
      </c>
      <c r="O690" t="s">
        <v>16</v>
      </c>
      <c r="P690">
        <v>1</v>
      </c>
      <c r="Q690">
        <v>0</v>
      </c>
      <c r="R690">
        <v>300</v>
      </c>
      <c r="S690">
        <v>1</v>
      </c>
      <c r="T690">
        <v>2014</v>
      </c>
      <c r="U690">
        <v>2</v>
      </c>
      <c r="V690">
        <v>20</v>
      </c>
    </row>
    <row r="691" spans="1:22" x14ac:dyDescent="0.3">
      <c r="A691">
        <v>18427222</v>
      </c>
      <c r="B691" t="s">
        <v>1115</v>
      </c>
      <c r="C691">
        <v>1</v>
      </c>
      <c r="D691" t="s">
        <v>15</v>
      </c>
      <c r="E691" t="s">
        <v>11401</v>
      </c>
      <c r="F691" t="s">
        <v>385</v>
      </c>
      <c r="G691" t="s">
        <v>10803</v>
      </c>
      <c r="H691">
        <v>0</v>
      </c>
      <c r="I691">
        <v>0</v>
      </c>
      <c r="J691" t="s">
        <v>483</v>
      </c>
      <c r="K691" t="s">
        <v>219</v>
      </c>
      <c r="L691" t="s">
        <v>16</v>
      </c>
      <c r="M691" t="s">
        <v>16</v>
      </c>
      <c r="N691" t="s">
        <v>16</v>
      </c>
      <c r="O691" t="s">
        <v>16</v>
      </c>
      <c r="P691">
        <v>1</v>
      </c>
      <c r="Q691">
        <v>0</v>
      </c>
      <c r="R691">
        <v>300</v>
      </c>
      <c r="S691">
        <v>1</v>
      </c>
      <c r="T691">
        <v>2017</v>
      </c>
      <c r="U691">
        <v>2</v>
      </c>
      <c r="V691">
        <v>18</v>
      </c>
    </row>
    <row r="692" spans="1:22" x14ac:dyDescent="0.3">
      <c r="A692">
        <v>18499482</v>
      </c>
      <c r="B692" t="s">
        <v>1116</v>
      </c>
      <c r="C692">
        <v>1</v>
      </c>
      <c r="D692" t="s">
        <v>15</v>
      </c>
      <c r="E692" t="s">
        <v>11402</v>
      </c>
      <c r="F692" t="s">
        <v>368</v>
      </c>
      <c r="G692" t="s">
        <v>10786</v>
      </c>
      <c r="H692">
        <v>0</v>
      </c>
      <c r="I692">
        <v>0</v>
      </c>
      <c r="J692" t="s">
        <v>1117</v>
      </c>
      <c r="K692" t="s">
        <v>219</v>
      </c>
      <c r="L692" t="s">
        <v>16</v>
      </c>
      <c r="M692" t="s">
        <v>16</v>
      </c>
      <c r="N692" t="s">
        <v>16</v>
      </c>
      <c r="O692" t="s">
        <v>16</v>
      </c>
      <c r="P692">
        <v>2</v>
      </c>
      <c r="Q692">
        <v>0</v>
      </c>
      <c r="R692">
        <v>500</v>
      </c>
      <c r="S692">
        <v>1</v>
      </c>
      <c r="T692">
        <v>2013</v>
      </c>
      <c r="U692">
        <v>2</v>
      </c>
      <c r="V692">
        <v>26</v>
      </c>
    </row>
    <row r="693" spans="1:22" x14ac:dyDescent="0.3">
      <c r="A693">
        <v>18479003</v>
      </c>
      <c r="B693" t="s">
        <v>1118</v>
      </c>
      <c r="C693">
        <v>1</v>
      </c>
      <c r="D693" t="s">
        <v>15</v>
      </c>
      <c r="E693" t="s">
        <v>11403</v>
      </c>
      <c r="F693" t="s">
        <v>273</v>
      </c>
      <c r="G693" t="s">
        <v>10698</v>
      </c>
      <c r="H693">
        <v>0</v>
      </c>
      <c r="I693">
        <v>0</v>
      </c>
      <c r="J693" t="s">
        <v>475</v>
      </c>
      <c r="K693" t="s">
        <v>219</v>
      </c>
      <c r="L693" t="s">
        <v>16</v>
      </c>
      <c r="M693" t="s">
        <v>16</v>
      </c>
      <c r="N693" t="s">
        <v>16</v>
      </c>
      <c r="O693" t="s">
        <v>16</v>
      </c>
      <c r="P693">
        <v>2</v>
      </c>
      <c r="Q693">
        <v>0</v>
      </c>
      <c r="R693">
        <v>550</v>
      </c>
      <c r="S693">
        <v>1</v>
      </c>
      <c r="T693">
        <v>2013</v>
      </c>
      <c r="U693">
        <v>2</v>
      </c>
      <c r="V693">
        <v>11</v>
      </c>
    </row>
    <row r="694" spans="1:22" x14ac:dyDescent="0.3">
      <c r="A694">
        <v>18391689</v>
      </c>
      <c r="B694" t="s">
        <v>1119</v>
      </c>
      <c r="C694">
        <v>1</v>
      </c>
      <c r="D694" t="s">
        <v>15</v>
      </c>
      <c r="E694" t="s">
        <v>11404</v>
      </c>
      <c r="F694" t="s">
        <v>277</v>
      </c>
      <c r="G694" t="s">
        <v>10702</v>
      </c>
      <c r="H694">
        <v>0</v>
      </c>
      <c r="I694">
        <v>0</v>
      </c>
      <c r="J694" t="s">
        <v>591</v>
      </c>
      <c r="K694" t="s">
        <v>219</v>
      </c>
      <c r="L694" t="s">
        <v>16</v>
      </c>
      <c r="M694" t="s">
        <v>16</v>
      </c>
      <c r="N694" t="s">
        <v>16</v>
      </c>
      <c r="O694" t="s">
        <v>16</v>
      </c>
      <c r="P694">
        <v>1</v>
      </c>
      <c r="Q694">
        <v>0</v>
      </c>
      <c r="R694">
        <v>250</v>
      </c>
      <c r="S694">
        <v>1</v>
      </c>
      <c r="T694">
        <v>2016</v>
      </c>
      <c r="U694">
        <v>2</v>
      </c>
      <c r="V694">
        <v>28</v>
      </c>
    </row>
    <row r="695" spans="1:22" x14ac:dyDescent="0.3">
      <c r="A695">
        <v>18214206</v>
      </c>
      <c r="B695" t="s">
        <v>1120</v>
      </c>
      <c r="C695">
        <v>1</v>
      </c>
      <c r="D695" t="s">
        <v>15</v>
      </c>
      <c r="E695" t="s">
        <v>11405</v>
      </c>
      <c r="F695" t="s">
        <v>334</v>
      </c>
      <c r="G695" t="s">
        <v>10754</v>
      </c>
      <c r="H695">
        <v>0</v>
      </c>
      <c r="I695">
        <v>0</v>
      </c>
      <c r="J695" t="s">
        <v>589</v>
      </c>
      <c r="K695" t="s">
        <v>219</v>
      </c>
      <c r="L695" t="s">
        <v>16</v>
      </c>
      <c r="M695" t="s">
        <v>16</v>
      </c>
      <c r="N695" t="s">
        <v>16</v>
      </c>
      <c r="O695" t="s">
        <v>16</v>
      </c>
      <c r="P695">
        <v>1</v>
      </c>
      <c r="Q695">
        <v>0</v>
      </c>
      <c r="R695">
        <v>300</v>
      </c>
      <c r="S695">
        <v>1</v>
      </c>
      <c r="T695">
        <v>2011</v>
      </c>
      <c r="U695">
        <v>2</v>
      </c>
      <c r="V695">
        <v>9</v>
      </c>
    </row>
    <row r="696" spans="1:22" x14ac:dyDescent="0.3">
      <c r="A696">
        <v>18492527</v>
      </c>
      <c r="B696" t="s">
        <v>1121</v>
      </c>
      <c r="C696">
        <v>1</v>
      </c>
      <c r="D696" t="s">
        <v>15</v>
      </c>
      <c r="E696" t="s">
        <v>11406</v>
      </c>
      <c r="F696" t="s">
        <v>289</v>
      </c>
      <c r="G696" t="s">
        <v>10713</v>
      </c>
      <c r="H696">
        <v>0</v>
      </c>
      <c r="I696">
        <v>0</v>
      </c>
      <c r="J696" t="s">
        <v>459</v>
      </c>
      <c r="K696" t="s">
        <v>219</v>
      </c>
      <c r="L696" t="s">
        <v>16</v>
      </c>
      <c r="M696" t="s">
        <v>16</v>
      </c>
      <c r="N696" t="s">
        <v>16</v>
      </c>
      <c r="O696" t="s">
        <v>16</v>
      </c>
      <c r="P696">
        <v>1</v>
      </c>
      <c r="Q696">
        <v>0</v>
      </c>
      <c r="R696">
        <v>400</v>
      </c>
      <c r="S696">
        <v>1</v>
      </c>
      <c r="T696">
        <v>2015</v>
      </c>
      <c r="U696">
        <v>1</v>
      </c>
      <c r="V696">
        <v>27</v>
      </c>
    </row>
    <row r="697" spans="1:22" x14ac:dyDescent="0.3">
      <c r="A697">
        <v>18464687</v>
      </c>
      <c r="B697" t="s">
        <v>1122</v>
      </c>
      <c r="C697">
        <v>1</v>
      </c>
      <c r="D697" t="s">
        <v>15</v>
      </c>
      <c r="E697" t="s">
        <v>11407</v>
      </c>
      <c r="F697" t="s">
        <v>341</v>
      </c>
      <c r="G697" t="s">
        <v>10761</v>
      </c>
      <c r="H697">
        <v>0</v>
      </c>
      <c r="I697">
        <v>0</v>
      </c>
      <c r="J697" t="s">
        <v>599</v>
      </c>
      <c r="K697" t="s">
        <v>219</v>
      </c>
      <c r="L697" t="s">
        <v>16</v>
      </c>
      <c r="M697" t="s">
        <v>16</v>
      </c>
      <c r="N697" t="s">
        <v>16</v>
      </c>
      <c r="O697" t="s">
        <v>16</v>
      </c>
      <c r="P697">
        <v>2</v>
      </c>
      <c r="Q697">
        <v>0</v>
      </c>
      <c r="R697">
        <v>500</v>
      </c>
      <c r="S697">
        <v>1</v>
      </c>
      <c r="T697">
        <v>2015</v>
      </c>
      <c r="U697">
        <v>1</v>
      </c>
      <c r="V697">
        <v>3</v>
      </c>
    </row>
    <row r="698" spans="1:22" x14ac:dyDescent="0.3">
      <c r="A698">
        <v>18493572</v>
      </c>
      <c r="B698" t="s">
        <v>1123</v>
      </c>
      <c r="C698">
        <v>1</v>
      </c>
      <c r="D698" t="s">
        <v>15</v>
      </c>
      <c r="E698" t="s">
        <v>11408</v>
      </c>
      <c r="F698" t="s">
        <v>341</v>
      </c>
      <c r="G698" t="s">
        <v>10761</v>
      </c>
      <c r="H698">
        <v>0</v>
      </c>
      <c r="I698">
        <v>0</v>
      </c>
      <c r="J698" t="s">
        <v>1124</v>
      </c>
      <c r="K698" t="s">
        <v>219</v>
      </c>
      <c r="L698" t="s">
        <v>16</v>
      </c>
      <c r="M698" t="s">
        <v>16</v>
      </c>
      <c r="N698" t="s">
        <v>16</v>
      </c>
      <c r="O698" t="s">
        <v>16</v>
      </c>
      <c r="P698">
        <v>1</v>
      </c>
      <c r="Q698">
        <v>0</v>
      </c>
      <c r="R698">
        <v>350</v>
      </c>
      <c r="S698">
        <v>1</v>
      </c>
      <c r="T698">
        <v>2010</v>
      </c>
      <c r="U698">
        <v>1</v>
      </c>
      <c r="V698">
        <v>4</v>
      </c>
    </row>
    <row r="699" spans="1:22" x14ac:dyDescent="0.3">
      <c r="A699">
        <v>18025119</v>
      </c>
      <c r="B699" t="s">
        <v>1125</v>
      </c>
      <c r="C699">
        <v>1</v>
      </c>
      <c r="D699" t="s">
        <v>15</v>
      </c>
      <c r="E699" t="s">
        <v>11409</v>
      </c>
      <c r="F699" t="s">
        <v>352</v>
      </c>
      <c r="G699" t="s">
        <v>10771</v>
      </c>
      <c r="H699">
        <v>0</v>
      </c>
      <c r="I699">
        <v>0</v>
      </c>
      <c r="J699" t="s">
        <v>489</v>
      </c>
      <c r="K699" t="s">
        <v>219</v>
      </c>
      <c r="L699" t="s">
        <v>16</v>
      </c>
      <c r="M699" t="s">
        <v>16</v>
      </c>
      <c r="N699" t="s">
        <v>16</v>
      </c>
      <c r="O699" t="s">
        <v>16</v>
      </c>
      <c r="P699">
        <v>1</v>
      </c>
      <c r="Q699">
        <v>0</v>
      </c>
      <c r="R699">
        <v>300</v>
      </c>
      <c r="S699">
        <v>1</v>
      </c>
      <c r="T699">
        <v>2011</v>
      </c>
      <c r="U699">
        <v>1</v>
      </c>
      <c r="V699">
        <v>7</v>
      </c>
    </row>
    <row r="700" spans="1:22" x14ac:dyDescent="0.3">
      <c r="A700">
        <v>18415363</v>
      </c>
      <c r="B700" t="s">
        <v>1126</v>
      </c>
      <c r="C700">
        <v>1</v>
      </c>
      <c r="D700" t="s">
        <v>15</v>
      </c>
      <c r="E700" t="s">
        <v>11410</v>
      </c>
      <c r="F700" t="s">
        <v>597</v>
      </c>
      <c r="G700" t="s">
        <v>10968</v>
      </c>
      <c r="H700">
        <v>0</v>
      </c>
      <c r="I700">
        <v>0</v>
      </c>
      <c r="J700" t="s">
        <v>510</v>
      </c>
      <c r="K700" t="s">
        <v>219</v>
      </c>
      <c r="L700" t="s">
        <v>16</v>
      </c>
      <c r="M700" t="s">
        <v>16</v>
      </c>
      <c r="N700" t="s">
        <v>16</v>
      </c>
      <c r="O700" t="s">
        <v>16</v>
      </c>
      <c r="P700">
        <v>1</v>
      </c>
      <c r="Q700">
        <v>0</v>
      </c>
      <c r="R700">
        <v>200</v>
      </c>
      <c r="S700">
        <v>1</v>
      </c>
      <c r="T700">
        <v>2010</v>
      </c>
      <c r="U700">
        <v>1</v>
      </c>
      <c r="V700">
        <v>19</v>
      </c>
    </row>
    <row r="701" spans="1:22" x14ac:dyDescent="0.3">
      <c r="A701">
        <v>18429388</v>
      </c>
      <c r="B701" t="s">
        <v>1127</v>
      </c>
      <c r="C701">
        <v>1</v>
      </c>
      <c r="D701" t="s">
        <v>15</v>
      </c>
      <c r="E701" t="s">
        <v>11411</v>
      </c>
      <c r="F701" t="s">
        <v>245</v>
      </c>
      <c r="G701" t="s">
        <v>10673</v>
      </c>
      <c r="H701">
        <v>0</v>
      </c>
      <c r="I701">
        <v>0</v>
      </c>
      <c r="J701" t="s">
        <v>626</v>
      </c>
      <c r="K701" t="s">
        <v>219</v>
      </c>
      <c r="L701" t="s">
        <v>16</v>
      </c>
      <c r="M701" t="s">
        <v>16</v>
      </c>
      <c r="N701" t="s">
        <v>16</v>
      </c>
      <c r="O701" t="s">
        <v>16</v>
      </c>
      <c r="P701">
        <v>1</v>
      </c>
      <c r="Q701">
        <v>0</v>
      </c>
      <c r="R701">
        <v>200</v>
      </c>
      <c r="S701">
        <v>1</v>
      </c>
      <c r="T701">
        <v>2011</v>
      </c>
      <c r="U701">
        <v>1</v>
      </c>
      <c r="V701">
        <v>1</v>
      </c>
    </row>
    <row r="702" spans="1:22" x14ac:dyDescent="0.3">
      <c r="A702">
        <v>18492957</v>
      </c>
      <c r="B702" t="s">
        <v>1128</v>
      </c>
      <c r="C702">
        <v>1</v>
      </c>
      <c r="D702" t="s">
        <v>15</v>
      </c>
      <c r="E702" t="s">
        <v>11412</v>
      </c>
      <c r="F702" t="s">
        <v>341</v>
      </c>
      <c r="G702" t="s">
        <v>10761</v>
      </c>
      <c r="H702">
        <v>0</v>
      </c>
      <c r="I702">
        <v>0</v>
      </c>
      <c r="J702" t="s">
        <v>507</v>
      </c>
      <c r="K702" t="s">
        <v>219</v>
      </c>
      <c r="L702" t="s">
        <v>16</v>
      </c>
      <c r="M702" t="s">
        <v>16</v>
      </c>
      <c r="N702" t="s">
        <v>16</v>
      </c>
      <c r="O702" t="s">
        <v>16</v>
      </c>
      <c r="P702">
        <v>1</v>
      </c>
      <c r="Q702">
        <v>0</v>
      </c>
      <c r="R702">
        <v>350</v>
      </c>
      <c r="S702">
        <v>1</v>
      </c>
      <c r="T702">
        <v>2017</v>
      </c>
      <c r="U702">
        <v>12</v>
      </c>
      <c r="V702">
        <v>10</v>
      </c>
    </row>
    <row r="703" spans="1:22" x14ac:dyDescent="0.3">
      <c r="A703">
        <v>18408033</v>
      </c>
      <c r="B703" t="s">
        <v>1129</v>
      </c>
      <c r="C703">
        <v>1</v>
      </c>
      <c r="D703" t="s">
        <v>15</v>
      </c>
      <c r="E703" t="s">
        <v>11413</v>
      </c>
      <c r="F703" t="s">
        <v>227</v>
      </c>
      <c r="G703" t="s">
        <v>10659</v>
      </c>
      <c r="H703">
        <v>0</v>
      </c>
      <c r="I703">
        <v>0</v>
      </c>
      <c r="J703" t="s">
        <v>591</v>
      </c>
      <c r="K703" t="s">
        <v>219</v>
      </c>
      <c r="L703" t="s">
        <v>16</v>
      </c>
      <c r="M703" t="s">
        <v>16</v>
      </c>
      <c r="N703" t="s">
        <v>16</v>
      </c>
      <c r="O703" t="s">
        <v>16</v>
      </c>
      <c r="P703">
        <v>1</v>
      </c>
      <c r="Q703">
        <v>0</v>
      </c>
      <c r="R703">
        <v>150</v>
      </c>
      <c r="S703">
        <v>1</v>
      </c>
      <c r="T703">
        <v>2017</v>
      </c>
      <c r="U703">
        <v>12</v>
      </c>
      <c r="V703">
        <v>16</v>
      </c>
    </row>
    <row r="704" spans="1:22" x14ac:dyDescent="0.3">
      <c r="A704">
        <v>18410370</v>
      </c>
      <c r="B704" t="s">
        <v>1130</v>
      </c>
      <c r="C704">
        <v>1</v>
      </c>
      <c r="D704" t="s">
        <v>15</v>
      </c>
      <c r="E704" t="s">
        <v>11414</v>
      </c>
      <c r="F704" t="s">
        <v>277</v>
      </c>
      <c r="G704" t="s">
        <v>10702</v>
      </c>
      <c r="H704">
        <v>0</v>
      </c>
      <c r="I704">
        <v>0</v>
      </c>
      <c r="J704" t="s">
        <v>591</v>
      </c>
      <c r="K704" t="s">
        <v>219</v>
      </c>
      <c r="L704" t="s">
        <v>16</v>
      </c>
      <c r="M704" t="s">
        <v>16</v>
      </c>
      <c r="N704" t="s">
        <v>16</v>
      </c>
      <c r="O704" t="s">
        <v>16</v>
      </c>
      <c r="P704">
        <v>1</v>
      </c>
      <c r="Q704">
        <v>0</v>
      </c>
      <c r="R704">
        <v>100</v>
      </c>
      <c r="S704">
        <v>1</v>
      </c>
      <c r="T704">
        <v>2013</v>
      </c>
      <c r="U704">
        <v>12</v>
      </c>
      <c r="V704">
        <v>12</v>
      </c>
    </row>
    <row r="705" spans="1:22" x14ac:dyDescent="0.3">
      <c r="A705">
        <v>18459030</v>
      </c>
      <c r="B705" t="s">
        <v>1131</v>
      </c>
      <c r="C705">
        <v>1</v>
      </c>
      <c r="D705" t="s">
        <v>15</v>
      </c>
      <c r="E705" t="s">
        <v>11415</v>
      </c>
      <c r="F705" t="s">
        <v>1132</v>
      </c>
      <c r="G705" t="s">
        <v>11416</v>
      </c>
      <c r="H705">
        <v>0</v>
      </c>
      <c r="I705">
        <v>0</v>
      </c>
      <c r="J705" t="s">
        <v>483</v>
      </c>
      <c r="K705" t="s">
        <v>219</v>
      </c>
      <c r="L705" t="s">
        <v>16</v>
      </c>
      <c r="M705" t="s">
        <v>16</v>
      </c>
      <c r="N705" t="s">
        <v>16</v>
      </c>
      <c r="O705" t="s">
        <v>16</v>
      </c>
      <c r="P705">
        <v>1</v>
      </c>
      <c r="Q705">
        <v>0</v>
      </c>
      <c r="R705">
        <v>200</v>
      </c>
      <c r="S705">
        <v>1</v>
      </c>
      <c r="T705">
        <v>2017</v>
      </c>
      <c r="U705">
        <v>12</v>
      </c>
      <c r="V705">
        <v>26</v>
      </c>
    </row>
    <row r="706" spans="1:22" x14ac:dyDescent="0.3">
      <c r="A706">
        <v>18492083</v>
      </c>
      <c r="B706" t="s">
        <v>1133</v>
      </c>
      <c r="C706">
        <v>1</v>
      </c>
      <c r="D706" t="s">
        <v>15</v>
      </c>
      <c r="E706" t="s">
        <v>11417</v>
      </c>
      <c r="F706" t="s">
        <v>597</v>
      </c>
      <c r="G706" t="s">
        <v>10968</v>
      </c>
      <c r="H706">
        <v>0</v>
      </c>
      <c r="I706">
        <v>0</v>
      </c>
      <c r="J706" t="s">
        <v>589</v>
      </c>
      <c r="K706" t="s">
        <v>219</v>
      </c>
      <c r="L706" t="s">
        <v>16</v>
      </c>
      <c r="M706" t="s">
        <v>16</v>
      </c>
      <c r="N706" t="s">
        <v>16</v>
      </c>
      <c r="O706" t="s">
        <v>16</v>
      </c>
      <c r="P706">
        <v>2</v>
      </c>
      <c r="Q706">
        <v>0</v>
      </c>
      <c r="R706">
        <v>600</v>
      </c>
      <c r="S706">
        <v>1</v>
      </c>
      <c r="T706">
        <v>2010</v>
      </c>
      <c r="U706">
        <v>12</v>
      </c>
      <c r="V706">
        <v>26</v>
      </c>
    </row>
    <row r="707" spans="1:22" x14ac:dyDescent="0.3">
      <c r="A707">
        <v>18499026</v>
      </c>
      <c r="B707" t="s">
        <v>1134</v>
      </c>
      <c r="C707">
        <v>1</v>
      </c>
      <c r="D707" t="s">
        <v>15</v>
      </c>
      <c r="E707" t="s">
        <v>11418</v>
      </c>
      <c r="F707" t="s">
        <v>245</v>
      </c>
      <c r="G707" t="s">
        <v>10673</v>
      </c>
      <c r="H707">
        <v>0</v>
      </c>
      <c r="I707">
        <v>0</v>
      </c>
      <c r="J707" t="s">
        <v>510</v>
      </c>
      <c r="K707" t="s">
        <v>219</v>
      </c>
      <c r="L707" t="s">
        <v>16</v>
      </c>
      <c r="M707" t="s">
        <v>16</v>
      </c>
      <c r="N707" t="s">
        <v>16</v>
      </c>
      <c r="O707" t="s">
        <v>16</v>
      </c>
      <c r="P707">
        <v>1</v>
      </c>
      <c r="Q707">
        <v>0</v>
      </c>
      <c r="R707">
        <v>300</v>
      </c>
      <c r="S707">
        <v>1</v>
      </c>
      <c r="T707">
        <v>2010</v>
      </c>
      <c r="U707">
        <v>12</v>
      </c>
      <c r="V707">
        <v>23</v>
      </c>
    </row>
    <row r="708" spans="1:22" x14ac:dyDescent="0.3">
      <c r="A708">
        <v>18432652</v>
      </c>
      <c r="B708" t="s">
        <v>1135</v>
      </c>
      <c r="C708">
        <v>1</v>
      </c>
      <c r="D708" t="s">
        <v>15</v>
      </c>
      <c r="E708" t="s">
        <v>11419</v>
      </c>
      <c r="F708" t="s">
        <v>385</v>
      </c>
      <c r="G708" t="s">
        <v>10803</v>
      </c>
      <c r="H708">
        <v>0</v>
      </c>
      <c r="I708">
        <v>0</v>
      </c>
      <c r="J708" t="s">
        <v>518</v>
      </c>
      <c r="K708" t="s">
        <v>219</v>
      </c>
      <c r="L708" t="s">
        <v>16</v>
      </c>
      <c r="M708" t="s">
        <v>16</v>
      </c>
      <c r="N708" t="s">
        <v>16</v>
      </c>
      <c r="O708" t="s">
        <v>16</v>
      </c>
      <c r="P708">
        <v>1</v>
      </c>
      <c r="Q708">
        <v>0</v>
      </c>
      <c r="R708">
        <v>400</v>
      </c>
      <c r="S708">
        <v>1</v>
      </c>
      <c r="T708">
        <v>2012</v>
      </c>
      <c r="U708">
        <v>11</v>
      </c>
      <c r="V708">
        <v>6</v>
      </c>
    </row>
    <row r="709" spans="1:22" x14ac:dyDescent="0.3">
      <c r="A709">
        <v>18458659</v>
      </c>
      <c r="B709" t="s">
        <v>1136</v>
      </c>
      <c r="C709">
        <v>1</v>
      </c>
      <c r="D709" t="s">
        <v>15</v>
      </c>
      <c r="E709" t="s">
        <v>11420</v>
      </c>
      <c r="F709" t="s">
        <v>224</v>
      </c>
      <c r="G709" t="s">
        <v>10657</v>
      </c>
      <c r="H709">
        <v>0</v>
      </c>
      <c r="I709">
        <v>0</v>
      </c>
      <c r="J709" t="s">
        <v>510</v>
      </c>
      <c r="K709" t="s">
        <v>219</v>
      </c>
      <c r="L709" t="s">
        <v>16</v>
      </c>
      <c r="M709" t="s">
        <v>16</v>
      </c>
      <c r="N709" t="s">
        <v>16</v>
      </c>
      <c r="O709" t="s">
        <v>16</v>
      </c>
      <c r="P709">
        <v>1</v>
      </c>
      <c r="Q709">
        <v>0</v>
      </c>
      <c r="R709">
        <v>400</v>
      </c>
      <c r="S709">
        <v>1</v>
      </c>
      <c r="T709">
        <v>2010</v>
      </c>
      <c r="U709">
        <v>11</v>
      </c>
      <c r="V709">
        <v>16</v>
      </c>
    </row>
    <row r="710" spans="1:22" x14ac:dyDescent="0.3">
      <c r="A710">
        <v>18492652</v>
      </c>
      <c r="B710" t="s">
        <v>1137</v>
      </c>
      <c r="C710">
        <v>1</v>
      </c>
      <c r="D710" t="s">
        <v>15</v>
      </c>
      <c r="E710" t="s">
        <v>11421</v>
      </c>
      <c r="F710" t="s">
        <v>514</v>
      </c>
      <c r="G710" t="s">
        <v>10909</v>
      </c>
      <c r="H710">
        <v>0</v>
      </c>
      <c r="I710">
        <v>0</v>
      </c>
      <c r="J710" t="s">
        <v>783</v>
      </c>
      <c r="K710" t="s">
        <v>219</v>
      </c>
      <c r="L710" t="s">
        <v>16</v>
      </c>
      <c r="M710" t="s">
        <v>16</v>
      </c>
      <c r="N710" t="s">
        <v>16</v>
      </c>
      <c r="O710" t="s">
        <v>16</v>
      </c>
      <c r="P710">
        <v>1</v>
      </c>
      <c r="Q710">
        <v>0</v>
      </c>
      <c r="R710">
        <v>150</v>
      </c>
      <c r="S710">
        <v>1</v>
      </c>
      <c r="T710">
        <v>2015</v>
      </c>
      <c r="U710">
        <v>11</v>
      </c>
      <c r="V710">
        <v>20</v>
      </c>
    </row>
    <row r="711" spans="1:22" x14ac:dyDescent="0.3">
      <c r="A711">
        <v>18471314</v>
      </c>
      <c r="B711" t="s">
        <v>1138</v>
      </c>
      <c r="C711">
        <v>1</v>
      </c>
      <c r="D711" t="s">
        <v>15</v>
      </c>
      <c r="E711" t="s">
        <v>10758</v>
      </c>
      <c r="F711" t="s">
        <v>338</v>
      </c>
      <c r="G711" t="s">
        <v>10758</v>
      </c>
      <c r="H711">
        <v>0</v>
      </c>
      <c r="I711">
        <v>0</v>
      </c>
      <c r="J711" t="s">
        <v>507</v>
      </c>
      <c r="K711" t="s">
        <v>219</v>
      </c>
      <c r="L711" t="s">
        <v>16</v>
      </c>
      <c r="M711" t="s">
        <v>16</v>
      </c>
      <c r="N711" t="s">
        <v>16</v>
      </c>
      <c r="O711" t="s">
        <v>16</v>
      </c>
      <c r="P711">
        <v>2</v>
      </c>
      <c r="Q711">
        <v>0</v>
      </c>
      <c r="R711">
        <v>500</v>
      </c>
      <c r="S711">
        <v>1</v>
      </c>
      <c r="T711">
        <v>2016</v>
      </c>
      <c r="U711">
        <v>10</v>
      </c>
      <c r="V711">
        <v>21</v>
      </c>
    </row>
    <row r="712" spans="1:22" x14ac:dyDescent="0.3">
      <c r="A712">
        <v>18489526</v>
      </c>
      <c r="B712" t="s">
        <v>1139</v>
      </c>
      <c r="C712">
        <v>1</v>
      </c>
      <c r="D712" t="s">
        <v>15</v>
      </c>
      <c r="E712" t="s">
        <v>11422</v>
      </c>
      <c r="F712" t="s">
        <v>273</v>
      </c>
      <c r="G712" t="s">
        <v>10698</v>
      </c>
      <c r="H712">
        <v>0</v>
      </c>
      <c r="I712">
        <v>0</v>
      </c>
      <c r="J712" t="s">
        <v>483</v>
      </c>
      <c r="K712" t="s">
        <v>219</v>
      </c>
      <c r="L712" t="s">
        <v>16</v>
      </c>
      <c r="M712" t="s">
        <v>16</v>
      </c>
      <c r="N712" t="s">
        <v>16</v>
      </c>
      <c r="O712" t="s">
        <v>16</v>
      </c>
      <c r="P712">
        <v>1</v>
      </c>
      <c r="Q712">
        <v>0</v>
      </c>
      <c r="R712">
        <v>300</v>
      </c>
      <c r="S712">
        <v>1</v>
      </c>
      <c r="T712">
        <v>2018</v>
      </c>
      <c r="U712">
        <v>10</v>
      </c>
      <c r="V712">
        <v>25</v>
      </c>
    </row>
    <row r="713" spans="1:22" x14ac:dyDescent="0.3">
      <c r="A713">
        <v>18382047</v>
      </c>
      <c r="B713" t="s">
        <v>1140</v>
      </c>
      <c r="C713">
        <v>1</v>
      </c>
      <c r="D713" t="s">
        <v>15</v>
      </c>
      <c r="E713" t="s">
        <v>11423</v>
      </c>
      <c r="F713" t="s">
        <v>330</v>
      </c>
      <c r="G713" t="s">
        <v>10752</v>
      </c>
      <c r="H713">
        <v>0</v>
      </c>
      <c r="I713">
        <v>0</v>
      </c>
      <c r="J713" t="s">
        <v>489</v>
      </c>
      <c r="K713" t="s">
        <v>219</v>
      </c>
      <c r="L713" t="s">
        <v>16</v>
      </c>
      <c r="M713" t="s">
        <v>16</v>
      </c>
      <c r="N713" t="s">
        <v>16</v>
      </c>
      <c r="O713" t="s">
        <v>16</v>
      </c>
      <c r="P713">
        <v>1</v>
      </c>
      <c r="Q713">
        <v>0</v>
      </c>
      <c r="R713">
        <v>400</v>
      </c>
      <c r="S713">
        <v>1</v>
      </c>
      <c r="T713">
        <v>2014</v>
      </c>
      <c r="U713">
        <v>10</v>
      </c>
      <c r="V713">
        <v>2</v>
      </c>
    </row>
    <row r="714" spans="1:22" x14ac:dyDescent="0.3">
      <c r="A714">
        <v>18441532</v>
      </c>
      <c r="B714" t="s">
        <v>1141</v>
      </c>
      <c r="C714">
        <v>1</v>
      </c>
      <c r="D714" t="s">
        <v>15</v>
      </c>
      <c r="E714" t="s">
        <v>11424</v>
      </c>
      <c r="F714" t="s">
        <v>319</v>
      </c>
      <c r="G714" t="s">
        <v>10742</v>
      </c>
      <c r="H714">
        <v>0</v>
      </c>
      <c r="I714">
        <v>0</v>
      </c>
      <c r="J714" t="s">
        <v>461</v>
      </c>
      <c r="K714" t="s">
        <v>219</v>
      </c>
      <c r="L714" t="s">
        <v>17</v>
      </c>
      <c r="M714" t="s">
        <v>16</v>
      </c>
      <c r="N714" t="s">
        <v>16</v>
      </c>
      <c r="O714" t="s">
        <v>16</v>
      </c>
      <c r="P714">
        <v>2</v>
      </c>
      <c r="Q714">
        <v>0</v>
      </c>
      <c r="R714">
        <v>800</v>
      </c>
      <c r="S714">
        <v>1</v>
      </c>
      <c r="T714">
        <v>2010</v>
      </c>
      <c r="U714">
        <v>10</v>
      </c>
      <c r="V714">
        <v>2</v>
      </c>
    </row>
    <row r="715" spans="1:22" x14ac:dyDescent="0.3">
      <c r="A715">
        <v>18472660</v>
      </c>
      <c r="B715" t="s">
        <v>1142</v>
      </c>
      <c r="C715">
        <v>1</v>
      </c>
      <c r="D715" t="s">
        <v>15</v>
      </c>
      <c r="E715" t="s">
        <v>11425</v>
      </c>
      <c r="F715" t="s">
        <v>319</v>
      </c>
      <c r="G715" t="s">
        <v>10742</v>
      </c>
      <c r="H715">
        <v>0</v>
      </c>
      <c r="I715">
        <v>0</v>
      </c>
      <c r="J715" t="s">
        <v>518</v>
      </c>
      <c r="K715" t="s">
        <v>219</v>
      </c>
      <c r="L715" t="s">
        <v>16</v>
      </c>
      <c r="M715" t="s">
        <v>16</v>
      </c>
      <c r="N715" t="s">
        <v>16</v>
      </c>
      <c r="O715" t="s">
        <v>16</v>
      </c>
      <c r="P715">
        <v>1</v>
      </c>
      <c r="Q715">
        <v>0</v>
      </c>
      <c r="R715">
        <v>150</v>
      </c>
      <c r="S715">
        <v>1</v>
      </c>
      <c r="T715">
        <v>2014</v>
      </c>
      <c r="U715">
        <v>10</v>
      </c>
      <c r="V715">
        <v>21</v>
      </c>
    </row>
    <row r="716" spans="1:22" x14ac:dyDescent="0.3">
      <c r="A716">
        <v>18396190</v>
      </c>
      <c r="B716" t="s">
        <v>1143</v>
      </c>
      <c r="C716">
        <v>1</v>
      </c>
      <c r="D716" t="s">
        <v>15</v>
      </c>
      <c r="E716" t="s">
        <v>11426</v>
      </c>
      <c r="F716" t="s">
        <v>245</v>
      </c>
      <c r="G716" t="s">
        <v>10673</v>
      </c>
      <c r="H716">
        <v>0</v>
      </c>
      <c r="I716">
        <v>0</v>
      </c>
      <c r="J716" t="s">
        <v>518</v>
      </c>
      <c r="K716" t="s">
        <v>219</v>
      </c>
      <c r="L716" t="s">
        <v>16</v>
      </c>
      <c r="M716" t="s">
        <v>16</v>
      </c>
      <c r="N716" t="s">
        <v>16</v>
      </c>
      <c r="O716" t="s">
        <v>16</v>
      </c>
      <c r="P716">
        <v>1</v>
      </c>
      <c r="Q716">
        <v>0</v>
      </c>
      <c r="R716">
        <v>400</v>
      </c>
      <c r="S716">
        <v>1</v>
      </c>
      <c r="T716">
        <v>2018</v>
      </c>
      <c r="U716">
        <v>10</v>
      </c>
      <c r="V716">
        <v>16</v>
      </c>
    </row>
    <row r="717" spans="1:22" x14ac:dyDescent="0.3">
      <c r="A717">
        <v>313304</v>
      </c>
      <c r="B717" t="s">
        <v>1144</v>
      </c>
      <c r="C717">
        <v>1</v>
      </c>
      <c r="D717" t="s">
        <v>15</v>
      </c>
      <c r="E717" t="s">
        <v>11427</v>
      </c>
      <c r="F717" t="s">
        <v>1145</v>
      </c>
      <c r="G717" t="s">
        <v>11428</v>
      </c>
      <c r="H717">
        <v>77.194528899999995</v>
      </c>
      <c r="I717">
        <v>28.554171100000001</v>
      </c>
      <c r="J717" t="s">
        <v>1146</v>
      </c>
      <c r="K717" t="s">
        <v>219</v>
      </c>
      <c r="L717" t="s">
        <v>16</v>
      </c>
      <c r="M717" t="s">
        <v>17</v>
      </c>
      <c r="N717" t="s">
        <v>17</v>
      </c>
      <c r="O717" t="s">
        <v>16</v>
      </c>
      <c r="P717">
        <v>1</v>
      </c>
      <c r="Q717">
        <v>454</v>
      </c>
      <c r="R717">
        <v>400</v>
      </c>
      <c r="S717">
        <v>3.9</v>
      </c>
      <c r="T717">
        <v>2016</v>
      </c>
      <c r="U717">
        <v>9</v>
      </c>
      <c r="V717">
        <v>21</v>
      </c>
    </row>
    <row r="718" spans="1:22" x14ac:dyDescent="0.3">
      <c r="A718">
        <v>18358184</v>
      </c>
      <c r="B718" t="s">
        <v>1147</v>
      </c>
      <c r="C718">
        <v>1</v>
      </c>
      <c r="D718" t="s">
        <v>15</v>
      </c>
      <c r="E718" t="s">
        <v>11429</v>
      </c>
      <c r="F718" t="s">
        <v>262</v>
      </c>
      <c r="G718" t="s">
        <v>10688</v>
      </c>
      <c r="H718">
        <v>77.136724000000001</v>
      </c>
      <c r="I718">
        <v>28.628252799999999</v>
      </c>
      <c r="J718" t="s">
        <v>459</v>
      </c>
      <c r="K718" t="s">
        <v>219</v>
      </c>
      <c r="L718" t="s">
        <v>16</v>
      </c>
      <c r="M718" t="s">
        <v>17</v>
      </c>
      <c r="N718" t="s">
        <v>17</v>
      </c>
      <c r="O718" t="s">
        <v>16</v>
      </c>
      <c r="P718">
        <v>2</v>
      </c>
      <c r="Q718">
        <v>23</v>
      </c>
      <c r="R718">
        <v>500</v>
      </c>
      <c r="S718">
        <v>3.4</v>
      </c>
      <c r="T718">
        <v>2015</v>
      </c>
      <c r="U718">
        <v>8</v>
      </c>
      <c r="V718">
        <v>20</v>
      </c>
    </row>
    <row r="719" spans="1:22" x14ac:dyDescent="0.3">
      <c r="A719">
        <v>18238968</v>
      </c>
      <c r="B719" t="s">
        <v>1148</v>
      </c>
      <c r="C719">
        <v>1</v>
      </c>
      <c r="D719" t="s">
        <v>15</v>
      </c>
      <c r="E719" t="s">
        <v>11430</v>
      </c>
      <c r="F719" t="s">
        <v>1149</v>
      </c>
      <c r="G719" t="s">
        <v>11430</v>
      </c>
      <c r="H719">
        <v>77.0887484</v>
      </c>
      <c r="I719">
        <v>28.6202711</v>
      </c>
      <c r="J719" t="s">
        <v>461</v>
      </c>
      <c r="K719" t="s">
        <v>219</v>
      </c>
      <c r="L719" t="s">
        <v>16</v>
      </c>
      <c r="M719" t="s">
        <v>17</v>
      </c>
      <c r="N719" t="s">
        <v>17</v>
      </c>
      <c r="O719" t="s">
        <v>16</v>
      </c>
      <c r="P719">
        <v>2</v>
      </c>
      <c r="Q719">
        <v>102</v>
      </c>
      <c r="R719">
        <v>800</v>
      </c>
      <c r="S719">
        <v>3.4</v>
      </c>
      <c r="T719">
        <v>2012</v>
      </c>
      <c r="U719">
        <v>5</v>
      </c>
      <c r="V719">
        <v>7</v>
      </c>
    </row>
    <row r="720" spans="1:22" x14ac:dyDescent="0.3">
      <c r="A720">
        <v>18458347</v>
      </c>
      <c r="B720" t="s">
        <v>1150</v>
      </c>
      <c r="C720">
        <v>1</v>
      </c>
      <c r="D720" t="s">
        <v>15</v>
      </c>
      <c r="E720" t="s">
        <v>11431</v>
      </c>
      <c r="F720" t="s">
        <v>561</v>
      </c>
      <c r="G720" t="s">
        <v>10940</v>
      </c>
      <c r="H720">
        <v>77.20392846</v>
      </c>
      <c r="I720">
        <v>28.68086237</v>
      </c>
      <c r="J720" t="s">
        <v>1151</v>
      </c>
      <c r="K720" t="s">
        <v>219</v>
      </c>
      <c r="L720" t="s">
        <v>16</v>
      </c>
      <c r="M720" t="s">
        <v>17</v>
      </c>
      <c r="N720" t="s">
        <v>17</v>
      </c>
      <c r="O720" t="s">
        <v>16</v>
      </c>
      <c r="P720">
        <v>2</v>
      </c>
      <c r="Q720">
        <v>41</v>
      </c>
      <c r="R720">
        <v>950</v>
      </c>
      <c r="S720">
        <v>3.8</v>
      </c>
      <c r="T720">
        <v>2018</v>
      </c>
      <c r="U720">
        <v>5</v>
      </c>
      <c r="V720">
        <v>7</v>
      </c>
    </row>
    <row r="721" spans="1:22" x14ac:dyDescent="0.3">
      <c r="A721">
        <v>308156</v>
      </c>
      <c r="B721" t="s">
        <v>1152</v>
      </c>
      <c r="C721">
        <v>1</v>
      </c>
      <c r="D721" t="s">
        <v>15</v>
      </c>
      <c r="E721" t="s">
        <v>11432</v>
      </c>
      <c r="F721" t="s">
        <v>1153</v>
      </c>
      <c r="G721" t="s">
        <v>11433</v>
      </c>
      <c r="H721">
        <v>77.143890299999995</v>
      </c>
      <c r="I721">
        <v>28.6521954</v>
      </c>
      <c r="J721" t="s">
        <v>1154</v>
      </c>
      <c r="K721" t="s">
        <v>219</v>
      </c>
      <c r="L721" t="s">
        <v>16</v>
      </c>
      <c r="M721" t="s">
        <v>17</v>
      </c>
      <c r="N721" t="s">
        <v>17</v>
      </c>
      <c r="O721" t="s">
        <v>16</v>
      </c>
      <c r="P721">
        <v>2</v>
      </c>
      <c r="Q721">
        <v>46</v>
      </c>
      <c r="R721">
        <v>550</v>
      </c>
      <c r="S721">
        <v>2.7</v>
      </c>
      <c r="T721">
        <v>2016</v>
      </c>
      <c r="U721">
        <v>5</v>
      </c>
      <c r="V721">
        <v>17</v>
      </c>
    </row>
    <row r="722" spans="1:22" x14ac:dyDescent="0.3">
      <c r="A722">
        <v>309365</v>
      </c>
      <c r="B722" t="s">
        <v>1150</v>
      </c>
      <c r="C722">
        <v>1</v>
      </c>
      <c r="D722" t="s">
        <v>15</v>
      </c>
      <c r="E722" t="s">
        <v>10671</v>
      </c>
      <c r="F722" t="s">
        <v>243</v>
      </c>
      <c r="G722" t="s">
        <v>10671</v>
      </c>
      <c r="H722">
        <v>77.175630999999996</v>
      </c>
      <c r="I722">
        <v>28.567461000000002</v>
      </c>
      <c r="J722" t="s">
        <v>1151</v>
      </c>
      <c r="K722" t="s">
        <v>219</v>
      </c>
      <c r="L722" t="s">
        <v>16</v>
      </c>
      <c r="M722" t="s">
        <v>17</v>
      </c>
      <c r="N722" t="s">
        <v>17</v>
      </c>
      <c r="O722" t="s">
        <v>16</v>
      </c>
      <c r="P722">
        <v>2</v>
      </c>
      <c r="Q722">
        <v>447</v>
      </c>
      <c r="R722">
        <v>950</v>
      </c>
      <c r="S722">
        <v>3.6</v>
      </c>
      <c r="T722">
        <v>2010</v>
      </c>
      <c r="U722">
        <v>5</v>
      </c>
      <c r="V722">
        <v>17</v>
      </c>
    </row>
    <row r="723" spans="1:22" x14ac:dyDescent="0.3">
      <c r="A723">
        <v>310665</v>
      </c>
      <c r="B723" t="s">
        <v>1155</v>
      </c>
      <c r="C723">
        <v>1</v>
      </c>
      <c r="D723" t="s">
        <v>15</v>
      </c>
      <c r="E723" t="s">
        <v>11434</v>
      </c>
      <c r="F723" t="s">
        <v>1156</v>
      </c>
      <c r="G723" t="s">
        <v>11434</v>
      </c>
      <c r="H723">
        <v>77.209681900000007</v>
      </c>
      <c r="I723">
        <v>28.534082000000001</v>
      </c>
      <c r="J723" t="s">
        <v>475</v>
      </c>
      <c r="K723" t="s">
        <v>219</v>
      </c>
      <c r="L723" t="s">
        <v>16</v>
      </c>
      <c r="M723" t="s">
        <v>17</v>
      </c>
      <c r="N723" t="s">
        <v>17</v>
      </c>
      <c r="O723" t="s">
        <v>16</v>
      </c>
      <c r="P723">
        <v>2</v>
      </c>
      <c r="Q723">
        <v>485</v>
      </c>
      <c r="R723">
        <v>600</v>
      </c>
      <c r="S723">
        <v>3.4</v>
      </c>
      <c r="T723">
        <v>2016</v>
      </c>
      <c r="U723">
        <v>4</v>
      </c>
      <c r="V723">
        <v>2</v>
      </c>
    </row>
    <row r="724" spans="1:22" x14ac:dyDescent="0.3">
      <c r="A724">
        <v>311209</v>
      </c>
      <c r="B724" t="s">
        <v>1150</v>
      </c>
      <c r="C724">
        <v>1</v>
      </c>
      <c r="D724" t="s">
        <v>15</v>
      </c>
      <c r="E724" t="s">
        <v>10696</v>
      </c>
      <c r="F724" t="s">
        <v>270</v>
      </c>
      <c r="G724" t="s">
        <v>10696</v>
      </c>
      <c r="H724">
        <v>77.140472000000003</v>
      </c>
      <c r="I724">
        <v>28.704628599999999</v>
      </c>
      <c r="J724" t="s">
        <v>1151</v>
      </c>
      <c r="K724" t="s">
        <v>219</v>
      </c>
      <c r="L724" t="s">
        <v>16</v>
      </c>
      <c r="M724" t="s">
        <v>17</v>
      </c>
      <c r="N724" t="s">
        <v>17</v>
      </c>
      <c r="O724" t="s">
        <v>16</v>
      </c>
      <c r="P724">
        <v>2</v>
      </c>
      <c r="Q724">
        <v>379</v>
      </c>
      <c r="R724">
        <v>950</v>
      </c>
      <c r="S724">
        <v>3.6</v>
      </c>
      <c r="T724">
        <v>2017</v>
      </c>
      <c r="U724">
        <v>4</v>
      </c>
      <c r="V724">
        <v>1</v>
      </c>
    </row>
    <row r="725" spans="1:22" x14ac:dyDescent="0.3">
      <c r="A725">
        <v>311836</v>
      </c>
      <c r="B725" t="s">
        <v>1150</v>
      </c>
      <c r="C725">
        <v>1</v>
      </c>
      <c r="D725" t="s">
        <v>15</v>
      </c>
      <c r="E725" t="s">
        <v>11435</v>
      </c>
      <c r="F725" t="s">
        <v>1157</v>
      </c>
      <c r="G725" t="s">
        <v>11436</v>
      </c>
      <c r="H725">
        <v>77.133071869999995</v>
      </c>
      <c r="I725">
        <v>28.670562260000001</v>
      </c>
      <c r="J725" t="s">
        <v>1151</v>
      </c>
      <c r="K725" t="s">
        <v>219</v>
      </c>
      <c r="L725" t="s">
        <v>16</v>
      </c>
      <c r="M725" t="s">
        <v>17</v>
      </c>
      <c r="N725" t="s">
        <v>17</v>
      </c>
      <c r="O725" t="s">
        <v>16</v>
      </c>
      <c r="P725">
        <v>2</v>
      </c>
      <c r="Q725">
        <v>203</v>
      </c>
      <c r="R725">
        <v>950</v>
      </c>
      <c r="S725">
        <v>3.6</v>
      </c>
      <c r="T725">
        <v>2012</v>
      </c>
      <c r="U725">
        <v>3</v>
      </c>
      <c r="V725">
        <v>15</v>
      </c>
    </row>
    <row r="726" spans="1:22" x14ac:dyDescent="0.3">
      <c r="A726">
        <v>18421049</v>
      </c>
      <c r="B726" t="s">
        <v>1158</v>
      </c>
      <c r="C726">
        <v>1</v>
      </c>
      <c r="D726" t="s">
        <v>15</v>
      </c>
      <c r="E726" t="s">
        <v>11430</v>
      </c>
      <c r="F726" t="s">
        <v>1149</v>
      </c>
      <c r="G726" t="s">
        <v>11430</v>
      </c>
      <c r="H726">
        <v>77.090075600000006</v>
      </c>
      <c r="I726">
        <v>28.612278700000001</v>
      </c>
      <c r="J726" t="s">
        <v>1159</v>
      </c>
      <c r="K726" t="s">
        <v>219</v>
      </c>
      <c r="L726" t="s">
        <v>16</v>
      </c>
      <c r="M726" t="s">
        <v>17</v>
      </c>
      <c r="N726" t="s">
        <v>17</v>
      </c>
      <c r="O726" t="s">
        <v>16</v>
      </c>
      <c r="P726">
        <v>2</v>
      </c>
      <c r="Q726">
        <v>50</v>
      </c>
      <c r="R726">
        <v>800</v>
      </c>
      <c r="S726">
        <v>4.5</v>
      </c>
      <c r="T726">
        <v>2011</v>
      </c>
      <c r="U726">
        <v>2</v>
      </c>
      <c r="V726">
        <v>19</v>
      </c>
    </row>
    <row r="727" spans="1:22" x14ac:dyDescent="0.3">
      <c r="A727">
        <v>18425764</v>
      </c>
      <c r="B727" t="s">
        <v>1160</v>
      </c>
      <c r="C727">
        <v>1</v>
      </c>
      <c r="D727" t="s">
        <v>15</v>
      </c>
      <c r="E727" t="s">
        <v>11437</v>
      </c>
      <c r="F727" t="s">
        <v>343</v>
      </c>
      <c r="G727" t="s">
        <v>10763</v>
      </c>
      <c r="H727">
        <v>77.196503770000007</v>
      </c>
      <c r="I727">
        <v>28.64966566</v>
      </c>
      <c r="J727" t="s">
        <v>1161</v>
      </c>
      <c r="K727" t="s">
        <v>219</v>
      </c>
      <c r="L727" t="s">
        <v>16</v>
      </c>
      <c r="M727" t="s">
        <v>17</v>
      </c>
      <c r="N727" t="s">
        <v>17</v>
      </c>
      <c r="O727" t="s">
        <v>16</v>
      </c>
      <c r="P727">
        <v>2</v>
      </c>
      <c r="Q727">
        <v>44</v>
      </c>
      <c r="R727">
        <v>650</v>
      </c>
      <c r="S727">
        <v>3.4</v>
      </c>
      <c r="T727">
        <v>2013</v>
      </c>
      <c r="U727">
        <v>1</v>
      </c>
      <c r="V727">
        <v>13</v>
      </c>
    </row>
    <row r="728" spans="1:22" x14ac:dyDescent="0.3">
      <c r="A728">
        <v>18427200</v>
      </c>
      <c r="B728" t="s">
        <v>1160</v>
      </c>
      <c r="C728">
        <v>1</v>
      </c>
      <c r="D728" t="s">
        <v>15</v>
      </c>
      <c r="E728" t="s">
        <v>11438</v>
      </c>
      <c r="F728" t="s">
        <v>1162</v>
      </c>
      <c r="G728" t="s">
        <v>11438</v>
      </c>
      <c r="H728">
        <v>77.178993000000006</v>
      </c>
      <c r="I728">
        <v>28.635268</v>
      </c>
      <c r="J728" t="s">
        <v>1161</v>
      </c>
      <c r="K728" t="s">
        <v>219</v>
      </c>
      <c r="L728" t="s">
        <v>16</v>
      </c>
      <c r="M728" t="s">
        <v>17</v>
      </c>
      <c r="N728" t="s">
        <v>17</v>
      </c>
      <c r="O728" t="s">
        <v>16</v>
      </c>
      <c r="P728">
        <v>2</v>
      </c>
      <c r="Q728">
        <v>38</v>
      </c>
      <c r="R728">
        <v>650</v>
      </c>
      <c r="S728">
        <v>3.5</v>
      </c>
      <c r="T728">
        <v>2017</v>
      </c>
      <c r="U728">
        <v>1</v>
      </c>
      <c r="V728">
        <v>14</v>
      </c>
    </row>
    <row r="729" spans="1:22" x14ac:dyDescent="0.3">
      <c r="A729">
        <v>17953899</v>
      </c>
      <c r="B729" t="s">
        <v>1163</v>
      </c>
      <c r="C729">
        <v>1</v>
      </c>
      <c r="D729" t="s">
        <v>15</v>
      </c>
      <c r="E729" t="s">
        <v>11439</v>
      </c>
      <c r="F729" t="s">
        <v>338</v>
      </c>
      <c r="G729" t="s">
        <v>10758</v>
      </c>
      <c r="H729">
        <v>77.256422299999997</v>
      </c>
      <c r="I729">
        <v>28.537497900000002</v>
      </c>
      <c r="J729" t="s">
        <v>475</v>
      </c>
      <c r="K729" t="s">
        <v>219</v>
      </c>
      <c r="L729" t="s">
        <v>17</v>
      </c>
      <c r="M729" t="s">
        <v>17</v>
      </c>
      <c r="N729" t="s">
        <v>17</v>
      </c>
      <c r="O729" t="s">
        <v>16</v>
      </c>
      <c r="P729">
        <v>3</v>
      </c>
      <c r="Q729">
        <v>70</v>
      </c>
      <c r="R729">
        <v>1000</v>
      </c>
      <c r="S729">
        <v>3</v>
      </c>
      <c r="T729">
        <v>2017</v>
      </c>
      <c r="U729">
        <v>12</v>
      </c>
      <c r="V729">
        <v>13</v>
      </c>
    </row>
    <row r="730" spans="1:22" x14ac:dyDescent="0.3">
      <c r="A730">
        <v>18322671</v>
      </c>
      <c r="B730" t="s">
        <v>1164</v>
      </c>
      <c r="C730">
        <v>1</v>
      </c>
      <c r="D730" t="s">
        <v>15</v>
      </c>
      <c r="E730" t="s">
        <v>11440</v>
      </c>
      <c r="F730" t="s">
        <v>1156</v>
      </c>
      <c r="G730" t="s">
        <v>11434</v>
      </c>
      <c r="H730">
        <v>77.215501200000006</v>
      </c>
      <c r="I730">
        <v>28.5354885</v>
      </c>
      <c r="J730" t="s">
        <v>475</v>
      </c>
      <c r="K730" t="s">
        <v>219</v>
      </c>
      <c r="L730" t="s">
        <v>16</v>
      </c>
      <c r="M730" t="s">
        <v>17</v>
      </c>
      <c r="N730" t="s">
        <v>17</v>
      </c>
      <c r="O730" t="s">
        <v>16</v>
      </c>
      <c r="P730">
        <v>2</v>
      </c>
      <c r="Q730">
        <v>134</v>
      </c>
      <c r="R730">
        <v>600</v>
      </c>
      <c r="S730">
        <v>3.2</v>
      </c>
      <c r="T730">
        <v>2012</v>
      </c>
      <c r="U730">
        <v>12</v>
      </c>
      <c r="V730">
        <v>22</v>
      </c>
    </row>
    <row r="731" spans="1:22" x14ac:dyDescent="0.3">
      <c r="A731">
        <v>312576</v>
      </c>
      <c r="B731" t="s">
        <v>1165</v>
      </c>
      <c r="C731">
        <v>1</v>
      </c>
      <c r="D731" t="s">
        <v>15</v>
      </c>
      <c r="E731" t="s">
        <v>11441</v>
      </c>
      <c r="F731" t="s">
        <v>1166</v>
      </c>
      <c r="G731" t="s">
        <v>11441</v>
      </c>
      <c r="H731">
        <v>77.195771699999995</v>
      </c>
      <c r="I731">
        <v>28.7053075</v>
      </c>
      <c r="J731" t="s">
        <v>575</v>
      </c>
      <c r="K731" t="s">
        <v>219</v>
      </c>
      <c r="L731" t="s">
        <v>16</v>
      </c>
      <c r="M731" t="s">
        <v>17</v>
      </c>
      <c r="N731" t="s">
        <v>17</v>
      </c>
      <c r="O731" t="s">
        <v>16</v>
      </c>
      <c r="P731">
        <v>1</v>
      </c>
      <c r="Q731">
        <v>727</v>
      </c>
      <c r="R731">
        <v>350</v>
      </c>
      <c r="S731">
        <v>3.8</v>
      </c>
      <c r="T731">
        <v>2016</v>
      </c>
      <c r="U731">
        <v>11</v>
      </c>
      <c r="V731">
        <v>14</v>
      </c>
    </row>
    <row r="732" spans="1:22" x14ac:dyDescent="0.3">
      <c r="A732">
        <v>7601102</v>
      </c>
      <c r="B732" t="s">
        <v>1628</v>
      </c>
      <c r="C732">
        <v>215</v>
      </c>
      <c r="D732" t="s">
        <v>19</v>
      </c>
      <c r="E732" t="s">
        <v>11442</v>
      </c>
      <c r="F732" t="s">
        <v>1629</v>
      </c>
      <c r="G732" t="s">
        <v>11443</v>
      </c>
      <c r="H732">
        <v>-3.2031589999999999</v>
      </c>
      <c r="I732">
        <v>55.952221000000002</v>
      </c>
      <c r="J732" t="s">
        <v>1475</v>
      </c>
      <c r="K732" t="s">
        <v>1630</v>
      </c>
      <c r="L732" t="s">
        <v>17</v>
      </c>
      <c r="M732" t="s">
        <v>16</v>
      </c>
      <c r="N732" t="s">
        <v>16</v>
      </c>
      <c r="O732" t="s">
        <v>16</v>
      </c>
      <c r="P732">
        <v>4</v>
      </c>
      <c r="Q732">
        <v>61</v>
      </c>
      <c r="R732">
        <v>50</v>
      </c>
      <c r="S732">
        <v>4.3</v>
      </c>
      <c r="T732">
        <v>2017</v>
      </c>
      <c r="U732">
        <v>10</v>
      </c>
      <c r="V732">
        <v>13</v>
      </c>
    </row>
    <row r="733" spans="1:22" x14ac:dyDescent="0.3">
      <c r="A733">
        <v>7600921</v>
      </c>
      <c r="B733" t="s">
        <v>1521</v>
      </c>
      <c r="C733">
        <v>215</v>
      </c>
      <c r="D733" t="s">
        <v>19</v>
      </c>
      <c r="E733" t="s">
        <v>11444</v>
      </c>
      <c r="F733" t="s">
        <v>1631</v>
      </c>
      <c r="G733" t="s">
        <v>11445</v>
      </c>
      <c r="H733">
        <v>-3.1868539999999999</v>
      </c>
      <c r="I733">
        <v>55.957033000000003</v>
      </c>
      <c r="J733" t="s">
        <v>1632</v>
      </c>
      <c r="K733" t="s">
        <v>1630</v>
      </c>
      <c r="L733" t="s">
        <v>16</v>
      </c>
      <c r="M733" t="s">
        <v>16</v>
      </c>
      <c r="N733" t="s">
        <v>16</v>
      </c>
      <c r="O733" t="s">
        <v>16</v>
      </c>
      <c r="P733">
        <v>4</v>
      </c>
      <c r="Q733">
        <v>64</v>
      </c>
      <c r="R733">
        <v>55</v>
      </c>
      <c r="S733">
        <v>4.2</v>
      </c>
      <c r="T733">
        <v>2012</v>
      </c>
      <c r="U733">
        <v>10</v>
      </c>
      <c r="V733">
        <v>12</v>
      </c>
    </row>
    <row r="734" spans="1:22" x14ac:dyDescent="0.3">
      <c r="A734">
        <v>17060516</v>
      </c>
      <c r="B734" t="s">
        <v>1672</v>
      </c>
      <c r="C734">
        <v>216</v>
      </c>
      <c r="D734" t="s">
        <v>18</v>
      </c>
      <c r="E734" t="s">
        <v>11446</v>
      </c>
      <c r="F734" t="s">
        <v>1673</v>
      </c>
      <c r="G734" t="s">
        <v>11447</v>
      </c>
      <c r="H734">
        <v>-81.487977999999998</v>
      </c>
      <c r="I734">
        <v>28.448174999999999</v>
      </c>
      <c r="J734" t="s">
        <v>812</v>
      </c>
      <c r="K734" t="s">
        <v>1320</v>
      </c>
      <c r="L734" t="s">
        <v>16</v>
      </c>
      <c r="M734" t="s">
        <v>16</v>
      </c>
      <c r="N734" t="s">
        <v>16</v>
      </c>
      <c r="O734" t="s">
        <v>16</v>
      </c>
      <c r="P734">
        <v>4</v>
      </c>
      <c r="Q734">
        <v>1685</v>
      </c>
      <c r="R734">
        <v>60</v>
      </c>
      <c r="S734">
        <v>4.4000000000000004</v>
      </c>
      <c r="T734">
        <v>2017</v>
      </c>
      <c r="U734">
        <v>4</v>
      </c>
      <c r="V734">
        <v>8</v>
      </c>
    </row>
    <row r="735" spans="1:22" x14ac:dyDescent="0.3">
      <c r="A735">
        <v>18482983</v>
      </c>
      <c r="B735" t="s">
        <v>1476</v>
      </c>
      <c r="C735">
        <v>184</v>
      </c>
      <c r="D735" t="s">
        <v>8</v>
      </c>
      <c r="E735" t="s">
        <v>11448</v>
      </c>
      <c r="F735" t="s">
        <v>1477</v>
      </c>
      <c r="G735" t="s">
        <v>11449</v>
      </c>
      <c r="H735">
        <v>103.84092099999999</v>
      </c>
      <c r="I735">
        <v>1.2783731819999999</v>
      </c>
      <c r="J735" t="s">
        <v>1478</v>
      </c>
      <c r="K735" t="s">
        <v>1320</v>
      </c>
      <c r="L735" t="s">
        <v>16</v>
      </c>
      <c r="M735" t="s">
        <v>16</v>
      </c>
      <c r="N735" t="s">
        <v>16</v>
      </c>
      <c r="O735" t="s">
        <v>16</v>
      </c>
      <c r="P735">
        <v>4</v>
      </c>
      <c r="Q735">
        <v>33</v>
      </c>
      <c r="R735">
        <v>60</v>
      </c>
      <c r="S735">
        <v>3.1</v>
      </c>
      <c r="T735">
        <v>2018</v>
      </c>
      <c r="U735">
        <v>11</v>
      </c>
      <c r="V735">
        <v>20</v>
      </c>
    </row>
    <row r="736" spans="1:22" x14ac:dyDescent="0.3">
      <c r="A736">
        <v>18479742</v>
      </c>
      <c r="B736" t="s">
        <v>1479</v>
      </c>
      <c r="C736">
        <v>184</v>
      </c>
      <c r="D736" t="s">
        <v>8</v>
      </c>
      <c r="E736" t="s">
        <v>11450</v>
      </c>
      <c r="F736" t="s">
        <v>1480</v>
      </c>
      <c r="G736" t="s">
        <v>11451</v>
      </c>
      <c r="H736">
        <v>103.85842959999999</v>
      </c>
      <c r="I736">
        <v>1.3017071680000001</v>
      </c>
      <c r="J736" t="s">
        <v>1481</v>
      </c>
      <c r="K736" t="s">
        <v>1320</v>
      </c>
      <c r="L736" t="s">
        <v>16</v>
      </c>
      <c r="M736" t="s">
        <v>16</v>
      </c>
      <c r="N736" t="s">
        <v>16</v>
      </c>
      <c r="O736" t="s">
        <v>16</v>
      </c>
      <c r="P736">
        <v>4</v>
      </c>
      <c r="Q736">
        <v>32</v>
      </c>
      <c r="R736">
        <v>60</v>
      </c>
      <c r="S736">
        <v>3.2</v>
      </c>
      <c r="T736">
        <v>2015</v>
      </c>
      <c r="U736">
        <v>11</v>
      </c>
      <c r="V736">
        <v>9</v>
      </c>
    </row>
    <row r="737" spans="1:22" x14ac:dyDescent="0.3">
      <c r="A737">
        <v>17616222</v>
      </c>
      <c r="B737" t="s">
        <v>1674</v>
      </c>
      <c r="C737">
        <v>216</v>
      </c>
      <c r="D737" t="s">
        <v>20</v>
      </c>
      <c r="E737" t="s">
        <v>11452</v>
      </c>
      <c r="F737" t="s">
        <v>20</v>
      </c>
      <c r="G737" t="s">
        <v>11453</v>
      </c>
      <c r="H737">
        <v>-81.090800000000002</v>
      </c>
      <c r="I737">
        <v>32.0809</v>
      </c>
      <c r="J737" t="s">
        <v>812</v>
      </c>
      <c r="K737" t="s">
        <v>1320</v>
      </c>
      <c r="L737" t="s">
        <v>16</v>
      </c>
      <c r="M737" t="s">
        <v>16</v>
      </c>
      <c r="N737" t="s">
        <v>16</v>
      </c>
      <c r="O737" t="s">
        <v>16</v>
      </c>
      <c r="P737">
        <v>4</v>
      </c>
      <c r="Q737">
        <v>558</v>
      </c>
      <c r="R737">
        <v>70</v>
      </c>
      <c r="S737">
        <v>4.0999999999999996</v>
      </c>
      <c r="T737">
        <v>2018</v>
      </c>
      <c r="U737">
        <v>9</v>
      </c>
      <c r="V737">
        <v>26</v>
      </c>
    </row>
    <row r="738" spans="1:22" x14ac:dyDescent="0.3">
      <c r="A738">
        <v>3339</v>
      </c>
      <c r="B738" t="s">
        <v>1167</v>
      </c>
      <c r="C738">
        <v>1</v>
      </c>
      <c r="D738" t="s">
        <v>15</v>
      </c>
      <c r="E738" t="s">
        <v>11454</v>
      </c>
      <c r="F738" t="s">
        <v>251</v>
      </c>
      <c r="G738" t="s">
        <v>10679</v>
      </c>
      <c r="H738">
        <v>77.245050500000005</v>
      </c>
      <c r="I738">
        <v>28.582851300000002</v>
      </c>
      <c r="J738" t="s">
        <v>459</v>
      </c>
      <c r="K738" t="s">
        <v>219</v>
      </c>
      <c r="L738" t="s">
        <v>16</v>
      </c>
      <c r="M738" t="s">
        <v>17</v>
      </c>
      <c r="N738" t="s">
        <v>16</v>
      </c>
      <c r="O738" t="s">
        <v>16</v>
      </c>
      <c r="P738">
        <v>2</v>
      </c>
      <c r="Q738">
        <v>107</v>
      </c>
      <c r="R738">
        <v>900</v>
      </c>
      <c r="S738">
        <v>3.5</v>
      </c>
      <c r="T738">
        <v>2012</v>
      </c>
      <c r="U738">
        <v>9</v>
      </c>
      <c r="V738">
        <v>21</v>
      </c>
    </row>
    <row r="739" spans="1:22" x14ac:dyDescent="0.3">
      <c r="A739">
        <v>619</v>
      </c>
      <c r="B739" t="s">
        <v>1168</v>
      </c>
      <c r="C739">
        <v>1</v>
      </c>
      <c r="D739" t="s">
        <v>15</v>
      </c>
      <c r="E739" t="s">
        <v>11455</v>
      </c>
      <c r="F739" t="s">
        <v>667</v>
      </c>
      <c r="G739" t="s">
        <v>11025</v>
      </c>
      <c r="H739">
        <v>77.220289260000001</v>
      </c>
      <c r="I739">
        <v>28.62642941</v>
      </c>
      <c r="J739" t="s">
        <v>473</v>
      </c>
      <c r="K739" t="s">
        <v>219</v>
      </c>
      <c r="L739" t="s">
        <v>16</v>
      </c>
      <c r="M739" t="s">
        <v>16</v>
      </c>
      <c r="N739" t="s">
        <v>16</v>
      </c>
      <c r="O739" t="s">
        <v>16</v>
      </c>
      <c r="P739">
        <v>2</v>
      </c>
      <c r="Q739">
        <v>81</v>
      </c>
      <c r="R739">
        <v>750</v>
      </c>
      <c r="S739">
        <v>3.3</v>
      </c>
      <c r="T739">
        <v>2011</v>
      </c>
      <c r="U739">
        <v>9</v>
      </c>
      <c r="V739">
        <v>2</v>
      </c>
    </row>
    <row r="740" spans="1:22" x14ac:dyDescent="0.3">
      <c r="A740">
        <v>17621552</v>
      </c>
      <c r="B740" t="s">
        <v>1675</v>
      </c>
      <c r="C740">
        <v>216</v>
      </c>
      <c r="D740" t="s">
        <v>21</v>
      </c>
      <c r="E740" t="s">
        <v>11456</v>
      </c>
      <c r="F740" t="s">
        <v>1676</v>
      </c>
      <c r="G740" t="s">
        <v>11457</v>
      </c>
      <c r="H740">
        <v>-96.409202800000003</v>
      </c>
      <c r="I740">
        <v>42.485607999999999</v>
      </c>
      <c r="J740" t="s">
        <v>1677</v>
      </c>
      <c r="K740" t="s">
        <v>1320</v>
      </c>
      <c r="L740" t="s">
        <v>16</v>
      </c>
      <c r="M740" t="s">
        <v>16</v>
      </c>
      <c r="N740" t="s">
        <v>16</v>
      </c>
      <c r="O740" t="s">
        <v>16</v>
      </c>
      <c r="P740">
        <v>4</v>
      </c>
      <c r="Q740">
        <v>58</v>
      </c>
      <c r="R740">
        <v>70</v>
      </c>
      <c r="S740">
        <v>3.5</v>
      </c>
      <c r="T740">
        <v>2011</v>
      </c>
      <c r="U740">
        <v>9</v>
      </c>
      <c r="V740">
        <v>11</v>
      </c>
    </row>
    <row r="741" spans="1:22" x14ac:dyDescent="0.3">
      <c r="A741">
        <v>305871</v>
      </c>
      <c r="B741" t="s">
        <v>1169</v>
      </c>
      <c r="C741">
        <v>1</v>
      </c>
      <c r="D741" t="s">
        <v>15</v>
      </c>
      <c r="E741" t="s">
        <v>11458</v>
      </c>
      <c r="F741" t="s">
        <v>1156</v>
      </c>
      <c r="G741" t="s">
        <v>11434</v>
      </c>
      <c r="H741">
        <v>77.213534600000003</v>
      </c>
      <c r="I741">
        <v>28.538886000000002</v>
      </c>
      <c r="J741" t="s">
        <v>1170</v>
      </c>
      <c r="K741" t="s">
        <v>219</v>
      </c>
      <c r="L741" t="s">
        <v>16</v>
      </c>
      <c r="M741" t="s">
        <v>17</v>
      </c>
      <c r="N741" t="s">
        <v>16</v>
      </c>
      <c r="O741" t="s">
        <v>16</v>
      </c>
      <c r="P741">
        <v>2</v>
      </c>
      <c r="Q741">
        <v>268</v>
      </c>
      <c r="R741">
        <v>850</v>
      </c>
      <c r="S741">
        <v>3.6</v>
      </c>
      <c r="T741">
        <v>2013</v>
      </c>
      <c r="U741">
        <v>9</v>
      </c>
      <c r="V741">
        <v>14</v>
      </c>
    </row>
    <row r="742" spans="1:22" x14ac:dyDescent="0.3">
      <c r="A742">
        <v>17092293</v>
      </c>
      <c r="B742" t="s">
        <v>1678</v>
      </c>
      <c r="C742">
        <v>216</v>
      </c>
      <c r="D742" t="s">
        <v>22</v>
      </c>
      <c r="E742" t="s">
        <v>11459</v>
      </c>
      <c r="F742" t="s">
        <v>1679</v>
      </c>
      <c r="G742" t="s">
        <v>11460</v>
      </c>
      <c r="H742">
        <v>-82.482962000000001</v>
      </c>
      <c r="I742">
        <v>27.931515999999998</v>
      </c>
      <c r="J742" t="s">
        <v>1680</v>
      </c>
      <c r="K742" t="s">
        <v>1320</v>
      </c>
      <c r="L742" t="s">
        <v>16</v>
      </c>
      <c r="M742" t="s">
        <v>16</v>
      </c>
      <c r="N742" t="s">
        <v>16</v>
      </c>
      <c r="O742" t="s">
        <v>16</v>
      </c>
      <c r="P742">
        <v>4</v>
      </c>
      <c r="Q742">
        <v>3157</v>
      </c>
      <c r="R742">
        <v>70</v>
      </c>
      <c r="S742">
        <v>4.7</v>
      </c>
      <c r="T742">
        <v>2011</v>
      </c>
      <c r="U742">
        <v>9</v>
      </c>
      <c r="V742">
        <v>6</v>
      </c>
    </row>
    <row r="743" spans="1:22" x14ac:dyDescent="0.3">
      <c r="A743">
        <v>7077</v>
      </c>
      <c r="B743" t="s">
        <v>1168</v>
      </c>
      <c r="C743">
        <v>1</v>
      </c>
      <c r="D743" t="s">
        <v>15</v>
      </c>
      <c r="E743" t="s">
        <v>11461</v>
      </c>
      <c r="F743" t="s">
        <v>929</v>
      </c>
      <c r="G743" t="s">
        <v>11236</v>
      </c>
      <c r="H743">
        <v>77.106881799999996</v>
      </c>
      <c r="I743">
        <v>28.641797700000001</v>
      </c>
      <c r="J743" t="s">
        <v>473</v>
      </c>
      <c r="K743" t="s">
        <v>219</v>
      </c>
      <c r="L743" t="s">
        <v>16</v>
      </c>
      <c r="M743" t="s">
        <v>16</v>
      </c>
      <c r="N743" t="s">
        <v>16</v>
      </c>
      <c r="O743" t="s">
        <v>16</v>
      </c>
      <c r="P743">
        <v>2</v>
      </c>
      <c r="Q743">
        <v>29</v>
      </c>
      <c r="R743">
        <v>750</v>
      </c>
      <c r="S743">
        <v>2.6</v>
      </c>
      <c r="T743">
        <v>2012</v>
      </c>
      <c r="U743">
        <v>9</v>
      </c>
      <c r="V743">
        <v>7</v>
      </c>
    </row>
    <row r="744" spans="1:22" x14ac:dyDescent="0.3">
      <c r="A744">
        <v>345</v>
      </c>
      <c r="B744" t="s">
        <v>1171</v>
      </c>
      <c r="C744">
        <v>1</v>
      </c>
      <c r="D744" t="s">
        <v>15</v>
      </c>
      <c r="E744" t="s">
        <v>11462</v>
      </c>
      <c r="F744" t="s">
        <v>243</v>
      </c>
      <c r="G744" t="s">
        <v>10671</v>
      </c>
      <c r="H744">
        <v>77.173859100000001</v>
      </c>
      <c r="I744">
        <v>28.572432299999999</v>
      </c>
      <c r="J744" t="s">
        <v>459</v>
      </c>
      <c r="K744" t="s">
        <v>219</v>
      </c>
      <c r="L744" t="s">
        <v>17</v>
      </c>
      <c r="M744" t="s">
        <v>17</v>
      </c>
      <c r="N744" t="s">
        <v>16</v>
      </c>
      <c r="O744" t="s">
        <v>16</v>
      </c>
      <c r="P744">
        <v>2</v>
      </c>
      <c r="Q744">
        <v>67</v>
      </c>
      <c r="R744">
        <v>900</v>
      </c>
      <c r="S744">
        <v>3.2</v>
      </c>
      <c r="T744">
        <v>2015</v>
      </c>
      <c r="U744">
        <v>9</v>
      </c>
      <c r="V744">
        <v>2</v>
      </c>
    </row>
    <row r="745" spans="1:22" x14ac:dyDescent="0.3">
      <c r="A745">
        <v>17678216</v>
      </c>
      <c r="B745" t="s">
        <v>1681</v>
      </c>
      <c r="C745">
        <v>216</v>
      </c>
      <c r="D745" t="s">
        <v>23</v>
      </c>
      <c r="E745" t="s">
        <v>11463</v>
      </c>
      <c r="F745" t="s">
        <v>23</v>
      </c>
      <c r="G745" t="s">
        <v>11464</v>
      </c>
      <c r="H745">
        <v>-83.318957999999995</v>
      </c>
      <c r="I745">
        <v>30.841546999999998</v>
      </c>
      <c r="J745" t="s">
        <v>1682</v>
      </c>
      <c r="K745" t="s">
        <v>1320</v>
      </c>
      <c r="L745" t="s">
        <v>16</v>
      </c>
      <c r="M745" t="s">
        <v>16</v>
      </c>
      <c r="N745" t="s">
        <v>16</v>
      </c>
      <c r="O745" t="s">
        <v>16</v>
      </c>
      <c r="P745">
        <v>4</v>
      </c>
      <c r="Q745">
        <v>208</v>
      </c>
      <c r="R745">
        <v>70</v>
      </c>
      <c r="S745">
        <v>3.5</v>
      </c>
      <c r="T745">
        <v>2018</v>
      </c>
      <c r="U745">
        <v>7</v>
      </c>
      <c r="V745">
        <v>23</v>
      </c>
    </row>
    <row r="746" spans="1:22" x14ac:dyDescent="0.3">
      <c r="A746">
        <v>2730</v>
      </c>
      <c r="B746" t="s">
        <v>1172</v>
      </c>
      <c r="C746">
        <v>1</v>
      </c>
      <c r="D746" t="s">
        <v>15</v>
      </c>
      <c r="E746" t="s">
        <v>11465</v>
      </c>
      <c r="F746" t="s">
        <v>1173</v>
      </c>
      <c r="G746" t="s">
        <v>11465</v>
      </c>
      <c r="H746">
        <v>77.218187</v>
      </c>
      <c r="I746">
        <v>28.625444999999999</v>
      </c>
      <c r="J746" t="s">
        <v>1174</v>
      </c>
      <c r="K746" t="s">
        <v>219</v>
      </c>
      <c r="L746" t="s">
        <v>16</v>
      </c>
      <c r="M746" t="s">
        <v>16</v>
      </c>
      <c r="N746" t="s">
        <v>16</v>
      </c>
      <c r="O746" t="s">
        <v>16</v>
      </c>
      <c r="P746">
        <v>2</v>
      </c>
      <c r="Q746">
        <v>45</v>
      </c>
      <c r="R746">
        <v>900</v>
      </c>
      <c r="S746">
        <v>3.8</v>
      </c>
      <c r="T746">
        <v>2018</v>
      </c>
      <c r="U746">
        <v>9</v>
      </c>
      <c r="V746">
        <v>21</v>
      </c>
    </row>
    <row r="747" spans="1:22" x14ac:dyDescent="0.3">
      <c r="A747">
        <v>8842</v>
      </c>
      <c r="B747" t="s">
        <v>1175</v>
      </c>
      <c r="C747">
        <v>1</v>
      </c>
      <c r="D747" t="s">
        <v>15</v>
      </c>
      <c r="E747" t="s">
        <v>11466</v>
      </c>
      <c r="F747" t="s">
        <v>1176</v>
      </c>
      <c r="G747" t="s">
        <v>11467</v>
      </c>
      <c r="H747">
        <v>77.227629460000003</v>
      </c>
      <c r="I747">
        <v>28.631102670000001</v>
      </c>
      <c r="J747" t="s">
        <v>507</v>
      </c>
      <c r="K747" t="s">
        <v>219</v>
      </c>
      <c r="L747" t="s">
        <v>16</v>
      </c>
      <c r="M747" t="s">
        <v>16</v>
      </c>
      <c r="N747" t="s">
        <v>16</v>
      </c>
      <c r="O747" t="s">
        <v>16</v>
      </c>
      <c r="P747">
        <v>2</v>
      </c>
      <c r="Q747">
        <v>46</v>
      </c>
      <c r="R747">
        <v>900</v>
      </c>
      <c r="S747">
        <v>3.3</v>
      </c>
      <c r="T747">
        <v>2017</v>
      </c>
      <c r="U747">
        <v>9</v>
      </c>
      <c r="V747">
        <v>8</v>
      </c>
    </row>
    <row r="748" spans="1:22" x14ac:dyDescent="0.3">
      <c r="A748">
        <v>17303545</v>
      </c>
      <c r="B748" t="s">
        <v>1683</v>
      </c>
      <c r="C748">
        <v>216</v>
      </c>
      <c r="D748" t="s">
        <v>24</v>
      </c>
      <c r="E748" t="s">
        <v>11468</v>
      </c>
      <c r="F748" t="s">
        <v>24</v>
      </c>
      <c r="G748" t="s">
        <v>11469</v>
      </c>
      <c r="H748">
        <v>-116.2064</v>
      </c>
      <c r="I748">
        <v>43.615699999999997</v>
      </c>
      <c r="J748" t="s">
        <v>1677</v>
      </c>
      <c r="K748" t="s">
        <v>1320</v>
      </c>
      <c r="L748" t="s">
        <v>16</v>
      </c>
      <c r="M748" t="s">
        <v>16</v>
      </c>
      <c r="N748" t="s">
        <v>16</v>
      </c>
      <c r="O748" t="s">
        <v>16</v>
      </c>
      <c r="P748">
        <v>4</v>
      </c>
      <c r="Q748">
        <v>379</v>
      </c>
      <c r="R748">
        <v>70</v>
      </c>
      <c r="S748">
        <v>3.9</v>
      </c>
      <c r="T748">
        <v>2010</v>
      </c>
      <c r="U748">
        <v>6</v>
      </c>
      <c r="V748">
        <v>18</v>
      </c>
    </row>
    <row r="749" spans="1:22" x14ac:dyDescent="0.3">
      <c r="A749">
        <v>18369756</v>
      </c>
      <c r="B749" t="s">
        <v>1177</v>
      </c>
      <c r="C749">
        <v>1</v>
      </c>
      <c r="D749" t="s">
        <v>15</v>
      </c>
      <c r="E749" t="s">
        <v>11470</v>
      </c>
      <c r="F749" t="s">
        <v>1178</v>
      </c>
      <c r="G749" t="s">
        <v>11470</v>
      </c>
      <c r="H749">
        <v>77.165296929999997</v>
      </c>
      <c r="I749">
        <v>28.523319919999999</v>
      </c>
      <c r="J749" t="s">
        <v>1179</v>
      </c>
      <c r="K749" t="s">
        <v>219</v>
      </c>
      <c r="L749" t="s">
        <v>16</v>
      </c>
      <c r="M749" t="s">
        <v>17</v>
      </c>
      <c r="N749" t="s">
        <v>16</v>
      </c>
      <c r="O749" t="s">
        <v>16</v>
      </c>
      <c r="P749">
        <v>2</v>
      </c>
      <c r="Q749">
        <v>123</v>
      </c>
      <c r="R749">
        <v>850</v>
      </c>
      <c r="S749">
        <v>3.8</v>
      </c>
      <c r="T749">
        <v>2011</v>
      </c>
      <c r="U749">
        <v>9</v>
      </c>
      <c r="V749">
        <v>18</v>
      </c>
    </row>
    <row r="750" spans="1:22" x14ac:dyDescent="0.3">
      <c r="A750">
        <v>18350121</v>
      </c>
      <c r="B750" t="s">
        <v>1180</v>
      </c>
      <c r="C750">
        <v>1</v>
      </c>
      <c r="D750" t="s">
        <v>15</v>
      </c>
      <c r="E750" t="s">
        <v>11471</v>
      </c>
      <c r="F750" t="s">
        <v>1181</v>
      </c>
      <c r="G750" t="s">
        <v>11472</v>
      </c>
      <c r="H750">
        <v>77.156967100000003</v>
      </c>
      <c r="I750">
        <v>28.525147799999999</v>
      </c>
      <c r="J750" t="s">
        <v>1182</v>
      </c>
      <c r="K750" t="s">
        <v>219</v>
      </c>
      <c r="L750" t="s">
        <v>16</v>
      </c>
      <c r="M750" t="s">
        <v>17</v>
      </c>
      <c r="N750" t="s">
        <v>16</v>
      </c>
      <c r="O750" t="s">
        <v>16</v>
      </c>
      <c r="P750">
        <v>2</v>
      </c>
      <c r="Q750">
        <v>105</v>
      </c>
      <c r="R750">
        <v>750</v>
      </c>
      <c r="S750">
        <v>3.9</v>
      </c>
      <c r="T750">
        <v>2015</v>
      </c>
      <c r="U750">
        <v>9</v>
      </c>
      <c r="V750">
        <v>6</v>
      </c>
    </row>
    <row r="751" spans="1:22" x14ac:dyDescent="0.3">
      <c r="A751">
        <v>852</v>
      </c>
      <c r="B751" t="s">
        <v>1183</v>
      </c>
      <c r="C751">
        <v>1</v>
      </c>
      <c r="D751" t="s">
        <v>15</v>
      </c>
      <c r="E751" t="s">
        <v>11473</v>
      </c>
      <c r="F751" t="s">
        <v>765</v>
      </c>
      <c r="G751" t="s">
        <v>11106</v>
      </c>
      <c r="H751">
        <v>77.191558000000001</v>
      </c>
      <c r="I751">
        <v>28.584320200000001</v>
      </c>
      <c r="J751" t="s">
        <v>503</v>
      </c>
      <c r="K751" t="s">
        <v>219</v>
      </c>
      <c r="L751" t="s">
        <v>17</v>
      </c>
      <c r="M751" t="s">
        <v>16</v>
      </c>
      <c r="N751" t="s">
        <v>16</v>
      </c>
      <c r="O751" t="s">
        <v>16</v>
      </c>
      <c r="P751">
        <v>2</v>
      </c>
      <c r="Q751">
        <v>17</v>
      </c>
      <c r="R751">
        <v>900</v>
      </c>
      <c r="S751">
        <v>3.2</v>
      </c>
      <c r="T751">
        <v>2016</v>
      </c>
      <c r="U751">
        <v>8</v>
      </c>
      <c r="V751">
        <v>20</v>
      </c>
    </row>
    <row r="752" spans="1:22" x14ac:dyDescent="0.3">
      <c r="A752">
        <v>3039</v>
      </c>
      <c r="B752" t="s">
        <v>1184</v>
      </c>
      <c r="C752">
        <v>1</v>
      </c>
      <c r="D752" t="s">
        <v>15</v>
      </c>
      <c r="E752" t="s">
        <v>11474</v>
      </c>
      <c r="F752" t="s">
        <v>247</v>
      </c>
      <c r="G752" t="s">
        <v>10675</v>
      </c>
      <c r="H752">
        <v>77.234003999999999</v>
      </c>
      <c r="I752">
        <v>28.566742099999999</v>
      </c>
      <c r="J752" t="s">
        <v>604</v>
      </c>
      <c r="K752" t="s">
        <v>219</v>
      </c>
      <c r="L752" t="s">
        <v>16</v>
      </c>
      <c r="M752" t="s">
        <v>17</v>
      </c>
      <c r="N752" t="s">
        <v>16</v>
      </c>
      <c r="O752" t="s">
        <v>16</v>
      </c>
      <c r="P752">
        <v>2</v>
      </c>
      <c r="Q752">
        <v>303</v>
      </c>
      <c r="R752">
        <v>900</v>
      </c>
      <c r="S752">
        <v>3.8</v>
      </c>
      <c r="T752">
        <v>2011</v>
      </c>
      <c r="U752">
        <v>8</v>
      </c>
      <c r="V752">
        <v>15</v>
      </c>
    </row>
    <row r="753" spans="1:22" x14ac:dyDescent="0.3">
      <c r="A753">
        <v>309882</v>
      </c>
      <c r="B753" t="s">
        <v>1185</v>
      </c>
      <c r="C753">
        <v>1</v>
      </c>
      <c r="D753" t="s">
        <v>15</v>
      </c>
      <c r="E753" t="s">
        <v>11475</v>
      </c>
      <c r="F753" t="s">
        <v>247</v>
      </c>
      <c r="G753" t="s">
        <v>10675</v>
      </c>
      <c r="H753">
        <v>77.230456000000004</v>
      </c>
      <c r="I753">
        <v>28.573742599999999</v>
      </c>
      <c r="J753" t="s">
        <v>1186</v>
      </c>
      <c r="K753" t="s">
        <v>219</v>
      </c>
      <c r="L753" t="s">
        <v>17</v>
      </c>
      <c r="M753" t="s">
        <v>17</v>
      </c>
      <c r="N753" t="s">
        <v>16</v>
      </c>
      <c r="O753" t="s">
        <v>16</v>
      </c>
      <c r="P753">
        <v>2</v>
      </c>
      <c r="Q753">
        <v>769</v>
      </c>
      <c r="R753">
        <v>900</v>
      </c>
      <c r="S753">
        <v>4.0999999999999996</v>
      </c>
      <c r="T753">
        <v>2016</v>
      </c>
      <c r="U753">
        <v>8</v>
      </c>
      <c r="V753">
        <v>25</v>
      </c>
    </row>
    <row r="754" spans="1:22" x14ac:dyDescent="0.3">
      <c r="A754">
        <v>17142792</v>
      </c>
      <c r="B754" t="s">
        <v>1684</v>
      </c>
      <c r="C754">
        <v>216</v>
      </c>
      <c r="D754" t="s">
        <v>25</v>
      </c>
      <c r="E754" t="s">
        <v>11476</v>
      </c>
      <c r="F754" t="s">
        <v>1685</v>
      </c>
      <c r="G754" t="s">
        <v>11477</v>
      </c>
      <c r="H754">
        <v>-156.366445</v>
      </c>
      <c r="I754">
        <v>20.929621999999998</v>
      </c>
      <c r="J754" t="s">
        <v>1686</v>
      </c>
      <c r="K754" t="s">
        <v>1320</v>
      </c>
      <c r="L754" t="s">
        <v>16</v>
      </c>
      <c r="M754" t="s">
        <v>16</v>
      </c>
      <c r="N754" t="s">
        <v>16</v>
      </c>
      <c r="O754" t="s">
        <v>16</v>
      </c>
      <c r="P754">
        <v>4</v>
      </c>
      <c r="Q754">
        <v>1343</v>
      </c>
      <c r="R754">
        <v>70</v>
      </c>
      <c r="S754">
        <v>4.9000000000000004</v>
      </c>
      <c r="T754">
        <v>2012</v>
      </c>
      <c r="U754">
        <v>6</v>
      </c>
      <c r="V754">
        <v>15</v>
      </c>
    </row>
    <row r="755" spans="1:22" x14ac:dyDescent="0.3">
      <c r="A755">
        <v>17141990</v>
      </c>
      <c r="B755" t="s">
        <v>1687</v>
      </c>
      <c r="C755">
        <v>216</v>
      </c>
      <c r="D755" t="s">
        <v>25</v>
      </c>
      <c r="E755" t="s">
        <v>11478</v>
      </c>
      <c r="F755" t="s">
        <v>1143</v>
      </c>
      <c r="G755" t="s">
        <v>11479</v>
      </c>
      <c r="H755">
        <v>-157.82719599999999</v>
      </c>
      <c r="I755">
        <v>21.277583</v>
      </c>
      <c r="J755" t="s">
        <v>1688</v>
      </c>
      <c r="K755" t="s">
        <v>1320</v>
      </c>
      <c r="L755" t="s">
        <v>16</v>
      </c>
      <c r="M755" t="s">
        <v>16</v>
      </c>
      <c r="N755" t="s">
        <v>16</v>
      </c>
      <c r="O755" t="s">
        <v>16</v>
      </c>
      <c r="P755">
        <v>4</v>
      </c>
      <c r="Q755">
        <v>1492</v>
      </c>
      <c r="R755">
        <v>70</v>
      </c>
      <c r="S755">
        <v>4.4000000000000004</v>
      </c>
      <c r="T755">
        <v>2012</v>
      </c>
      <c r="U755">
        <v>6</v>
      </c>
      <c r="V755">
        <v>22</v>
      </c>
    </row>
    <row r="756" spans="1:22" x14ac:dyDescent="0.3">
      <c r="A756">
        <v>17500847</v>
      </c>
      <c r="B756" t="s">
        <v>1689</v>
      </c>
      <c r="C756">
        <v>216</v>
      </c>
      <c r="D756" t="s">
        <v>26</v>
      </c>
      <c r="E756" t="s">
        <v>11480</v>
      </c>
      <c r="F756" t="s">
        <v>26</v>
      </c>
      <c r="G756" t="s">
        <v>11481</v>
      </c>
      <c r="H756">
        <v>-83.787993</v>
      </c>
      <c r="I756">
        <v>32.928494999999998</v>
      </c>
      <c r="J756" t="s">
        <v>1690</v>
      </c>
      <c r="K756" t="s">
        <v>1320</v>
      </c>
      <c r="L756" t="s">
        <v>16</v>
      </c>
      <c r="M756" t="s">
        <v>16</v>
      </c>
      <c r="N756" t="s">
        <v>16</v>
      </c>
      <c r="O756" t="s">
        <v>16</v>
      </c>
      <c r="P756">
        <v>4</v>
      </c>
      <c r="Q756">
        <v>379</v>
      </c>
      <c r="R756">
        <v>70</v>
      </c>
      <c r="S756">
        <v>4.2</v>
      </c>
      <c r="T756">
        <v>2018</v>
      </c>
      <c r="U756">
        <v>5</v>
      </c>
      <c r="V756">
        <v>14</v>
      </c>
    </row>
    <row r="757" spans="1:22" x14ac:dyDescent="0.3">
      <c r="A757">
        <v>17143282</v>
      </c>
      <c r="B757" t="s">
        <v>1691</v>
      </c>
      <c r="C757">
        <v>216</v>
      </c>
      <c r="D757" t="s">
        <v>25</v>
      </c>
      <c r="E757" t="s">
        <v>11482</v>
      </c>
      <c r="F757" t="s">
        <v>1143</v>
      </c>
      <c r="G757" t="s">
        <v>11479</v>
      </c>
      <c r="H757">
        <v>-157.831176</v>
      </c>
      <c r="I757">
        <v>21.279153999999998</v>
      </c>
      <c r="J757" t="s">
        <v>1692</v>
      </c>
      <c r="K757" t="s">
        <v>1320</v>
      </c>
      <c r="L757" t="s">
        <v>16</v>
      </c>
      <c r="M757" t="s">
        <v>16</v>
      </c>
      <c r="N757" t="s">
        <v>16</v>
      </c>
      <c r="O757" t="s">
        <v>16</v>
      </c>
      <c r="P757">
        <v>4</v>
      </c>
      <c r="Q757">
        <v>531</v>
      </c>
      <c r="R757">
        <v>70</v>
      </c>
      <c r="S757">
        <v>4.2</v>
      </c>
      <c r="T757">
        <v>2015</v>
      </c>
      <c r="U757">
        <v>3</v>
      </c>
      <c r="V757">
        <v>18</v>
      </c>
    </row>
    <row r="758" spans="1:22" x14ac:dyDescent="0.3">
      <c r="A758">
        <v>17342775</v>
      </c>
      <c r="B758" t="s">
        <v>1693</v>
      </c>
      <c r="C758">
        <v>216</v>
      </c>
      <c r="D758" t="s">
        <v>27</v>
      </c>
      <c r="E758" t="s">
        <v>11483</v>
      </c>
      <c r="F758" t="s">
        <v>27</v>
      </c>
      <c r="G758" t="s">
        <v>11484</v>
      </c>
      <c r="H758">
        <v>-90.658987999999994</v>
      </c>
      <c r="I758">
        <v>42.496378</v>
      </c>
      <c r="J758" t="s">
        <v>1677</v>
      </c>
      <c r="K758" t="s">
        <v>1320</v>
      </c>
      <c r="L758" t="s">
        <v>16</v>
      </c>
      <c r="M758" t="s">
        <v>16</v>
      </c>
      <c r="N758" t="s">
        <v>16</v>
      </c>
      <c r="O758" t="s">
        <v>16</v>
      </c>
      <c r="P758">
        <v>4</v>
      </c>
      <c r="Q758">
        <v>72</v>
      </c>
      <c r="R758">
        <v>70</v>
      </c>
      <c r="S758">
        <v>3.6</v>
      </c>
      <c r="T758">
        <v>2011</v>
      </c>
      <c r="U758">
        <v>2</v>
      </c>
      <c r="V758">
        <v>3</v>
      </c>
    </row>
    <row r="759" spans="1:22" x14ac:dyDescent="0.3">
      <c r="A759">
        <v>17102579</v>
      </c>
      <c r="B759" t="s">
        <v>1694</v>
      </c>
      <c r="C759">
        <v>216</v>
      </c>
      <c r="D759" t="s">
        <v>22</v>
      </c>
      <c r="E759" t="s">
        <v>11485</v>
      </c>
      <c r="F759" t="s">
        <v>1679</v>
      </c>
      <c r="G759" t="s">
        <v>11460</v>
      </c>
      <c r="H759">
        <v>-82.469306000000003</v>
      </c>
      <c r="I759">
        <v>27.944244000000001</v>
      </c>
      <c r="J759" t="s">
        <v>1380</v>
      </c>
      <c r="K759" t="s">
        <v>1320</v>
      </c>
      <c r="L759" t="s">
        <v>16</v>
      </c>
      <c r="M759" t="s">
        <v>16</v>
      </c>
      <c r="N759" t="s">
        <v>16</v>
      </c>
      <c r="O759" t="s">
        <v>16</v>
      </c>
      <c r="P759">
        <v>4</v>
      </c>
      <c r="Q759">
        <v>373</v>
      </c>
      <c r="R759">
        <v>70</v>
      </c>
      <c r="S759">
        <v>3.9</v>
      </c>
      <c r="T759">
        <v>2018</v>
      </c>
      <c r="U759">
        <v>2</v>
      </c>
      <c r="V759">
        <v>6</v>
      </c>
    </row>
    <row r="760" spans="1:22" x14ac:dyDescent="0.3">
      <c r="A760">
        <v>17284403</v>
      </c>
      <c r="B760" t="s">
        <v>1695</v>
      </c>
      <c r="C760">
        <v>216</v>
      </c>
      <c r="D760" t="s">
        <v>28</v>
      </c>
      <c r="E760" t="s">
        <v>11486</v>
      </c>
      <c r="F760" t="s">
        <v>28</v>
      </c>
      <c r="G760" t="s">
        <v>11487</v>
      </c>
      <c r="H760">
        <v>-84.223277999999993</v>
      </c>
      <c r="I760">
        <v>31.612120999999998</v>
      </c>
      <c r="J760" t="s">
        <v>1696</v>
      </c>
      <c r="K760" t="s">
        <v>1320</v>
      </c>
      <c r="L760" t="s">
        <v>16</v>
      </c>
      <c r="M760" t="s">
        <v>16</v>
      </c>
      <c r="N760" t="s">
        <v>16</v>
      </c>
      <c r="O760" t="s">
        <v>16</v>
      </c>
      <c r="P760">
        <v>4</v>
      </c>
      <c r="Q760">
        <v>51</v>
      </c>
      <c r="R760">
        <v>70</v>
      </c>
      <c r="S760">
        <v>3.5</v>
      </c>
      <c r="T760">
        <v>2018</v>
      </c>
      <c r="U760">
        <v>1</v>
      </c>
      <c r="V760">
        <v>22</v>
      </c>
    </row>
    <row r="761" spans="1:22" x14ac:dyDescent="0.3">
      <c r="A761">
        <v>17304691</v>
      </c>
      <c r="B761" t="s">
        <v>1697</v>
      </c>
      <c r="C761">
        <v>216</v>
      </c>
      <c r="D761" t="s">
        <v>24</v>
      </c>
      <c r="E761" t="s">
        <v>11488</v>
      </c>
      <c r="F761" t="s">
        <v>24</v>
      </c>
      <c r="G761" t="s">
        <v>11469</v>
      </c>
      <c r="H761">
        <v>-116.185034</v>
      </c>
      <c r="I761">
        <v>43.597234999999998</v>
      </c>
      <c r="J761" t="s">
        <v>1698</v>
      </c>
      <c r="K761" t="s">
        <v>1320</v>
      </c>
      <c r="L761" t="s">
        <v>16</v>
      </c>
      <c r="M761" t="s">
        <v>16</v>
      </c>
      <c r="N761" t="s">
        <v>16</v>
      </c>
      <c r="O761" t="s">
        <v>16</v>
      </c>
      <c r="P761">
        <v>4</v>
      </c>
      <c r="Q761">
        <v>538</v>
      </c>
      <c r="R761">
        <v>70</v>
      </c>
      <c r="S761">
        <v>4.0999999999999996</v>
      </c>
      <c r="T761">
        <v>2012</v>
      </c>
      <c r="U761">
        <v>1</v>
      </c>
      <c r="V761">
        <v>2</v>
      </c>
    </row>
    <row r="762" spans="1:22" x14ac:dyDescent="0.3">
      <c r="A762">
        <v>17211719</v>
      </c>
      <c r="B762" t="s">
        <v>1699</v>
      </c>
      <c r="C762">
        <v>216</v>
      </c>
      <c r="D762" t="s">
        <v>29</v>
      </c>
      <c r="E762" t="s">
        <v>11489</v>
      </c>
      <c r="F762" t="s">
        <v>29</v>
      </c>
      <c r="G762" t="s">
        <v>11490</v>
      </c>
      <c r="H762">
        <v>-74.651139000000001</v>
      </c>
      <c r="I762">
        <v>40.352384999999998</v>
      </c>
      <c r="J762" t="s">
        <v>1387</v>
      </c>
      <c r="K762" t="s">
        <v>1320</v>
      </c>
      <c r="L762" t="s">
        <v>16</v>
      </c>
      <c r="M762" t="s">
        <v>16</v>
      </c>
      <c r="N762" t="s">
        <v>16</v>
      </c>
      <c r="O762" t="s">
        <v>16</v>
      </c>
      <c r="P762">
        <v>4</v>
      </c>
      <c r="Q762">
        <v>542</v>
      </c>
      <c r="R762">
        <v>70</v>
      </c>
      <c r="S762">
        <v>4</v>
      </c>
      <c r="T762">
        <v>2012</v>
      </c>
      <c r="U762">
        <v>1</v>
      </c>
      <c r="V762">
        <v>28</v>
      </c>
    </row>
    <row r="763" spans="1:22" x14ac:dyDescent="0.3">
      <c r="A763">
        <v>17616400</v>
      </c>
      <c r="B763" t="s">
        <v>1700</v>
      </c>
      <c r="C763">
        <v>216</v>
      </c>
      <c r="D763" t="s">
        <v>20</v>
      </c>
      <c r="E763" t="s">
        <v>11491</v>
      </c>
      <c r="F763" t="s">
        <v>20</v>
      </c>
      <c r="G763" t="s">
        <v>11453</v>
      </c>
      <c r="H763">
        <v>-81.092483999999999</v>
      </c>
      <c r="I763">
        <v>32.081394000000003</v>
      </c>
      <c r="J763" t="s">
        <v>1701</v>
      </c>
      <c r="K763" t="s">
        <v>1320</v>
      </c>
      <c r="L763" t="s">
        <v>16</v>
      </c>
      <c r="M763" t="s">
        <v>16</v>
      </c>
      <c r="N763" t="s">
        <v>16</v>
      </c>
      <c r="O763" t="s">
        <v>16</v>
      </c>
      <c r="P763">
        <v>4</v>
      </c>
      <c r="Q763">
        <v>687</v>
      </c>
      <c r="R763">
        <v>70</v>
      </c>
      <c r="S763">
        <v>4</v>
      </c>
      <c r="T763">
        <v>2013</v>
      </c>
      <c r="U763">
        <v>1</v>
      </c>
      <c r="V763">
        <v>6</v>
      </c>
    </row>
    <row r="764" spans="1:22" x14ac:dyDescent="0.3">
      <c r="A764">
        <v>18254534</v>
      </c>
      <c r="B764" t="s">
        <v>1187</v>
      </c>
      <c r="C764">
        <v>1</v>
      </c>
      <c r="D764" t="s">
        <v>15</v>
      </c>
      <c r="E764" t="s">
        <v>11492</v>
      </c>
      <c r="F764" t="s">
        <v>1156</v>
      </c>
      <c r="G764" t="s">
        <v>11434</v>
      </c>
      <c r="H764">
        <v>77.213321300000004</v>
      </c>
      <c r="I764">
        <v>28.5393306</v>
      </c>
      <c r="J764" t="s">
        <v>475</v>
      </c>
      <c r="K764" t="s">
        <v>219</v>
      </c>
      <c r="L764" t="s">
        <v>17</v>
      </c>
      <c r="M764" t="s">
        <v>17</v>
      </c>
      <c r="N764" t="s">
        <v>16</v>
      </c>
      <c r="O764" t="s">
        <v>16</v>
      </c>
      <c r="P764">
        <v>2</v>
      </c>
      <c r="Q764">
        <v>99</v>
      </c>
      <c r="R764">
        <v>850</v>
      </c>
      <c r="S764">
        <v>3.5</v>
      </c>
      <c r="T764">
        <v>2014</v>
      </c>
      <c r="U764">
        <v>8</v>
      </c>
      <c r="V764">
        <v>9</v>
      </c>
    </row>
    <row r="765" spans="1:22" x14ac:dyDescent="0.3">
      <c r="A765">
        <v>17616205</v>
      </c>
      <c r="B765" t="s">
        <v>1702</v>
      </c>
      <c r="C765">
        <v>216</v>
      </c>
      <c r="D765" t="s">
        <v>20</v>
      </c>
      <c r="E765" t="s">
        <v>11493</v>
      </c>
      <c r="F765" t="s">
        <v>20</v>
      </c>
      <c r="G765" t="s">
        <v>11453</v>
      </c>
      <c r="H765">
        <v>-81.089699999999993</v>
      </c>
      <c r="I765">
        <v>32.079799999999999</v>
      </c>
      <c r="J765" t="s">
        <v>1703</v>
      </c>
      <c r="K765" t="s">
        <v>1320</v>
      </c>
      <c r="L765" t="s">
        <v>16</v>
      </c>
      <c r="M765" t="s">
        <v>16</v>
      </c>
      <c r="N765" t="s">
        <v>16</v>
      </c>
      <c r="O765" t="s">
        <v>16</v>
      </c>
      <c r="P765">
        <v>4</v>
      </c>
      <c r="Q765">
        <v>1803</v>
      </c>
      <c r="R765">
        <v>70</v>
      </c>
      <c r="S765">
        <v>4.4000000000000004</v>
      </c>
      <c r="T765">
        <v>2014</v>
      </c>
      <c r="U765">
        <v>1</v>
      </c>
      <c r="V765">
        <v>28</v>
      </c>
    </row>
    <row r="766" spans="1:22" x14ac:dyDescent="0.3">
      <c r="A766">
        <v>9740</v>
      </c>
      <c r="B766" t="s">
        <v>1188</v>
      </c>
      <c r="C766">
        <v>1</v>
      </c>
      <c r="D766" t="s">
        <v>15</v>
      </c>
      <c r="E766" t="s">
        <v>11494</v>
      </c>
      <c r="F766" t="s">
        <v>275</v>
      </c>
      <c r="G766" t="s">
        <v>10700</v>
      </c>
      <c r="H766">
        <v>77.332861699999995</v>
      </c>
      <c r="I766">
        <v>28.607170199999999</v>
      </c>
      <c r="J766" t="s">
        <v>491</v>
      </c>
      <c r="K766" t="s">
        <v>219</v>
      </c>
      <c r="L766" t="s">
        <v>17</v>
      </c>
      <c r="M766" t="s">
        <v>16</v>
      </c>
      <c r="N766" t="s">
        <v>16</v>
      </c>
      <c r="O766" t="s">
        <v>16</v>
      </c>
      <c r="P766">
        <v>2</v>
      </c>
      <c r="Q766">
        <v>25</v>
      </c>
      <c r="R766">
        <v>900</v>
      </c>
      <c r="S766">
        <v>3</v>
      </c>
      <c r="T766">
        <v>2015</v>
      </c>
      <c r="U766">
        <v>8</v>
      </c>
      <c r="V766">
        <v>16</v>
      </c>
    </row>
    <row r="767" spans="1:22" x14ac:dyDescent="0.3">
      <c r="A767">
        <v>302162</v>
      </c>
      <c r="B767" t="s">
        <v>1189</v>
      </c>
      <c r="C767">
        <v>1</v>
      </c>
      <c r="D767" t="s">
        <v>15</v>
      </c>
      <c r="E767" t="s">
        <v>11495</v>
      </c>
      <c r="F767" t="s">
        <v>1190</v>
      </c>
      <c r="G767" t="s">
        <v>11496</v>
      </c>
      <c r="H767">
        <v>77.213390950000004</v>
      </c>
      <c r="I767">
        <v>28.640842580000001</v>
      </c>
      <c r="J767" t="s">
        <v>1191</v>
      </c>
      <c r="K767" t="s">
        <v>219</v>
      </c>
      <c r="L767" t="s">
        <v>17</v>
      </c>
      <c r="M767" t="s">
        <v>16</v>
      </c>
      <c r="N767" t="s">
        <v>16</v>
      </c>
      <c r="O767" t="s">
        <v>16</v>
      </c>
      <c r="P767">
        <v>2</v>
      </c>
      <c r="Q767">
        <v>32</v>
      </c>
      <c r="R767">
        <v>900</v>
      </c>
      <c r="S767">
        <v>2.9</v>
      </c>
      <c r="T767">
        <v>2010</v>
      </c>
      <c r="U767">
        <v>8</v>
      </c>
      <c r="V767">
        <v>20</v>
      </c>
    </row>
    <row r="768" spans="1:22" x14ac:dyDescent="0.3">
      <c r="A768">
        <v>17334752</v>
      </c>
      <c r="B768" t="s">
        <v>1704</v>
      </c>
      <c r="C768">
        <v>216</v>
      </c>
      <c r="D768" t="s">
        <v>30</v>
      </c>
      <c r="E768" t="s">
        <v>11497</v>
      </c>
      <c r="F768" t="s">
        <v>30</v>
      </c>
      <c r="G768" t="s">
        <v>11498</v>
      </c>
      <c r="H768">
        <v>-90.573700000000002</v>
      </c>
      <c r="I768">
        <v>41.522300000000001</v>
      </c>
      <c r="J768" t="s">
        <v>1705</v>
      </c>
      <c r="K768" t="s">
        <v>1320</v>
      </c>
      <c r="L768" t="s">
        <v>16</v>
      </c>
      <c r="M768" t="s">
        <v>16</v>
      </c>
      <c r="N768" t="s">
        <v>16</v>
      </c>
      <c r="O768" t="s">
        <v>16</v>
      </c>
      <c r="P768">
        <v>4</v>
      </c>
      <c r="Q768">
        <v>201</v>
      </c>
      <c r="R768">
        <v>70</v>
      </c>
      <c r="S768">
        <v>3.7</v>
      </c>
      <c r="T768">
        <v>2014</v>
      </c>
      <c r="U768">
        <v>11</v>
      </c>
      <c r="V768">
        <v>6</v>
      </c>
    </row>
    <row r="769" spans="1:22" x14ac:dyDescent="0.3">
      <c r="A769">
        <v>974</v>
      </c>
      <c r="B769" t="s">
        <v>1192</v>
      </c>
      <c r="C769">
        <v>1</v>
      </c>
      <c r="D769" t="s">
        <v>15</v>
      </c>
      <c r="E769" t="s">
        <v>11499</v>
      </c>
      <c r="F769" t="s">
        <v>1193</v>
      </c>
      <c r="G769" t="s">
        <v>11500</v>
      </c>
      <c r="H769">
        <v>77.120212600000002</v>
      </c>
      <c r="I769">
        <v>28.638550200000001</v>
      </c>
      <c r="J769" t="s">
        <v>459</v>
      </c>
      <c r="K769" t="s">
        <v>219</v>
      </c>
      <c r="L769" t="s">
        <v>16</v>
      </c>
      <c r="M769" t="s">
        <v>17</v>
      </c>
      <c r="N769" t="s">
        <v>16</v>
      </c>
      <c r="O769" t="s">
        <v>16</v>
      </c>
      <c r="P769">
        <v>2</v>
      </c>
      <c r="Q769">
        <v>53</v>
      </c>
      <c r="R769">
        <v>750</v>
      </c>
      <c r="S769">
        <v>3.4</v>
      </c>
      <c r="T769">
        <v>2015</v>
      </c>
      <c r="U769">
        <v>8</v>
      </c>
      <c r="V769">
        <v>5</v>
      </c>
    </row>
    <row r="770" spans="1:22" x14ac:dyDescent="0.3">
      <c r="A770">
        <v>17259169</v>
      </c>
      <c r="B770" t="s">
        <v>1706</v>
      </c>
      <c r="C770">
        <v>216</v>
      </c>
      <c r="D770" t="s">
        <v>31</v>
      </c>
      <c r="E770" t="s">
        <v>11501</v>
      </c>
      <c r="F770" t="s">
        <v>1707</v>
      </c>
      <c r="G770" t="s">
        <v>11502</v>
      </c>
      <c r="H770">
        <v>-93.577382999999998</v>
      </c>
      <c r="I770">
        <v>41.601415000000003</v>
      </c>
      <c r="J770" t="s">
        <v>1708</v>
      </c>
      <c r="K770" t="s">
        <v>1320</v>
      </c>
      <c r="L770" t="s">
        <v>16</v>
      </c>
      <c r="M770" t="s">
        <v>16</v>
      </c>
      <c r="N770" t="s">
        <v>16</v>
      </c>
      <c r="O770" t="s">
        <v>16</v>
      </c>
      <c r="P770">
        <v>4</v>
      </c>
      <c r="Q770">
        <v>476</v>
      </c>
      <c r="R770">
        <v>70</v>
      </c>
      <c r="S770">
        <v>4.0999999999999996</v>
      </c>
      <c r="T770">
        <v>2016</v>
      </c>
      <c r="U770">
        <v>11</v>
      </c>
      <c r="V770">
        <v>5</v>
      </c>
    </row>
    <row r="771" spans="1:22" x14ac:dyDescent="0.3">
      <c r="A771">
        <v>5846</v>
      </c>
      <c r="B771" t="s">
        <v>1194</v>
      </c>
      <c r="C771">
        <v>1</v>
      </c>
      <c r="D771" t="s">
        <v>15</v>
      </c>
      <c r="E771" t="s">
        <v>11503</v>
      </c>
      <c r="F771" t="s">
        <v>1195</v>
      </c>
      <c r="G771" t="s">
        <v>11504</v>
      </c>
      <c r="H771">
        <v>77.194801569999996</v>
      </c>
      <c r="I771">
        <v>28.56721546</v>
      </c>
      <c r="J771" t="s">
        <v>609</v>
      </c>
      <c r="K771" t="s">
        <v>219</v>
      </c>
      <c r="L771" t="s">
        <v>16</v>
      </c>
      <c r="M771" t="s">
        <v>17</v>
      </c>
      <c r="N771" t="s">
        <v>16</v>
      </c>
      <c r="O771" t="s">
        <v>16</v>
      </c>
      <c r="P771">
        <v>2</v>
      </c>
      <c r="Q771">
        <v>64</v>
      </c>
      <c r="R771">
        <v>900</v>
      </c>
      <c r="S771">
        <v>3</v>
      </c>
      <c r="T771">
        <v>2015</v>
      </c>
      <c r="U771">
        <v>8</v>
      </c>
      <c r="V771">
        <v>12</v>
      </c>
    </row>
    <row r="772" spans="1:22" x14ac:dyDescent="0.3">
      <c r="A772">
        <v>18400746</v>
      </c>
      <c r="B772" t="s">
        <v>1196</v>
      </c>
      <c r="C772">
        <v>1</v>
      </c>
      <c r="D772" t="s">
        <v>15</v>
      </c>
      <c r="E772" t="s">
        <v>11505</v>
      </c>
      <c r="F772" t="s">
        <v>1197</v>
      </c>
      <c r="G772" t="s">
        <v>11505</v>
      </c>
      <c r="H772">
        <v>77.213614800000002</v>
      </c>
      <c r="I772">
        <v>28.549114100000001</v>
      </c>
      <c r="J772" t="s">
        <v>459</v>
      </c>
      <c r="K772" t="s">
        <v>219</v>
      </c>
      <c r="L772" t="s">
        <v>16</v>
      </c>
      <c r="M772" t="s">
        <v>17</v>
      </c>
      <c r="N772" t="s">
        <v>16</v>
      </c>
      <c r="O772" t="s">
        <v>16</v>
      </c>
      <c r="P772">
        <v>2</v>
      </c>
      <c r="Q772">
        <v>52</v>
      </c>
      <c r="R772">
        <v>750</v>
      </c>
      <c r="S772">
        <v>4.4000000000000004</v>
      </c>
      <c r="T772">
        <v>2018</v>
      </c>
      <c r="U772">
        <v>8</v>
      </c>
      <c r="V772">
        <v>28</v>
      </c>
    </row>
    <row r="773" spans="1:22" x14ac:dyDescent="0.3">
      <c r="A773">
        <v>17500695</v>
      </c>
      <c r="B773" t="s">
        <v>1709</v>
      </c>
      <c r="C773">
        <v>216</v>
      </c>
      <c r="D773" t="s">
        <v>26</v>
      </c>
      <c r="E773" t="s">
        <v>11506</v>
      </c>
      <c r="F773" t="s">
        <v>26</v>
      </c>
      <c r="G773" t="s">
        <v>11481</v>
      </c>
      <c r="H773">
        <v>-83.627600000000001</v>
      </c>
      <c r="I773">
        <v>32.837499999999999</v>
      </c>
      <c r="J773" t="s">
        <v>1521</v>
      </c>
      <c r="K773" t="s">
        <v>1320</v>
      </c>
      <c r="L773" t="s">
        <v>16</v>
      </c>
      <c r="M773" t="s">
        <v>16</v>
      </c>
      <c r="N773" t="s">
        <v>16</v>
      </c>
      <c r="O773" t="s">
        <v>16</v>
      </c>
      <c r="P773">
        <v>4</v>
      </c>
      <c r="Q773">
        <v>195</v>
      </c>
      <c r="R773">
        <v>70</v>
      </c>
      <c r="S773">
        <v>4</v>
      </c>
      <c r="T773">
        <v>2013</v>
      </c>
      <c r="U773">
        <v>11</v>
      </c>
      <c r="V773">
        <v>18</v>
      </c>
    </row>
    <row r="774" spans="1:22" x14ac:dyDescent="0.3">
      <c r="A774">
        <v>18352214</v>
      </c>
      <c r="B774" t="s">
        <v>1198</v>
      </c>
      <c r="C774">
        <v>1</v>
      </c>
      <c r="D774" t="s">
        <v>15</v>
      </c>
      <c r="E774" t="s">
        <v>11507</v>
      </c>
      <c r="F774" t="s">
        <v>1199</v>
      </c>
      <c r="G774" t="s">
        <v>11508</v>
      </c>
      <c r="H774">
        <v>77.220127199999993</v>
      </c>
      <c r="I774">
        <v>28.5677962</v>
      </c>
      <c r="J774" t="s">
        <v>609</v>
      </c>
      <c r="K774" t="s">
        <v>219</v>
      </c>
      <c r="L774" t="s">
        <v>16</v>
      </c>
      <c r="M774" t="s">
        <v>16</v>
      </c>
      <c r="N774" t="s">
        <v>16</v>
      </c>
      <c r="O774" t="s">
        <v>16</v>
      </c>
      <c r="P774">
        <v>2</v>
      </c>
      <c r="Q774">
        <v>40</v>
      </c>
      <c r="R774">
        <v>900</v>
      </c>
      <c r="S774">
        <v>3.5</v>
      </c>
      <c r="T774">
        <v>2018</v>
      </c>
      <c r="U774">
        <v>8</v>
      </c>
      <c r="V774">
        <v>6</v>
      </c>
    </row>
    <row r="775" spans="1:22" x14ac:dyDescent="0.3">
      <c r="A775">
        <v>16654702</v>
      </c>
      <c r="B775" t="s">
        <v>1406</v>
      </c>
      <c r="C775">
        <v>37</v>
      </c>
      <c r="D775" t="s">
        <v>32</v>
      </c>
      <c r="E775" t="s">
        <v>11509</v>
      </c>
      <c r="F775" t="s">
        <v>32</v>
      </c>
      <c r="G775" t="s">
        <v>11510</v>
      </c>
      <c r="H775">
        <v>-79.379146500000004</v>
      </c>
      <c r="I775">
        <v>43.186869700000003</v>
      </c>
      <c r="J775" t="s">
        <v>1407</v>
      </c>
      <c r="K775" t="s">
        <v>1320</v>
      </c>
      <c r="L775" t="s">
        <v>16</v>
      </c>
      <c r="M775" t="s">
        <v>16</v>
      </c>
      <c r="N775" t="s">
        <v>16</v>
      </c>
      <c r="O775" t="s">
        <v>16</v>
      </c>
      <c r="P775">
        <v>4</v>
      </c>
      <c r="Q775">
        <v>204</v>
      </c>
      <c r="R775">
        <v>70</v>
      </c>
      <c r="S775">
        <v>4.3</v>
      </c>
      <c r="T775">
        <v>2015</v>
      </c>
      <c r="U775">
        <v>2</v>
      </c>
      <c r="V775">
        <v>1</v>
      </c>
    </row>
    <row r="776" spans="1:22" x14ac:dyDescent="0.3">
      <c r="A776">
        <v>6800569</v>
      </c>
      <c r="B776" t="s">
        <v>1628</v>
      </c>
      <c r="C776">
        <v>215</v>
      </c>
      <c r="D776" t="s">
        <v>33</v>
      </c>
      <c r="E776" t="s">
        <v>11511</v>
      </c>
      <c r="F776" t="s">
        <v>1633</v>
      </c>
      <c r="G776" t="s">
        <v>11512</v>
      </c>
      <c r="H776">
        <v>-2.2435049999999999</v>
      </c>
      <c r="I776">
        <v>53.481740000000002</v>
      </c>
      <c r="J776" t="s">
        <v>1475</v>
      </c>
      <c r="K776" t="s">
        <v>1630</v>
      </c>
      <c r="L776" t="s">
        <v>17</v>
      </c>
      <c r="M776" t="s">
        <v>16</v>
      </c>
      <c r="N776" t="s">
        <v>16</v>
      </c>
      <c r="O776" t="s">
        <v>16</v>
      </c>
      <c r="P776">
        <v>4</v>
      </c>
      <c r="Q776">
        <v>422</v>
      </c>
      <c r="R776">
        <v>70</v>
      </c>
      <c r="S776">
        <v>4.3</v>
      </c>
      <c r="T776">
        <v>2018</v>
      </c>
      <c r="U776">
        <v>9</v>
      </c>
      <c r="V776">
        <v>8</v>
      </c>
    </row>
    <row r="777" spans="1:22" x14ac:dyDescent="0.3">
      <c r="A777">
        <v>18383350</v>
      </c>
      <c r="B777" t="s">
        <v>1408</v>
      </c>
      <c r="C777">
        <v>148</v>
      </c>
      <c r="D777" t="s">
        <v>34</v>
      </c>
      <c r="E777" t="s">
        <v>11513</v>
      </c>
      <c r="F777" t="s">
        <v>1409</v>
      </c>
      <c r="G777" t="s">
        <v>11514</v>
      </c>
      <c r="H777">
        <v>174.777987</v>
      </c>
      <c r="I777">
        <v>-36.865650000000002</v>
      </c>
      <c r="J777" t="s">
        <v>1410</v>
      </c>
      <c r="K777" t="s">
        <v>1411</v>
      </c>
      <c r="L777" t="s">
        <v>16</v>
      </c>
      <c r="M777" t="s">
        <v>16</v>
      </c>
      <c r="N777" t="s">
        <v>16</v>
      </c>
      <c r="O777" t="s">
        <v>16</v>
      </c>
      <c r="P777">
        <v>4</v>
      </c>
      <c r="Q777">
        <v>86</v>
      </c>
      <c r="R777">
        <v>70</v>
      </c>
      <c r="S777">
        <v>3.5</v>
      </c>
      <c r="T777">
        <v>2012</v>
      </c>
      <c r="U777">
        <v>9</v>
      </c>
      <c r="V777">
        <v>17</v>
      </c>
    </row>
    <row r="778" spans="1:22" x14ac:dyDescent="0.3">
      <c r="A778">
        <v>7100171</v>
      </c>
      <c r="B778" t="s">
        <v>1412</v>
      </c>
      <c r="C778">
        <v>148</v>
      </c>
      <c r="D778" t="s">
        <v>35</v>
      </c>
      <c r="E778" t="s">
        <v>11515</v>
      </c>
      <c r="F778" t="s">
        <v>1413</v>
      </c>
      <c r="G778" t="s">
        <v>11516</v>
      </c>
      <c r="H778">
        <v>174.77500000000001</v>
      </c>
      <c r="I778">
        <v>-41.294833330000003</v>
      </c>
      <c r="J778" t="s">
        <v>1051</v>
      </c>
      <c r="K778" t="s">
        <v>1411</v>
      </c>
      <c r="L778" t="s">
        <v>16</v>
      </c>
      <c r="M778" t="s">
        <v>16</v>
      </c>
      <c r="N778" t="s">
        <v>16</v>
      </c>
      <c r="O778" t="s">
        <v>16</v>
      </c>
      <c r="P778">
        <v>4</v>
      </c>
      <c r="Q778">
        <v>152</v>
      </c>
      <c r="R778">
        <v>70</v>
      </c>
      <c r="S778">
        <v>4.5</v>
      </c>
      <c r="T778">
        <v>2011</v>
      </c>
      <c r="U778">
        <v>5</v>
      </c>
      <c r="V778">
        <v>8</v>
      </c>
    </row>
    <row r="779" spans="1:22" x14ac:dyDescent="0.3">
      <c r="A779">
        <v>7100938</v>
      </c>
      <c r="B779" t="s">
        <v>1414</v>
      </c>
      <c r="C779">
        <v>148</v>
      </c>
      <c r="D779" t="s">
        <v>35</v>
      </c>
      <c r="E779" t="s">
        <v>11517</v>
      </c>
      <c r="F779" t="s">
        <v>1415</v>
      </c>
      <c r="G779" t="s">
        <v>11518</v>
      </c>
      <c r="H779">
        <v>174.77922369999999</v>
      </c>
      <c r="I779">
        <v>-41.283033809999999</v>
      </c>
      <c r="J779" t="s">
        <v>1416</v>
      </c>
      <c r="K779" t="s">
        <v>1411</v>
      </c>
      <c r="L779" t="s">
        <v>16</v>
      </c>
      <c r="M779" t="s">
        <v>16</v>
      </c>
      <c r="N779" t="s">
        <v>16</v>
      </c>
      <c r="O779" t="s">
        <v>16</v>
      </c>
      <c r="P779">
        <v>4</v>
      </c>
      <c r="Q779">
        <v>131</v>
      </c>
      <c r="R779">
        <v>70</v>
      </c>
      <c r="S779">
        <v>3.7</v>
      </c>
      <c r="T779">
        <v>2017</v>
      </c>
      <c r="U779">
        <v>10</v>
      </c>
      <c r="V779">
        <v>28</v>
      </c>
    </row>
    <row r="780" spans="1:22" x14ac:dyDescent="0.3">
      <c r="A780">
        <v>18287390</v>
      </c>
      <c r="B780" t="s">
        <v>1200</v>
      </c>
      <c r="C780">
        <v>1</v>
      </c>
      <c r="D780" t="s">
        <v>15</v>
      </c>
      <c r="E780" t="s">
        <v>11519</v>
      </c>
      <c r="F780" t="s">
        <v>1178</v>
      </c>
      <c r="G780" t="s">
        <v>11470</v>
      </c>
      <c r="H780">
        <v>77.161192819999997</v>
      </c>
      <c r="I780">
        <v>28.51901836</v>
      </c>
      <c r="J780" t="s">
        <v>1201</v>
      </c>
      <c r="K780" t="s">
        <v>219</v>
      </c>
      <c r="L780" t="s">
        <v>17</v>
      </c>
      <c r="M780" t="s">
        <v>17</v>
      </c>
      <c r="N780" t="s">
        <v>16</v>
      </c>
      <c r="O780" t="s">
        <v>16</v>
      </c>
      <c r="P780">
        <v>2</v>
      </c>
      <c r="Q780">
        <v>43</v>
      </c>
      <c r="R780">
        <v>900</v>
      </c>
      <c r="S780">
        <v>3.8</v>
      </c>
      <c r="T780">
        <v>2018</v>
      </c>
      <c r="U780">
        <v>8</v>
      </c>
      <c r="V780">
        <v>9</v>
      </c>
    </row>
    <row r="781" spans="1:22" x14ac:dyDescent="0.3">
      <c r="A781">
        <v>1060</v>
      </c>
      <c r="B781" t="s">
        <v>1202</v>
      </c>
      <c r="C781">
        <v>1</v>
      </c>
      <c r="D781" t="s">
        <v>15</v>
      </c>
      <c r="E781" t="s">
        <v>11520</v>
      </c>
      <c r="F781" t="s">
        <v>1178</v>
      </c>
      <c r="G781" t="s">
        <v>11470</v>
      </c>
      <c r="H781">
        <v>77.161180200000004</v>
      </c>
      <c r="I781">
        <v>28.519172999999999</v>
      </c>
      <c r="J781" t="s">
        <v>1203</v>
      </c>
      <c r="K781" t="s">
        <v>219</v>
      </c>
      <c r="L781" t="s">
        <v>17</v>
      </c>
      <c r="M781" t="s">
        <v>17</v>
      </c>
      <c r="N781" t="s">
        <v>16</v>
      </c>
      <c r="O781" t="s">
        <v>16</v>
      </c>
      <c r="P781">
        <v>2</v>
      </c>
      <c r="Q781">
        <v>286</v>
      </c>
      <c r="R781">
        <v>900</v>
      </c>
      <c r="S781">
        <v>3.8</v>
      </c>
      <c r="T781">
        <v>2014</v>
      </c>
      <c r="U781">
        <v>8</v>
      </c>
      <c r="V781">
        <v>18</v>
      </c>
    </row>
    <row r="782" spans="1:22" x14ac:dyDescent="0.3">
      <c r="A782">
        <v>304262</v>
      </c>
      <c r="B782" t="s">
        <v>1204</v>
      </c>
      <c r="C782">
        <v>1</v>
      </c>
      <c r="D782" t="s">
        <v>15</v>
      </c>
      <c r="E782" t="s">
        <v>11521</v>
      </c>
      <c r="F782" t="s">
        <v>437</v>
      </c>
      <c r="G782" t="s">
        <v>10853</v>
      </c>
      <c r="H782">
        <v>77.2041921</v>
      </c>
      <c r="I782">
        <v>28.694815899999998</v>
      </c>
      <c r="J782" t="s">
        <v>1205</v>
      </c>
      <c r="K782" t="s">
        <v>219</v>
      </c>
      <c r="L782" t="s">
        <v>16</v>
      </c>
      <c r="M782" t="s">
        <v>16</v>
      </c>
      <c r="N782" t="s">
        <v>16</v>
      </c>
      <c r="O782" t="s">
        <v>16</v>
      </c>
      <c r="P782">
        <v>2</v>
      </c>
      <c r="Q782">
        <v>4085</v>
      </c>
      <c r="R782">
        <v>900</v>
      </c>
      <c r="S782">
        <v>4.3</v>
      </c>
      <c r="T782">
        <v>2013</v>
      </c>
      <c r="U782">
        <v>7</v>
      </c>
      <c r="V782">
        <v>9</v>
      </c>
    </row>
    <row r="783" spans="1:22" x14ac:dyDescent="0.3">
      <c r="A783">
        <v>18491227</v>
      </c>
      <c r="B783" t="s">
        <v>1206</v>
      </c>
      <c r="C783">
        <v>1</v>
      </c>
      <c r="D783" t="s">
        <v>15</v>
      </c>
      <c r="E783" t="s">
        <v>11522</v>
      </c>
      <c r="F783" t="s">
        <v>701</v>
      </c>
      <c r="G783" t="s">
        <v>11050</v>
      </c>
      <c r="H783">
        <v>0</v>
      </c>
      <c r="I783">
        <v>0</v>
      </c>
      <c r="J783" t="s">
        <v>1207</v>
      </c>
      <c r="K783" t="s">
        <v>219</v>
      </c>
      <c r="L783" t="s">
        <v>16</v>
      </c>
      <c r="M783" t="s">
        <v>16</v>
      </c>
      <c r="N783" t="s">
        <v>16</v>
      </c>
      <c r="O783" t="s">
        <v>16</v>
      </c>
      <c r="P783">
        <v>2</v>
      </c>
      <c r="Q783">
        <v>1</v>
      </c>
      <c r="R783">
        <v>900</v>
      </c>
      <c r="S783">
        <v>1</v>
      </c>
      <c r="T783">
        <v>2011</v>
      </c>
      <c r="U783">
        <v>7</v>
      </c>
      <c r="V783">
        <v>4</v>
      </c>
    </row>
    <row r="784" spans="1:22" x14ac:dyDescent="0.3">
      <c r="A784">
        <v>18483252</v>
      </c>
      <c r="B784" t="s">
        <v>1482</v>
      </c>
      <c r="C784">
        <v>184</v>
      </c>
      <c r="D784" t="s">
        <v>8</v>
      </c>
      <c r="E784" t="s">
        <v>11523</v>
      </c>
      <c r="F784" t="s">
        <v>1483</v>
      </c>
      <c r="G784" t="s">
        <v>11524</v>
      </c>
      <c r="H784">
        <v>103.8519943</v>
      </c>
      <c r="I784">
        <v>1.2997077260000001</v>
      </c>
      <c r="J784" t="s">
        <v>1484</v>
      </c>
      <c r="K784" t="s">
        <v>1320</v>
      </c>
      <c r="L784" t="s">
        <v>16</v>
      </c>
      <c r="M784" t="s">
        <v>16</v>
      </c>
      <c r="N784" t="s">
        <v>16</v>
      </c>
      <c r="O784" t="s">
        <v>16</v>
      </c>
      <c r="P784">
        <v>4</v>
      </c>
      <c r="Q784">
        <v>33</v>
      </c>
      <c r="R784">
        <v>75</v>
      </c>
      <c r="S784">
        <v>3.2</v>
      </c>
      <c r="T784">
        <v>2012</v>
      </c>
      <c r="U784">
        <v>2</v>
      </c>
      <c r="V784">
        <v>1</v>
      </c>
    </row>
    <row r="785" spans="1:22" x14ac:dyDescent="0.3">
      <c r="A785">
        <v>311515</v>
      </c>
      <c r="B785" t="s">
        <v>1208</v>
      </c>
      <c r="C785">
        <v>1</v>
      </c>
      <c r="D785" t="s">
        <v>15</v>
      </c>
      <c r="E785" t="s">
        <v>11525</v>
      </c>
      <c r="F785" t="s">
        <v>1209</v>
      </c>
      <c r="G785" t="s">
        <v>11525</v>
      </c>
      <c r="H785">
        <v>77.235050400000006</v>
      </c>
      <c r="I785">
        <v>28.5502088</v>
      </c>
      <c r="J785" t="s">
        <v>1210</v>
      </c>
      <c r="K785" t="s">
        <v>219</v>
      </c>
      <c r="L785" t="s">
        <v>16</v>
      </c>
      <c r="M785" t="s">
        <v>17</v>
      </c>
      <c r="N785" t="s">
        <v>16</v>
      </c>
      <c r="O785" t="s">
        <v>16</v>
      </c>
      <c r="P785">
        <v>2</v>
      </c>
      <c r="Q785">
        <v>199</v>
      </c>
      <c r="R785">
        <v>850</v>
      </c>
      <c r="S785">
        <v>3.4</v>
      </c>
      <c r="T785">
        <v>2013</v>
      </c>
      <c r="U785">
        <v>7</v>
      </c>
      <c r="V785">
        <v>6</v>
      </c>
    </row>
    <row r="786" spans="1:22" x14ac:dyDescent="0.3">
      <c r="A786">
        <v>18268706</v>
      </c>
      <c r="B786" t="s">
        <v>1177</v>
      </c>
      <c r="C786">
        <v>1</v>
      </c>
      <c r="D786" t="s">
        <v>15</v>
      </c>
      <c r="E786" t="s">
        <v>11525</v>
      </c>
      <c r="F786" t="s">
        <v>1209</v>
      </c>
      <c r="G786" t="s">
        <v>11525</v>
      </c>
      <c r="H786">
        <v>77.244457980000007</v>
      </c>
      <c r="I786">
        <v>28.547633909999998</v>
      </c>
      <c r="J786" t="s">
        <v>1179</v>
      </c>
      <c r="K786" t="s">
        <v>219</v>
      </c>
      <c r="L786" t="s">
        <v>16</v>
      </c>
      <c r="M786" t="s">
        <v>17</v>
      </c>
      <c r="N786" t="s">
        <v>16</v>
      </c>
      <c r="O786" t="s">
        <v>16</v>
      </c>
      <c r="P786">
        <v>2</v>
      </c>
      <c r="Q786">
        <v>349</v>
      </c>
      <c r="R786">
        <v>850</v>
      </c>
      <c r="S786">
        <v>3.9</v>
      </c>
      <c r="T786">
        <v>2015</v>
      </c>
      <c r="U786">
        <v>7</v>
      </c>
      <c r="V786">
        <v>26</v>
      </c>
    </row>
    <row r="787" spans="1:22" x14ac:dyDescent="0.3">
      <c r="A787">
        <v>18479690</v>
      </c>
      <c r="B787" t="s">
        <v>1485</v>
      </c>
      <c r="C787">
        <v>184</v>
      </c>
      <c r="D787" t="s">
        <v>8</v>
      </c>
      <c r="E787" t="s">
        <v>11526</v>
      </c>
      <c r="F787" t="s">
        <v>1486</v>
      </c>
      <c r="G787" t="s">
        <v>11527</v>
      </c>
      <c r="H787">
        <v>103.86211950000001</v>
      </c>
      <c r="I787">
        <v>1.3106683160000001</v>
      </c>
      <c r="J787" t="s">
        <v>1487</v>
      </c>
      <c r="K787" t="s">
        <v>1320</v>
      </c>
      <c r="L787" t="s">
        <v>16</v>
      </c>
      <c r="M787" t="s">
        <v>16</v>
      </c>
      <c r="N787" t="s">
        <v>16</v>
      </c>
      <c r="O787" t="s">
        <v>16</v>
      </c>
      <c r="P787">
        <v>4</v>
      </c>
      <c r="Q787">
        <v>30</v>
      </c>
      <c r="R787">
        <v>80</v>
      </c>
      <c r="S787">
        <v>3.2</v>
      </c>
      <c r="T787">
        <v>2012</v>
      </c>
      <c r="U787">
        <v>1</v>
      </c>
      <c r="V787">
        <v>2</v>
      </c>
    </row>
    <row r="788" spans="1:22" x14ac:dyDescent="0.3">
      <c r="A788">
        <v>304635</v>
      </c>
      <c r="B788" t="s">
        <v>1211</v>
      </c>
      <c r="C788">
        <v>1</v>
      </c>
      <c r="D788" t="s">
        <v>15</v>
      </c>
      <c r="E788" t="s">
        <v>11528</v>
      </c>
      <c r="F788" t="s">
        <v>1212</v>
      </c>
      <c r="G788" t="s">
        <v>11529</v>
      </c>
      <c r="H788">
        <v>77.2425286</v>
      </c>
      <c r="I788">
        <v>28.533764300000001</v>
      </c>
      <c r="J788" t="s">
        <v>1213</v>
      </c>
      <c r="K788" t="s">
        <v>219</v>
      </c>
      <c r="L788" t="s">
        <v>16</v>
      </c>
      <c r="M788" t="s">
        <v>17</v>
      </c>
      <c r="N788" t="s">
        <v>16</v>
      </c>
      <c r="O788" t="s">
        <v>16</v>
      </c>
      <c r="P788">
        <v>2</v>
      </c>
      <c r="Q788">
        <v>352</v>
      </c>
      <c r="R788">
        <v>900</v>
      </c>
      <c r="S788">
        <v>3.5</v>
      </c>
      <c r="T788">
        <v>2012</v>
      </c>
      <c r="U788">
        <v>7</v>
      </c>
      <c r="V788">
        <v>12</v>
      </c>
    </row>
    <row r="789" spans="1:22" x14ac:dyDescent="0.3">
      <c r="A789">
        <v>312011</v>
      </c>
      <c r="B789" t="s">
        <v>1214</v>
      </c>
      <c r="C789">
        <v>1</v>
      </c>
      <c r="D789" t="s">
        <v>15</v>
      </c>
      <c r="E789" t="s">
        <v>11530</v>
      </c>
      <c r="F789" t="s">
        <v>606</v>
      </c>
      <c r="G789" t="s">
        <v>10975</v>
      </c>
      <c r="H789">
        <v>0</v>
      </c>
      <c r="I789">
        <v>0</v>
      </c>
      <c r="J789" t="s">
        <v>507</v>
      </c>
      <c r="K789" t="s">
        <v>219</v>
      </c>
      <c r="L789" t="s">
        <v>16</v>
      </c>
      <c r="M789" t="s">
        <v>16</v>
      </c>
      <c r="N789" t="s">
        <v>16</v>
      </c>
      <c r="O789" t="s">
        <v>16</v>
      </c>
      <c r="P789">
        <v>2</v>
      </c>
      <c r="Q789">
        <v>38</v>
      </c>
      <c r="R789">
        <v>720</v>
      </c>
      <c r="S789">
        <v>3.6</v>
      </c>
      <c r="T789">
        <v>2017</v>
      </c>
      <c r="U789">
        <v>7</v>
      </c>
      <c r="V789">
        <v>17</v>
      </c>
    </row>
    <row r="790" spans="1:22" x14ac:dyDescent="0.3">
      <c r="A790">
        <v>18483389</v>
      </c>
      <c r="B790" t="s">
        <v>1488</v>
      </c>
      <c r="C790">
        <v>184</v>
      </c>
      <c r="D790" t="s">
        <v>8</v>
      </c>
      <c r="E790" t="s">
        <v>11531</v>
      </c>
      <c r="F790" t="s">
        <v>1489</v>
      </c>
      <c r="G790" t="s">
        <v>11532</v>
      </c>
      <c r="H790">
        <v>103.84166879999999</v>
      </c>
      <c r="I790">
        <v>1.2805029910000001</v>
      </c>
      <c r="J790" t="s">
        <v>812</v>
      </c>
      <c r="K790" t="s">
        <v>1320</v>
      </c>
      <c r="L790" t="s">
        <v>16</v>
      </c>
      <c r="M790" t="s">
        <v>16</v>
      </c>
      <c r="N790" t="s">
        <v>16</v>
      </c>
      <c r="O790" t="s">
        <v>16</v>
      </c>
      <c r="P790">
        <v>4</v>
      </c>
      <c r="Q790">
        <v>34</v>
      </c>
      <c r="R790">
        <v>80</v>
      </c>
      <c r="S790">
        <v>3.1</v>
      </c>
      <c r="T790">
        <v>2012</v>
      </c>
      <c r="U790">
        <v>10</v>
      </c>
      <c r="V790">
        <v>24</v>
      </c>
    </row>
    <row r="791" spans="1:22" x14ac:dyDescent="0.3">
      <c r="A791">
        <v>6118140</v>
      </c>
      <c r="B791" t="s">
        <v>1463</v>
      </c>
      <c r="C791">
        <v>215</v>
      </c>
      <c r="D791" t="s">
        <v>36</v>
      </c>
      <c r="E791" t="s">
        <v>11533</v>
      </c>
      <c r="F791" t="s">
        <v>1634</v>
      </c>
      <c r="G791" t="s">
        <v>11534</v>
      </c>
      <c r="H791">
        <v>-0.14164499999999999</v>
      </c>
      <c r="I791">
        <v>51.508515000000003</v>
      </c>
      <c r="J791" t="s">
        <v>1635</v>
      </c>
      <c r="K791" t="s">
        <v>1630</v>
      </c>
      <c r="L791" t="s">
        <v>17</v>
      </c>
      <c r="M791" t="s">
        <v>16</v>
      </c>
      <c r="N791" t="s">
        <v>16</v>
      </c>
      <c r="O791" t="s">
        <v>16</v>
      </c>
      <c r="P791">
        <v>4</v>
      </c>
      <c r="Q791">
        <v>214</v>
      </c>
      <c r="R791">
        <v>80</v>
      </c>
      <c r="S791">
        <v>4.7</v>
      </c>
      <c r="T791">
        <v>2010</v>
      </c>
      <c r="U791">
        <v>10</v>
      </c>
      <c r="V791">
        <v>8</v>
      </c>
    </row>
    <row r="792" spans="1:22" x14ac:dyDescent="0.3">
      <c r="A792">
        <v>310529</v>
      </c>
      <c r="B792" t="s">
        <v>1215</v>
      </c>
      <c r="C792">
        <v>1</v>
      </c>
      <c r="D792" t="s">
        <v>15</v>
      </c>
      <c r="E792" t="s">
        <v>11535</v>
      </c>
      <c r="F792" t="s">
        <v>1216</v>
      </c>
      <c r="G792" t="s">
        <v>11536</v>
      </c>
      <c r="H792">
        <v>77.238615899999999</v>
      </c>
      <c r="I792">
        <v>28.536716899999998</v>
      </c>
      <c r="J792" t="s">
        <v>459</v>
      </c>
      <c r="K792" t="s">
        <v>219</v>
      </c>
      <c r="L792" t="s">
        <v>17</v>
      </c>
      <c r="M792" t="s">
        <v>17</v>
      </c>
      <c r="N792" t="s">
        <v>16</v>
      </c>
      <c r="O792" t="s">
        <v>16</v>
      </c>
      <c r="P792">
        <v>2</v>
      </c>
      <c r="Q792">
        <v>23</v>
      </c>
      <c r="R792">
        <v>900</v>
      </c>
      <c r="S792">
        <v>3.2</v>
      </c>
      <c r="T792">
        <v>2016</v>
      </c>
      <c r="U792">
        <v>7</v>
      </c>
      <c r="V792">
        <v>15</v>
      </c>
    </row>
    <row r="793" spans="1:22" x14ac:dyDescent="0.3">
      <c r="A793">
        <v>307911</v>
      </c>
      <c r="B793" t="s">
        <v>1217</v>
      </c>
      <c r="C793">
        <v>1</v>
      </c>
      <c r="D793" t="s">
        <v>15</v>
      </c>
      <c r="E793" t="s">
        <v>11436</v>
      </c>
      <c r="F793" t="s">
        <v>1157</v>
      </c>
      <c r="G793" t="s">
        <v>11436</v>
      </c>
      <c r="H793">
        <v>77.129039500000005</v>
      </c>
      <c r="I793">
        <v>28.674090750000001</v>
      </c>
      <c r="J793" t="s">
        <v>507</v>
      </c>
      <c r="K793" t="s">
        <v>219</v>
      </c>
      <c r="L793" t="s">
        <v>16</v>
      </c>
      <c r="M793" t="s">
        <v>16</v>
      </c>
      <c r="N793" t="s">
        <v>16</v>
      </c>
      <c r="O793" t="s">
        <v>16</v>
      </c>
      <c r="P793">
        <v>2</v>
      </c>
      <c r="Q793">
        <v>147</v>
      </c>
      <c r="R793">
        <v>750</v>
      </c>
      <c r="S793">
        <v>4</v>
      </c>
      <c r="T793">
        <v>2013</v>
      </c>
      <c r="U793">
        <v>7</v>
      </c>
      <c r="V793">
        <v>1</v>
      </c>
    </row>
    <row r="794" spans="1:22" x14ac:dyDescent="0.3">
      <c r="A794">
        <v>7101310</v>
      </c>
      <c r="B794" t="s">
        <v>1417</v>
      </c>
      <c r="C794">
        <v>148</v>
      </c>
      <c r="D794" t="s">
        <v>35</v>
      </c>
      <c r="E794" t="s">
        <v>11537</v>
      </c>
      <c r="F794" t="s">
        <v>1413</v>
      </c>
      <c r="G794" t="s">
        <v>11516</v>
      </c>
      <c r="H794">
        <v>174.775296</v>
      </c>
      <c r="I794">
        <v>-41.294153999999999</v>
      </c>
      <c r="J794" t="s">
        <v>1418</v>
      </c>
      <c r="K794" t="s">
        <v>1411</v>
      </c>
      <c r="L794" t="s">
        <v>16</v>
      </c>
      <c r="M794" t="s">
        <v>16</v>
      </c>
      <c r="N794" t="s">
        <v>16</v>
      </c>
      <c r="O794" t="s">
        <v>16</v>
      </c>
      <c r="P794">
        <v>4</v>
      </c>
      <c r="Q794">
        <v>113</v>
      </c>
      <c r="R794">
        <v>80</v>
      </c>
      <c r="S794">
        <v>4.2</v>
      </c>
      <c r="T794">
        <v>2014</v>
      </c>
      <c r="U794">
        <v>9</v>
      </c>
      <c r="V794">
        <v>23</v>
      </c>
    </row>
    <row r="795" spans="1:22" x14ac:dyDescent="0.3">
      <c r="A795">
        <v>6900388</v>
      </c>
      <c r="B795" t="s">
        <v>1636</v>
      </c>
      <c r="C795">
        <v>215</v>
      </c>
      <c r="D795" t="s">
        <v>37</v>
      </c>
      <c r="E795" t="s">
        <v>11538</v>
      </c>
      <c r="F795" t="s">
        <v>1637</v>
      </c>
      <c r="G795" t="s">
        <v>11539</v>
      </c>
      <c r="H795">
        <v>-1.9075960000000001</v>
      </c>
      <c r="I795">
        <v>52.485014999999997</v>
      </c>
      <c r="J795" t="s">
        <v>1453</v>
      </c>
      <c r="K795" t="s">
        <v>1630</v>
      </c>
      <c r="L795" t="s">
        <v>16</v>
      </c>
      <c r="M795" t="s">
        <v>16</v>
      </c>
      <c r="N795" t="s">
        <v>16</v>
      </c>
      <c r="O795" t="s">
        <v>16</v>
      </c>
      <c r="P795">
        <v>4</v>
      </c>
      <c r="Q795">
        <v>213</v>
      </c>
      <c r="R795">
        <v>80</v>
      </c>
      <c r="S795">
        <v>4.0999999999999996</v>
      </c>
      <c r="T795">
        <v>2014</v>
      </c>
      <c r="U795">
        <v>4</v>
      </c>
      <c r="V795">
        <v>22</v>
      </c>
    </row>
    <row r="796" spans="1:22" x14ac:dyDescent="0.3">
      <c r="A796">
        <v>18420467</v>
      </c>
      <c r="B796" t="s">
        <v>1218</v>
      </c>
      <c r="C796">
        <v>1</v>
      </c>
      <c r="D796" t="s">
        <v>15</v>
      </c>
      <c r="E796" t="s">
        <v>11540</v>
      </c>
      <c r="F796" t="s">
        <v>1162</v>
      </c>
      <c r="G796" t="s">
        <v>11438</v>
      </c>
      <c r="H796">
        <v>77.1804858</v>
      </c>
      <c r="I796">
        <v>28.638169300000001</v>
      </c>
      <c r="J796" t="s">
        <v>589</v>
      </c>
      <c r="K796" t="s">
        <v>219</v>
      </c>
      <c r="L796" t="s">
        <v>16</v>
      </c>
      <c r="M796" t="s">
        <v>17</v>
      </c>
      <c r="N796" t="s">
        <v>16</v>
      </c>
      <c r="O796" t="s">
        <v>16</v>
      </c>
      <c r="P796">
        <v>2</v>
      </c>
      <c r="Q796">
        <v>101</v>
      </c>
      <c r="R796">
        <v>750</v>
      </c>
      <c r="S796">
        <v>4.0999999999999996</v>
      </c>
      <c r="T796">
        <v>2012</v>
      </c>
      <c r="U796">
        <v>7</v>
      </c>
      <c r="V796">
        <v>11</v>
      </c>
    </row>
    <row r="797" spans="1:22" x14ac:dyDescent="0.3">
      <c r="A797">
        <v>313311</v>
      </c>
      <c r="B797" t="s">
        <v>293</v>
      </c>
      <c r="C797">
        <v>1</v>
      </c>
      <c r="D797" t="s">
        <v>15</v>
      </c>
      <c r="E797" t="s">
        <v>11541</v>
      </c>
      <c r="F797" t="s">
        <v>625</v>
      </c>
      <c r="G797" t="s">
        <v>10989</v>
      </c>
      <c r="H797">
        <v>77.213402000000002</v>
      </c>
      <c r="I797">
        <v>28.524625</v>
      </c>
      <c r="J797" t="s">
        <v>1219</v>
      </c>
      <c r="K797" t="s">
        <v>219</v>
      </c>
      <c r="L797" t="s">
        <v>16</v>
      </c>
      <c r="M797" t="s">
        <v>17</v>
      </c>
      <c r="N797" t="s">
        <v>16</v>
      </c>
      <c r="O797" t="s">
        <v>16</v>
      </c>
      <c r="P797">
        <v>2</v>
      </c>
      <c r="Q797">
        <v>305</v>
      </c>
      <c r="R797">
        <v>750</v>
      </c>
      <c r="S797">
        <v>3.9</v>
      </c>
      <c r="T797">
        <v>2013</v>
      </c>
      <c r="U797">
        <v>7</v>
      </c>
      <c r="V797">
        <v>1</v>
      </c>
    </row>
    <row r="798" spans="1:22" x14ac:dyDescent="0.3">
      <c r="A798">
        <v>7101000</v>
      </c>
      <c r="B798" t="s">
        <v>1419</v>
      </c>
      <c r="C798">
        <v>148</v>
      </c>
      <c r="D798" t="s">
        <v>35</v>
      </c>
      <c r="E798" t="s">
        <v>11542</v>
      </c>
      <c r="F798" t="s">
        <v>1413</v>
      </c>
      <c r="G798" t="s">
        <v>11516</v>
      </c>
      <c r="H798">
        <v>174.77500499999999</v>
      </c>
      <c r="I798">
        <v>-41.294401999999998</v>
      </c>
      <c r="J798" t="s">
        <v>1420</v>
      </c>
      <c r="K798" t="s">
        <v>1411</v>
      </c>
      <c r="L798" t="s">
        <v>16</v>
      </c>
      <c r="M798" t="s">
        <v>16</v>
      </c>
      <c r="N798" t="s">
        <v>16</v>
      </c>
      <c r="O798" t="s">
        <v>16</v>
      </c>
      <c r="P798">
        <v>4</v>
      </c>
      <c r="Q798">
        <v>146</v>
      </c>
      <c r="R798">
        <v>80</v>
      </c>
      <c r="S798">
        <v>4.2</v>
      </c>
      <c r="T798">
        <v>2012</v>
      </c>
      <c r="U798">
        <v>1</v>
      </c>
      <c r="V798">
        <v>20</v>
      </c>
    </row>
    <row r="799" spans="1:22" x14ac:dyDescent="0.3">
      <c r="A799">
        <v>6800892</v>
      </c>
      <c r="B799" t="s">
        <v>1638</v>
      </c>
      <c r="C799">
        <v>215</v>
      </c>
      <c r="D799" t="s">
        <v>33</v>
      </c>
      <c r="E799" t="s">
        <v>11543</v>
      </c>
      <c r="F799" t="s">
        <v>1639</v>
      </c>
      <c r="G799" t="s">
        <v>11544</v>
      </c>
      <c r="H799">
        <v>-2.247633</v>
      </c>
      <c r="I799">
        <v>53.482261000000001</v>
      </c>
      <c r="J799" t="s">
        <v>1640</v>
      </c>
      <c r="K799" t="s">
        <v>1630</v>
      </c>
      <c r="L799" t="s">
        <v>16</v>
      </c>
      <c r="M799" t="s">
        <v>16</v>
      </c>
      <c r="N799" t="s">
        <v>16</v>
      </c>
      <c r="O799" t="s">
        <v>16</v>
      </c>
      <c r="P799">
        <v>4</v>
      </c>
      <c r="Q799">
        <v>602</v>
      </c>
      <c r="R799">
        <v>80</v>
      </c>
      <c r="S799">
        <v>4.5</v>
      </c>
      <c r="T799">
        <v>2012</v>
      </c>
      <c r="U799">
        <v>11</v>
      </c>
      <c r="V799">
        <v>15</v>
      </c>
    </row>
    <row r="800" spans="1:22" x14ac:dyDescent="0.3">
      <c r="A800">
        <v>6801867</v>
      </c>
      <c r="B800" t="s">
        <v>1641</v>
      </c>
      <c r="C800">
        <v>215</v>
      </c>
      <c r="D800" t="s">
        <v>33</v>
      </c>
      <c r="E800" t="s">
        <v>11545</v>
      </c>
      <c r="F800" t="s">
        <v>1642</v>
      </c>
      <c r="G800" t="s">
        <v>11546</v>
      </c>
      <c r="H800">
        <v>-2.2508059999999999</v>
      </c>
      <c r="I800">
        <v>53.48124</v>
      </c>
      <c r="J800" t="s">
        <v>1643</v>
      </c>
      <c r="K800" t="s">
        <v>1630</v>
      </c>
      <c r="L800" t="s">
        <v>16</v>
      </c>
      <c r="M800" t="s">
        <v>16</v>
      </c>
      <c r="N800" t="s">
        <v>16</v>
      </c>
      <c r="O800" t="s">
        <v>16</v>
      </c>
      <c r="P800">
        <v>4</v>
      </c>
      <c r="Q800">
        <v>52</v>
      </c>
      <c r="R800">
        <v>85</v>
      </c>
      <c r="S800">
        <v>4</v>
      </c>
      <c r="T800">
        <v>2013</v>
      </c>
      <c r="U800">
        <v>3</v>
      </c>
      <c r="V800">
        <v>11</v>
      </c>
    </row>
    <row r="801" spans="1:22" x14ac:dyDescent="0.3">
      <c r="A801">
        <v>6103902</v>
      </c>
      <c r="B801" t="s">
        <v>1644</v>
      </c>
      <c r="C801">
        <v>215</v>
      </c>
      <c r="D801" t="s">
        <v>36</v>
      </c>
      <c r="E801" t="s">
        <v>11547</v>
      </c>
      <c r="F801" t="s">
        <v>1645</v>
      </c>
      <c r="G801" t="s">
        <v>11548</v>
      </c>
      <c r="H801">
        <v>-0.13522899999999999</v>
      </c>
      <c r="I801">
        <v>51.513739000000001</v>
      </c>
      <c r="J801" t="s">
        <v>1646</v>
      </c>
      <c r="K801" t="s">
        <v>1630</v>
      </c>
      <c r="L801" t="s">
        <v>17</v>
      </c>
      <c r="M801" t="s">
        <v>16</v>
      </c>
      <c r="N801" t="s">
        <v>16</v>
      </c>
      <c r="O801" t="s">
        <v>16</v>
      </c>
      <c r="P801">
        <v>4</v>
      </c>
      <c r="Q801">
        <v>1326</v>
      </c>
      <c r="R801">
        <v>90</v>
      </c>
      <c r="S801">
        <v>4.7</v>
      </c>
      <c r="T801">
        <v>2018</v>
      </c>
      <c r="U801">
        <v>10</v>
      </c>
      <c r="V801">
        <v>3</v>
      </c>
    </row>
    <row r="802" spans="1:22" x14ac:dyDescent="0.3">
      <c r="A802">
        <v>7601241</v>
      </c>
      <c r="B802" t="s">
        <v>1647</v>
      </c>
      <c r="C802">
        <v>215</v>
      </c>
      <c r="D802" t="s">
        <v>19</v>
      </c>
      <c r="E802" t="s">
        <v>11549</v>
      </c>
      <c r="F802" t="s">
        <v>1648</v>
      </c>
      <c r="G802" t="s">
        <v>11550</v>
      </c>
      <c r="H802">
        <v>-3.1727780000000001</v>
      </c>
      <c r="I802">
        <v>55.976979999999998</v>
      </c>
      <c r="J802" t="s">
        <v>1649</v>
      </c>
      <c r="K802" t="s">
        <v>1630</v>
      </c>
      <c r="L802" t="s">
        <v>16</v>
      </c>
      <c r="M802" t="s">
        <v>16</v>
      </c>
      <c r="N802" t="s">
        <v>16</v>
      </c>
      <c r="O802" t="s">
        <v>16</v>
      </c>
      <c r="P802">
        <v>4</v>
      </c>
      <c r="Q802">
        <v>275</v>
      </c>
      <c r="R802">
        <v>90</v>
      </c>
      <c r="S802">
        <v>4.4000000000000004</v>
      </c>
      <c r="T802">
        <v>2016</v>
      </c>
      <c r="U802">
        <v>9</v>
      </c>
      <c r="V802">
        <v>18</v>
      </c>
    </row>
    <row r="803" spans="1:22" x14ac:dyDescent="0.3">
      <c r="A803">
        <v>7000095</v>
      </c>
      <c r="B803" t="s">
        <v>1421</v>
      </c>
      <c r="C803">
        <v>148</v>
      </c>
      <c r="D803" t="s">
        <v>34</v>
      </c>
      <c r="E803" t="s">
        <v>11551</v>
      </c>
      <c r="F803" t="s">
        <v>1422</v>
      </c>
      <c r="G803" t="s">
        <v>11552</v>
      </c>
      <c r="H803">
        <v>174.76252700000001</v>
      </c>
      <c r="I803">
        <v>-36.848987999999999</v>
      </c>
      <c r="J803" t="s">
        <v>1423</v>
      </c>
      <c r="K803" t="s">
        <v>1411</v>
      </c>
      <c r="L803" t="s">
        <v>16</v>
      </c>
      <c r="M803" t="s">
        <v>16</v>
      </c>
      <c r="N803" t="s">
        <v>16</v>
      </c>
      <c r="O803" t="s">
        <v>16</v>
      </c>
      <c r="P803">
        <v>4</v>
      </c>
      <c r="Q803">
        <v>598</v>
      </c>
      <c r="R803">
        <v>90</v>
      </c>
      <c r="S803">
        <v>4.8</v>
      </c>
      <c r="T803">
        <v>2017</v>
      </c>
      <c r="U803">
        <v>6</v>
      </c>
      <c r="V803">
        <v>16</v>
      </c>
    </row>
    <row r="804" spans="1:22" x14ac:dyDescent="0.3">
      <c r="A804">
        <v>18419011</v>
      </c>
      <c r="B804" t="s">
        <v>1424</v>
      </c>
      <c r="C804">
        <v>148</v>
      </c>
      <c r="D804" t="s">
        <v>34</v>
      </c>
      <c r="E804" t="s">
        <v>11553</v>
      </c>
      <c r="F804" t="s">
        <v>1425</v>
      </c>
      <c r="G804" t="s">
        <v>11554</v>
      </c>
      <c r="H804">
        <v>174.76576700000001</v>
      </c>
      <c r="I804">
        <v>-36.850141190000002</v>
      </c>
      <c r="J804" t="s">
        <v>1426</v>
      </c>
      <c r="K804" t="s">
        <v>1411</v>
      </c>
      <c r="L804" t="s">
        <v>16</v>
      </c>
      <c r="M804" t="s">
        <v>16</v>
      </c>
      <c r="N804" t="s">
        <v>16</v>
      </c>
      <c r="O804" t="s">
        <v>16</v>
      </c>
      <c r="P804">
        <v>4</v>
      </c>
      <c r="Q804">
        <v>61</v>
      </c>
      <c r="R804">
        <v>90</v>
      </c>
      <c r="S804">
        <v>4.2</v>
      </c>
      <c r="T804">
        <v>2017</v>
      </c>
      <c r="U804">
        <v>6</v>
      </c>
      <c r="V804">
        <v>6</v>
      </c>
    </row>
    <row r="805" spans="1:22" x14ac:dyDescent="0.3">
      <c r="A805">
        <v>7006107</v>
      </c>
      <c r="B805" t="s">
        <v>1427</v>
      </c>
      <c r="C805">
        <v>148</v>
      </c>
      <c r="D805" t="s">
        <v>34</v>
      </c>
      <c r="E805" t="s">
        <v>11555</v>
      </c>
      <c r="F805" t="s">
        <v>1428</v>
      </c>
      <c r="G805" t="s">
        <v>11556</v>
      </c>
      <c r="H805">
        <v>174.76235399999999</v>
      </c>
      <c r="I805">
        <v>-36.882604000000001</v>
      </c>
      <c r="J805" t="s">
        <v>1429</v>
      </c>
      <c r="K805" t="s">
        <v>1411</v>
      </c>
      <c r="L805" t="s">
        <v>16</v>
      </c>
      <c r="M805" t="s">
        <v>16</v>
      </c>
      <c r="N805" t="s">
        <v>16</v>
      </c>
      <c r="O805" t="s">
        <v>16</v>
      </c>
      <c r="P805">
        <v>4</v>
      </c>
      <c r="Q805">
        <v>271</v>
      </c>
      <c r="R805">
        <v>90</v>
      </c>
      <c r="S805">
        <v>4.2</v>
      </c>
      <c r="T805">
        <v>2015</v>
      </c>
      <c r="U805">
        <v>11</v>
      </c>
      <c r="V805">
        <v>20</v>
      </c>
    </row>
    <row r="806" spans="1:22" x14ac:dyDescent="0.3">
      <c r="A806">
        <v>7100788</v>
      </c>
      <c r="B806" t="s">
        <v>1430</v>
      </c>
      <c r="C806">
        <v>148</v>
      </c>
      <c r="D806" t="s">
        <v>35</v>
      </c>
      <c r="E806" t="s">
        <v>11557</v>
      </c>
      <c r="F806" t="s">
        <v>1415</v>
      </c>
      <c r="G806" t="s">
        <v>11518</v>
      </c>
      <c r="H806">
        <v>174.77916669999999</v>
      </c>
      <c r="I806">
        <v>-41.284833329999998</v>
      </c>
      <c r="J806" t="s">
        <v>1423</v>
      </c>
      <c r="K806" t="s">
        <v>1411</v>
      </c>
      <c r="L806" t="s">
        <v>16</v>
      </c>
      <c r="M806" t="s">
        <v>16</v>
      </c>
      <c r="N806" t="s">
        <v>16</v>
      </c>
      <c r="O806" t="s">
        <v>16</v>
      </c>
      <c r="P806">
        <v>4</v>
      </c>
      <c r="Q806">
        <v>229</v>
      </c>
      <c r="R806">
        <v>90</v>
      </c>
      <c r="S806">
        <v>4.0999999999999996</v>
      </c>
      <c r="T806">
        <v>2015</v>
      </c>
      <c r="U806">
        <v>10</v>
      </c>
      <c r="V806">
        <v>2</v>
      </c>
    </row>
    <row r="807" spans="1:22" x14ac:dyDescent="0.3">
      <c r="A807">
        <v>18482938</v>
      </c>
      <c r="B807" t="s">
        <v>1490</v>
      </c>
      <c r="C807">
        <v>184</v>
      </c>
      <c r="D807" t="s">
        <v>8</v>
      </c>
      <c r="E807" t="s">
        <v>11558</v>
      </c>
      <c r="F807" t="s">
        <v>1491</v>
      </c>
      <c r="G807" t="s">
        <v>11559</v>
      </c>
      <c r="H807">
        <v>103.83916499999999</v>
      </c>
      <c r="I807">
        <v>1.290083898</v>
      </c>
      <c r="J807" t="s">
        <v>1492</v>
      </c>
      <c r="K807" t="s">
        <v>1320</v>
      </c>
      <c r="L807" t="s">
        <v>16</v>
      </c>
      <c r="M807" t="s">
        <v>16</v>
      </c>
      <c r="N807" t="s">
        <v>16</v>
      </c>
      <c r="O807" t="s">
        <v>16</v>
      </c>
      <c r="P807">
        <v>4</v>
      </c>
      <c r="Q807">
        <v>30</v>
      </c>
      <c r="R807">
        <v>95</v>
      </c>
      <c r="S807">
        <v>3.2</v>
      </c>
      <c r="T807">
        <v>2013</v>
      </c>
      <c r="U807">
        <v>5</v>
      </c>
      <c r="V807">
        <v>3</v>
      </c>
    </row>
    <row r="808" spans="1:22" x14ac:dyDescent="0.3">
      <c r="A808">
        <v>17060869</v>
      </c>
      <c r="B808" t="s">
        <v>1710</v>
      </c>
      <c r="C808">
        <v>216</v>
      </c>
      <c r="D808" t="s">
        <v>18</v>
      </c>
      <c r="E808" t="s">
        <v>11560</v>
      </c>
      <c r="F808" t="s">
        <v>1671</v>
      </c>
      <c r="G808" t="s">
        <v>10915</v>
      </c>
      <c r="H808">
        <v>-81.451072499999995</v>
      </c>
      <c r="I808">
        <v>28.4676808</v>
      </c>
      <c r="J808" t="s">
        <v>1711</v>
      </c>
      <c r="K808" t="s">
        <v>1320</v>
      </c>
      <c r="L808" t="s">
        <v>16</v>
      </c>
      <c r="M808" t="s">
        <v>16</v>
      </c>
      <c r="N808" t="s">
        <v>16</v>
      </c>
      <c r="O808" t="s">
        <v>16</v>
      </c>
      <c r="P808">
        <v>4</v>
      </c>
      <c r="Q808">
        <v>2324</v>
      </c>
      <c r="R808">
        <v>100</v>
      </c>
      <c r="S808">
        <v>4.5999999999999996</v>
      </c>
      <c r="T808">
        <v>2017</v>
      </c>
      <c r="U808">
        <v>1</v>
      </c>
      <c r="V808">
        <v>13</v>
      </c>
    </row>
    <row r="809" spans="1:22" x14ac:dyDescent="0.3">
      <c r="A809">
        <v>302438</v>
      </c>
      <c r="B809" t="s">
        <v>1220</v>
      </c>
      <c r="C809">
        <v>1</v>
      </c>
      <c r="D809" t="s">
        <v>15</v>
      </c>
      <c r="E809" t="s">
        <v>11561</v>
      </c>
      <c r="F809" t="s">
        <v>597</v>
      </c>
      <c r="G809" t="s">
        <v>10968</v>
      </c>
      <c r="H809">
        <v>77.155388889999998</v>
      </c>
      <c r="I809">
        <v>28.561413890000001</v>
      </c>
      <c r="J809" t="s">
        <v>1221</v>
      </c>
      <c r="K809" t="s">
        <v>219</v>
      </c>
      <c r="L809" t="s">
        <v>17</v>
      </c>
      <c r="M809" t="s">
        <v>16</v>
      </c>
      <c r="N809" t="s">
        <v>16</v>
      </c>
      <c r="O809" t="s">
        <v>16</v>
      </c>
      <c r="P809">
        <v>2</v>
      </c>
      <c r="Q809">
        <v>6</v>
      </c>
      <c r="R809">
        <v>900</v>
      </c>
      <c r="S809">
        <v>2.9</v>
      </c>
      <c r="T809">
        <v>2018</v>
      </c>
      <c r="U809">
        <v>7</v>
      </c>
      <c r="V809">
        <v>21</v>
      </c>
    </row>
    <row r="810" spans="1:22" x14ac:dyDescent="0.3">
      <c r="A810">
        <v>18371408</v>
      </c>
      <c r="B810" t="s">
        <v>1222</v>
      </c>
      <c r="C810">
        <v>1</v>
      </c>
      <c r="D810" t="s">
        <v>15</v>
      </c>
      <c r="E810" t="s">
        <v>11562</v>
      </c>
      <c r="F810" t="s">
        <v>597</v>
      </c>
      <c r="G810" t="s">
        <v>10968</v>
      </c>
      <c r="H810">
        <v>77.161681000000002</v>
      </c>
      <c r="I810">
        <v>28.572130999999999</v>
      </c>
      <c r="J810" t="s">
        <v>534</v>
      </c>
      <c r="K810" t="s">
        <v>219</v>
      </c>
      <c r="L810" t="s">
        <v>16</v>
      </c>
      <c r="M810" t="s">
        <v>17</v>
      </c>
      <c r="N810" t="s">
        <v>16</v>
      </c>
      <c r="O810" t="s">
        <v>16</v>
      </c>
      <c r="P810">
        <v>2</v>
      </c>
      <c r="Q810">
        <v>21</v>
      </c>
      <c r="R810">
        <v>900</v>
      </c>
      <c r="S810">
        <v>3.5</v>
      </c>
      <c r="T810">
        <v>2015</v>
      </c>
      <c r="U810">
        <v>7</v>
      </c>
      <c r="V810">
        <v>2</v>
      </c>
    </row>
    <row r="811" spans="1:22" x14ac:dyDescent="0.3">
      <c r="A811">
        <v>18273624</v>
      </c>
      <c r="B811" t="s">
        <v>1223</v>
      </c>
      <c r="C811">
        <v>1</v>
      </c>
      <c r="D811" t="s">
        <v>15</v>
      </c>
      <c r="E811" t="s">
        <v>11563</v>
      </c>
      <c r="F811" t="s">
        <v>1224</v>
      </c>
      <c r="G811" t="s">
        <v>11564</v>
      </c>
      <c r="H811">
        <v>77.204338399999997</v>
      </c>
      <c r="I811">
        <v>28.6944707</v>
      </c>
      <c r="J811" t="s">
        <v>1225</v>
      </c>
      <c r="K811" t="s">
        <v>219</v>
      </c>
      <c r="L811" t="s">
        <v>16</v>
      </c>
      <c r="M811" t="s">
        <v>16</v>
      </c>
      <c r="N811" t="s">
        <v>16</v>
      </c>
      <c r="O811" t="s">
        <v>16</v>
      </c>
      <c r="P811">
        <v>2</v>
      </c>
      <c r="Q811">
        <v>1136</v>
      </c>
      <c r="R811">
        <v>900</v>
      </c>
      <c r="S811">
        <v>4.5999999999999996</v>
      </c>
      <c r="T811">
        <v>2017</v>
      </c>
      <c r="U811">
        <v>7</v>
      </c>
      <c r="V811">
        <v>28</v>
      </c>
    </row>
    <row r="812" spans="1:22" x14ac:dyDescent="0.3">
      <c r="A812">
        <v>311661</v>
      </c>
      <c r="B812" t="s">
        <v>1226</v>
      </c>
      <c r="C812">
        <v>1</v>
      </c>
      <c r="D812" t="s">
        <v>15</v>
      </c>
      <c r="E812" t="s">
        <v>11565</v>
      </c>
      <c r="F812" t="s">
        <v>247</v>
      </c>
      <c r="G812" t="s">
        <v>10675</v>
      </c>
      <c r="H812">
        <v>77.230411500000002</v>
      </c>
      <c r="I812">
        <v>28.5731228</v>
      </c>
      <c r="J812" t="s">
        <v>1227</v>
      </c>
      <c r="K812" t="s">
        <v>219</v>
      </c>
      <c r="L812" t="s">
        <v>16</v>
      </c>
      <c r="M812" t="s">
        <v>17</v>
      </c>
      <c r="N812" t="s">
        <v>16</v>
      </c>
      <c r="O812" t="s">
        <v>16</v>
      </c>
      <c r="P812">
        <v>2</v>
      </c>
      <c r="Q812">
        <v>192</v>
      </c>
      <c r="R812">
        <v>900</v>
      </c>
      <c r="S812">
        <v>3.8</v>
      </c>
      <c r="T812">
        <v>2017</v>
      </c>
      <c r="U812">
        <v>6</v>
      </c>
      <c r="V812">
        <v>14</v>
      </c>
    </row>
    <row r="813" spans="1:22" x14ac:dyDescent="0.3">
      <c r="A813">
        <v>18483714</v>
      </c>
      <c r="B813" t="s">
        <v>1493</v>
      </c>
      <c r="C813">
        <v>184</v>
      </c>
      <c r="D813" t="s">
        <v>8</v>
      </c>
      <c r="E813" t="s">
        <v>11566</v>
      </c>
      <c r="F813" t="s">
        <v>1494</v>
      </c>
      <c r="G813" t="s">
        <v>11567</v>
      </c>
      <c r="H813">
        <v>103.8070809</v>
      </c>
      <c r="I813">
        <v>1.3311283970000001</v>
      </c>
      <c r="J813" t="s">
        <v>1051</v>
      </c>
      <c r="K813" t="s">
        <v>1320</v>
      </c>
      <c r="L813" t="s">
        <v>16</v>
      </c>
      <c r="M813" t="s">
        <v>16</v>
      </c>
      <c r="N813" t="s">
        <v>16</v>
      </c>
      <c r="O813" t="s">
        <v>16</v>
      </c>
      <c r="P813">
        <v>4</v>
      </c>
      <c r="Q813">
        <v>35</v>
      </c>
      <c r="R813">
        <v>100</v>
      </c>
      <c r="S813">
        <v>4.0999999999999996</v>
      </c>
      <c r="T813">
        <v>2014</v>
      </c>
      <c r="U813">
        <v>3</v>
      </c>
      <c r="V813">
        <v>11</v>
      </c>
    </row>
    <row r="814" spans="1:22" x14ac:dyDescent="0.3">
      <c r="A814">
        <v>2899</v>
      </c>
      <c r="B814" t="s">
        <v>1228</v>
      </c>
      <c r="C814">
        <v>1</v>
      </c>
      <c r="D814" t="s">
        <v>15</v>
      </c>
      <c r="E814" t="s">
        <v>11568</v>
      </c>
      <c r="F814" t="s">
        <v>606</v>
      </c>
      <c r="G814" t="s">
        <v>10975</v>
      </c>
      <c r="H814">
        <v>77.204676500000005</v>
      </c>
      <c r="I814">
        <v>28.553057899999999</v>
      </c>
      <c r="J814" t="s">
        <v>515</v>
      </c>
      <c r="K814" t="s">
        <v>219</v>
      </c>
      <c r="L814" t="s">
        <v>17</v>
      </c>
      <c r="M814" t="s">
        <v>17</v>
      </c>
      <c r="N814" t="s">
        <v>16</v>
      </c>
      <c r="O814" t="s">
        <v>16</v>
      </c>
      <c r="P814">
        <v>2</v>
      </c>
      <c r="Q814">
        <v>235</v>
      </c>
      <c r="R814">
        <v>750</v>
      </c>
      <c r="S814">
        <v>3.3</v>
      </c>
      <c r="T814">
        <v>2016</v>
      </c>
      <c r="U814">
        <v>6</v>
      </c>
      <c r="V814">
        <v>17</v>
      </c>
    </row>
    <row r="815" spans="1:22" x14ac:dyDescent="0.3">
      <c r="A815">
        <v>5600959</v>
      </c>
      <c r="B815" t="s">
        <v>1586</v>
      </c>
      <c r="C815">
        <v>214</v>
      </c>
      <c r="D815" t="s">
        <v>38</v>
      </c>
      <c r="E815" t="s">
        <v>11569</v>
      </c>
      <c r="F815" t="s">
        <v>1587</v>
      </c>
      <c r="G815" t="s">
        <v>11570</v>
      </c>
      <c r="H815">
        <v>55.375521069999998</v>
      </c>
      <c r="I815">
        <v>25.328134989999999</v>
      </c>
      <c r="J815" t="s">
        <v>1588</v>
      </c>
      <c r="K815" t="s">
        <v>1589</v>
      </c>
      <c r="L815" t="s">
        <v>16</v>
      </c>
      <c r="M815" t="s">
        <v>17</v>
      </c>
      <c r="N815" t="s">
        <v>16</v>
      </c>
      <c r="O815" t="s">
        <v>16</v>
      </c>
      <c r="P815">
        <v>4</v>
      </c>
      <c r="Q815">
        <v>449</v>
      </c>
      <c r="R815">
        <v>100</v>
      </c>
      <c r="S815">
        <v>4.0999999999999996</v>
      </c>
      <c r="T815">
        <v>2012</v>
      </c>
      <c r="U815">
        <v>11</v>
      </c>
      <c r="V815">
        <v>18</v>
      </c>
    </row>
    <row r="816" spans="1:22" x14ac:dyDescent="0.3">
      <c r="A816">
        <v>7600914</v>
      </c>
      <c r="B816" t="s">
        <v>1650</v>
      </c>
      <c r="C816">
        <v>215</v>
      </c>
      <c r="D816" t="s">
        <v>19</v>
      </c>
      <c r="E816" t="s">
        <v>11571</v>
      </c>
      <c r="F816" t="s">
        <v>1651</v>
      </c>
      <c r="G816" t="s">
        <v>11572</v>
      </c>
      <c r="H816">
        <v>-3.1957499999999999</v>
      </c>
      <c r="I816">
        <v>55.948280560000001</v>
      </c>
      <c r="J816" t="s">
        <v>1652</v>
      </c>
      <c r="K816" t="s">
        <v>1630</v>
      </c>
      <c r="L816" t="s">
        <v>17</v>
      </c>
      <c r="M816" t="s">
        <v>16</v>
      </c>
      <c r="N816" t="s">
        <v>16</v>
      </c>
      <c r="O816" t="s">
        <v>16</v>
      </c>
      <c r="P816">
        <v>4</v>
      </c>
      <c r="Q816">
        <v>200</v>
      </c>
      <c r="R816">
        <v>100</v>
      </c>
      <c r="S816">
        <v>4.0999999999999996</v>
      </c>
      <c r="T816">
        <v>2012</v>
      </c>
      <c r="U816">
        <v>9</v>
      </c>
      <c r="V816">
        <v>28</v>
      </c>
    </row>
    <row r="817" spans="1:22" x14ac:dyDescent="0.3">
      <c r="A817">
        <v>311267</v>
      </c>
      <c r="B817" t="s">
        <v>1229</v>
      </c>
      <c r="C817">
        <v>1</v>
      </c>
      <c r="D817" t="s">
        <v>15</v>
      </c>
      <c r="E817" t="s">
        <v>11573</v>
      </c>
      <c r="F817" t="s">
        <v>1092</v>
      </c>
      <c r="G817" t="s">
        <v>11380</v>
      </c>
      <c r="H817">
        <v>77.258164730000004</v>
      </c>
      <c r="I817">
        <v>28.540196009999999</v>
      </c>
      <c r="J817" t="s">
        <v>534</v>
      </c>
      <c r="K817" t="s">
        <v>219</v>
      </c>
      <c r="L817" t="s">
        <v>16</v>
      </c>
      <c r="M817" t="s">
        <v>17</v>
      </c>
      <c r="N817" t="s">
        <v>16</v>
      </c>
      <c r="O817" t="s">
        <v>16</v>
      </c>
      <c r="P817">
        <v>2</v>
      </c>
      <c r="Q817">
        <v>492</v>
      </c>
      <c r="R817">
        <v>900</v>
      </c>
      <c r="S817">
        <v>3.8</v>
      </c>
      <c r="T817">
        <v>2017</v>
      </c>
      <c r="U817">
        <v>6</v>
      </c>
      <c r="V817">
        <v>1</v>
      </c>
    </row>
    <row r="818" spans="1:22" x14ac:dyDescent="0.3">
      <c r="A818">
        <v>2411</v>
      </c>
      <c r="B818" t="s">
        <v>1230</v>
      </c>
      <c r="C818">
        <v>1</v>
      </c>
      <c r="D818" t="s">
        <v>15</v>
      </c>
      <c r="E818" t="s">
        <v>11574</v>
      </c>
      <c r="F818" t="s">
        <v>343</v>
      </c>
      <c r="G818" t="s">
        <v>10763</v>
      </c>
      <c r="H818">
        <v>77.188639899999998</v>
      </c>
      <c r="I818">
        <v>28.647094200000002</v>
      </c>
      <c r="J818" t="s">
        <v>1079</v>
      </c>
      <c r="K818" t="s">
        <v>219</v>
      </c>
      <c r="L818" t="s">
        <v>17</v>
      </c>
      <c r="M818" t="s">
        <v>17</v>
      </c>
      <c r="N818" t="s">
        <v>16</v>
      </c>
      <c r="O818" t="s">
        <v>16</v>
      </c>
      <c r="P818">
        <v>2</v>
      </c>
      <c r="Q818">
        <v>68</v>
      </c>
      <c r="R818">
        <v>750</v>
      </c>
      <c r="S818">
        <v>2.7</v>
      </c>
      <c r="T818">
        <v>2018</v>
      </c>
      <c r="U818">
        <v>6</v>
      </c>
      <c r="V818">
        <v>1</v>
      </c>
    </row>
    <row r="819" spans="1:22" x14ac:dyDescent="0.3">
      <c r="A819">
        <v>6103868</v>
      </c>
      <c r="B819" t="s">
        <v>1653</v>
      </c>
      <c r="C819">
        <v>215</v>
      </c>
      <c r="D819" t="s">
        <v>36</v>
      </c>
      <c r="E819" t="s">
        <v>11575</v>
      </c>
      <c r="F819" t="s">
        <v>1654</v>
      </c>
      <c r="G819" t="s">
        <v>1654</v>
      </c>
      <c r="H819">
        <v>-0.143259</v>
      </c>
      <c r="I819">
        <v>51.508811000000001</v>
      </c>
      <c r="J819" t="s">
        <v>1655</v>
      </c>
      <c r="K819" t="s">
        <v>1630</v>
      </c>
      <c r="L819" t="s">
        <v>17</v>
      </c>
      <c r="M819" t="s">
        <v>16</v>
      </c>
      <c r="N819" t="s">
        <v>16</v>
      </c>
      <c r="O819" t="s">
        <v>16</v>
      </c>
      <c r="P819">
        <v>4</v>
      </c>
      <c r="Q819">
        <v>311</v>
      </c>
      <c r="R819">
        <v>100</v>
      </c>
      <c r="S819">
        <v>4.4000000000000004</v>
      </c>
      <c r="T819">
        <v>2013</v>
      </c>
      <c r="U819">
        <v>4</v>
      </c>
      <c r="V819">
        <v>25</v>
      </c>
    </row>
    <row r="820" spans="1:22" x14ac:dyDescent="0.3">
      <c r="A820">
        <v>6702797</v>
      </c>
      <c r="B820" t="s">
        <v>1321</v>
      </c>
      <c r="C820">
        <v>30</v>
      </c>
      <c r="D820" t="s">
        <v>39</v>
      </c>
      <c r="E820" t="s">
        <v>11576</v>
      </c>
      <c r="F820" t="s">
        <v>1322</v>
      </c>
      <c r="G820" t="s">
        <v>11577</v>
      </c>
      <c r="H820">
        <v>-46.657522999999998</v>
      </c>
      <c r="I820">
        <v>-23.556709999999999</v>
      </c>
      <c r="J820" t="s">
        <v>1323</v>
      </c>
      <c r="K820" t="s">
        <v>1324</v>
      </c>
      <c r="L820" t="s">
        <v>16</v>
      </c>
      <c r="M820" t="s">
        <v>16</v>
      </c>
      <c r="N820" t="s">
        <v>16</v>
      </c>
      <c r="O820" t="s">
        <v>16</v>
      </c>
      <c r="P820">
        <v>4</v>
      </c>
      <c r="Q820">
        <v>15</v>
      </c>
      <c r="R820">
        <v>100</v>
      </c>
      <c r="S820">
        <v>4.0999999999999996</v>
      </c>
      <c r="T820">
        <v>2013</v>
      </c>
      <c r="U820">
        <v>9</v>
      </c>
      <c r="V820">
        <v>19</v>
      </c>
    </row>
    <row r="821" spans="1:22" x14ac:dyDescent="0.3">
      <c r="A821">
        <v>6113857</v>
      </c>
      <c r="B821" t="s">
        <v>1656</v>
      </c>
      <c r="C821">
        <v>215</v>
      </c>
      <c r="D821" t="s">
        <v>36</v>
      </c>
      <c r="E821" t="s">
        <v>11578</v>
      </c>
      <c r="F821" t="s">
        <v>1657</v>
      </c>
      <c r="G821" t="s">
        <v>11579</v>
      </c>
      <c r="H821">
        <v>-0.14155699999999999</v>
      </c>
      <c r="I821">
        <v>51.512669000000002</v>
      </c>
      <c r="J821" t="s">
        <v>1658</v>
      </c>
      <c r="K821" t="s">
        <v>1630</v>
      </c>
      <c r="L821" t="s">
        <v>16</v>
      </c>
      <c r="M821" t="s">
        <v>16</v>
      </c>
      <c r="N821" t="s">
        <v>16</v>
      </c>
      <c r="O821" t="s">
        <v>16</v>
      </c>
      <c r="P821">
        <v>4</v>
      </c>
      <c r="Q821">
        <v>148</v>
      </c>
      <c r="R821">
        <v>100</v>
      </c>
      <c r="S821">
        <v>4.5</v>
      </c>
      <c r="T821">
        <v>2015</v>
      </c>
      <c r="U821">
        <v>9</v>
      </c>
      <c r="V821">
        <v>26</v>
      </c>
    </row>
    <row r="822" spans="1:22" x14ac:dyDescent="0.3">
      <c r="A822">
        <v>7300955</v>
      </c>
      <c r="B822" t="s">
        <v>1325</v>
      </c>
      <c r="C822">
        <v>30</v>
      </c>
      <c r="D822" t="s">
        <v>40</v>
      </c>
      <c r="E822" t="s">
        <v>11580</v>
      </c>
      <c r="F822" t="s">
        <v>1326</v>
      </c>
      <c r="G822" t="s">
        <v>11581</v>
      </c>
      <c r="H822">
        <v>-43.227041999999997</v>
      </c>
      <c r="I822">
        <v>-22.973507000000001</v>
      </c>
      <c r="J822" t="s">
        <v>1327</v>
      </c>
      <c r="K822" t="s">
        <v>1324</v>
      </c>
      <c r="L822" t="s">
        <v>16</v>
      </c>
      <c r="M822" t="s">
        <v>16</v>
      </c>
      <c r="N822" t="s">
        <v>16</v>
      </c>
      <c r="O822" t="s">
        <v>16</v>
      </c>
      <c r="P822">
        <v>4</v>
      </c>
      <c r="Q822">
        <v>40</v>
      </c>
      <c r="R822">
        <v>100</v>
      </c>
      <c r="S822">
        <v>4.9000000000000004</v>
      </c>
      <c r="T822">
        <v>2011</v>
      </c>
      <c r="U822">
        <v>8</v>
      </c>
      <c r="V822">
        <v>4</v>
      </c>
    </row>
    <row r="823" spans="1:22" x14ac:dyDescent="0.3">
      <c r="A823">
        <v>18222554</v>
      </c>
      <c r="B823" t="s">
        <v>1231</v>
      </c>
      <c r="C823">
        <v>1</v>
      </c>
      <c r="D823" t="s">
        <v>15</v>
      </c>
      <c r="E823" t="s">
        <v>11582</v>
      </c>
      <c r="F823" t="s">
        <v>330</v>
      </c>
      <c r="G823" t="s">
        <v>10752</v>
      </c>
      <c r="H823">
        <v>77.291233500000004</v>
      </c>
      <c r="I823">
        <v>28.634549100000001</v>
      </c>
      <c r="J823" t="s">
        <v>473</v>
      </c>
      <c r="K823" t="s">
        <v>219</v>
      </c>
      <c r="L823" t="s">
        <v>16</v>
      </c>
      <c r="M823" t="s">
        <v>16</v>
      </c>
      <c r="N823" t="s">
        <v>16</v>
      </c>
      <c r="O823" t="s">
        <v>16</v>
      </c>
      <c r="P823">
        <v>2</v>
      </c>
      <c r="Q823">
        <v>100</v>
      </c>
      <c r="R823">
        <v>850</v>
      </c>
      <c r="S823">
        <v>3.6</v>
      </c>
      <c r="T823">
        <v>2012</v>
      </c>
      <c r="U823">
        <v>6</v>
      </c>
      <c r="V823">
        <v>12</v>
      </c>
    </row>
    <row r="824" spans="1:22" x14ac:dyDescent="0.3">
      <c r="A824">
        <v>18228854</v>
      </c>
      <c r="B824" t="s">
        <v>1232</v>
      </c>
      <c r="C824">
        <v>1</v>
      </c>
      <c r="D824" t="s">
        <v>15</v>
      </c>
      <c r="E824" t="s">
        <v>11583</v>
      </c>
      <c r="F824" t="s">
        <v>1157</v>
      </c>
      <c r="G824" t="s">
        <v>11436</v>
      </c>
      <c r="H824">
        <v>77.132701389999994</v>
      </c>
      <c r="I824">
        <v>28.670649040000001</v>
      </c>
      <c r="J824" t="s">
        <v>609</v>
      </c>
      <c r="K824" t="s">
        <v>219</v>
      </c>
      <c r="L824" t="s">
        <v>16</v>
      </c>
      <c r="M824" t="s">
        <v>17</v>
      </c>
      <c r="N824" t="s">
        <v>16</v>
      </c>
      <c r="O824" t="s">
        <v>16</v>
      </c>
      <c r="P824">
        <v>2</v>
      </c>
      <c r="Q824">
        <v>27</v>
      </c>
      <c r="R824">
        <v>750</v>
      </c>
      <c r="S824">
        <v>3.4</v>
      </c>
      <c r="T824">
        <v>2012</v>
      </c>
      <c r="U824">
        <v>6</v>
      </c>
      <c r="V824">
        <v>23</v>
      </c>
    </row>
    <row r="825" spans="1:22" x14ac:dyDescent="0.3">
      <c r="A825">
        <v>18469965</v>
      </c>
      <c r="B825" t="s">
        <v>1233</v>
      </c>
      <c r="C825">
        <v>1</v>
      </c>
      <c r="D825" t="s">
        <v>15</v>
      </c>
      <c r="E825" t="s">
        <v>11584</v>
      </c>
      <c r="F825" t="s">
        <v>283</v>
      </c>
      <c r="G825" t="s">
        <v>10708</v>
      </c>
      <c r="H825">
        <v>77.223190000000002</v>
      </c>
      <c r="I825">
        <v>28.535748999999999</v>
      </c>
      <c r="J825" t="s">
        <v>1234</v>
      </c>
      <c r="K825" t="s">
        <v>219</v>
      </c>
      <c r="L825" t="s">
        <v>16</v>
      </c>
      <c r="M825" t="s">
        <v>16</v>
      </c>
      <c r="N825" t="s">
        <v>16</v>
      </c>
      <c r="O825" t="s">
        <v>16</v>
      </c>
      <c r="P825">
        <v>2</v>
      </c>
      <c r="Q825">
        <v>1</v>
      </c>
      <c r="R825">
        <v>850</v>
      </c>
      <c r="S825">
        <v>1</v>
      </c>
      <c r="T825">
        <v>2016</v>
      </c>
      <c r="U825">
        <v>6</v>
      </c>
      <c r="V825">
        <v>24</v>
      </c>
    </row>
    <row r="826" spans="1:22" x14ac:dyDescent="0.3">
      <c r="A826">
        <v>7304307</v>
      </c>
      <c r="B826" t="s">
        <v>1328</v>
      </c>
      <c r="C826">
        <v>30</v>
      </c>
      <c r="D826" t="s">
        <v>40</v>
      </c>
      <c r="E826" t="s">
        <v>11585</v>
      </c>
      <c r="F826" t="s">
        <v>1329</v>
      </c>
      <c r="G826" t="s">
        <v>11586</v>
      </c>
      <c r="H826">
        <v>-43.178826000000001</v>
      </c>
      <c r="I826">
        <v>-22.905293</v>
      </c>
      <c r="J826" t="s">
        <v>1330</v>
      </c>
      <c r="K826" t="s">
        <v>1324</v>
      </c>
      <c r="L826" t="s">
        <v>16</v>
      </c>
      <c r="M826" t="s">
        <v>16</v>
      </c>
      <c r="N826" t="s">
        <v>16</v>
      </c>
      <c r="O826" t="s">
        <v>16</v>
      </c>
      <c r="P826">
        <v>4</v>
      </c>
      <c r="Q826">
        <v>29</v>
      </c>
      <c r="R826">
        <v>100</v>
      </c>
      <c r="S826">
        <v>4.8</v>
      </c>
      <c r="T826">
        <v>2011</v>
      </c>
      <c r="U826">
        <v>7</v>
      </c>
      <c r="V826">
        <v>28</v>
      </c>
    </row>
    <row r="827" spans="1:22" x14ac:dyDescent="0.3">
      <c r="A827">
        <v>7001208</v>
      </c>
      <c r="B827" t="s">
        <v>1431</v>
      </c>
      <c r="C827">
        <v>148</v>
      </c>
      <c r="D827" t="s">
        <v>34</v>
      </c>
      <c r="E827" t="s">
        <v>11587</v>
      </c>
      <c r="F827" t="s">
        <v>1432</v>
      </c>
      <c r="G827" t="s">
        <v>11588</v>
      </c>
      <c r="H827">
        <v>174.83208930000001</v>
      </c>
      <c r="I827">
        <v>-36.848315190000001</v>
      </c>
      <c r="J827" t="s">
        <v>1433</v>
      </c>
      <c r="K827" t="s">
        <v>1411</v>
      </c>
      <c r="L827" t="s">
        <v>16</v>
      </c>
      <c r="M827" t="s">
        <v>16</v>
      </c>
      <c r="N827" t="s">
        <v>16</v>
      </c>
      <c r="O827" t="s">
        <v>16</v>
      </c>
      <c r="P827">
        <v>4</v>
      </c>
      <c r="Q827">
        <v>402</v>
      </c>
      <c r="R827">
        <v>100</v>
      </c>
      <c r="S827">
        <v>2.2999999999999998</v>
      </c>
      <c r="T827">
        <v>2016</v>
      </c>
      <c r="U827">
        <v>7</v>
      </c>
      <c r="V827">
        <v>18</v>
      </c>
    </row>
    <row r="828" spans="1:22" x14ac:dyDescent="0.3">
      <c r="A828">
        <v>6601515</v>
      </c>
      <c r="B828" t="s">
        <v>1331</v>
      </c>
      <c r="C828">
        <v>30</v>
      </c>
      <c r="D828" t="s">
        <v>41</v>
      </c>
      <c r="E828" t="s">
        <v>11589</v>
      </c>
      <c r="F828" t="s">
        <v>1332</v>
      </c>
      <c r="G828" t="s">
        <v>11590</v>
      </c>
      <c r="H828">
        <v>-48.018999999999998</v>
      </c>
      <c r="I828">
        <v>-15.83716667</v>
      </c>
      <c r="J828" t="s">
        <v>468</v>
      </c>
      <c r="K828" t="s">
        <v>1324</v>
      </c>
      <c r="L828" t="s">
        <v>16</v>
      </c>
      <c r="M828" t="s">
        <v>16</v>
      </c>
      <c r="N828" t="s">
        <v>16</v>
      </c>
      <c r="O828" t="s">
        <v>16</v>
      </c>
      <c r="P828">
        <v>4</v>
      </c>
      <c r="Q828">
        <v>9</v>
      </c>
      <c r="R828">
        <v>100</v>
      </c>
      <c r="S828">
        <v>3.1</v>
      </c>
      <c r="T828">
        <v>2015</v>
      </c>
      <c r="U828">
        <v>5</v>
      </c>
      <c r="V828">
        <v>6</v>
      </c>
    </row>
    <row r="829" spans="1:22" x14ac:dyDescent="0.3">
      <c r="A829">
        <v>6709580</v>
      </c>
      <c r="B829" t="s">
        <v>1333</v>
      </c>
      <c r="C829">
        <v>30</v>
      </c>
      <c r="D829" t="s">
        <v>39</v>
      </c>
      <c r="E829" t="s">
        <v>11591</v>
      </c>
      <c r="F829" t="s">
        <v>1334</v>
      </c>
      <c r="G829" t="s">
        <v>11592</v>
      </c>
      <c r="H829">
        <v>-46.581671999999998</v>
      </c>
      <c r="I829">
        <v>-23.486535</v>
      </c>
      <c r="J829" t="s">
        <v>1335</v>
      </c>
      <c r="K829" t="s">
        <v>1324</v>
      </c>
      <c r="L829" t="s">
        <v>16</v>
      </c>
      <c r="M829" t="s">
        <v>16</v>
      </c>
      <c r="N829" t="s">
        <v>16</v>
      </c>
      <c r="O829" t="s">
        <v>16</v>
      </c>
      <c r="P829">
        <v>4</v>
      </c>
      <c r="Q829">
        <v>22</v>
      </c>
      <c r="R829">
        <v>100</v>
      </c>
      <c r="S829">
        <v>4.4000000000000004</v>
      </c>
      <c r="T829">
        <v>2017</v>
      </c>
      <c r="U829">
        <v>5</v>
      </c>
      <c r="V829">
        <v>10</v>
      </c>
    </row>
    <row r="830" spans="1:22" x14ac:dyDescent="0.3">
      <c r="A830">
        <v>7100660</v>
      </c>
      <c r="B830" t="s">
        <v>1434</v>
      </c>
      <c r="C830">
        <v>148</v>
      </c>
      <c r="D830" t="s">
        <v>35</v>
      </c>
      <c r="E830" t="s">
        <v>11593</v>
      </c>
      <c r="F830" t="s">
        <v>1413</v>
      </c>
      <c r="G830" t="s">
        <v>11516</v>
      </c>
      <c r="H830">
        <v>174.78066670000001</v>
      </c>
      <c r="I830">
        <v>-41.292999999999999</v>
      </c>
      <c r="J830" t="s">
        <v>1234</v>
      </c>
      <c r="K830" t="s">
        <v>1411</v>
      </c>
      <c r="L830" t="s">
        <v>16</v>
      </c>
      <c r="M830" t="s">
        <v>16</v>
      </c>
      <c r="N830" t="s">
        <v>16</v>
      </c>
      <c r="O830" t="s">
        <v>16</v>
      </c>
      <c r="P830">
        <v>4</v>
      </c>
      <c r="Q830">
        <v>143</v>
      </c>
      <c r="R830">
        <v>100</v>
      </c>
      <c r="S830">
        <v>4.3</v>
      </c>
      <c r="T830">
        <v>2014</v>
      </c>
      <c r="U830">
        <v>5</v>
      </c>
      <c r="V830">
        <v>15</v>
      </c>
    </row>
    <row r="831" spans="1:22" x14ac:dyDescent="0.3">
      <c r="A831">
        <v>6601862</v>
      </c>
      <c r="B831" t="s">
        <v>1336</v>
      </c>
      <c r="C831">
        <v>30</v>
      </c>
      <c r="D831" t="s">
        <v>41</v>
      </c>
      <c r="E831" t="s">
        <v>11594</v>
      </c>
      <c r="F831" t="s">
        <v>1337</v>
      </c>
      <c r="G831" t="s">
        <v>11595</v>
      </c>
      <c r="H831">
        <v>-47.872359000000003</v>
      </c>
      <c r="I831">
        <v>-15.860621</v>
      </c>
      <c r="J831" t="s">
        <v>1338</v>
      </c>
      <c r="K831" t="s">
        <v>1324</v>
      </c>
      <c r="L831" t="s">
        <v>16</v>
      </c>
      <c r="M831" t="s">
        <v>16</v>
      </c>
      <c r="N831" t="s">
        <v>16</v>
      </c>
      <c r="O831" t="s">
        <v>16</v>
      </c>
      <c r="P831">
        <v>4</v>
      </c>
      <c r="Q831">
        <v>5</v>
      </c>
      <c r="R831">
        <v>100</v>
      </c>
      <c r="S831">
        <v>3.6</v>
      </c>
      <c r="T831">
        <v>2014</v>
      </c>
      <c r="U831">
        <v>2</v>
      </c>
      <c r="V831">
        <v>25</v>
      </c>
    </row>
    <row r="832" spans="1:22" x14ac:dyDescent="0.3">
      <c r="A832">
        <v>6601602</v>
      </c>
      <c r="B832" t="s">
        <v>1339</v>
      </c>
      <c r="C832">
        <v>30</v>
      </c>
      <c r="D832" t="s">
        <v>41</v>
      </c>
      <c r="E832" t="s">
        <v>11596</v>
      </c>
      <c r="F832" t="s">
        <v>1332</v>
      </c>
      <c r="G832" t="s">
        <v>11590</v>
      </c>
      <c r="H832">
        <v>-48.016666669999999</v>
      </c>
      <c r="I832">
        <v>-15.83483333</v>
      </c>
      <c r="J832" t="s">
        <v>1340</v>
      </c>
      <c r="K832" t="s">
        <v>1324</v>
      </c>
      <c r="L832" t="s">
        <v>16</v>
      </c>
      <c r="M832" t="s">
        <v>16</v>
      </c>
      <c r="N832" t="s">
        <v>16</v>
      </c>
      <c r="O832" t="s">
        <v>16</v>
      </c>
      <c r="P832">
        <v>4</v>
      </c>
      <c r="Q832">
        <v>29</v>
      </c>
      <c r="R832">
        <v>100</v>
      </c>
      <c r="S832">
        <v>4.3</v>
      </c>
      <c r="T832">
        <v>2012</v>
      </c>
      <c r="U832">
        <v>1</v>
      </c>
      <c r="V832">
        <v>16</v>
      </c>
    </row>
    <row r="833" spans="1:22" x14ac:dyDescent="0.3">
      <c r="A833">
        <v>7100811</v>
      </c>
      <c r="B833" t="s">
        <v>1435</v>
      </c>
      <c r="C833">
        <v>148</v>
      </c>
      <c r="D833" t="s">
        <v>35</v>
      </c>
      <c r="E833" t="s">
        <v>11597</v>
      </c>
      <c r="F833" t="s">
        <v>1413</v>
      </c>
      <c r="G833" t="s">
        <v>11516</v>
      </c>
      <c r="H833">
        <v>174.77549999999999</v>
      </c>
      <c r="I833">
        <v>-41.293833329999998</v>
      </c>
      <c r="J833" t="s">
        <v>1436</v>
      </c>
      <c r="K833" t="s">
        <v>1411</v>
      </c>
      <c r="L833" t="s">
        <v>16</v>
      </c>
      <c r="M833" t="s">
        <v>16</v>
      </c>
      <c r="N833" t="s">
        <v>16</v>
      </c>
      <c r="O833" t="s">
        <v>16</v>
      </c>
      <c r="P833">
        <v>4</v>
      </c>
      <c r="Q833">
        <v>170</v>
      </c>
      <c r="R833">
        <v>105</v>
      </c>
      <c r="S833">
        <v>4.2</v>
      </c>
      <c r="T833">
        <v>2011</v>
      </c>
      <c r="U833">
        <v>9</v>
      </c>
      <c r="V833">
        <v>6</v>
      </c>
    </row>
    <row r="834" spans="1:22" x14ac:dyDescent="0.3">
      <c r="A834">
        <v>4101</v>
      </c>
      <c r="B834" t="s">
        <v>1235</v>
      </c>
      <c r="C834">
        <v>1</v>
      </c>
      <c r="D834" t="s">
        <v>15</v>
      </c>
      <c r="E834" t="s">
        <v>11598</v>
      </c>
      <c r="F834" t="s">
        <v>1236</v>
      </c>
      <c r="G834" t="s">
        <v>11598</v>
      </c>
      <c r="H834">
        <v>77.269538890000007</v>
      </c>
      <c r="I834">
        <v>28.561094440000002</v>
      </c>
      <c r="J834" t="s">
        <v>485</v>
      </c>
      <c r="K834" t="s">
        <v>219</v>
      </c>
      <c r="L834" t="s">
        <v>16</v>
      </c>
      <c r="M834" t="s">
        <v>16</v>
      </c>
      <c r="N834" t="s">
        <v>16</v>
      </c>
      <c r="O834" t="s">
        <v>16</v>
      </c>
      <c r="P834">
        <v>2</v>
      </c>
      <c r="Q834">
        <v>19</v>
      </c>
      <c r="R834">
        <v>900</v>
      </c>
      <c r="S834">
        <v>3.3</v>
      </c>
      <c r="T834">
        <v>2017</v>
      </c>
      <c r="U834">
        <v>6</v>
      </c>
      <c r="V834">
        <v>16</v>
      </c>
    </row>
    <row r="835" spans="1:22" x14ac:dyDescent="0.3">
      <c r="A835">
        <v>18268134</v>
      </c>
      <c r="B835" t="s">
        <v>1590</v>
      </c>
      <c r="C835">
        <v>214</v>
      </c>
      <c r="D835" t="s">
        <v>38</v>
      </c>
      <c r="E835" t="s">
        <v>11599</v>
      </c>
      <c r="F835" t="s">
        <v>1587</v>
      </c>
      <c r="G835" t="s">
        <v>11570</v>
      </c>
      <c r="H835">
        <v>55.384748879999997</v>
      </c>
      <c r="I835">
        <v>25.324513530000001</v>
      </c>
      <c r="J835" t="s">
        <v>1374</v>
      </c>
      <c r="K835" t="s">
        <v>1589</v>
      </c>
      <c r="L835" t="s">
        <v>16</v>
      </c>
      <c r="M835" t="s">
        <v>17</v>
      </c>
      <c r="N835" t="s">
        <v>16</v>
      </c>
      <c r="O835" t="s">
        <v>16</v>
      </c>
      <c r="P835">
        <v>4</v>
      </c>
      <c r="Q835">
        <v>69</v>
      </c>
      <c r="R835">
        <v>110</v>
      </c>
      <c r="S835">
        <v>3.9</v>
      </c>
      <c r="T835">
        <v>2015</v>
      </c>
      <c r="U835">
        <v>7</v>
      </c>
      <c r="V835">
        <v>9</v>
      </c>
    </row>
    <row r="836" spans="1:22" x14ac:dyDescent="0.3">
      <c r="A836">
        <v>7101081</v>
      </c>
      <c r="B836" t="s">
        <v>1437</v>
      </c>
      <c r="C836">
        <v>148</v>
      </c>
      <c r="D836" t="s">
        <v>35</v>
      </c>
      <c r="E836" t="s">
        <v>11600</v>
      </c>
      <c r="F836" t="s">
        <v>1415</v>
      </c>
      <c r="G836" t="s">
        <v>11518</v>
      </c>
      <c r="H836">
        <v>174.7774651</v>
      </c>
      <c r="I836">
        <v>-41.284960920000003</v>
      </c>
      <c r="J836" t="s">
        <v>1433</v>
      </c>
      <c r="K836" t="s">
        <v>1411</v>
      </c>
      <c r="L836" t="s">
        <v>16</v>
      </c>
      <c r="M836" t="s">
        <v>16</v>
      </c>
      <c r="N836" t="s">
        <v>16</v>
      </c>
      <c r="O836" t="s">
        <v>16</v>
      </c>
      <c r="P836">
        <v>4</v>
      </c>
      <c r="Q836">
        <v>141</v>
      </c>
      <c r="R836">
        <v>110</v>
      </c>
      <c r="S836">
        <v>4.3</v>
      </c>
      <c r="T836">
        <v>2016</v>
      </c>
      <c r="U836">
        <v>9</v>
      </c>
      <c r="V836">
        <v>12</v>
      </c>
    </row>
    <row r="837" spans="1:22" x14ac:dyDescent="0.3">
      <c r="A837">
        <v>404</v>
      </c>
      <c r="B837" t="s">
        <v>1237</v>
      </c>
      <c r="C837">
        <v>1</v>
      </c>
      <c r="D837" t="s">
        <v>15</v>
      </c>
      <c r="E837" t="s">
        <v>11601</v>
      </c>
      <c r="F837" t="s">
        <v>1238</v>
      </c>
      <c r="G837" t="s">
        <v>11602</v>
      </c>
      <c r="H837">
        <v>77.286034400000005</v>
      </c>
      <c r="I837">
        <v>28.636703700000002</v>
      </c>
      <c r="J837" t="s">
        <v>503</v>
      </c>
      <c r="K837" t="s">
        <v>219</v>
      </c>
      <c r="L837" t="s">
        <v>17</v>
      </c>
      <c r="M837" t="s">
        <v>17</v>
      </c>
      <c r="N837" t="s">
        <v>16</v>
      </c>
      <c r="O837" t="s">
        <v>16</v>
      </c>
      <c r="P837">
        <v>2</v>
      </c>
      <c r="Q837">
        <v>191</v>
      </c>
      <c r="R837">
        <v>900</v>
      </c>
      <c r="S837">
        <v>2</v>
      </c>
      <c r="T837">
        <v>2012</v>
      </c>
      <c r="U837">
        <v>6</v>
      </c>
      <c r="V837">
        <v>18</v>
      </c>
    </row>
    <row r="838" spans="1:22" x14ac:dyDescent="0.3">
      <c r="A838">
        <v>18218321</v>
      </c>
      <c r="B838" t="s">
        <v>1239</v>
      </c>
      <c r="C838">
        <v>1</v>
      </c>
      <c r="D838" t="s">
        <v>15</v>
      </c>
      <c r="E838" t="s">
        <v>11519</v>
      </c>
      <c r="F838" t="s">
        <v>1178</v>
      </c>
      <c r="G838" t="s">
        <v>11470</v>
      </c>
      <c r="H838">
        <v>77.161150899999996</v>
      </c>
      <c r="I838">
        <v>28.5191138</v>
      </c>
      <c r="J838" t="s">
        <v>489</v>
      </c>
      <c r="K838" t="s">
        <v>219</v>
      </c>
      <c r="L838" t="s">
        <v>17</v>
      </c>
      <c r="M838" t="s">
        <v>17</v>
      </c>
      <c r="N838" t="s">
        <v>16</v>
      </c>
      <c r="O838" t="s">
        <v>16</v>
      </c>
      <c r="P838">
        <v>2</v>
      </c>
      <c r="Q838">
        <v>95</v>
      </c>
      <c r="R838">
        <v>900</v>
      </c>
      <c r="S838">
        <v>3.5</v>
      </c>
      <c r="T838">
        <v>2014</v>
      </c>
      <c r="U838">
        <v>6</v>
      </c>
      <c r="V838">
        <v>14</v>
      </c>
    </row>
    <row r="839" spans="1:22" x14ac:dyDescent="0.3">
      <c r="A839">
        <v>18287378</v>
      </c>
      <c r="B839" t="s">
        <v>1240</v>
      </c>
      <c r="C839">
        <v>1</v>
      </c>
      <c r="D839" t="s">
        <v>15</v>
      </c>
      <c r="E839" t="s">
        <v>11603</v>
      </c>
      <c r="F839" t="s">
        <v>1241</v>
      </c>
      <c r="G839" t="s">
        <v>11604</v>
      </c>
      <c r="H839">
        <v>77.075977359999996</v>
      </c>
      <c r="I839">
        <v>28.63884135</v>
      </c>
      <c r="J839" t="s">
        <v>518</v>
      </c>
      <c r="K839" t="s">
        <v>219</v>
      </c>
      <c r="L839" t="s">
        <v>16</v>
      </c>
      <c r="M839" t="s">
        <v>16</v>
      </c>
      <c r="N839" t="s">
        <v>16</v>
      </c>
      <c r="O839" t="s">
        <v>16</v>
      </c>
      <c r="P839">
        <v>2</v>
      </c>
      <c r="Q839">
        <v>20</v>
      </c>
      <c r="R839">
        <v>750</v>
      </c>
      <c r="S839">
        <v>3.2</v>
      </c>
      <c r="T839">
        <v>2014</v>
      </c>
      <c r="U839">
        <v>6</v>
      </c>
      <c r="V839">
        <v>25</v>
      </c>
    </row>
    <row r="840" spans="1:22" x14ac:dyDescent="0.3">
      <c r="A840">
        <v>310816</v>
      </c>
      <c r="B840" t="s">
        <v>1242</v>
      </c>
      <c r="C840">
        <v>1</v>
      </c>
      <c r="D840" t="s">
        <v>15</v>
      </c>
      <c r="E840" t="s">
        <v>11605</v>
      </c>
      <c r="F840" t="s">
        <v>247</v>
      </c>
      <c r="G840" t="s">
        <v>10675</v>
      </c>
      <c r="H840">
        <v>77.230346699999998</v>
      </c>
      <c r="I840">
        <v>28.572941100000001</v>
      </c>
      <c r="J840" t="s">
        <v>1243</v>
      </c>
      <c r="K840" t="s">
        <v>219</v>
      </c>
      <c r="L840" t="s">
        <v>17</v>
      </c>
      <c r="M840" t="s">
        <v>17</v>
      </c>
      <c r="N840" t="s">
        <v>16</v>
      </c>
      <c r="O840" t="s">
        <v>16</v>
      </c>
      <c r="P840">
        <v>2</v>
      </c>
      <c r="Q840">
        <v>306</v>
      </c>
      <c r="R840">
        <v>900</v>
      </c>
      <c r="S840">
        <v>3.8</v>
      </c>
      <c r="T840">
        <v>2014</v>
      </c>
      <c r="U840">
        <v>5</v>
      </c>
      <c r="V840">
        <v>25</v>
      </c>
    </row>
    <row r="841" spans="1:22" x14ac:dyDescent="0.3">
      <c r="A841">
        <v>3167</v>
      </c>
      <c r="B841" t="s">
        <v>1244</v>
      </c>
      <c r="C841">
        <v>1</v>
      </c>
      <c r="D841" t="s">
        <v>15</v>
      </c>
      <c r="E841" t="s">
        <v>11606</v>
      </c>
      <c r="F841" t="s">
        <v>1245</v>
      </c>
      <c r="G841" t="s">
        <v>11607</v>
      </c>
      <c r="H841">
        <v>77.206967300000002</v>
      </c>
      <c r="I841">
        <v>28.573308900000001</v>
      </c>
      <c r="J841" t="s">
        <v>459</v>
      </c>
      <c r="K841" t="s">
        <v>219</v>
      </c>
      <c r="L841" t="s">
        <v>16</v>
      </c>
      <c r="M841" t="s">
        <v>16</v>
      </c>
      <c r="N841" t="s">
        <v>16</v>
      </c>
      <c r="O841" t="s">
        <v>16</v>
      </c>
      <c r="P841">
        <v>2</v>
      </c>
      <c r="Q841">
        <v>26</v>
      </c>
      <c r="R841">
        <v>750</v>
      </c>
      <c r="S841">
        <v>3.2</v>
      </c>
      <c r="T841">
        <v>2013</v>
      </c>
      <c r="U841">
        <v>5</v>
      </c>
      <c r="V841">
        <v>7</v>
      </c>
    </row>
    <row r="842" spans="1:22" x14ac:dyDescent="0.3">
      <c r="A842">
        <v>3814</v>
      </c>
      <c r="B842" t="s">
        <v>1246</v>
      </c>
      <c r="C842">
        <v>1</v>
      </c>
      <c r="D842" t="s">
        <v>15</v>
      </c>
      <c r="E842" t="s">
        <v>11608</v>
      </c>
      <c r="F842" t="s">
        <v>1247</v>
      </c>
      <c r="G842" t="s">
        <v>11609</v>
      </c>
      <c r="H842">
        <v>77.21593738</v>
      </c>
      <c r="I842">
        <v>28.528880879999999</v>
      </c>
      <c r="J842" t="s">
        <v>1248</v>
      </c>
      <c r="K842" t="s">
        <v>219</v>
      </c>
      <c r="L842" t="s">
        <v>16</v>
      </c>
      <c r="M842" t="s">
        <v>17</v>
      </c>
      <c r="N842" t="s">
        <v>16</v>
      </c>
      <c r="O842" t="s">
        <v>16</v>
      </c>
      <c r="P842">
        <v>2</v>
      </c>
      <c r="Q842">
        <v>246</v>
      </c>
      <c r="R842">
        <v>850</v>
      </c>
      <c r="S842">
        <v>3.5</v>
      </c>
      <c r="T842">
        <v>2015</v>
      </c>
      <c r="U842">
        <v>5</v>
      </c>
      <c r="V842">
        <v>6</v>
      </c>
    </row>
    <row r="843" spans="1:22" x14ac:dyDescent="0.3">
      <c r="A843">
        <v>5602942</v>
      </c>
      <c r="B843" t="s">
        <v>1591</v>
      </c>
      <c r="C843">
        <v>214</v>
      </c>
      <c r="D843" t="s">
        <v>38</v>
      </c>
      <c r="E843" t="s">
        <v>11610</v>
      </c>
      <c r="F843" t="s">
        <v>1592</v>
      </c>
      <c r="G843" t="s">
        <v>11611</v>
      </c>
      <c r="H843">
        <v>55.460279</v>
      </c>
      <c r="I843">
        <v>25.310369000000001</v>
      </c>
      <c r="J843" t="s">
        <v>473</v>
      </c>
      <c r="K843" t="s">
        <v>1589</v>
      </c>
      <c r="L843" t="s">
        <v>16</v>
      </c>
      <c r="M843" t="s">
        <v>16</v>
      </c>
      <c r="N843" t="s">
        <v>16</v>
      </c>
      <c r="O843" t="s">
        <v>16</v>
      </c>
      <c r="P843">
        <v>4</v>
      </c>
      <c r="Q843">
        <v>43</v>
      </c>
      <c r="R843">
        <v>110</v>
      </c>
      <c r="S843">
        <v>4.2</v>
      </c>
      <c r="T843">
        <v>2017</v>
      </c>
      <c r="U843">
        <v>4</v>
      </c>
      <c r="V843">
        <v>20</v>
      </c>
    </row>
    <row r="844" spans="1:22" x14ac:dyDescent="0.3">
      <c r="A844">
        <v>18255631</v>
      </c>
      <c r="B844" t="s">
        <v>1318</v>
      </c>
      <c r="C844">
        <v>14</v>
      </c>
      <c r="D844" t="s">
        <v>42</v>
      </c>
      <c r="E844" t="s">
        <v>11612</v>
      </c>
      <c r="F844" t="s">
        <v>42</v>
      </c>
      <c r="G844" t="s">
        <v>11613</v>
      </c>
      <c r="H844">
        <v>147.72278320000001</v>
      </c>
      <c r="I844">
        <v>-37.919415399999998</v>
      </c>
      <c r="J844" t="s">
        <v>1319</v>
      </c>
      <c r="K844" t="s">
        <v>1320</v>
      </c>
      <c r="L844" t="s">
        <v>16</v>
      </c>
      <c r="M844" t="s">
        <v>16</v>
      </c>
      <c r="N844" t="s">
        <v>16</v>
      </c>
      <c r="O844" t="s">
        <v>16</v>
      </c>
      <c r="P844">
        <v>4</v>
      </c>
      <c r="Q844">
        <v>16</v>
      </c>
      <c r="R844">
        <v>120</v>
      </c>
      <c r="S844">
        <v>2.6</v>
      </c>
      <c r="T844">
        <v>2013</v>
      </c>
      <c r="U844">
        <v>4</v>
      </c>
      <c r="V844">
        <v>4</v>
      </c>
    </row>
    <row r="845" spans="1:22" x14ac:dyDescent="0.3">
      <c r="A845">
        <v>18456764</v>
      </c>
      <c r="B845" t="s">
        <v>1249</v>
      </c>
      <c r="C845">
        <v>1</v>
      </c>
      <c r="D845" t="s">
        <v>15</v>
      </c>
      <c r="E845" t="s">
        <v>11525</v>
      </c>
      <c r="F845" t="s">
        <v>1209</v>
      </c>
      <c r="G845" t="s">
        <v>11525</v>
      </c>
      <c r="H845">
        <v>77.239931499999997</v>
      </c>
      <c r="I845">
        <v>28.557714499999999</v>
      </c>
      <c r="J845" t="s">
        <v>1250</v>
      </c>
      <c r="K845" t="s">
        <v>219</v>
      </c>
      <c r="L845" t="s">
        <v>16</v>
      </c>
      <c r="M845" t="s">
        <v>17</v>
      </c>
      <c r="N845" t="s">
        <v>16</v>
      </c>
      <c r="O845" t="s">
        <v>16</v>
      </c>
      <c r="P845">
        <v>2</v>
      </c>
      <c r="Q845">
        <v>42</v>
      </c>
      <c r="R845">
        <v>950</v>
      </c>
      <c r="S845">
        <v>4.4000000000000004</v>
      </c>
      <c r="T845">
        <v>2011</v>
      </c>
      <c r="U845">
        <v>5</v>
      </c>
      <c r="V845">
        <v>16</v>
      </c>
    </row>
    <row r="846" spans="1:22" x14ac:dyDescent="0.3">
      <c r="A846">
        <v>5600457</v>
      </c>
      <c r="B846" t="s">
        <v>1593</v>
      </c>
      <c r="C846">
        <v>214</v>
      </c>
      <c r="D846" t="s">
        <v>38</v>
      </c>
      <c r="E846" t="s">
        <v>11614</v>
      </c>
      <c r="F846" t="s">
        <v>1594</v>
      </c>
      <c r="G846" t="s">
        <v>11615</v>
      </c>
      <c r="H846">
        <v>55.392696260000001</v>
      </c>
      <c r="I846">
        <v>25.333203950000001</v>
      </c>
      <c r="J846" t="s">
        <v>1595</v>
      </c>
      <c r="K846" t="s">
        <v>1589</v>
      </c>
      <c r="L846" t="s">
        <v>16</v>
      </c>
      <c r="M846" t="s">
        <v>17</v>
      </c>
      <c r="N846" t="s">
        <v>16</v>
      </c>
      <c r="O846" t="s">
        <v>16</v>
      </c>
      <c r="P846">
        <v>4</v>
      </c>
      <c r="Q846">
        <v>372</v>
      </c>
      <c r="R846">
        <v>120</v>
      </c>
      <c r="S846">
        <v>4.0999999999999996</v>
      </c>
      <c r="T846">
        <v>2012</v>
      </c>
      <c r="U846">
        <v>12</v>
      </c>
      <c r="V846">
        <v>2</v>
      </c>
    </row>
    <row r="847" spans="1:22" x14ac:dyDescent="0.3">
      <c r="A847">
        <v>18380149</v>
      </c>
      <c r="B847" t="s">
        <v>1251</v>
      </c>
      <c r="C847">
        <v>1</v>
      </c>
      <c r="D847" t="s">
        <v>15</v>
      </c>
      <c r="E847" t="s">
        <v>11616</v>
      </c>
      <c r="F847" t="s">
        <v>1212</v>
      </c>
      <c r="G847" t="s">
        <v>11529</v>
      </c>
      <c r="H847">
        <v>77.242911100000001</v>
      </c>
      <c r="I847">
        <v>28.533943600000001</v>
      </c>
      <c r="J847" t="s">
        <v>1252</v>
      </c>
      <c r="K847" t="s">
        <v>219</v>
      </c>
      <c r="L847" t="s">
        <v>17</v>
      </c>
      <c r="M847" t="s">
        <v>16</v>
      </c>
      <c r="N847" t="s">
        <v>16</v>
      </c>
      <c r="O847" t="s">
        <v>16</v>
      </c>
      <c r="P847">
        <v>2</v>
      </c>
      <c r="Q847">
        <v>47</v>
      </c>
      <c r="R847">
        <v>900</v>
      </c>
      <c r="S847">
        <v>4</v>
      </c>
      <c r="T847">
        <v>2011</v>
      </c>
      <c r="U847">
        <v>5</v>
      </c>
      <c r="V847">
        <v>22</v>
      </c>
    </row>
    <row r="848" spans="1:22" x14ac:dyDescent="0.3">
      <c r="A848">
        <v>18481309</v>
      </c>
      <c r="B848" t="s">
        <v>1253</v>
      </c>
      <c r="C848">
        <v>1</v>
      </c>
      <c r="D848" t="s">
        <v>15</v>
      </c>
      <c r="E848" t="s">
        <v>11617</v>
      </c>
      <c r="F848" t="s">
        <v>368</v>
      </c>
      <c r="G848" t="s">
        <v>10786</v>
      </c>
      <c r="H848">
        <v>0</v>
      </c>
      <c r="I848">
        <v>0</v>
      </c>
      <c r="J848" t="s">
        <v>491</v>
      </c>
      <c r="K848" t="s">
        <v>219</v>
      </c>
      <c r="L848" t="s">
        <v>16</v>
      </c>
      <c r="M848" t="s">
        <v>16</v>
      </c>
      <c r="N848" t="s">
        <v>16</v>
      </c>
      <c r="O848" t="s">
        <v>16</v>
      </c>
      <c r="P848">
        <v>2</v>
      </c>
      <c r="Q848">
        <v>2</v>
      </c>
      <c r="R848">
        <v>900</v>
      </c>
      <c r="S848">
        <v>1</v>
      </c>
      <c r="T848">
        <v>2011</v>
      </c>
      <c r="U848">
        <v>5</v>
      </c>
      <c r="V848">
        <v>8</v>
      </c>
    </row>
    <row r="849" spans="1:22" x14ac:dyDescent="0.3">
      <c r="A849">
        <v>652</v>
      </c>
      <c r="B849" t="s">
        <v>1168</v>
      </c>
      <c r="C849">
        <v>1</v>
      </c>
      <c r="D849" t="s">
        <v>15</v>
      </c>
      <c r="E849" t="s">
        <v>11618</v>
      </c>
      <c r="F849" t="s">
        <v>294</v>
      </c>
      <c r="G849" t="s">
        <v>10718</v>
      </c>
      <c r="H849">
        <v>77.207687399999998</v>
      </c>
      <c r="I849">
        <v>28.551083500000001</v>
      </c>
      <c r="J849" t="s">
        <v>473</v>
      </c>
      <c r="K849" t="s">
        <v>219</v>
      </c>
      <c r="L849" t="s">
        <v>16</v>
      </c>
      <c r="M849" t="s">
        <v>16</v>
      </c>
      <c r="N849" t="s">
        <v>16</v>
      </c>
      <c r="O849" t="s">
        <v>16</v>
      </c>
      <c r="P849">
        <v>2</v>
      </c>
      <c r="Q849">
        <v>76</v>
      </c>
      <c r="R849">
        <v>750</v>
      </c>
      <c r="S849">
        <v>2.6</v>
      </c>
      <c r="T849">
        <v>2013</v>
      </c>
      <c r="U849">
        <v>5</v>
      </c>
      <c r="V849">
        <v>14</v>
      </c>
    </row>
    <row r="850" spans="1:22" x14ac:dyDescent="0.3">
      <c r="A850">
        <v>6102866</v>
      </c>
      <c r="B850" t="s">
        <v>1659</v>
      </c>
      <c r="C850">
        <v>215</v>
      </c>
      <c r="D850" t="s">
        <v>36</v>
      </c>
      <c r="E850" t="s">
        <v>11619</v>
      </c>
      <c r="F850" t="s">
        <v>1654</v>
      </c>
      <c r="G850" t="s">
        <v>1654</v>
      </c>
      <c r="H850">
        <v>-0.14486099999999999</v>
      </c>
      <c r="I850">
        <v>51.510342000000001</v>
      </c>
      <c r="J850" t="s">
        <v>1646</v>
      </c>
      <c r="K850" t="s">
        <v>1630</v>
      </c>
      <c r="L850" t="s">
        <v>17</v>
      </c>
      <c r="M850" t="s">
        <v>16</v>
      </c>
      <c r="N850" t="s">
        <v>16</v>
      </c>
      <c r="O850" t="s">
        <v>16</v>
      </c>
      <c r="P850">
        <v>4</v>
      </c>
      <c r="Q850">
        <v>395</v>
      </c>
      <c r="R850">
        <v>120</v>
      </c>
      <c r="S850">
        <v>4.8</v>
      </c>
      <c r="T850">
        <v>2013</v>
      </c>
      <c r="U850">
        <v>1</v>
      </c>
      <c r="V850">
        <v>12</v>
      </c>
    </row>
    <row r="851" spans="1:22" x14ac:dyDescent="0.3">
      <c r="A851">
        <v>7300868</v>
      </c>
      <c r="B851" t="s">
        <v>1341</v>
      </c>
      <c r="C851">
        <v>30</v>
      </c>
      <c r="D851" t="s">
        <v>40</v>
      </c>
      <c r="E851" t="s">
        <v>11620</v>
      </c>
      <c r="F851" t="s">
        <v>1342</v>
      </c>
      <c r="G851" t="s">
        <v>11621</v>
      </c>
      <c r="H851">
        <v>-43.225666670000003</v>
      </c>
      <c r="I851">
        <v>-22.985166670000002</v>
      </c>
      <c r="J851" t="s">
        <v>1343</v>
      </c>
      <c r="K851" t="s">
        <v>1324</v>
      </c>
      <c r="L851" t="s">
        <v>16</v>
      </c>
      <c r="M851" t="s">
        <v>16</v>
      </c>
      <c r="N851" t="s">
        <v>16</v>
      </c>
      <c r="O851" t="s">
        <v>16</v>
      </c>
      <c r="P851">
        <v>4</v>
      </c>
      <c r="Q851">
        <v>13</v>
      </c>
      <c r="R851">
        <v>120</v>
      </c>
      <c r="S851">
        <v>4.4000000000000004</v>
      </c>
      <c r="T851">
        <v>2011</v>
      </c>
      <c r="U851">
        <v>8</v>
      </c>
      <c r="V851">
        <v>15</v>
      </c>
    </row>
    <row r="852" spans="1:22" x14ac:dyDescent="0.3">
      <c r="A852">
        <v>5916112</v>
      </c>
      <c r="B852" t="s">
        <v>1573</v>
      </c>
      <c r="C852">
        <v>208</v>
      </c>
      <c r="D852" t="s">
        <v>43</v>
      </c>
      <c r="E852" t="s">
        <v>11622</v>
      </c>
      <c r="F852" t="s">
        <v>1574</v>
      </c>
      <c r="G852" t="s">
        <v>11623</v>
      </c>
      <c r="H852">
        <v>29.036019</v>
      </c>
      <c r="I852">
        <v>41.057979000000003</v>
      </c>
      <c r="J852" t="s">
        <v>1575</v>
      </c>
      <c r="K852" t="s">
        <v>1576</v>
      </c>
      <c r="L852" t="s">
        <v>16</v>
      </c>
      <c r="M852" t="s">
        <v>16</v>
      </c>
      <c r="N852" t="s">
        <v>16</v>
      </c>
      <c r="O852" t="s">
        <v>16</v>
      </c>
      <c r="P852">
        <v>4</v>
      </c>
      <c r="Q852">
        <v>901</v>
      </c>
      <c r="R852">
        <v>120</v>
      </c>
      <c r="S852">
        <v>4</v>
      </c>
      <c r="T852">
        <v>2017</v>
      </c>
      <c r="U852">
        <v>8</v>
      </c>
      <c r="V852">
        <v>13</v>
      </c>
    </row>
    <row r="853" spans="1:22" x14ac:dyDescent="0.3">
      <c r="A853">
        <v>6700846</v>
      </c>
      <c r="B853" t="s">
        <v>1344</v>
      </c>
      <c r="C853">
        <v>30</v>
      </c>
      <c r="D853" t="s">
        <v>39</v>
      </c>
      <c r="E853" t="s">
        <v>11624</v>
      </c>
      <c r="F853" t="s">
        <v>1345</v>
      </c>
      <c r="G853" t="s">
        <v>11625</v>
      </c>
      <c r="H853">
        <v>-46.657418</v>
      </c>
      <c r="I853">
        <v>-23.571638</v>
      </c>
      <c r="J853" t="s">
        <v>1346</v>
      </c>
      <c r="K853" t="s">
        <v>1324</v>
      </c>
      <c r="L853" t="s">
        <v>16</v>
      </c>
      <c r="M853" t="s">
        <v>16</v>
      </c>
      <c r="N853" t="s">
        <v>16</v>
      </c>
      <c r="O853" t="s">
        <v>16</v>
      </c>
      <c r="P853">
        <v>4</v>
      </c>
      <c r="Q853">
        <v>9</v>
      </c>
      <c r="R853">
        <v>120</v>
      </c>
      <c r="S853">
        <v>3.5</v>
      </c>
      <c r="T853">
        <v>2011</v>
      </c>
      <c r="U853">
        <v>7</v>
      </c>
      <c r="V853">
        <v>11</v>
      </c>
    </row>
    <row r="854" spans="1:22" x14ac:dyDescent="0.3">
      <c r="A854">
        <v>7003682</v>
      </c>
      <c r="B854" t="s">
        <v>1438</v>
      </c>
      <c r="C854">
        <v>148</v>
      </c>
      <c r="D854" t="s">
        <v>34</v>
      </c>
      <c r="E854" t="s">
        <v>11626</v>
      </c>
      <c r="F854" t="s">
        <v>1439</v>
      </c>
      <c r="G854" t="s">
        <v>11627</v>
      </c>
      <c r="H854">
        <v>174.75702329999999</v>
      </c>
      <c r="I854">
        <v>-36.841091759999998</v>
      </c>
      <c r="J854" t="s">
        <v>1051</v>
      </c>
      <c r="K854" t="s">
        <v>1411</v>
      </c>
      <c r="L854" t="s">
        <v>16</v>
      </c>
      <c r="M854" t="s">
        <v>16</v>
      </c>
      <c r="N854" t="s">
        <v>16</v>
      </c>
      <c r="O854" t="s">
        <v>16</v>
      </c>
      <c r="P854">
        <v>4</v>
      </c>
      <c r="Q854">
        <v>413</v>
      </c>
      <c r="R854">
        <v>120</v>
      </c>
      <c r="S854">
        <v>4.5999999999999996</v>
      </c>
      <c r="T854">
        <v>2018</v>
      </c>
      <c r="U854">
        <v>7</v>
      </c>
      <c r="V854">
        <v>27</v>
      </c>
    </row>
    <row r="855" spans="1:22" x14ac:dyDescent="0.3">
      <c r="A855">
        <v>6701257</v>
      </c>
      <c r="B855" t="s">
        <v>1347</v>
      </c>
      <c r="C855">
        <v>30</v>
      </c>
      <c r="D855" t="s">
        <v>39</v>
      </c>
      <c r="E855" t="s">
        <v>11628</v>
      </c>
      <c r="F855" t="s">
        <v>1348</v>
      </c>
      <c r="G855" t="s">
        <v>11629</v>
      </c>
      <c r="H855">
        <v>-46.681333330000001</v>
      </c>
      <c r="I855">
        <v>-23.564833329999999</v>
      </c>
      <c r="J855" t="s">
        <v>1349</v>
      </c>
      <c r="K855" t="s">
        <v>1324</v>
      </c>
      <c r="L855" t="s">
        <v>16</v>
      </c>
      <c r="M855" t="s">
        <v>16</v>
      </c>
      <c r="N855" t="s">
        <v>16</v>
      </c>
      <c r="O855" t="s">
        <v>16</v>
      </c>
      <c r="P855">
        <v>4</v>
      </c>
      <c r="Q855">
        <v>68</v>
      </c>
      <c r="R855">
        <v>120</v>
      </c>
      <c r="S855">
        <v>4.3</v>
      </c>
      <c r="T855">
        <v>2015</v>
      </c>
      <c r="U855">
        <v>5</v>
      </c>
      <c r="V855">
        <v>23</v>
      </c>
    </row>
    <row r="856" spans="1:22" x14ac:dyDescent="0.3">
      <c r="A856">
        <v>6900674</v>
      </c>
      <c r="B856" t="s">
        <v>1660</v>
      </c>
      <c r="C856">
        <v>215</v>
      </c>
      <c r="D856" t="s">
        <v>37</v>
      </c>
      <c r="E856" t="s">
        <v>11630</v>
      </c>
      <c r="F856" t="s">
        <v>1661</v>
      </c>
      <c r="G856" t="s">
        <v>11631</v>
      </c>
      <c r="H856">
        <v>-1.901843</v>
      </c>
      <c r="I856">
        <v>52.483643000000001</v>
      </c>
      <c r="J856" t="s">
        <v>1662</v>
      </c>
      <c r="K856" t="s">
        <v>1630</v>
      </c>
      <c r="L856" t="s">
        <v>16</v>
      </c>
      <c r="M856" t="s">
        <v>16</v>
      </c>
      <c r="N856" t="s">
        <v>16</v>
      </c>
      <c r="O856" t="s">
        <v>16</v>
      </c>
      <c r="P856">
        <v>4</v>
      </c>
      <c r="Q856">
        <v>265</v>
      </c>
      <c r="R856">
        <v>120</v>
      </c>
      <c r="S856">
        <v>4.5</v>
      </c>
      <c r="T856">
        <v>2017</v>
      </c>
      <c r="U856">
        <v>12</v>
      </c>
      <c r="V856">
        <v>12</v>
      </c>
    </row>
    <row r="857" spans="1:22" x14ac:dyDescent="0.3">
      <c r="A857">
        <v>7300515</v>
      </c>
      <c r="B857" t="s">
        <v>1350</v>
      </c>
      <c r="C857">
        <v>30</v>
      </c>
      <c r="D857" t="s">
        <v>40</v>
      </c>
      <c r="E857" t="s">
        <v>11632</v>
      </c>
      <c r="F857" t="s">
        <v>1351</v>
      </c>
      <c r="G857" t="s">
        <v>11633</v>
      </c>
      <c r="H857">
        <v>-43.203000000000003</v>
      </c>
      <c r="I857">
        <v>-22.98533333</v>
      </c>
      <c r="J857" t="s">
        <v>1327</v>
      </c>
      <c r="K857" t="s">
        <v>1324</v>
      </c>
      <c r="L857" t="s">
        <v>16</v>
      </c>
      <c r="M857" t="s">
        <v>16</v>
      </c>
      <c r="N857" t="s">
        <v>16</v>
      </c>
      <c r="O857" t="s">
        <v>16</v>
      </c>
      <c r="P857">
        <v>4</v>
      </c>
      <c r="Q857">
        <v>49</v>
      </c>
      <c r="R857">
        <v>120</v>
      </c>
      <c r="S857">
        <v>4.9000000000000004</v>
      </c>
      <c r="T857">
        <v>2014</v>
      </c>
      <c r="U857">
        <v>11</v>
      </c>
      <c r="V857">
        <v>28</v>
      </c>
    </row>
    <row r="858" spans="1:22" x14ac:dyDescent="0.3">
      <c r="A858">
        <v>18455531</v>
      </c>
      <c r="B858" t="s">
        <v>1177</v>
      </c>
      <c r="C858">
        <v>1</v>
      </c>
      <c r="D858" t="s">
        <v>15</v>
      </c>
      <c r="E858" t="s">
        <v>11434</v>
      </c>
      <c r="F858" t="s">
        <v>1156</v>
      </c>
      <c r="G858" t="s">
        <v>11434</v>
      </c>
      <c r="H858">
        <v>77.210346310000006</v>
      </c>
      <c r="I858">
        <v>28.534490439999999</v>
      </c>
      <c r="J858" t="s">
        <v>1179</v>
      </c>
      <c r="K858" t="s">
        <v>219</v>
      </c>
      <c r="L858" t="s">
        <v>16</v>
      </c>
      <c r="M858" t="s">
        <v>17</v>
      </c>
      <c r="N858" t="s">
        <v>16</v>
      </c>
      <c r="O858" t="s">
        <v>16</v>
      </c>
      <c r="P858">
        <v>2</v>
      </c>
      <c r="Q858">
        <v>50</v>
      </c>
      <c r="R858">
        <v>850</v>
      </c>
      <c r="S858">
        <v>3.9</v>
      </c>
      <c r="T858">
        <v>2018</v>
      </c>
      <c r="U858">
        <v>5</v>
      </c>
      <c r="V858">
        <v>16</v>
      </c>
    </row>
    <row r="859" spans="1:22" x14ac:dyDescent="0.3">
      <c r="A859">
        <v>306555</v>
      </c>
      <c r="B859" t="s">
        <v>1254</v>
      </c>
      <c r="C859">
        <v>1</v>
      </c>
      <c r="D859" t="s">
        <v>15</v>
      </c>
      <c r="E859" t="s">
        <v>11634</v>
      </c>
      <c r="F859" t="s">
        <v>275</v>
      </c>
      <c r="G859" t="s">
        <v>10700</v>
      </c>
      <c r="H859">
        <v>77.339088099999998</v>
      </c>
      <c r="I859">
        <v>28.6076461</v>
      </c>
      <c r="J859" t="s">
        <v>518</v>
      </c>
      <c r="K859" t="s">
        <v>219</v>
      </c>
      <c r="L859" t="s">
        <v>17</v>
      </c>
      <c r="M859" t="s">
        <v>16</v>
      </c>
      <c r="N859" t="s">
        <v>16</v>
      </c>
      <c r="O859" t="s">
        <v>16</v>
      </c>
      <c r="P859">
        <v>2</v>
      </c>
      <c r="Q859">
        <v>26</v>
      </c>
      <c r="R859">
        <v>900</v>
      </c>
      <c r="S859">
        <v>3.3</v>
      </c>
      <c r="T859">
        <v>2013</v>
      </c>
      <c r="U859">
        <v>5</v>
      </c>
      <c r="V859">
        <v>4</v>
      </c>
    </row>
    <row r="860" spans="1:22" x14ac:dyDescent="0.3">
      <c r="A860">
        <v>3094</v>
      </c>
      <c r="B860" t="s">
        <v>1254</v>
      </c>
      <c r="C860">
        <v>1</v>
      </c>
      <c r="D860" t="s">
        <v>15</v>
      </c>
      <c r="E860" t="s">
        <v>11635</v>
      </c>
      <c r="F860" t="s">
        <v>1190</v>
      </c>
      <c r="G860" t="s">
        <v>11496</v>
      </c>
      <c r="H860">
        <v>77.217927000000003</v>
      </c>
      <c r="I860">
        <v>28.645035</v>
      </c>
      <c r="J860" t="s">
        <v>475</v>
      </c>
      <c r="K860" t="s">
        <v>219</v>
      </c>
      <c r="L860" t="s">
        <v>17</v>
      </c>
      <c r="M860" t="s">
        <v>16</v>
      </c>
      <c r="N860" t="s">
        <v>16</v>
      </c>
      <c r="O860" t="s">
        <v>16</v>
      </c>
      <c r="P860">
        <v>2</v>
      </c>
      <c r="Q860">
        <v>11</v>
      </c>
      <c r="R860">
        <v>900</v>
      </c>
      <c r="S860">
        <v>3</v>
      </c>
      <c r="T860">
        <v>2013</v>
      </c>
      <c r="U860">
        <v>5</v>
      </c>
      <c r="V860">
        <v>15</v>
      </c>
    </row>
    <row r="861" spans="1:22" x14ac:dyDescent="0.3">
      <c r="A861">
        <v>301227</v>
      </c>
      <c r="B861" t="s">
        <v>1255</v>
      </c>
      <c r="C861">
        <v>1</v>
      </c>
      <c r="D861" t="s">
        <v>15</v>
      </c>
      <c r="E861" t="s">
        <v>11636</v>
      </c>
      <c r="F861" t="s">
        <v>243</v>
      </c>
      <c r="G861" t="s">
        <v>10671</v>
      </c>
      <c r="H861">
        <v>77.1761056</v>
      </c>
      <c r="I861">
        <v>28.575066799999998</v>
      </c>
      <c r="J861" t="s">
        <v>475</v>
      </c>
      <c r="K861" t="s">
        <v>219</v>
      </c>
      <c r="L861" t="s">
        <v>16</v>
      </c>
      <c r="M861" t="s">
        <v>17</v>
      </c>
      <c r="N861" t="s">
        <v>16</v>
      </c>
      <c r="O861" t="s">
        <v>16</v>
      </c>
      <c r="P861">
        <v>2</v>
      </c>
      <c r="Q861">
        <v>30</v>
      </c>
      <c r="R861">
        <v>750</v>
      </c>
      <c r="S861">
        <v>2.4</v>
      </c>
      <c r="T861">
        <v>2013</v>
      </c>
      <c r="U861">
        <v>5</v>
      </c>
      <c r="V861">
        <v>18</v>
      </c>
    </row>
    <row r="862" spans="1:22" x14ac:dyDescent="0.3">
      <c r="A862">
        <v>18241878</v>
      </c>
      <c r="B862" t="s">
        <v>1256</v>
      </c>
      <c r="C862">
        <v>1</v>
      </c>
      <c r="D862" t="s">
        <v>15</v>
      </c>
      <c r="E862" t="s">
        <v>11637</v>
      </c>
      <c r="F862" t="s">
        <v>1193</v>
      </c>
      <c r="G862" t="s">
        <v>11500</v>
      </c>
      <c r="H862">
        <v>77.120290100000005</v>
      </c>
      <c r="I862">
        <v>28.638939300000001</v>
      </c>
      <c r="J862" t="s">
        <v>515</v>
      </c>
      <c r="K862" t="s">
        <v>219</v>
      </c>
      <c r="L862" t="s">
        <v>16</v>
      </c>
      <c r="M862" t="s">
        <v>17</v>
      </c>
      <c r="N862" t="s">
        <v>16</v>
      </c>
      <c r="O862" t="s">
        <v>16</v>
      </c>
      <c r="P862">
        <v>2</v>
      </c>
      <c r="Q862">
        <v>25</v>
      </c>
      <c r="R862">
        <v>750</v>
      </c>
      <c r="S862">
        <v>2.6</v>
      </c>
      <c r="T862">
        <v>2017</v>
      </c>
      <c r="U862">
        <v>5</v>
      </c>
      <c r="V862">
        <v>18</v>
      </c>
    </row>
    <row r="863" spans="1:22" x14ac:dyDescent="0.3">
      <c r="A863">
        <v>6713413</v>
      </c>
      <c r="B863" t="s">
        <v>1352</v>
      </c>
      <c r="C863">
        <v>30</v>
      </c>
      <c r="D863" t="s">
        <v>39</v>
      </c>
      <c r="E863" t="s">
        <v>11638</v>
      </c>
      <c r="F863" t="s">
        <v>1353</v>
      </c>
      <c r="G863" t="s">
        <v>11639</v>
      </c>
      <c r="H863">
        <v>-46.675109999999997</v>
      </c>
      <c r="I863">
        <v>-23.582135000000001</v>
      </c>
      <c r="J863" t="s">
        <v>1354</v>
      </c>
      <c r="K863" t="s">
        <v>1324</v>
      </c>
      <c r="L863" t="s">
        <v>16</v>
      </c>
      <c r="M863" t="s">
        <v>16</v>
      </c>
      <c r="N863" t="s">
        <v>16</v>
      </c>
      <c r="O863" t="s">
        <v>16</v>
      </c>
      <c r="P863">
        <v>4</v>
      </c>
      <c r="Q863">
        <v>30</v>
      </c>
      <c r="R863">
        <v>120</v>
      </c>
      <c r="S863">
        <v>4.5999999999999996</v>
      </c>
      <c r="T863">
        <v>2014</v>
      </c>
      <c r="U863">
        <v>11</v>
      </c>
      <c r="V863">
        <v>23</v>
      </c>
    </row>
    <row r="864" spans="1:22" x14ac:dyDescent="0.3">
      <c r="A864">
        <v>6713772</v>
      </c>
      <c r="B864" t="s">
        <v>1355</v>
      </c>
      <c r="C864">
        <v>30</v>
      </c>
      <c r="D864" t="s">
        <v>39</v>
      </c>
      <c r="E864" t="s">
        <v>11640</v>
      </c>
      <c r="F864" t="s">
        <v>1356</v>
      </c>
      <c r="G864" t="s">
        <v>11641</v>
      </c>
      <c r="H864">
        <v>-46.746957999999999</v>
      </c>
      <c r="I864">
        <v>-23.609207000000001</v>
      </c>
      <c r="J864" t="s">
        <v>1357</v>
      </c>
      <c r="K864" t="s">
        <v>1324</v>
      </c>
      <c r="L864" t="s">
        <v>16</v>
      </c>
      <c r="M864" t="s">
        <v>16</v>
      </c>
      <c r="N864" t="s">
        <v>16</v>
      </c>
      <c r="O864" t="s">
        <v>16</v>
      </c>
      <c r="P864">
        <v>4</v>
      </c>
      <c r="Q864">
        <v>11</v>
      </c>
      <c r="R864">
        <v>120</v>
      </c>
      <c r="S864">
        <v>4.0999999999999996</v>
      </c>
      <c r="T864">
        <v>2011</v>
      </c>
      <c r="U864">
        <v>10</v>
      </c>
      <c r="V864">
        <v>19</v>
      </c>
    </row>
    <row r="865" spans="1:22" x14ac:dyDescent="0.3">
      <c r="A865">
        <v>5601404</v>
      </c>
      <c r="B865" t="s">
        <v>1596</v>
      </c>
      <c r="C865">
        <v>214</v>
      </c>
      <c r="D865" t="s">
        <v>38</v>
      </c>
      <c r="E865" t="s">
        <v>11642</v>
      </c>
      <c r="F865" t="s">
        <v>1597</v>
      </c>
      <c r="G865" t="s">
        <v>11643</v>
      </c>
      <c r="H865">
        <v>55.399227439999997</v>
      </c>
      <c r="I865">
        <v>25.348390770000002</v>
      </c>
      <c r="J865" t="s">
        <v>1170</v>
      </c>
      <c r="K865" t="s">
        <v>1589</v>
      </c>
      <c r="L865" t="s">
        <v>16</v>
      </c>
      <c r="M865" t="s">
        <v>17</v>
      </c>
      <c r="N865" t="s">
        <v>16</v>
      </c>
      <c r="O865" t="s">
        <v>16</v>
      </c>
      <c r="P865">
        <v>4</v>
      </c>
      <c r="Q865">
        <v>227</v>
      </c>
      <c r="R865">
        <v>130</v>
      </c>
      <c r="S865">
        <v>3.8</v>
      </c>
      <c r="T865">
        <v>2018</v>
      </c>
      <c r="U865">
        <v>1</v>
      </c>
      <c r="V865">
        <v>16</v>
      </c>
    </row>
    <row r="866" spans="1:22" x14ac:dyDescent="0.3">
      <c r="A866">
        <v>5927248</v>
      </c>
      <c r="B866" t="s">
        <v>1577</v>
      </c>
      <c r="C866">
        <v>208</v>
      </c>
      <c r="D866" t="s">
        <v>43</v>
      </c>
      <c r="E866" t="s">
        <v>11644</v>
      </c>
      <c r="F866" t="s">
        <v>1578</v>
      </c>
      <c r="G866" t="s">
        <v>11645</v>
      </c>
      <c r="H866">
        <v>29.07411609</v>
      </c>
      <c r="I866">
        <v>40.963934559999998</v>
      </c>
      <c r="J866" t="s">
        <v>1579</v>
      </c>
      <c r="K866" t="s">
        <v>1576</v>
      </c>
      <c r="L866" t="s">
        <v>16</v>
      </c>
      <c r="M866" t="s">
        <v>16</v>
      </c>
      <c r="N866" t="s">
        <v>16</v>
      </c>
      <c r="O866" t="s">
        <v>16</v>
      </c>
      <c r="P866">
        <v>4</v>
      </c>
      <c r="Q866">
        <v>522</v>
      </c>
      <c r="R866">
        <v>130</v>
      </c>
      <c r="S866">
        <v>4.9000000000000004</v>
      </c>
      <c r="T866">
        <v>2018</v>
      </c>
      <c r="U866">
        <v>12</v>
      </c>
      <c r="V866">
        <v>20</v>
      </c>
    </row>
    <row r="867" spans="1:22" x14ac:dyDescent="0.3">
      <c r="A867">
        <v>7303219</v>
      </c>
      <c r="B867" t="s">
        <v>1358</v>
      </c>
      <c r="C867">
        <v>30</v>
      </c>
      <c r="D867" t="s">
        <v>40</v>
      </c>
      <c r="E867" t="s">
        <v>11646</v>
      </c>
      <c r="F867" t="s">
        <v>1359</v>
      </c>
      <c r="G867" t="s">
        <v>11647</v>
      </c>
      <c r="H867">
        <v>-43.377000000000002</v>
      </c>
      <c r="I867">
        <v>-23.011500000000002</v>
      </c>
      <c r="J867" t="s">
        <v>1360</v>
      </c>
      <c r="K867" t="s">
        <v>1324</v>
      </c>
      <c r="L867" t="s">
        <v>16</v>
      </c>
      <c r="M867" t="s">
        <v>16</v>
      </c>
      <c r="N867" t="s">
        <v>16</v>
      </c>
      <c r="O867" t="s">
        <v>16</v>
      </c>
      <c r="P867">
        <v>4</v>
      </c>
      <c r="Q867">
        <v>7</v>
      </c>
      <c r="R867">
        <v>140</v>
      </c>
      <c r="S867">
        <v>4</v>
      </c>
      <c r="T867">
        <v>2014</v>
      </c>
      <c r="U867">
        <v>1</v>
      </c>
      <c r="V867">
        <v>8</v>
      </c>
    </row>
    <row r="868" spans="1:22" x14ac:dyDescent="0.3">
      <c r="A868">
        <v>6706211</v>
      </c>
      <c r="B868" t="s">
        <v>1361</v>
      </c>
      <c r="C868">
        <v>30</v>
      </c>
      <c r="D868" t="s">
        <v>39</v>
      </c>
      <c r="E868" t="s">
        <v>11648</v>
      </c>
      <c r="F868" t="s">
        <v>1362</v>
      </c>
      <c r="G868" t="s">
        <v>11649</v>
      </c>
      <c r="H868">
        <v>-46.641594439999999</v>
      </c>
      <c r="I868">
        <v>-23.54664167</v>
      </c>
      <c r="J868" t="s">
        <v>1363</v>
      </c>
      <c r="K868" t="s">
        <v>1324</v>
      </c>
      <c r="L868" t="s">
        <v>16</v>
      </c>
      <c r="M868" t="s">
        <v>16</v>
      </c>
      <c r="N868" t="s">
        <v>16</v>
      </c>
      <c r="O868" t="s">
        <v>16</v>
      </c>
      <c r="P868">
        <v>4</v>
      </c>
      <c r="Q868">
        <v>46</v>
      </c>
      <c r="R868">
        <v>150</v>
      </c>
      <c r="S868">
        <v>4.3</v>
      </c>
      <c r="T868">
        <v>2017</v>
      </c>
      <c r="U868">
        <v>9</v>
      </c>
      <c r="V868">
        <v>27</v>
      </c>
    </row>
    <row r="869" spans="1:22" x14ac:dyDescent="0.3">
      <c r="A869">
        <v>823</v>
      </c>
      <c r="B869" t="s">
        <v>1257</v>
      </c>
      <c r="C869">
        <v>1</v>
      </c>
      <c r="D869" t="s">
        <v>15</v>
      </c>
      <c r="E869" t="s">
        <v>11650</v>
      </c>
      <c r="F869" t="s">
        <v>765</v>
      </c>
      <c r="G869" t="s">
        <v>11106</v>
      </c>
      <c r="H869">
        <v>77.191874400000003</v>
      </c>
      <c r="I869">
        <v>28.584146400000002</v>
      </c>
      <c r="J869" t="s">
        <v>518</v>
      </c>
      <c r="K869" t="s">
        <v>219</v>
      </c>
      <c r="L869" t="s">
        <v>16</v>
      </c>
      <c r="M869" t="s">
        <v>17</v>
      </c>
      <c r="N869" t="s">
        <v>16</v>
      </c>
      <c r="O869" t="s">
        <v>16</v>
      </c>
      <c r="P869">
        <v>2</v>
      </c>
      <c r="Q869">
        <v>85</v>
      </c>
      <c r="R869">
        <v>850</v>
      </c>
      <c r="S869">
        <v>3.3</v>
      </c>
      <c r="T869">
        <v>2010</v>
      </c>
      <c r="U869">
        <v>4</v>
      </c>
      <c r="V869">
        <v>5</v>
      </c>
    </row>
    <row r="870" spans="1:22" x14ac:dyDescent="0.3">
      <c r="A870">
        <v>7304312</v>
      </c>
      <c r="B870" t="s">
        <v>1364</v>
      </c>
      <c r="C870">
        <v>30</v>
      </c>
      <c r="D870" t="s">
        <v>40</v>
      </c>
      <c r="E870" t="s">
        <v>11651</v>
      </c>
      <c r="F870" t="s">
        <v>1365</v>
      </c>
      <c r="G870" t="s">
        <v>11652</v>
      </c>
      <c r="H870">
        <v>-43.348791669999997</v>
      </c>
      <c r="I870">
        <v>-22.999911109999999</v>
      </c>
      <c r="J870" t="s">
        <v>1051</v>
      </c>
      <c r="K870" t="s">
        <v>1324</v>
      </c>
      <c r="L870" t="s">
        <v>16</v>
      </c>
      <c r="M870" t="s">
        <v>16</v>
      </c>
      <c r="N870" t="s">
        <v>16</v>
      </c>
      <c r="O870" t="s">
        <v>16</v>
      </c>
      <c r="P870">
        <v>4</v>
      </c>
      <c r="Q870">
        <v>5</v>
      </c>
      <c r="R870">
        <v>150</v>
      </c>
      <c r="S870">
        <v>4</v>
      </c>
      <c r="T870">
        <v>2011</v>
      </c>
      <c r="U870">
        <v>5</v>
      </c>
      <c r="V870">
        <v>8</v>
      </c>
    </row>
    <row r="871" spans="1:22" x14ac:dyDescent="0.3">
      <c r="A871">
        <v>602</v>
      </c>
      <c r="B871" t="s">
        <v>1168</v>
      </c>
      <c r="C871">
        <v>1</v>
      </c>
      <c r="D871" t="s">
        <v>15</v>
      </c>
      <c r="E871" t="s">
        <v>11653</v>
      </c>
      <c r="F871" t="s">
        <v>1258</v>
      </c>
      <c r="G871" t="s">
        <v>11654</v>
      </c>
      <c r="H871">
        <v>77.269033699999994</v>
      </c>
      <c r="I871">
        <v>28.562628</v>
      </c>
      <c r="J871" t="s">
        <v>473</v>
      </c>
      <c r="K871" t="s">
        <v>219</v>
      </c>
      <c r="L871" t="s">
        <v>16</v>
      </c>
      <c r="M871" t="s">
        <v>16</v>
      </c>
      <c r="N871" t="s">
        <v>16</v>
      </c>
      <c r="O871" t="s">
        <v>16</v>
      </c>
      <c r="P871">
        <v>2</v>
      </c>
      <c r="Q871">
        <v>42</v>
      </c>
      <c r="R871">
        <v>750</v>
      </c>
      <c r="S871">
        <v>3.2</v>
      </c>
      <c r="T871">
        <v>2015</v>
      </c>
      <c r="U871">
        <v>4</v>
      </c>
      <c r="V871">
        <v>5</v>
      </c>
    </row>
    <row r="872" spans="1:22" x14ac:dyDescent="0.3">
      <c r="A872">
        <v>6601595</v>
      </c>
      <c r="B872" t="s">
        <v>1366</v>
      </c>
      <c r="C872">
        <v>30</v>
      </c>
      <c r="D872" t="s">
        <v>41</v>
      </c>
      <c r="E872" t="s">
        <v>11655</v>
      </c>
      <c r="F872" t="s">
        <v>1367</v>
      </c>
      <c r="G872" t="s">
        <v>11656</v>
      </c>
      <c r="H872">
        <v>-47.956283329999998</v>
      </c>
      <c r="I872">
        <v>-15.83451389</v>
      </c>
      <c r="J872" t="s">
        <v>1368</v>
      </c>
      <c r="K872" t="s">
        <v>1324</v>
      </c>
      <c r="L872" t="s">
        <v>16</v>
      </c>
      <c r="M872" t="s">
        <v>16</v>
      </c>
      <c r="N872" t="s">
        <v>16</v>
      </c>
      <c r="O872" t="s">
        <v>16</v>
      </c>
      <c r="P872">
        <v>4</v>
      </c>
      <c r="Q872">
        <v>10</v>
      </c>
      <c r="R872">
        <v>150</v>
      </c>
      <c r="S872">
        <v>4</v>
      </c>
      <c r="T872">
        <v>2013</v>
      </c>
      <c r="U872">
        <v>4</v>
      </c>
      <c r="V872">
        <v>22</v>
      </c>
    </row>
    <row r="873" spans="1:22" x14ac:dyDescent="0.3">
      <c r="A873">
        <v>18312632</v>
      </c>
      <c r="B873" t="s">
        <v>1233</v>
      </c>
      <c r="C873">
        <v>1</v>
      </c>
      <c r="D873" t="s">
        <v>15</v>
      </c>
      <c r="E873" t="s">
        <v>11657</v>
      </c>
      <c r="F873" t="s">
        <v>1209</v>
      </c>
      <c r="G873" t="s">
        <v>11525</v>
      </c>
      <c r="H873">
        <v>77.236708739999997</v>
      </c>
      <c r="I873">
        <v>28.549542049999999</v>
      </c>
      <c r="J873" t="s">
        <v>1234</v>
      </c>
      <c r="K873" t="s">
        <v>219</v>
      </c>
      <c r="L873" t="s">
        <v>16</v>
      </c>
      <c r="M873" t="s">
        <v>17</v>
      </c>
      <c r="N873" t="s">
        <v>16</v>
      </c>
      <c r="O873" t="s">
        <v>16</v>
      </c>
      <c r="P873">
        <v>2</v>
      </c>
      <c r="Q873">
        <v>253</v>
      </c>
      <c r="R873">
        <v>850</v>
      </c>
      <c r="S873">
        <v>4.0999999999999996</v>
      </c>
      <c r="T873">
        <v>2017</v>
      </c>
      <c r="U873">
        <v>4</v>
      </c>
      <c r="V873">
        <v>15</v>
      </c>
    </row>
    <row r="874" spans="1:22" x14ac:dyDescent="0.3">
      <c r="A874">
        <v>5602377</v>
      </c>
      <c r="B874" t="s">
        <v>1598</v>
      </c>
      <c r="C874">
        <v>214</v>
      </c>
      <c r="D874" t="s">
        <v>38</v>
      </c>
      <c r="E874" t="s">
        <v>11658</v>
      </c>
      <c r="F874" t="s">
        <v>1592</v>
      </c>
      <c r="G874" t="s">
        <v>11611</v>
      </c>
      <c r="H874">
        <v>55.45834266</v>
      </c>
      <c r="I874">
        <v>25.308412300000001</v>
      </c>
      <c r="J874" t="s">
        <v>1599</v>
      </c>
      <c r="K874" t="s">
        <v>1589</v>
      </c>
      <c r="L874" t="s">
        <v>16</v>
      </c>
      <c r="M874" t="s">
        <v>16</v>
      </c>
      <c r="N874" t="s">
        <v>16</v>
      </c>
      <c r="O874" t="s">
        <v>16</v>
      </c>
      <c r="P874">
        <v>4</v>
      </c>
      <c r="Q874">
        <v>143</v>
      </c>
      <c r="R874">
        <v>150</v>
      </c>
      <c r="S874">
        <v>4.5</v>
      </c>
      <c r="T874">
        <v>2018</v>
      </c>
      <c r="U874">
        <v>3</v>
      </c>
      <c r="V874">
        <v>21</v>
      </c>
    </row>
    <row r="875" spans="1:22" x14ac:dyDescent="0.3">
      <c r="A875">
        <v>18426586</v>
      </c>
      <c r="B875" t="s">
        <v>1444</v>
      </c>
      <c r="C875">
        <v>166</v>
      </c>
      <c r="D875" t="s">
        <v>44</v>
      </c>
      <c r="E875" t="s">
        <v>11659</v>
      </c>
      <c r="F875" t="s">
        <v>1445</v>
      </c>
      <c r="G875" t="s">
        <v>11660</v>
      </c>
      <c r="H875">
        <v>51.506824999999999</v>
      </c>
      <c r="I875">
        <v>25.224394</v>
      </c>
      <c r="J875" t="s">
        <v>1446</v>
      </c>
      <c r="K875" t="s">
        <v>1447</v>
      </c>
      <c r="L875" t="s">
        <v>16</v>
      </c>
      <c r="M875" t="s">
        <v>16</v>
      </c>
      <c r="N875" t="s">
        <v>16</v>
      </c>
      <c r="O875" t="s">
        <v>16</v>
      </c>
      <c r="P875">
        <v>4</v>
      </c>
      <c r="Q875">
        <v>74</v>
      </c>
      <c r="R875">
        <v>150</v>
      </c>
      <c r="S875">
        <v>3.4</v>
      </c>
      <c r="T875">
        <v>2016</v>
      </c>
      <c r="U875">
        <v>3</v>
      </c>
      <c r="V875">
        <v>28</v>
      </c>
    </row>
    <row r="876" spans="1:22" x14ac:dyDescent="0.3">
      <c r="A876">
        <v>18350118</v>
      </c>
      <c r="B876" t="s">
        <v>1259</v>
      </c>
      <c r="C876">
        <v>1</v>
      </c>
      <c r="D876" t="s">
        <v>15</v>
      </c>
      <c r="E876" t="s">
        <v>11661</v>
      </c>
      <c r="F876" t="s">
        <v>1153</v>
      </c>
      <c r="G876" t="s">
        <v>11433</v>
      </c>
      <c r="H876">
        <v>77.137323100000003</v>
      </c>
      <c r="I876">
        <v>28.654595700000002</v>
      </c>
      <c r="J876" t="s">
        <v>1260</v>
      </c>
      <c r="K876" t="s">
        <v>219</v>
      </c>
      <c r="L876" t="s">
        <v>16</v>
      </c>
      <c r="M876" t="s">
        <v>16</v>
      </c>
      <c r="N876" t="s">
        <v>16</v>
      </c>
      <c r="O876" t="s">
        <v>16</v>
      </c>
      <c r="P876">
        <v>2</v>
      </c>
      <c r="Q876">
        <v>4</v>
      </c>
      <c r="R876">
        <v>750</v>
      </c>
      <c r="S876">
        <v>3</v>
      </c>
      <c r="T876">
        <v>2013</v>
      </c>
      <c r="U876">
        <v>4</v>
      </c>
      <c r="V876">
        <v>4</v>
      </c>
    </row>
    <row r="877" spans="1:22" x14ac:dyDescent="0.3">
      <c r="A877">
        <v>17957917</v>
      </c>
      <c r="B877" t="s">
        <v>1448</v>
      </c>
      <c r="C877">
        <v>166</v>
      </c>
      <c r="D877" t="s">
        <v>44</v>
      </c>
      <c r="E877" t="s">
        <v>11662</v>
      </c>
      <c r="F877" t="s">
        <v>1449</v>
      </c>
      <c r="G877" t="s">
        <v>11663</v>
      </c>
      <c r="H877">
        <v>51.512681999999998</v>
      </c>
      <c r="I877">
        <v>25.274457000000002</v>
      </c>
      <c r="J877" t="s">
        <v>1450</v>
      </c>
      <c r="K877" t="s">
        <v>1447</v>
      </c>
      <c r="L877" t="s">
        <v>16</v>
      </c>
      <c r="M877" t="s">
        <v>16</v>
      </c>
      <c r="N877" t="s">
        <v>16</v>
      </c>
      <c r="O877" t="s">
        <v>16</v>
      </c>
      <c r="P877">
        <v>4</v>
      </c>
      <c r="Q877">
        <v>180</v>
      </c>
      <c r="R877">
        <v>150</v>
      </c>
      <c r="S877">
        <v>4</v>
      </c>
      <c r="T877">
        <v>2013</v>
      </c>
      <c r="U877">
        <v>3</v>
      </c>
      <c r="V877">
        <v>17</v>
      </c>
    </row>
    <row r="878" spans="1:22" x14ac:dyDescent="0.3">
      <c r="A878">
        <v>18233599</v>
      </c>
      <c r="B878" t="s">
        <v>1261</v>
      </c>
      <c r="C878">
        <v>1</v>
      </c>
      <c r="D878" t="s">
        <v>15</v>
      </c>
      <c r="E878" t="s">
        <v>11664</v>
      </c>
      <c r="F878" t="s">
        <v>1156</v>
      </c>
      <c r="G878" t="s">
        <v>11434</v>
      </c>
      <c r="H878">
        <v>77.206334699999999</v>
      </c>
      <c r="I878">
        <v>28.533526899999998</v>
      </c>
      <c r="J878" t="s">
        <v>1262</v>
      </c>
      <c r="K878" t="s">
        <v>219</v>
      </c>
      <c r="L878" t="s">
        <v>17</v>
      </c>
      <c r="M878" t="s">
        <v>17</v>
      </c>
      <c r="N878" t="s">
        <v>16</v>
      </c>
      <c r="O878" t="s">
        <v>16</v>
      </c>
      <c r="P878">
        <v>2</v>
      </c>
      <c r="Q878">
        <v>155</v>
      </c>
      <c r="R878">
        <v>850</v>
      </c>
      <c r="S878">
        <v>3.4</v>
      </c>
      <c r="T878">
        <v>2018</v>
      </c>
      <c r="U878">
        <v>4</v>
      </c>
      <c r="V878">
        <v>10</v>
      </c>
    </row>
    <row r="879" spans="1:22" x14ac:dyDescent="0.3">
      <c r="A879">
        <v>313206</v>
      </c>
      <c r="B879" t="s">
        <v>1184</v>
      </c>
      <c r="C879">
        <v>1</v>
      </c>
      <c r="D879" t="s">
        <v>15</v>
      </c>
      <c r="E879" t="s">
        <v>11665</v>
      </c>
      <c r="F879" t="s">
        <v>1156</v>
      </c>
      <c r="G879" t="s">
        <v>11434</v>
      </c>
      <c r="H879">
        <v>77.214540900000003</v>
      </c>
      <c r="I879">
        <v>28.538490199999998</v>
      </c>
      <c r="J879" t="s">
        <v>604</v>
      </c>
      <c r="K879" t="s">
        <v>219</v>
      </c>
      <c r="L879" t="s">
        <v>17</v>
      </c>
      <c r="M879" t="s">
        <v>17</v>
      </c>
      <c r="N879" t="s">
        <v>16</v>
      </c>
      <c r="O879" t="s">
        <v>16</v>
      </c>
      <c r="P879">
        <v>2</v>
      </c>
      <c r="Q879">
        <v>153</v>
      </c>
      <c r="R879">
        <v>900</v>
      </c>
      <c r="S879">
        <v>4</v>
      </c>
      <c r="T879">
        <v>2011</v>
      </c>
      <c r="U879">
        <v>4</v>
      </c>
      <c r="V879">
        <v>16</v>
      </c>
    </row>
    <row r="880" spans="1:22" x14ac:dyDescent="0.3">
      <c r="A880">
        <v>6000409</v>
      </c>
      <c r="B880" t="s">
        <v>1580</v>
      </c>
      <c r="C880">
        <v>208</v>
      </c>
      <c r="D880" t="s">
        <v>45</v>
      </c>
      <c r="E880" t="s">
        <v>11666</v>
      </c>
      <c r="F880" t="s">
        <v>1581</v>
      </c>
      <c r="G880" t="s">
        <v>11667</v>
      </c>
      <c r="H880">
        <v>32.865683330000003</v>
      </c>
      <c r="I880">
        <v>39.897872220000004</v>
      </c>
      <c r="J880" t="s">
        <v>1582</v>
      </c>
      <c r="K880" t="s">
        <v>1576</v>
      </c>
      <c r="L880" t="s">
        <v>16</v>
      </c>
      <c r="M880" t="s">
        <v>16</v>
      </c>
      <c r="N880" t="s">
        <v>16</v>
      </c>
      <c r="O880" t="s">
        <v>16</v>
      </c>
      <c r="P880">
        <v>4</v>
      </c>
      <c r="Q880">
        <v>115</v>
      </c>
      <c r="R880">
        <v>150</v>
      </c>
      <c r="S880">
        <v>4.4000000000000004</v>
      </c>
      <c r="T880">
        <v>2014</v>
      </c>
      <c r="U880">
        <v>11</v>
      </c>
      <c r="V880">
        <v>25</v>
      </c>
    </row>
    <row r="881" spans="1:22" x14ac:dyDescent="0.3">
      <c r="A881">
        <v>558</v>
      </c>
      <c r="B881" t="s">
        <v>1263</v>
      </c>
      <c r="C881">
        <v>1</v>
      </c>
      <c r="D881" t="s">
        <v>15</v>
      </c>
      <c r="E881" t="s">
        <v>11668</v>
      </c>
      <c r="F881" t="s">
        <v>262</v>
      </c>
      <c r="G881" t="s">
        <v>10688</v>
      </c>
      <c r="H881">
        <v>77.1381832</v>
      </c>
      <c r="I881">
        <v>28.6327034</v>
      </c>
      <c r="J881" t="s">
        <v>505</v>
      </c>
      <c r="K881" t="s">
        <v>219</v>
      </c>
      <c r="L881" t="s">
        <v>16</v>
      </c>
      <c r="M881" t="s">
        <v>16</v>
      </c>
      <c r="N881" t="s">
        <v>16</v>
      </c>
      <c r="O881" t="s">
        <v>16</v>
      </c>
      <c r="P881">
        <v>2</v>
      </c>
      <c r="Q881">
        <v>12</v>
      </c>
      <c r="R881">
        <v>900</v>
      </c>
      <c r="S881">
        <v>2.8</v>
      </c>
      <c r="T881">
        <v>2018</v>
      </c>
      <c r="U881">
        <v>4</v>
      </c>
      <c r="V881">
        <v>19</v>
      </c>
    </row>
    <row r="882" spans="1:22" x14ac:dyDescent="0.3">
      <c r="A882">
        <v>6600083</v>
      </c>
      <c r="B882" t="s">
        <v>1369</v>
      </c>
      <c r="C882">
        <v>30</v>
      </c>
      <c r="D882" t="s">
        <v>41</v>
      </c>
      <c r="E882" t="s">
        <v>11669</v>
      </c>
      <c r="F882" t="s">
        <v>1370</v>
      </c>
      <c r="G882" t="s">
        <v>11670</v>
      </c>
      <c r="H882">
        <v>-47.923666670000003</v>
      </c>
      <c r="I882">
        <v>-15.83133333</v>
      </c>
      <c r="J882" t="s">
        <v>1051</v>
      </c>
      <c r="K882" t="s">
        <v>1324</v>
      </c>
      <c r="L882" t="s">
        <v>16</v>
      </c>
      <c r="M882" t="s">
        <v>16</v>
      </c>
      <c r="N882" t="s">
        <v>16</v>
      </c>
      <c r="O882" t="s">
        <v>16</v>
      </c>
      <c r="P882">
        <v>4</v>
      </c>
      <c r="Q882">
        <v>12</v>
      </c>
      <c r="R882">
        <v>150</v>
      </c>
      <c r="S882">
        <v>4.0999999999999996</v>
      </c>
      <c r="T882">
        <v>2016</v>
      </c>
      <c r="U882">
        <v>10</v>
      </c>
      <c r="V882">
        <v>6</v>
      </c>
    </row>
    <row r="883" spans="1:22" x14ac:dyDescent="0.3">
      <c r="A883">
        <v>18261165</v>
      </c>
      <c r="B883" t="s">
        <v>1264</v>
      </c>
      <c r="C883">
        <v>1</v>
      </c>
      <c r="D883" t="s">
        <v>15</v>
      </c>
      <c r="E883" t="s">
        <v>11671</v>
      </c>
      <c r="F883" t="s">
        <v>1190</v>
      </c>
      <c r="G883" t="s">
        <v>11496</v>
      </c>
      <c r="H883">
        <v>77.215582990000001</v>
      </c>
      <c r="I883">
        <v>28.641411659999999</v>
      </c>
      <c r="J883" t="s">
        <v>1265</v>
      </c>
      <c r="K883" t="s">
        <v>219</v>
      </c>
      <c r="L883" t="s">
        <v>17</v>
      </c>
      <c r="M883" t="s">
        <v>16</v>
      </c>
      <c r="N883" t="s">
        <v>16</v>
      </c>
      <c r="O883" t="s">
        <v>16</v>
      </c>
      <c r="P883">
        <v>2</v>
      </c>
      <c r="Q883">
        <v>8</v>
      </c>
      <c r="R883">
        <v>850</v>
      </c>
      <c r="S883">
        <v>3</v>
      </c>
      <c r="T883">
        <v>2018</v>
      </c>
      <c r="U883">
        <v>4</v>
      </c>
      <c r="V883">
        <v>23</v>
      </c>
    </row>
    <row r="884" spans="1:22" x14ac:dyDescent="0.3">
      <c r="A884">
        <v>18216942</v>
      </c>
      <c r="B884" t="s">
        <v>1266</v>
      </c>
      <c r="C884">
        <v>1</v>
      </c>
      <c r="D884" t="s">
        <v>15</v>
      </c>
      <c r="E884" t="s">
        <v>11672</v>
      </c>
      <c r="F884" t="s">
        <v>1267</v>
      </c>
      <c r="G884" t="s">
        <v>11673</v>
      </c>
      <c r="H884">
        <v>77.211242299999995</v>
      </c>
      <c r="I884">
        <v>28.548080599999999</v>
      </c>
      <c r="J884" t="s">
        <v>1170</v>
      </c>
      <c r="K884" t="s">
        <v>219</v>
      </c>
      <c r="L884" t="s">
        <v>16</v>
      </c>
      <c r="M884" t="s">
        <v>17</v>
      </c>
      <c r="N884" t="s">
        <v>16</v>
      </c>
      <c r="O884" t="s">
        <v>16</v>
      </c>
      <c r="P884">
        <v>2</v>
      </c>
      <c r="Q884">
        <v>108</v>
      </c>
      <c r="R884">
        <v>900</v>
      </c>
      <c r="S884">
        <v>4.3</v>
      </c>
      <c r="T884">
        <v>2011</v>
      </c>
      <c r="U884">
        <v>4</v>
      </c>
      <c r="V884">
        <v>1</v>
      </c>
    </row>
    <row r="885" spans="1:22" x14ac:dyDescent="0.3">
      <c r="A885">
        <v>18287382</v>
      </c>
      <c r="B885" t="s">
        <v>1211</v>
      </c>
      <c r="C885">
        <v>1</v>
      </c>
      <c r="D885" t="s">
        <v>15</v>
      </c>
      <c r="E885" t="s">
        <v>11674</v>
      </c>
      <c r="F885" t="s">
        <v>1157</v>
      </c>
      <c r="G885" t="s">
        <v>11436</v>
      </c>
      <c r="H885">
        <v>77.125594879999994</v>
      </c>
      <c r="I885">
        <v>28.66624642</v>
      </c>
      <c r="J885" t="s">
        <v>1213</v>
      </c>
      <c r="K885" t="s">
        <v>219</v>
      </c>
      <c r="L885" t="s">
        <v>17</v>
      </c>
      <c r="M885" t="s">
        <v>17</v>
      </c>
      <c r="N885" t="s">
        <v>16</v>
      </c>
      <c r="O885" t="s">
        <v>16</v>
      </c>
      <c r="P885">
        <v>2</v>
      </c>
      <c r="Q885">
        <v>64</v>
      </c>
      <c r="R885">
        <v>900</v>
      </c>
      <c r="S885">
        <v>3.6</v>
      </c>
      <c r="T885">
        <v>2013</v>
      </c>
      <c r="U885">
        <v>4</v>
      </c>
      <c r="V885">
        <v>5</v>
      </c>
    </row>
    <row r="886" spans="1:22" x14ac:dyDescent="0.3">
      <c r="A886">
        <v>5600701</v>
      </c>
      <c r="B886" t="s">
        <v>1600</v>
      </c>
      <c r="C886">
        <v>214</v>
      </c>
      <c r="D886" t="s">
        <v>38</v>
      </c>
      <c r="E886" t="s">
        <v>11675</v>
      </c>
      <c r="F886" t="s">
        <v>1601</v>
      </c>
      <c r="G886" t="s">
        <v>11676</v>
      </c>
      <c r="H886">
        <v>55.376027000000001</v>
      </c>
      <c r="I886">
        <v>25.321889939999998</v>
      </c>
      <c r="J886" t="s">
        <v>1602</v>
      </c>
      <c r="K886" t="s">
        <v>1589</v>
      </c>
      <c r="L886" t="s">
        <v>16</v>
      </c>
      <c r="M886" t="s">
        <v>17</v>
      </c>
      <c r="N886" t="s">
        <v>16</v>
      </c>
      <c r="O886" t="s">
        <v>16</v>
      </c>
      <c r="P886">
        <v>4</v>
      </c>
      <c r="Q886">
        <v>265</v>
      </c>
      <c r="R886">
        <v>160</v>
      </c>
      <c r="S886">
        <v>4.2</v>
      </c>
      <c r="T886">
        <v>2012</v>
      </c>
      <c r="U886">
        <v>4</v>
      </c>
      <c r="V886">
        <v>11</v>
      </c>
    </row>
    <row r="887" spans="1:22" x14ac:dyDescent="0.3">
      <c r="A887">
        <v>6800782</v>
      </c>
      <c r="B887" t="s">
        <v>1663</v>
      </c>
      <c r="C887">
        <v>215</v>
      </c>
      <c r="D887" t="s">
        <v>33</v>
      </c>
      <c r="E887" t="s">
        <v>11677</v>
      </c>
      <c r="F887" t="s">
        <v>1664</v>
      </c>
      <c r="G887" t="s">
        <v>11678</v>
      </c>
      <c r="H887">
        <v>-2.2450770000000002</v>
      </c>
      <c r="I887">
        <v>53.477153999999999</v>
      </c>
      <c r="J887" t="s">
        <v>1377</v>
      </c>
      <c r="K887" t="s">
        <v>1630</v>
      </c>
      <c r="L887" t="s">
        <v>16</v>
      </c>
      <c r="M887" t="s">
        <v>16</v>
      </c>
      <c r="N887" t="s">
        <v>16</v>
      </c>
      <c r="O887" t="s">
        <v>16</v>
      </c>
      <c r="P887">
        <v>4</v>
      </c>
      <c r="Q887">
        <v>114</v>
      </c>
      <c r="R887">
        <v>160</v>
      </c>
      <c r="S887">
        <v>4.3</v>
      </c>
      <c r="T887">
        <v>2012</v>
      </c>
      <c r="U887">
        <v>5</v>
      </c>
      <c r="V887">
        <v>26</v>
      </c>
    </row>
    <row r="888" spans="1:22" x14ac:dyDescent="0.3">
      <c r="A888">
        <v>313269</v>
      </c>
      <c r="B888" t="s">
        <v>1268</v>
      </c>
      <c r="C888">
        <v>1</v>
      </c>
      <c r="D888" t="s">
        <v>15</v>
      </c>
      <c r="E888" t="s">
        <v>11679</v>
      </c>
      <c r="F888" t="s">
        <v>1195</v>
      </c>
      <c r="G888" t="s">
        <v>11504</v>
      </c>
      <c r="H888">
        <v>77.195728270000004</v>
      </c>
      <c r="I888">
        <v>28.55933546</v>
      </c>
      <c r="J888" t="s">
        <v>1269</v>
      </c>
      <c r="K888" t="s">
        <v>219</v>
      </c>
      <c r="L888" t="s">
        <v>17</v>
      </c>
      <c r="M888" t="s">
        <v>17</v>
      </c>
      <c r="N888" t="s">
        <v>16</v>
      </c>
      <c r="O888" t="s">
        <v>16</v>
      </c>
      <c r="P888">
        <v>2</v>
      </c>
      <c r="Q888">
        <v>647</v>
      </c>
      <c r="R888">
        <v>900</v>
      </c>
      <c r="S888">
        <v>4.0999999999999996</v>
      </c>
      <c r="T888">
        <v>2013</v>
      </c>
      <c r="U888">
        <v>4</v>
      </c>
      <c r="V888">
        <v>16</v>
      </c>
    </row>
    <row r="889" spans="1:22" x14ac:dyDescent="0.3">
      <c r="A889">
        <v>18336481</v>
      </c>
      <c r="B889" t="s">
        <v>1270</v>
      </c>
      <c r="C889">
        <v>1</v>
      </c>
      <c r="D889" t="s">
        <v>15</v>
      </c>
      <c r="E889" t="s">
        <v>11680</v>
      </c>
      <c r="F889" t="s">
        <v>1271</v>
      </c>
      <c r="G889" t="s">
        <v>11681</v>
      </c>
      <c r="H889">
        <v>77.196995400000006</v>
      </c>
      <c r="I889">
        <v>28.546723</v>
      </c>
      <c r="J889" t="s">
        <v>1272</v>
      </c>
      <c r="K889" t="s">
        <v>219</v>
      </c>
      <c r="L889" t="s">
        <v>16</v>
      </c>
      <c r="M889" t="s">
        <v>17</v>
      </c>
      <c r="N889" t="s">
        <v>16</v>
      </c>
      <c r="O889" t="s">
        <v>16</v>
      </c>
      <c r="P889">
        <v>2</v>
      </c>
      <c r="Q889">
        <v>69</v>
      </c>
      <c r="R889">
        <v>850</v>
      </c>
      <c r="S889">
        <v>3.4</v>
      </c>
      <c r="T889">
        <v>2010</v>
      </c>
      <c r="U889">
        <v>4</v>
      </c>
      <c r="V889">
        <v>4</v>
      </c>
    </row>
    <row r="890" spans="1:22" x14ac:dyDescent="0.3">
      <c r="A890">
        <v>18318801</v>
      </c>
      <c r="B890" t="s">
        <v>1451</v>
      </c>
      <c r="C890">
        <v>166</v>
      </c>
      <c r="D890" t="s">
        <v>44</v>
      </c>
      <c r="E890" t="s">
        <v>11682</v>
      </c>
      <c r="F890" t="s">
        <v>1452</v>
      </c>
      <c r="G890" t="s">
        <v>11683</v>
      </c>
      <c r="H890">
        <v>51.546714000000001</v>
      </c>
      <c r="I890">
        <v>25.283010900000001</v>
      </c>
      <c r="J890" t="s">
        <v>1453</v>
      </c>
      <c r="K890" t="s">
        <v>1447</v>
      </c>
      <c r="L890" t="s">
        <v>16</v>
      </c>
      <c r="M890" t="s">
        <v>16</v>
      </c>
      <c r="N890" t="s">
        <v>16</v>
      </c>
      <c r="O890" t="s">
        <v>16</v>
      </c>
      <c r="P890">
        <v>4</v>
      </c>
      <c r="Q890">
        <v>109</v>
      </c>
      <c r="R890">
        <v>160</v>
      </c>
      <c r="S890">
        <v>3.9</v>
      </c>
      <c r="T890">
        <v>2010</v>
      </c>
      <c r="U890">
        <v>3</v>
      </c>
      <c r="V890">
        <v>6</v>
      </c>
    </row>
    <row r="891" spans="1:22" x14ac:dyDescent="0.3">
      <c r="A891">
        <v>6201312</v>
      </c>
      <c r="B891" t="s">
        <v>1454</v>
      </c>
      <c r="C891">
        <v>166</v>
      </c>
      <c r="D891" t="s">
        <v>44</v>
      </c>
      <c r="E891" t="s">
        <v>11684</v>
      </c>
      <c r="F891" t="s">
        <v>1455</v>
      </c>
      <c r="G891" t="s">
        <v>11685</v>
      </c>
      <c r="H891">
        <v>51.498153000000002</v>
      </c>
      <c r="I891">
        <v>25.264116099999999</v>
      </c>
      <c r="J891" t="s">
        <v>1456</v>
      </c>
      <c r="K891" t="s">
        <v>1447</v>
      </c>
      <c r="L891" t="s">
        <v>16</v>
      </c>
      <c r="M891" t="s">
        <v>16</v>
      </c>
      <c r="N891" t="s">
        <v>16</v>
      </c>
      <c r="O891" t="s">
        <v>16</v>
      </c>
      <c r="P891">
        <v>4</v>
      </c>
      <c r="Q891">
        <v>189</v>
      </c>
      <c r="R891">
        <v>170</v>
      </c>
      <c r="S891">
        <v>4.2</v>
      </c>
      <c r="T891">
        <v>2016</v>
      </c>
      <c r="U891">
        <v>6</v>
      </c>
      <c r="V891">
        <v>27</v>
      </c>
    </row>
    <row r="892" spans="1:22" x14ac:dyDescent="0.3">
      <c r="A892">
        <v>7300483</v>
      </c>
      <c r="B892" t="s">
        <v>1371</v>
      </c>
      <c r="C892">
        <v>30</v>
      </c>
      <c r="D892" t="s">
        <v>40</v>
      </c>
      <c r="E892" t="s">
        <v>11686</v>
      </c>
      <c r="F892" t="s">
        <v>1351</v>
      </c>
      <c r="G892" t="s">
        <v>11633</v>
      </c>
      <c r="H892">
        <v>-43.205208329999998</v>
      </c>
      <c r="I892">
        <v>-22.985319440000001</v>
      </c>
      <c r="J892" t="s">
        <v>1323</v>
      </c>
      <c r="K892" t="s">
        <v>1324</v>
      </c>
      <c r="L892" t="s">
        <v>16</v>
      </c>
      <c r="M892" t="s">
        <v>16</v>
      </c>
      <c r="N892" t="s">
        <v>16</v>
      </c>
      <c r="O892" t="s">
        <v>16</v>
      </c>
      <c r="P892">
        <v>4</v>
      </c>
      <c r="Q892">
        <v>21</v>
      </c>
      <c r="R892">
        <v>170</v>
      </c>
      <c r="S892">
        <v>4.5999999999999996</v>
      </c>
      <c r="T892">
        <v>2010</v>
      </c>
      <c r="U892">
        <v>5</v>
      </c>
      <c r="V892">
        <v>9</v>
      </c>
    </row>
    <row r="893" spans="1:22" x14ac:dyDescent="0.3">
      <c r="A893">
        <v>18322518</v>
      </c>
      <c r="B893" t="s">
        <v>1273</v>
      </c>
      <c r="C893">
        <v>1</v>
      </c>
      <c r="D893" t="s">
        <v>15</v>
      </c>
      <c r="E893" t="s">
        <v>11687</v>
      </c>
      <c r="F893" t="s">
        <v>1274</v>
      </c>
      <c r="G893" t="s">
        <v>11688</v>
      </c>
      <c r="H893">
        <v>77.268944529999999</v>
      </c>
      <c r="I893">
        <v>28.561611469999999</v>
      </c>
      <c r="J893" t="s">
        <v>459</v>
      </c>
      <c r="K893" t="s">
        <v>219</v>
      </c>
      <c r="L893" t="s">
        <v>17</v>
      </c>
      <c r="M893" t="s">
        <v>16</v>
      </c>
      <c r="N893" t="s">
        <v>16</v>
      </c>
      <c r="O893" t="s">
        <v>16</v>
      </c>
      <c r="P893">
        <v>2</v>
      </c>
      <c r="Q893">
        <v>21</v>
      </c>
      <c r="R893">
        <v>900</v>
      </c>
      <c r="S893">
        <v>3.3</v>
      </c>
      <c r="T893">
        <v>2013</v>
      </c>
      <c r="U893">
        <v>4</v>
      </c>
      <c r="V893">
        <v>22</v>
      </c>
    </row>
    <row r="894" spans="1:22" x14ac:dyDescent="0.3">
      <c r="A894">
        <v>7300612</v>
      </c>
      <c r="B894" t="s">
        <v>1372</v>
      </c>
      <c r="C894">
        <v>30</v>
      </c>
      <c r="D894" t="s">
        <v>40</v>
      </c>
      <c r="E894" t="s">
        <v>11689</v>
      </c>
      <c r="F894" t="s">
        <v>1373</v>
      </c>
      <c r="G894" t="s">
        <v>11690</v>
      </c>
      <c r="H894">
        <v>-43.176000000000002</v>
      </c>
      <c r="I894">
        <v>-22.965166669999999</v>
      </c>
      <c r="J894" t="s">
        <v>1374</v>
      </c>
      <c r="K894" t="s">
        <v>1324</v>
      </c>
      <c r="L894" t="s">
        <v>16</v>
      </c>
      <c r="M894" t="s">
        <v>16</v>
      </c>
      <c r="N894" t="s">
        <v>16</v>
      </c>
      <c r="O894" t="s">
        <v>16</v>
      </c>
      <c r="P894">
        <v>4</v>
      </c>
      <c r="Q894">
        <v>11</v>
      </c>
      <c r="R894">
        <v>170</v>
      </c>
      <c r="S894">
        <v>4.2</v>
      </c>
      <c r="T894">
        <v>2015</v>
      </c>
      <c r="U894">
        <v>4</v>
      </c>
      <c r="V894">
        <v>2</v>
      </c>
    </row>
    <row r="895" spans="1:22" x14ac:dyDescent="0.3">
      <c r="A895">
        <v>5915807</v>
      </c>
      <c r="B895" t="s">
        <v>1583</v>
      </c>
      <c r="C895">
        <v>208</v>
      </c>
      <c r="D895" t="s">
        <v>43</v>
      </c>
      <c r="E895" t="s">
        <v>11691</v>
      </c>
      <c r="F895" t="s">
        <v>1574</v>
      </c>
      <c r="G895" t="s">
        <v>11623</v>
      </c>
      <c r="H895">
        <v>29.03464001</v>
      </c>
      <c r="I895">
        <v>41.055817150000003</v>
      </c>
      <c r="J895" t="s">
        <v>1584</v>
      </c>
      <c r="K895" t="s">
        <v>1576</v>
      </c>
      <c r="L895" t="s">
        <v>16</v>
      </c>
      <c r="M895" t="s">
        <v>16</v>
      </c>
      <c r="N895" t="s">
        <v>16</v>
      </c>
      <c r="O895" t="s">
        <v>16</v>
      </c>
      <c r="P895">
        <v>4</v>
      </c>
      <c r="Q895">
        <v>661</v>
      </c>
      <c r="R895">
        <v>170</v>
      </c>
      <c r="S895">
        <v>3.7</v>
      </c>
      <c r="T895">
        <v>2014</v>
      </c>
      <c r="U895">
        <v>11</v>
      </c>
      <c r="V895">
        <v>26</v>
      </c>
    </row>
    <row r="896" spans="1:22" x14ac:dyDescent="0.3">
      <c r="A896">
        <v>18277098</v>
      </c>
      <c r="B896" t="s">
        <v>1603</v>
      </c>
      <c r="C896">
        <v>214</v>
      </c>
      <c r="D896" t="s">
        <v>46</v>
      </c>
      <c r="E896" t="s">
        <v>11692</v>
      </c>
      <c r="F896" t="s">
        <v>1604</v>
      </c>
      <c r="G896" t="s">
        <v>11693</v>
      </c>
      <c r="H896">
        <v>54.37500816</v>
      </c>
      <c r="I896">
        <v>24.470835820000001</v>
      </c>
      <c r="J896" t="s">
        <v>1234</v>
      </c>
      <c r="K896" t="s">
        <v>1589</v>
      </c>
      <c r="L896" t="s">
        <v>16</v>
      </c>
      <c r="M896" t="s">
        <v>16</v>
      </c>
      <c r="N896" t="s">
        <v>16</v>
      </c>
      <c r="O896" t="s">
        <v>16</v>
      </c>
      <c r="P896">
        <v>4</v>
      </c>
      <c r="Q896">
        <v>81</v>
      </c>
      <c r="R896">
        <v>180</v>
      </c>
      <c r="S896">
        <v>4.5999999999999996</v>
      </c>
      <c r="T896">
        <v>2012</v>
      </c>
      <c r="U896">
        <v>9</v>
      </c>
      <c r="V896">
        <v>15</v>
      </c>
    </row>
    <row r="897" spans="1:22" x14ac:dyDescent="0.3">
      <c r="A897">
        <v>18241524</v>
      </c>
      <c r="B897" t="s">
        <v>1275</v>
      </c>
      <c r="C897">
        <v>1</v>
      </c>
      <c r="D897" t="s">
        <v>15</v>
      </c>
      <c r="E897" t="s">
        <v>11694</v>
      </c>
      <c r="F897" t="s">
        <v>1224</v>
      </c>
      <c r="G897" t="s">
        <v>11564</v>
      </c>
      <c r="H897">
        <v>77.203995500000005</v>
      </c>
      <c r="I897">
        <v>28.694717499999999</v>
      </c>
      <c r="J897" t="s">
        <v>1276</v>
      </c>
      <c r="K897" t="s">
        <v>219</v>
      </c>
      <c r="L897" t="s">
        <v>16</v>
      </c>
      <c r="M897" t="s">
        <v>16</v>
      </c>
      <c r="N897" t="s">
        <v>16</v>
      </c>
      <c r="O897" t="s">
        <v>16</v>
      </c>
      <c r="P897">
        <v>2</v>
      </c>
      <c r="Q897">
        <v>506</v>
      </c>
      <c r="R897">
        <v>900</v>
      </c>
      <c r="S897">
        <v>4.0999999999999996</v>
      </c>
      <c r="T897">
        <v>2011</v>
      </c>
      <c r="U897">
        <v>4</v>
      </c>
      <c r="V897">
        <v>24</v>
      </c>
    </row>
    <row r="898" spans="1:22" x14ac:dyDescent="0.3">
      <c r="A898">
        <v>18249122</v>
      </c>
      <c r="B898" t="s">
        <v>500</v>
      </c>
      <c r="C898">
        <v>1</v>
      </c>
      <c r="D898" t="s">
        <v>15</v>
      </c>
      <c r="E898" t="s">
        <v>11695</v>
      </c>
      <c r="F898" t="s">
        <v>738</v>
      </c>
      <c r="G898" t="s">
        <v>11083</v>
      </c>
      <c r="H898">
        <v>77.232181999999995</v>
      </c>
      <c r="I898">
        <v>28.629199199999999</v>
      </c>
      <c r="J898" t="s">
        <v>501</v>
      </c>
      <c r="K898" t="s">
        <v>219</v>
      </c>
      <c r="L898" t="s">
        <v>16</v>
      </c>
      <c r="M898" t="s">
        <v>17</v>
      </c>
      <c r="N898" t="s">
        <v>16</v>
      </c>
      <c r="O898" t="s">
        <v>16</v>
      </c>
      <c r="P898">
        <v>2</v>
      </c>
      <c r="Q898">
        <v>55</v>
      </c>
      <c r="R898">
        <v>750</v>
      </c>
      <c r="S898">
        <v>2.2999999999999998</v>
      </c>
      <c r="T898">
        <v>2018</v>
      </c>
      <c r="U898">
        <v>3</v>
      </c>
      <c r="V898">
        <v>6</v>
      </c>
    </row>
    <row r="899" spans="1:22" x14ac:dyDescent="0.3">
      <c r="A899">
        <v>60</v>
      </c>
      <c r="B899" t="s">
        <v>1171</v>
      </c>
      <c r="C899">
        <v>1</v>
      </c>
      <c r="D899" t="s">
        <v>15</v>
      </c>
      <c r="E899" t="s">
        <v>11696</v>
      </c>
      <c r="F899" t="s">
        <v>247</v>
      </c>
      <c r="G899" t="s">
        <v>10675</v>
      </c>
      <c r="H899">
        <v>77.230591099999998</v>
      </c>
      <c r="I899">
        <v>28.574036199999998</v>
      </c>
      <c r="J899" t="s">
        <v>459</v>
      </c>
      <c r="K899" t="s">
        <v>219</v>
      </c>
      <c r="L899" t="s">
        <v>17</v>
      </c>
      <c r="M899" t="s">
        <v>16</v>
      </c>
      <c r="N899" t="s">
        <v>16</v>
      </c>
      <c r="O899" t="s">
        <v>16</v>
      </c>
      <c r="P899">
        <v>2</v>
      </c>
      <c r="Q899">
        <v>600</v>
      </c>
      <c r="R899">
        <v>900</v>
      </c>
      <c r="S899">
        <v>3.2</v>
      </c>
      <c r="T899">
        <v>2012</v>
      </c>
      <c r="U899">
        <v>3</v>
      </c>
      <c r="V899">
        <v>11</v>
      </c>
    </row>
    <row r="900" spans="1:22" x14ac:dyDescent="0.3">
      <c r="A900">
        <v>7001670</v>
      </c>
      <c r="B900" t="s">
        <v>1440</v>
      </c>
      <c r="C900">
        <v>148</v>
      </c>
      <c r="D900" t="s">
        <v>34</v>
      </c>
      <c r="E900" t="s">
        <v>11697</v>
      </c>
      <c r="F900" t="s">
        <v>1441</v>
      </c>
      <c r="G900" t="s">
        <v>11698</v>
      </c>
      <c r="H900">
        <v>174.76407800000001</v>
      </c>
      <c r="I900">
        <v>-36.857474000000003</v>
      </c>
      <c r="J900" t="s">
        <v>1433</v>
      </c>
      <c r="K900" t="s">
        <v>1411</v>
      </c>
      <c r="L900" t="s">
        <v>16</v>
      </c>
      <c r="M900" t="s">
        <v>16</v>
      </c>
      <c r="N900" t="s">
        <v>16</v>
      </c>
      <c r="O900" t="s">
        <v>16</v>
      </c>
      <c r="P900">
        <v>4</v>
      </c>
      <c r="Q900">
        <v>412</v>
      </c>
      <c r="R900">
        <v>190</v>
      </c>
      <c r="S900">
        <v>4.7</v>
      </c>
      <c r="T900">
        <v>2015</v>
      </c>
      <c r="U900">
        <v>9</v>
      </c>
      <c r="V900">
        <v>9</v>
      </c>
    </row>
    <row r="901" spans="1:22" x14ac:dyDescent="0.3">
      <c r="A901">
        <v>18212135</v>
      </c>
      <c r="B901" t="s">
        <v>1605</v>
      </c>
      <c r="C901">
        <v>214</v>
      </c>
      <c r="D901" t="s">
        <v>46</v>
      </c>
      <c r="E901" t="s">
        <v>11699</v>
      </c>
      <c r="F901" t="s">
        <v>1606</v>
      </c>
      <c r="G901" t="s">
        <v>11700</v>
      </c>
      <c r="H901">
        <v>54.382797289999999</v>
      </c>
      <c r="I901">
        <v>24.495503070000002</v>
      </c>
      <c r="J901" t="s">
        <v>812</v>
      </c>
      <c r="K901" t="s">
        <v>1589</v>
      </c>
      <c r="L901" t="s">
        <v>16</v>
      </c>
      <c r="M901" t="s">
        <v>16</v>
      </c>
      <c r="N901" t="s">
        <v>16</v>
      </c>
      <c r="O901" t="s">
        <v>16</v>
      </c>
      <c r="P901">
        <v>4</v>
      </c>
      <c r="Q901">
        <v>207</v>
      </c>
      <c r="R901">
        <v>190</v>
      </c>
      <c r="S901">
        <v>4.5999999999999996</v>
      </c>
      <c r="T901">
        <v>2017</v>
      </c>
      <c r="U901">
        <v>10</v>
      </c>
      <c r="V901">
        <v>15</v>
      </c>
    </row>
    <row r="902" spans="1:22" x14ac:dyDescent="0.3">
      <c r="A902">
        <v>5702574</v>
      </c>
      <c r="B902" t="s">
        <v>1607</v>
      </c>
      <c r="C902">
        <v>214</v>
      </c>
      <c r="D902" t="s">
        <v>46</v>
      </c>
      <c r="E902" t="s">
        <v>11701</v>
      </c>
      <c r="F902" t="s">
        <v>1608</v>
      </c>
      <c r="G902" t="s">
        <v>11702</v>
      </c>
      <c r="H902">
        <v>54.606853610000002</v>
      </c>
      <c r="I902">
        <v>24.49053138</v>
      </c>
      <c r="J902" t="s">
        <v>1609</v>
      </c>
      <c r="K902" t="s">
        <v>1589</v>
      </c>
      <c r="L902" t="s">
        <v>16</v>
      </c>
      <c r="M902" t="s">
        <v>16</v>
      </c>
      <c r="N902" t="s">
        <v>16</v>
      </c>
      <c r="O902" t="s">
        <v>16</v>
      </c>
      <c r="P902">
        <v>4</v>
      </c>
      <c r="Q902">
        <v>586</v>
      </c>
      <c r="R902">
        <v>200</v>
      </c>
      <c r="S902">
        <v>4.5999999999999996</v>
      </c>
      <c r="T902">
        <v>2012</v>
      </c>
      <c r="U902">
        <v>7</v>
      </c>
      <c r="V902">
        <v>1</v>
      </c>
    </row>
    <row r="903" spans="1:22" x14ac:dyDescent="0.3">
      <c r="A903">
        <v>6201972</v>
      </c>
      <c r="B903" t="s">
        <v>1457</v>
      </c>
      <c r="C903">
        <v>166</v>
      </c>
      <c r="D903" t="s">
        <v>44</v>
      </c>
      <c r="E903" t="s">
        <v>11703</v>
      </c>
      <c r="F903" t="s">
        <v>1458</v>
      </c>
      <c r="G903" t="s">
        <v>11704</v>
      </c>
      <c r="H903">
        <v>51.526653000000003</v>
      </c>
      <c r="I903">
        <v>25.323260600000001</v>
      </c>
      <c r="J903" t="s">
        <v>1459</v>
      </c>
      <c r="K903" t="s">
        <v>1447</v>
      </c>
      <c r="L903" t="s">
        <v>16</v>
      </c>
      <c r="M903" t="s">
        <v>16</v>
      </c>
      <c r="N903" t="s">
        <v>16</v>
      </c>
      <c r="O903" t="s">
        <v>16</v>
      </c>
      <c r="P903">
        <v>4</v>
      </c>
      <c r="Q903">
        <v>197</v>
      </c>
      <c r="R903">
        <v>200</v>
      </c>
      <c r="S903">
        <v>3.9</v>
      </c>
      <c r="T903">
        <v>2013</v>
      </c>
      <c r="U903">
        <v>7</v>
      </c>
      <c r="V903">
        <v>24</v>
      </c>
    </row>
    <row r="904" spans="1:22" x14ac:dyDescent="0.3">
      <c r="A904">
        <v>309820</v>
      </c>
      <c r="B904" t="s">
        <v>1226</v>
      </c>
      <c r="C904">
        <v>1</v>
      </c>
      <c r="D904" t="s">
        <v>15</v>
      </c>
      <c r="E904" t="s">
        <v>11705</v>
      </c>
      <c r="F904" t="s">
        <v>1209</v>
      </c>
      <c r="G904" t="s">
        <v>11525</v>
      </c>
      <c r="H904">
        <v>77.233465199999998</v>
      </c>
      <c r="I904">
        <v>28.549928099999999</v>
      </c>
      <c r="J904" t="s">
        <v>1227</v>
      </c>
      <c r="K904" t="s">
        <v>219</v>
      </c>
      <c r="L904" t="s">
        <v>16</v>
      </c>
      <c r="M904" t="s">
        <v>17</v>
      </c>
      <c r="N904" t="s">
        <v>16</v>
      </c>
      <c r="O904" t="s">
        <v>16</v>
      </c>
      <c r="P904">
        <v>2</v>
      </c>
      <c r="Q904">
        <v>323</v>
      </c>
      <c r="R904">
        <v>900</v>
      </c>
      <c r="S904">
        <v>3.7</v>
      </c>
      <c r="T904">
        <v>2017</v>
      </c>
      <c r="U904">
        <v>3</v>
      </c>
      <c r="V904">
        <v>26</v>
      </c>
    </row>
    <row r="905" spans="1:22" x14ac:dyDescent="0.3">
      <c r="A905">
        <v>6601218</v>
      </c>
      <c r="B905" t="s">
        <v>1375</v>
      </c>
      <c r="C905">
        <v>30</v>
      </c>
      <c r="D905" t="s">
        <v>41</v>
      </c>
      <c r="E905" t="s">
        <v>11706</v>
      </c>
      <c r="F905" t="s">
        <v>1370</v>
      </c>
      <c r="G905" t="s">
        <v>11670</v>
      </c>
      <c r="H905">
        <v>-47.910166670000002</v>
      </c>
      <c r="I905">
        <v>-15.82733333</v>
      </c>
      <c r="J905" t="s">
        <v>480</v>
      </c>
      <c r="K905" t="s">
        <v>1324</v>
      </c>
      <c r="L905" t="s">
        <v>16</v>
      </c>
      <c r="M905" t="s">
        <v>16</v>
      </c>
      <c r="N905" t="s">
        <v>16</v>
      </c>
      <c r="O905" t="s">
        <v>16</v>
      </c>
      <c r="P905">
        <v>4</v>
      </c>
      <c r="Q905">
        <v>5</v>
      </c>
      <c r="R905">
        <v>200</v>
      </c>
      <c r="S905">
        <v>3.7</v>
      </c>
      <c r="T905">
        <v>2014</v>
      </c>
      <c r="U905">
        <v>2</v>
      </c>
      <c r="V905">
        <v>28</v>
      </c>
    </row>
    <row r="906" spans="1:22" x14ac:dyDescent="0.3">
      <c r="A906">
        <v>6700402</v>
      </c>
      <c r="B906" t="s">
        <v>1376</v>
      </c>
      <c r="C906">
        <v>30</v>
      </c>
      <c r="D906" t="s">
        <v>39</v>
      </c>
      <c r="E906" t="s">
        <v>11707</v>
      </c>
      <c r="F906" t="s">
        <v>1345</v>
      </c>
      <c r="G906" t="s">
        <v>11625</v>
      </c>
      <c r="H906">
        <v>-46.666041</v>
      </c>
      <c r="I906">
        <v>-23.561568000000001</v>
      </c>
      <c r="J906" t="s">
        <v>1377</v>
      </c>
      <c r="K906" t="s">
        <v>1324</v>
      </c>
      <c r="L906" t="s">
        <v>16</v>
      </c>
      <c r="M906" t="s">
        <v>16</v>
      </c>
      <c r="N906" t="s">
        <v>16</v>
      </c>
      <c r="O906" t="s">
        <v>16</v>
      </c>
      <c r="P906">
        <v>4</v>
      </c>
      <c r="Q906">
        <v>73</v>
      </c>
      <c r="R906">
        <v>200</v>
      </c>
      <c r="S906">
        <v>3.4</v>
      </c>
      <c r="T906">
        <v>2011</v>
      </c>
      <c r="U906">
        <v>11</v>
      </c>
      <c r="V906">
        <v>23</v>
      </c>
    </row>
    <row r="907" spans="1:22" x14ac:dyDescent="0.3">
      <c r="A907">
        <v>7100119</v>
      </c>
      <c r="B907" t="s">
        <v>1442</v>
      </c>
      <c r="C907">
        <v>148</v>
      </c>
      <c r="D907" t="s">
        <v>35</v>
      </c>
      <c r="E907" t="s">
        <v>11708</v>
      </c>
      <c r="F907" t="s">
        <v>1413</v>
      </c>
      <c r="G907" t="s">
        <v>11516</v>
      </c>
      <c r="H907">
        <v>174.78242700000001</v>
      </c>
      <c r="I907">
        <v>-41.291773999999997</v>
      </c>
      <c r="J907" t="s">
        <v>1443</v>
      </c>
      <c r="K907" t="s">
        <v>1411</v>
      </c>
      <c r="L907" t="s">
        <v>16</v>
      </c>
      <c r="M907" t="s">
        <v>16</v>
      </c>
      <c r="N907" t="s">
        <v>16</v>
      </c>
      <c r="O907" t="s">
        <v>16</v>
      </c>
      <c r="P907">
        <v>4</v>
      </c>
      <c r="Q907">
        <v>125</v>
      </c>
      <c r="R907">
        <v>200</v>
      </c>
      <c r="S907">
        <v>4.4000000000000004</v>
      </c>
      <c r="T907">
        <v>2016</v>
      </c>
      <c r="U907">
        <v>10</v>
      </c>
      <c r="V907">
        <v>22</v>
      </c>
    </row>
    <row r="908" spans="1:22" x14ac:dyDescent="0.3">
      <c r="A908">
        <v>18484464</v>
      </c>
      <c r="B908" t="s">
        <v>1495</v>
      </c>
      <c r="C908">
        <v>184</v>
      </c>
      <c r="D908" t="s">
        <v>8</v>
      </c>
      <c r="E908" t="s">
        <v>11709</v>
      </c>
      <c r="F908" t="s">
        <v>1496</v>
      </c>
      <c r="G908" t="s">
        <v>11710</v>
      </c>
      <c r="H908">
        <v>103.859955</v>
      </c>
      <c r="I908">
        <v>1.2905804999999999</v>
      </c>
      <c r="J908" t="s">
        <v>1497</v>
      </c>
      <c r="K908" t="s">
        <v>1320</v>
      </c>
      <c r="L908" t="s">
        <v>16</v>
      </c>
      <c r="M908" t="s">
        <v>16</v>
      </c>
      <c r="N908" t="s">
        <v>16</v>
      </c>
      <c r="O908" t="s">
        <v>16</v>
      </c>
      <c r="P908">
        <v>4</v>
      </c>
      <c r="Q908">
        <v>30</v>
      </c>
      <c r="R908">
        <v>220</v>
      </c>
      <c r="S908">
        <v>3.8</v>
      </c>
      <c r="T908">
        <v>2016</v>
      </c>
      <c r="U908">
        <v>1</v>
      </c>
      <c r="V908">
        <v>27</v>
      </c>
    </row>
    <row r="909" spans="1:22" x14ac:dyDescent="0.3">
      <c r="A909">
        <v>18369763</v>
      </c>
      <c r="B909" t="s">
        <v>1229</v>
      </c>
      <c r="C909">
        <v>1</v>
      </c>
      <c r="D909" t="s">
        <v>15</v>
      </c>
      <c r="E909" t="s">
        <v>11711</v>
      </c>
      <c r="F909" t="s">
        <v>251</v>
      </c>
      <c r="G909" t="s">
        <v>10679</v>
      </c>
      <c r="H909">
        <v>77.248822200000006</v>
      </c>
      <c r="I909">
        <v>28.5853611</v>
      </c>
      <c r="J909" t="s">
        <v>534</v>
      </c>
      <c r="K909" t="s">
        <v>219</v>
      </c>
      <c r="L909" t="s">
        <v>16</v>
      </c>
      <c r="M909" t="s">
        <v>17</v>
      </c>
      <c r="N909" t="s">
        <v>16</v>
      </c>
      <c r="O909" t="s">
        <v>16</v>
      </c>
      <c r="P909">
        <v>2</v>
      </c>
      <c r="Q909">
        <v>55</v>
      </c>
      <c r="R909">
        <v>900</v>
      </c>
      <c r="S909">
        <v>3.9</v>
      </c>
      <c r="T909">
        <v>2014</v>
      </c>
      <c r="U909">
        <v>3</v>
      </c>
      <c r="V909">
        <v>13</v>
      </c>
    </row>
    <row r="910" spans="1:22" x14ac:dyDescent="0.3">
      <c r="A910">
        <v>6200383</v>
      </c>
      <c r="B910" t="s">
        <v>1460</v>
      </c>
      <c r="C910">
        <v>166</v>
      </c>
      <c r="D910" t="s">
        <v>44</v>
      </c>
      <c r="E910" t="s">
        <v>11712</v>
      </c>
      <c r="F910" t="s">
        <v>1461</v>
      </c>
      <c r="G910" t="s">
        <v>11713</v>
      </c>
      <c r="H910">
        <v>51.507617799999998</v>
      </c>
      <c r="I910">
        <v>25.277422399999999</v>
      </c>
      <c r="J910" t="s">
        <v>1462</v>
      </c>
      <c r="K910" t="s">
        <v>1447</v>
      </c>
      <c r="L910" t="s">
        <v>16</v>
      </c>
      <c r="M910" t="s">
        <v>16</v>
      </c>
      <c r="N910" t="s">
        <v>16</v>
      </c>
      <c r="O910" t="s">
        <v>16</v>
      </c>
      <c r="P910">
        <v>4</v>
      </c>
      <c r="Q910">
        <v>155</v>
      </c>
      <c r="R910">
        <v>220</v>
      </c>
      <c r="S910">
        <v>3.8</v>
      </c>
      <c r="T910">
        <v>2015</v>
      </c>
      <c r="U910">
        <v>3</v>
      </c>
      <c r="V910">
        <v>8</v>
      </c>
    </row>
    <row r="911" spans="1:22" x14ac:dyDescent="0.3">
      <c r="A911">
        <v>6600427</v>
      </c>
      <c r="B911" t="s">
        <v>1378</v>
      </c>
      <c r="C911">
        <v>30</v>
      </c>
      <c r="D911" t="s">
        <v>41</v>
      </c>
      <c r="E911" t="s">
        <v>11714</v>
      </c>
      <c r="F911" t="s">
        <v>1379</v>
      </c>
      <c r="G911" t="s">
        <v>11715</v>
      </c>
      <c r="H911">
        <v>-47.868499999999997</v>
      </c>
      <c r="I911">
        <v>-15.819000000000001</v>
      </c>
      <c r="J911" t="s">
        <v>1380</v>
      </c>
      <c r="K911" t="s">
        <v>1324</v>
      </c>
      <c r="L911" t="s">
        <v>16</v>
      </c>
      <c r="M911" t="s">
        <v>16</v>
      </c>
      <c r="N911" t="s">
        <v>16</v>
      </c>
      <c r="O911" t="s">
        <v>16</v>
      </c>
      <c r="P911">
        <v>4</v>
      </c>
      <c r="Q911">
        <v>30</v>
      </c>
      <c r="R911">
        <v>230</v>
      </c>
      <c r="S911">
        <v>4.9000000000000004</v>
      </c>
      <c r="T911">
        <v>2017</v>
      </c>
      <c r="U911">
        <v>5</v>
      </c>
      <c r="V911">
        <v>7</v>
      </c>
    </row>
    <row r="912" spans="1:22" x14ac:dyDescent="0.3">
      <c r="A912">
        <v>5701446</v>
      </c>
      <c r="B912" t="s">
        <v>1610</v>
      </c>
      <c r="C912">
        <v>214</v>
      </c>
      <c r="D912" t="s">
        <v>46</v>
      </c>
      <c r="E912" t="s">
        <v>11716</v>
      </c>
      <c r="F912" t="s">
        <v>1604</v>
      </c>
      <c r="G912" t="s">
        <v>11693</v>
      </c>
      <c r="H912">
        <v>54.373322049999999</v>
      </c>
      <c r="I912">
        <v>24.469369830000002</v>
      </c>
      <c r="J912" t="s">
        <v>1243</v>
      </c>
      <c r="K912" t="s">
        <v>1589</v>
      </c>
      <c r="L912" t="s">
        <v>16</v>
      </c>
      <c r="M912" t="s">
        <v>16</v>
      </c>
      <c r="N912" t="s">
        <v>16</v>
      </c>
      <c r="O912" t="s">
        <v>16</v>
      </c>
      <c r="P912">
        <v>4</v>
      </c>
      <c r="Q912">
        <v>422</v>
      </c>
      <c r="R912">
        <v>230</v>
      </c>
      <c r="S912">
        <v>4.0999999999999996</v>
      </c>
      <c r="T912">
        <v>2012</v>
      </c>
      <c r="U912">
        <v>4</v>
      </c>
      <c r="V912">
        <v>28</v>
      </c>
    </row>
    <row r="913" spans="1:22" x14ac:dyDescent="0.3">
      <c r="A913">
        <v>6601589</v>
      </c>
      <c r="B913" t="s">
        <v>1378</v>
      </c>
      <c r="C913">
        <v>30</v>
      </c>
      <c r="D913" t="s">
        <v>41</v>
      </c>
      <c r="E913" t="s">
        <v>11717</v>
      </c>
      <c r="F913" t="s">
        <v>1381</v>
      </c>
      <c r="G913" t="s">
        <v>11718</v>
      </c>
      <c r="H913">
        <v>-47.889000000000003</v>
      </c>
      <c r="I913">
        <v>-15.7865</v>
      </c>
      <c r="J913" t="s">
        <v>1380</v>
      </c>
      <c r="K913" t="s">
        <v>1324</v>
      </c>
      <c r="L913" t="s">
        <v>16</v>
      </c>
      <c r="M913" t="s">
        <v>16</v>
      </c>
      <c r="N913" t="s">
        <v>16</v>
      </c>
      <c r="O913" t="s">
        <v>16</v>
      </c>
      <c r="P913">
        <v>4</v>
      </c>
      <c r="Q913">
        <v>17</v>
      </c>
      <c r="R913">
        <v>230</v>
      </c>
      <c r="S913">
        <v>4.2</v>
      </c>
      <c r="T913">
        <v>2015</v>
      </c>
      <c r="U913">
        <v>3</v>
      </c>
      <c r="V913">
        <v>23</v>
      </c>
    </row>
    <row r="914" spans="1:22" x14ac:dyDescent="0.3">
      <c r="A914">
        <v>6711666</v>
      </c>
      <c r="B914" t="s">
        <v>1382</v>
      </c>
      <c r="C914">
        <v>30</v>
      </c>
      <c r="D914" t="s">
        <v>39</v>
      </c>
      <c r="E914" t="s">
        <v>11719</v>
      </c>
      <c r="F914" t="s">
        <v>1383</v>
      </c>
      <c r="G914" t="s">
        <v>11720</v>
      </c>
      <c r="H914">
        <v>-46.671333330000003</v>
      </c>
      <c r="I914">
        <v>-23.592333329999999</v>
      </c>
      <c r="J914" t="s">
        <v>1384</v>
      </c>
      <c r="K914" t="s">
        <v>1324</v>
      </c>
      <c r="L914" t="s">
        <v>16</v>
      </c>
      <c r="M914" t="s">
        <v>16</v>
      </c>
      <c r="N914" t="s">
        <v>16</v>
      </c>
      <c r="O914" t="s">
        <v>16</v>
      </c>
      <c r="P914">
        <v>4</v>
      </c>
      <c r="Q914">
        <v>12</v>
      </c>
      <c r="R914">
        <v>230</v>
      </c>
      <c r="S914">
        <v>3.9</v>
      </c>
      <c r="T914">
        <v>2014</v>
      </c>
      <c r="U914">
        <v>2</v>
      </c>
      <c r="V914">
        <v>24</v>
      </c>
    </row>
    <row r="915" spans="1:22" x14ac:dyDescent="0.3">
      <c r="A915">
        <v>6113680</v>
      </c>
      <c r="B915" t="s">
        <v>1665</v>
      </c>
      <c r="C915">
        <v>215</v>
      </c>
      <c r="D915" t="s">
        <v>36</v>
      </c>
      <c r="E915" t="s">
        <v>11721</v>
      </c>
      <c r="F915" t="s">
        <v>1666</v>
      </c>
      <c r="G915" t="s">
        <v>1666</v>
      </c>
      <c r="H915">
        <v>-0.16209200000000001</v>
      </c>
      <c r="I915">
        <v>51.485509</v>
      </c>
      <c r="J915" t="s">
        <v>1377</v>
      </c>
      <c r="K915" t="s">
        <v>1630</v>
      </c>
      <c r="L915" t="s">
        <v>16</v>
      </c>
      <c r="M915" t="s">
        <v>16</v>
      </c>
      <c r="N915" t="s">
        <v>16</v>
      </c>
      <c r="O915" t="s">
        <v>16</v>
      </c>
      <c r="P915">
        <v>4</v>
      </c>
      <c r="Q915">
        <v>320</v>
      </c>
      <c r="R915">
        <v>230</v>
      </c>
      <c r="S915">
        <v>4.7</v>
      </c>
      <c r="T915">
        <v>2011</v>
      </c>
      <c r="U915">
        <v>11</v>
      </c>
      <c r="V915">
        <v>20</v>
      </c>
    </row>
    <row r="916" spans="1:22" x14ac:dyDescent="0.3">
      <c r="A916">
        <v>6601158</v>
      </c>
      <c r="B916" t="s">
        <v>1385</v>
      </c>
      <c r="C916">
        <v>30</v>
      </c>
      <c r="D916" t="s">
        <v>41</v>
      </c>
      <c r="E916" t="s">
        <v>11722</v>
      </c>
      <c r="F916" t="s">
        <v>1386</v>
      </c>
      <c r="G916" t="s">
        <v>11723</v>
      </c>
      <c r="H916">
        <v>-47.872833329999999</v>
      </c>
      <c r="I916">
        <v>-15.82566667</v>
      </c>
      <c r="J916" t="s">
        <v>1387</v>
      </c>
      <c r="K916" t="s">
        <v>1324</v>
      </c>
      <c r="L916" t="s">
        <v>16</v>
      </c>
      <c r="M916" t="s">
        <v>16</v>
      </c>
      <c r="N916" t="s">
        <v>16</v>
      </c>
      <c r="O916" t="s">
        <v>16</v>
      </c>
      <c r="P916">
        <v>4</v>
      </c>
      <c r="Q916">
        <v>6</v>
      </c>
      <c r="R916">
        <v>240</v>
      </c>
      <c r="S916">
        <v>3.2</v>
      </c>
      <c r="T916">
        <v>2011</v>
      </c>
      <c r="U916">
        <v>10</v>
      </c>
      <c r="V916">
        <v>20</v>
      </c>
    </row>
    <row r="917" spans="1:22" x14ac:dyDescent="0.3">
      <c r="A917">
        <v>3494</v>
      </c>
      <c r="B917" t="s">
        <v>1277</v>
      </c>
      <c r="C917">
        <v>1</v>
      </c>
      <c r="D917" t="s">
        <v>15</v>
      </c>
      <c r="E917" t="s">
        <v>11724</v>
      </c>
      <c r="F917" t="s">
        <v>1278</v>
      </c>
      <c r="G917" t="s">
        <v>11725</v>
      </c>
      <c r="H917">
        <v>77.220531399999999</v>
      </c>
      <c r="I917">
        <v>28.583743699999999</v>
      </c>
      <c r="J917" t="s">
        <v>609</v>
      </c>
      <c r="K917" t="s">
        <v>219</v>
      </c>
      <c r="L917" t="s">
        <v>17</v>
      </c>
      <c r="M917" t="s">
        <v>16</v>
      </c>
      <c r="N917" t="s">
        <v>16</v>
      </c>
      <c r="O917" t="s">
        <v>16</v>
      </c>
      <c r="P917">
        <v>2</v>
      </c>
      <c r="Q917">
        <v>55</v>
      </c>
      <c r="R917">
        <v>850</v>
      </c>
      <c r="S917">
        <v>2.5</v>
      </c>
      <c r="T917">
        <v>2011</v>
      </c>
      <c r="U917">
        <v>3</v>
      </c>
      <c r="V917">
        <v>9</v>
      </c>
    </row>
    <row r="918" spans="1:22" x14ac:dyDescent="0.3">
      <c r="A918">
        <v>310848</v>
      </c>
      <c r="B918" t="s">
        <v>1167</v>
      </c>
      <c r="C918">
        <v>1</v>
      </c>
      <c r="D918" t="s">
        <v>15</v>
      </c>
      <c r="E918" t="s">
        <v>11726</v>
      </c>
      <c r="F918" t="s">
        <v>1156</v>
      </c>
      <c r="G918" t="s">
        <v>11434</v>
      </c>
      <c r="H918">
        <v>77.213550600000005</v>
      </c>
      <c r="I918">
        <v>28.538685099999999</v>
      </c>
      <c r="J918" t="s">
        <v>475</v>
      </c>
      <c r="K918" t="s">
        <v>219</v>
      </c>
      <c r="L918" t="s">
        <v>16</v>
      </c>
      <c r="M918" t="s">
        <v>17</v>
      </c>
      <c r="N918" t="s">
        <v>16</v>
      </c>
      <c r="O918" t="s">
        <v>16</v>
      </c>
      <c r="P918">
        <v>2</v>
      </c>
      <c r="Q918">
        <v>226</v>
      </c>
      <c r="R918">
        <v>900</v>
      </c>
      <c r="S918">
        <v>3.5</v>
      </c>
      <c r="T918">
        <v>2014</v>
      </c>
      <c r="U918">
        <v>3</v>
      </c>
      <c r="V918">
        <v>24</v>
      </c>
    </row>
    <row r="919" spans="1:22" x14ac:dyDescent="0.3">
      <c r="A919">
        <v>572</v>
      </c>
      <c r="B919" t="s">
        <v>1279</v>
      </c>
      <c r="C919">
        <v>1</v>
      </c>
      <c r="D919" t="s">
        <v>15</v>
      </c>
      <c r="E919" t="s">
        <v>11727</v>
      </c>
      <c r="F919" t="s">
        <v>1280</v>
      </c>
      <c r="G919" t="s">
        <v>11728</v>
      </c>
      <c r="H919">
        <v>77.207000800000003</v>
      </c>
      <c r="I919">
        <v>28.522916800000001</v>
      </c>
      <c r="J919" t="s">
        <v>475</v>
      </c>
      <c r="K919" t="s">
        <v>219</v>
      </c>
      <c r="L919" t="s">
        <v>17</v>
      </c>
      <c r="M919" t="s">
        <v>16</v>
      </c>
      <c r="N919" t="s">
        <v>16</v>
      </c>
      <c r="O919" t="s">
        <v>16</v>
      </c>
      <c r="P919">
        <v>2</v>
      </c>
      <c r="Q919">
        <v>151</v>
      </c>
      <c r="R919">
        <v>850</v>
      </c>
      <c r="S919">
        <v>3.1</v>
      </c>
      <c r="T919">
        <v>2011</v>
      </c>
      <c r="U919">
        <v>3</v>
      </c>
      <c r="V919">
        <v>17</v>
      </c>
    </row>
    <row r="920" spans="1:22" x14ac:dyDescent="0.3">
      <c r="A920">
        <v>3131</v>
      </c>
      <c r="B920" t="s">
        <v>1281</v>
      </c>
      <c r="C920">
        <v>1</v>
      </c>
      <c r="D920" t="s">
        <v>15</v>
      </c>
      <c r="E920" t="s">
        <v>11729</v>
      </c>
      <c r="F920" t="s">
        <v>1162</v>
      </c>
      <c r="G920" t="s">
        <v>11438</v>
      </c>
      <c r="H920">
        <v>77.181764200000003</v>
      </c>
      <c r="I920">
        <v>28.637329099999999</v>
      </c>
      <c r="J920" t="s">
        <v>609</v>
      </c>
      <c r="K920" t="s">
        <v>219</v>
      </c>
      <c r="L920" t="s">
        <v>17</v>
      </c>
      <c r="M920" t="s">
        <v>16</v>
      </c>
      <c r="N920" t="s">
        <v>16</v>
      </c>
      <c r="O920" t="s">
        <v>16</v>
      </c>
      <c r="P920">
        <v>2</v>
      </c>
      <c r="Q920">
        <v>169</v>
      </c>
      <c r="R920">
        <v>900</v>
      </c>
      <c r="S920">
        <v>2.6</v>
      </c>
      <c r="T920">
        <v>2010</v>
      </c>
      <c r="U920">
        <v>3</v>
      </c>
      <c r="V920">
        <v>8</v>
      </c>
    </row>
    <row r="921" spans="1:22" x14ac:dyDescent="0.3">
      <c r="A921">
        <v>300258</v>
      </c>
      <c r="B921" t="s">
        <v>1168</v>
      </c>
      <c r="C921">
        <v>1</v>
      </c>
      <c r="D921" t="s">
        <v>15</v>
      </c>
      <c r="E921" t="s">
        <v>11730</v>
      </c>
      <c r="F921" t="s">
        <v>1195</v>
      </c>
      <c r="G921" t="s">
        <v>11504</v>
      </c>
      <c r="H921">
        <v>77.195909999999998</v>
      </c>
      <c r="I921">
        <v>28.559014000000001</v>
      </c>
      <c r="J921" t="s">
        <v>473</v>
      </c>
      <c r="K921" t="s">
        <v>219</v>
      </c>
      <c r="L921" t="s">
        <v>16</v>
      </c>
      <c r="M921" t="s">
        <v>16</v>
      </c>
      <c r="N921" t="s">
        <v>16</v>
      </c>
      <c r="O921" t="s">
        <v>16</v>
      </c>
      <c r="P921">
        <v>2</v>
      </c>
      <c r="Q921">
        <v>32</v>
      </c>
      <c r="R921">
        <v>750</v>
      </c>
      <c r="S921">
        <v>2.5</v>
      </c>
      <c r="T921">
        <v>2016</v>
      </c>
      <c r="U921">
        <v>3</v>
      </c>
      <c r="V921">
        <v>24</v>
      </c>
    </row>
    <row r="922" spans="1:22" x14ac:dyDescent="0.3">
      <c r="A922">
        <v>5600556</v>
      </c>
      <c r="B922" t="s">
        <v>1611</v>
      </c>
      <c r="C922">
        <v>214</v>
      </c>
      <c r="D922" t="s">
        <v>38</v>
      </c>
      <c r="E922" t="s">
        <v>11731</v>
      </c>
      <c r="F922" t="s">
        <v>1612</v>
      </c>
      <c r="G922" t="s">
        <v>11732</v>
      </c>
      <c r="H922">
        <v>55.387817660000003</v>
      </c>
      <c r="I922">
        <v>25.327744970000001</v>
      </c>
      <c r="J922" t="s">
        <v>1492</v>
      </c>
      <c r="K922" t="s">
        <v>1589</v>
      </c>
      <c r="L922" t="s">
        <v>16</v>
      </c>
      <c r="M922" t="s">
        <v>17</v>
      </c>
      <c r="N922" t="s">
        <v>16</v>
      </c>
      <c r="O922" t="s">
        <v>16</v>
      </c>
      <c r="P922">
        <v>4</v>
      </c>
      <c r="Q922">
        <v>357</v>
      </c>
      <c r="R922">
        <v>250</v>
      </c>
      <c r="S922">
        <v>3.9</v>
      </c>
      <c r="T922">
        <v>2017</v>
      </c>
      <c r="U922">
        <v>9</v>
      </c>
      <c r="V922">
        <v>24</v>
      </c>
    </row>
    <row r="923" spans="1:22" x14ac:dyDescent="0.3">
      <c r="A923">
        <v>5601521</v>
      </c>
      <c r="B923" t="s">
        <v>1460</v>
      </c>
      <c r="C923">
        <v>214</v>
      </c>
      <c r="D923" t="s">
        <v>38</v>
      </c>
      <c r="E923" t="s">
        <v>11733</v>
      </c>
      <c r="F923" t="s">
        <v>1613</v>
      </c>
      <c r="G923" t="s">
        <v>11734</v>
      </c>
      <c r="H923">
        <v>55.37353624</v>
      </c>
      <c r="I923">
        <v>25.297822870000001</v>
      </c>
      <c r="J923" t="s">
        <v>1614</v>
      </c>
      <c r="K923" t="s">
        <v>1589</v>
      </c>
      <c r="L923" t="s">
        <v>16</v>
      </c>
      <c r="M923" t="s">
        <v>17</v>
      </c>
      <c r="N923" t="s">
        <v>16</v>
      </c>
      <c r="O923" t="s">
        <v>16</v>
      </c>
      <c r="P923">
        <v>4</v>
      </c>
      <c r="Q923">
        <v>197</v>
      </c>
      <c r="R923">
        <v>250</v>
      </c>
      <c r="S923">
        <v>4.0999999999999996</v>
      </c>
      <c r="T923">
        <v>2011</v>
      </c>
      <c r="U923">
        <v>9</v>
      </c>
      <c r="V923">
        <v>9</v>
      </c>
    </row>
    <row r="924" spans="1:22" x14ac:dyDescent="0.3">
      <c r="A924">
        <v>305763</v>
      </c>
      <c r="B924" t="s">
        <v>1282</v>
      </c>
      <c r="C924">
        <v>1</v>
      </c>
      <c r="D924" t="s">
        <v>15</v>
      </c>
      <c r="E924" t="s">
        <v>10992</v>
      </c>
      <c r="F924" t="s">
        <v>629</v>
      </c>
      <c r="G924" t="s">
        <v>10992</v>
      </c>
      <c r="H924">
        <v>77.221204999999998</v>
      </c>
      <c r="I924">
        <v>28.572380500000001</v>
      </c>
      <c r="J924" t="s">
        <v>1283</v>
      </c>
      <c r="K924" t="s">
        <v>219</v>
      </c>
      <c r="L924" t="s">
        <v>16</v>
      </c>
      <c r="M924" t="s">
        <v>17</v>
      </c>
      <c r="N924" t="s">
        <v>16</v>
      </c>
      <c r="O924" t="s">
        <v>16</v>
      </c>
      <c r="P924">
        <v>2</v>
      </c>
      <c r="Q924">
        <v>174</v>
      </c>
      <c r="R924">
        <v>900</v>
      </c>
      <c r="S924">
        <v>3.5</v>
      </c>
      <c r="T924">
        <v>2014</v>
      </c>
      <c r="U924">
        <v>3</v>
      </c>
      <c r="V924">
        <v>11</v>
      </c>
    </row>
    <row r="925" spans="1:22" x14ac:dyDescent="0.3">
      <c r="A925">
        <v>5701052</v>
      </c>
      <c r="B925" t="s">
        <v>1460</v>
      </c>
      <c r="C925">
        <v>214</v>
      </c>
      <c r="D925" t="s">
        <v>46</v>
      </c>
      <c r="E925" t="s">
        <v>11735</v>
      </c>
      <c r="F925" t="s">
        <v>1615</v>
      </c>
      <c r="G925" t="s">
        <v>11736</v>
      </c>
      <c r="H925">
        <v>54.413141459999999</v>
      </c>
      <c r="I925">
        <v>24.43409939</v>
      </c>
      <c r="J925" t="s">
        <v>1616</v>
      </c>
      <c r="K925" t="s">
        <v>1589</v>
      </c>
      <c r="L925" t="s">
        <v>16</v>
      </c>
      <c r="M925" t="s">
        <v>17</v>
      </c>
      <c r="N925" t="s">
        <v>16</v>
      </c>
      <c r="O925" t="s">
        <v>16</v>
      </c>
      <c r="P925">
        <v>4</v>
      </c>
      <c r="Q925">
        <v>205</v>
      </c>
      <c r="R925">
        <v>250</v>
      </c>
      <c r="S925">
        <v>4</v>
      </c>
      <c r="T925">
        <v>2013</v>
      </c>
      <c r="U925">
        <v>11</v>
      </c>
      <c r="V925">
        <v>1</v>
      </c>
    </row>
    <row r="926" spans="1:22" x14ac:dyDescent="0.3">
      <c r="A926">
        <v>18431179</v>
      </c>
      <c r="B926" t="s">
        <v>1284</v>
      </c>
      <c r="C926">
        <v>1</v>
      </c>
      <c r="D926" t="s">
        <v>15</v>
      </c>
      <c r="E926" t="s">
        <v>11470</v>
      </c>
      <c r="F926" t="s">
        <v>1178</v>
      </c>
      <c r="G926" t="s">
        <v>11470</v>
      </c>
      <c r="H926">
        <v>77.166526000000005</v>
      </c>
      <c r="I926">
        <v>28.519511000000001</v>
      </c>
      <c r="J926" t="s">
        <v>459</v>
      </c>
      <c r="K926" t="s">
        <v>219</v>
      </c>
      <c r="L926" t="s">
        <v>16</v>
      </c>
      <c r="M926" t="s">
        <v>17</v>
      </c>
      <c r="N926" t="s">
        <v>16</v>
      </c>
      <c r="O926" t="s">
        <v>16</v>
      </c>
      <c r="P926">
        <v>2</v>
      </c>
      <c r="Q926">
        <v>62</v>
      </c>
      <c r="R926">
        <v>900</v>
      </c>
      <c r="S926">
        <v>4.2</v>
      </c>
      <c r="T926">
        <v>2018</v>
      </c>
      <c r="U926">
        <v>3</v>
      </c>
      <c r="V926">
        <v>7</v>
      </c>
    </row>
    <row r="927" spans="1:22" x14ac:dyDescent="0.3">
      <c r="A927">
        <v>18295472</v>
      </c>
      <c r="B927" t="s">
        <v>1463</v>
      </c>
      <c r="C927">
        <v>166</v>
      </c>
      <c r="D927" t="s">
        <v>44</v>
      </c>
      <c r="E927" t="s">
        <v>11737</v>
      </c>
      <c r="F927" t="s">
        <v>1464</v>
      </c>
      <c r="G927" t="s">
        <v>11738</v>
      </c>
      <c r="H927">
        <v>51.533316499999998</v>
      </c>
      <c r="I927">
        <v>25.289411099999999</v>
      </c>
      <c r="J927" t="s">
        <v>1453</v>
      </c>
      <c r="K927" t="s">
        <v>1447</v>
      </c>
      <c r="L927" t="s">
        <v>17</v>
      </c>
      <c r="M927" t="s">
        <v>16</v>
      </c>
      <c r="N927" t="s">
        <v>16</v>
      </c>
      <c r="O927" t="s">
        <v>16</v>
      </c>
      <c r="P927">
        <v>4</v>
      </c>
      <c r="Q927">
        <v>114</v>
      </c>
      <c r="R927">
        <v>250</v>
      </c>
      <c r="S927">
        <v>4.7</v>
      </c>
      <c r="T927">
        <v>2012</v>
      </c>
      <c r="U927">
        <v>11</v>
      </c>
      <c r="V927">
        <v>6</v>
      </c>
    </row>
    <row r="928" spans="1:22" x14ac:dyDescent="0.3">
      <c r="A928">
        <v>6202039</v>
      </c>
      <c r="B928" t="s">
        <v>1465</v>
      </c>
      <c r="C928">
        <v>166</v>
      </c>
      <c r="D928" t="s">
        <v>44</v>
      </c>
      <c r="E928" t="s">
        <v>11739</v>
      </c>
      <c r="F928" t="s">
        <v>1466</v>
      </c>
      <c r="G928" t="s">
        <v>11740</v>
      </c>
      <c r="H928">
        <v>51.505052890000002</v>
      </c>
      <c r="I928">
        <v>25.285996260000001</v>
      </c>
      <c r="J928" t="s">
        <v>503</v>
      </c>
      <c r="K928" t="s">
        <v>1447</v>
      </c>
      <c r="L928" t="s">
        <v>16</v>
      </c>
      <c r="M928" t="s">
        <v>16</v>
      </c>
      <c r="N928" t="s">
        <v>16</v>
      </c>
      <c r="O928" t="s">
        <v>16</v>
      </c>
      <c r="P928">
        <v>4</v>
      </c>
      <c r="Q928">
        <v>182</v>
      </c>
      <c r="R928">
        <v>250</v>
      </c>
      <c r="S928">
        <v>4.9000000000000004</v>
      </c>
      <c r="T928">
        <v>2014</v>
      </c>
      <c r="U928">
        <v>9</v>
      </c>
      <c r="V928">
        <v>13</v>
      </c>
    </row>
    <row r="929" spans="1:22" x14ac:dyDescent="0.3">
      <c r="A929">
        <v>18425995</v>
      </c>
      <c r="B929" t="s">
        <v>1467</v>
      </c>
      <c r="C929">
        <v>166</v>
      </c>
      <c r="D929" t="s">
        <v>44</v>
      </c>
      <c r="E929" t="s">
        <v>11741</v>
      </c>
      <c r="F929" t="s">
        <v>1468</v>
      </c>
      <c r="G929" t="s">
        <v>11742</v>
      </c>
      <c r="H929">
        <v>51.350047099999998</v>
      </c>
      <c r="I929">
        <v>25.327332599999998</v>
      </c>
      <c r="J929" t="s">
        <v>1469</v>
      </c>
      <c r="K929" t="s">
        <v>1447</v>
      </c>
      <c r="L929" t="s">
        <v>16</v>
      </c>
      <c r="M929" t="s">
        <v>16</v>
      </c>
      <c r="N929" t="s">
        <v>16</v>
      </c>
      <c r="O929" t="s">
        <v>16</v>
      </c>
      <c r="P929">
        <v>4</v>
      </c>
      <c r="Q929">
        <v>41</v>
      </c>
      <c r="R929">
        <v>250</v>
      </c>
      <c r="S929">
        <v>4</v>
      </c>
      <c r="T929">
        <v>2011</v>
      </c>
      <c r="U929">
        <v>9</v>
      </c>
      <c r="V929">
        <v>10</v>
      </c>
    </row>
    <row r="930" spans="1:22" x14ac:dyDescent="0.3">
      <c r="A930">
        <v>18161577</v>
      </c>
      <c r="B930" t="s">
        <v>1285</v>
      </c>
      <c r="C930">
        <v>1</v>
      </c>
      <c r="D930" t="s">
        <v>15</v>
      </c>
      <c r="E930" t="s">
        <v>11743</v>
      </c>
      <c r="F930" t="s">
        <v>437</v>
      </c>
      <c r="G930" t="s">
        <v>10853</v>
      </c>
      <c r="H930">
        <v>77.204141300000003</v>
      </c>
      <c r="I930">
        <v>28.694839000000002</v>
      </c>
      <c r="J930" t="s">
        <v>1286</v>
      </c>
      <c r="K930" t="s">
        <v>219</v>
      </c>
      <c r="L930" t="s">
        <v>17</v>
      </c>
      <c r="M930" t="s">
        <v>17</v>
      </c>
      <c r="N930" t="s">
        <v>16</v>
      </c>
      <c r="O930" t="s">
        <v>16</v>
      </c>
      <c r="P930">
        <v>2</v>
      </c>
      <c r="Q930">
        <v>1071</v>
      </c>
      <c r="R930">
        <v>900</v>
      </c>
      <c r="S930">
        <v>4.5999999999999996</v>
      </c>
      <c r="T930">
        <v>2010</v>
      </c>
      <c r="U930">
        <v>2</v>
      </c>
      <c r="V930">
        <v>27</v>
      </c>
    </row>
    <row r="931" spans="1:22" x14ac:dyDescent="0.3">
      <c r="A931">
        <v>7300004</v>
      </c>
      <c r="B931" t="s">
        <v>1388</v>
      </c>
      <c r="C931">
        <v>30</v>
      </c>
      <c r="D931" t="s">
        <v>40</v>
      </c>
      <c r="E931" t="s">
        <v>11744</v>
      </c>
      <c r="F931" t="s">
        <v>1342</v>
      </c>
      <c r="G931" t="s">
        <v>11621</v>
      </c>
      <c r="H931">
        <v>-43.226999999999997</v>
      </c>
      <c r="I931">
        <v>-22.98416667</v>
      </c>
      <c r="J931" t="s">
        <v>480</v>
      </c>
      <c r="K931" t="s">
        <v>1324</v>
      </c>
      <c r="L931" t="s">
        <v>16</v>
      </c>
      <c r="M931" t="s">
        <v>16</v>
      </c>
      <c r="N931" t="s">
        <v>16</v>
      </c>
      <c r="O931" t="s">
        <v>16</v>
      </c>
      <c r="P931">
        <v>4</v>
      </c>
      <c r="Q931">
        <v>25</v>
      </c>
      <c r="R931">
        <v>250</v>
      </c>
      <c r="S931">
        <v>4.5999999999999996</v>
      </c>
      <c r="T931">
        <v>2014</v>
      </c>
      <c r="U931">
        <v>6</v>
      </c>
      <c r="V931">
        <v>2</v>
      </c>
    </row>
    <row r="932" spans="1:22" x14ac:dyDescent="0.3">
      <c r="A932">
        <v>7302140</v>
      </c>
      <c r="B932" t="s">
        <v>1389</v>
      </c>
      <c r="C932">
        <v>30</v>
      </c>
      <c r="D932" t="s">
        <v>40</v>
      </c>
      <c r="E932" t="s">
        <v>11745</v>
      </c>
      <c r="F932" t="s">
        <v>1390</v>
      </c>
      <c r="G932" t="s">
        <v>11746</v>
      </c>
      <c r="H932">
        <v>-43.171263889999999</v>
      </c>
      <c r="I932">
        <v>-22.96337222</v>
      </c>
      <c r="J932" t="s">
        <v>1391</v>
      </c>
      <c r="K932" t="s">
        <v>1324</v>
      </c>
      <c r="L932" t="s">
        <v>16</v>
      </c>
      <c r="M932" t="s">
        <v>16</v>
      </c>
      <c r="N932" t="s">
        <v>16</v>
      </c>
      <c r="O932" t="s">
        <v>16</v>
      </c>
      <c r="P932">
        <v>4</v>
      </c>
      <c r="Q932">
        <v>8</v>
      </c>
      <c r="R932">
        <v>250</v>
      </c>
      <c r="S932">
        <v>4.2</v>
      </c>
      <c r="T932">
        <v>2014</v>
      </c>
      <c r="U932">
        <v>6</v>
      </c>
      <c r="V932">
        <v>15</v>
      </c>
    </row>
    <row r="933" spans="1:22" x14ac:dyDescent="0.3">
      <c r="A933">
        <v>5701917</v>
      </c>
      <c r="B933" t="s">
        <v>1617</v>
      </c>
      <c r="C933">
        <v>214</v>
      </c>
      <c r="D933" t="s">
        <v>46</v>
      </c>
      <c r="E933" t="s">
        <v>11747</v>
      </c>
      <c r="F933" t="s">
        <v>1618</v>
      </c>
      <c r="G933" t="s">
        <v>11748</v>
      </c>
      <c r="H933">
        <v>54.357828939999997</v>
      </c>
      <c r="I933">
        <v>24.48761082</v>
      </c>
      <c r="J933" t="s">
        <v>503</v>
      </c>
      <c r="K933" t="s">
        <v>1589</v>
      </c>
      <c r="L933" t="s">
        <v>16</v>
      </c>
      <c r="M933" t="s">
        <v>16</v>
      </c>
      <c r="N933" t="s">
        <v>16</v>
      </c>
      <c r="O933" t="s">
        <v>16</v>
      </c>
      <c r="P933">
        <v>4</v>
      </c>
      <c r="Q933">
        <v>435</v>
      </c>
      <c r="R933">
        <v>250</v>
      </c>
      <c r="S933">
        <v>4.2</v>
      </c>
      <c r="T933">
        <v>2012</v>
      </c>
      <c r="U933">
        <v>6</v>
      </c>
      <c r="V933">
        <v>21</v>
      </c>
    </row>
    <row r="934" spans="1:22" x14ac:dyDescent="0.3">
      <c r="A934">
        <v>6706313</v>
      </c>
      <c r="B934" t="s">
        <v>1392</v>
      </c>
      <c r="C934">
        <v>30</v>
      </c>
      <c r="D934" t="s">
        <v>39</v>
      </c>
      <c r="E934" t="s">
        <v>11749</v>
      </c>
      <c r="F934" t="s">
        <v>1393</v>
      </c>
      <c r="G934" t="s">
        <v>11750</v>
      </c>
      <c r="H934">
        <v>-46.645166670000002</v>
      </c>
      <c r="I934">
        <v>-23.550666669999998</v>
      </c>
      <c r="J934" t="s">
        <v>1243</v>
      </c>
      <c r="K934" t="s">
        <v>1324</v>
      </c>
      <c r="L934" t="s">
        <v>16</v>
      </c>
      <c r="M934" t="s">
        <v>16</v>
      </c>
      <c r="N934" t="s">
        <v>16</v>
      </c>
      <c r="O934" t="s">
        <v>16</v>
      </c>
      <c r="P934">
        <v>4</v>
      </c>
      <c r="Q934">
        <v>49</v>
      </c>
      <c r="R934">
        <v>250</v>
      </c>
      <c r="S934">
        <v>4.5</v>
      </c>
      <c r="T934">
        <v>2014</v>
      </c>
      <c r="U934">
        <v>3</v>
      </c>
      <c r="V934">
        <v>4</v>
      </c>
    </row>
    <row r="935" spans="1:22" x14ac:dyDescent="0.3">
      <c r="A935">
        <v>6704326</v>
      </c>
      <c r="B935" t="s">
        <v>1394</v>
      </c>
      <c r="C935">
        <v>30</v>
      </c>
      <c r="D935" t="s">
        <v>39</v>
      </c>
      <c r="E935" t="s">
        <v>11751</v>
      </c>
      <c r="F935" t="s">
        <v>1393</v>
      </c>
      <c r="G935" t="s">
        <v>11750</v>
      </c>
      <c r="H935">
        <v>-46.646333329999997</v>
      </c>
      <c r="I935">
        <v>-23.559000000000001</v>
      </c>
      <c r="J935" t="s">
        <v>1395</v>
      </c>
      <c r="K935" t="s">
        <v>1324</v>
      </c>
      <c r="L935" t="s">
        <v>16</v>
      </c>
      <c r="M935" t="s">
        <v>16</v>
      </c>
      <c r="N935" t="s">
        <v>16</v>
      </c>
      <c r="O935" t="s">
        <v>16</v>
      </c>
      <c r="P935">
        <v>4</v>
      </c>
      <c r="Q935">
        <v>17</v>
      </c>
      <c r="R935">
        <v>250</v>
      </c>
      <c r="S935">
        <v>4.4000000000000004</v>
      </c>
      <c r="T935">
        <v>2015</v>
      </c>
      <c r="U935">
        <v>2</v>
      </c>
      <c r="V935">
        <v>6</v>
      </c>
    </row>
    <row r="936" spans="1:22" x14ac:dyDescent="0.3">
      <c r="A936">
        <v>5704255</v>
      </c>
      <c r="B936" t="s">
        <v>1619</v>
      </c>
      <c r="C936">
        <v>214</v>
      </c>
      <c r="D936" t="s">
        <v>46</v>
      </c>
      <c r="E936" t="s">
        <v>11752</v>
      </c>
      <c r="F936" t="s">
        <v>1606</v>
      </c>
      <c r="G936" t="s">
        <v>11700</v>
      </c>
      <c r="H936">
        <v>54.382946160000003</v>
      </c>
      <c r="I936">
        <v>24.495692529999999</v>
      </c>
      <c r="J936" t="s">
        <v>812</v>
      </c>
      <c r="K936" t="s">
        <v>1589</v>
      </c>
      <c r="L936" t="s">
        <v>16</v>
      </c>
      <c r="M936" t="s">
        <v>17</v>
      </c>
      <c r="N936" t="s">
        <v>16</v>
      </c>
      <c r="O936" t="s">
        <v>16</v>
      </c>
      <c r="P936">
        <v>4</v>
      </c>
      <c r="Q936">
        <v>376</v>
      </c>
      <c r="R936">
        <v>260</v>
      </c>
      <c r="S936">
        <v>4.5999999999999996</v>
      </c>
      <c r="T936">
        <v>2014</v>
      </c>
      <c r="U936">
        <v>11</v>
      </c>
      <c r="V936">
        <v>26</v>
      </c>
    </row>
    <row r="937" spans="1:22" x14ac:dyDescent="0.3">
      <c r="A937">
        <v>18484349</v>
      </c>
      <c r="B937" t="s">
        <v>1498</v>
      </c>
      <c r="C937">
        <v>184</v>
      </c>
      <c r="D937" t="s">
        <v>8</v>
      </c>
      <c r="E937" t="s">
        <v>11753</v>
      </c>
      <c r="F937" t="s">
        <v>1499</v>
      </c>
      <c r="G937" t="s">
        <v>11754</v>
      </c>
      <c r="H937">
        <v>103.8594222</v>
      </c>
      <c r="I937">
        <v>1.285476931</v>
      </c>
      <c r="J937" t="s">
        <v>1500</v>
      </c>
      <c r="K937" t="s">
        <v>1320</v>
      </c>
      <c r="L937" t="s">
        <v>16</v>
      </c>
      <c r="M937" t="s">
        <v>16</v>
      </c>
      <c r="N937" t="s">
        <v>16</v>
      </c>
      <c r="O937" t="s">
        <v>16</v>
      </c>
      <c r="P937">
        <v>4</v>
      </c>
      <c r="Q937">
        <v>33</v>
      </c>
      <c r="R937">
        <v>270</v>
      </c>
      <c r="S937">
        <v>4</v>
      </c>
      <c r="T937">
        <v>2011</v>
      </c>
      <c r="U937">
        <v>4</v>
      </c>
      <c r="V937">
        <v>6</v>
      </c>
    </row>
    <row r="938" spans="1:22" x14ac:dyDescent="0.3">
      <c r="A938">
        <v>18458339</v>
      </c>
      <c r="B938" t="s">
        <v>1150</v>
      </c>
      <c r="C938">
        <v>1</v>
      </c>
      <c r="D938" t="s">
        <v>15</v>
      </c>
      <c r="E938" t="s">
        <v>11755</v>
      </c>
      <c r="F938" t="s">
        <v>1156</v>
      </c>
      <c r="G938" t="s">
        <v>11434</v>
      </c>
      <c r="H938">
        <v>77.210558879999994</v>
      </c>
      <c r="I938">
        <v>28.533957300000001</v>
      </c>
      <c r="J938" t="s">
        <v>1151</v>
      </c>
      <c r="K938" t="s">
        <v>219</v>
      </c>
      <c r="L938" t="s">
        <v>16</v>
      </c>
      <c r="M938" t="s">
        <v>17</v>
      </c>
      <c r="N938" t="s">
        <v>16</v>
      </c>
      <c r="O938" t="s">
        <v>16</v>
      </c>
      <c r="P938">
        <v>2</v>
      </c>
      <c r="Q938">
        <v>41</v>
      </c>
      <c r="R938">
        <v>950</v>
      </c>
      <c r="S938">
        <v>3.7</v>
      </c>
      <c r="T938">
        <v>2011</v>
      </c>
      <c r="U938">
        <v>2</v>
      </c>
      <c r="V938">
        <v>16</v>
      </c>
    </row>
    <row r="939" spans="1:22" x14ac:dyDescent="0.3">
      <c r="A939">
        <v>18483372</v>
      </c>
      <c r="B939" t="s">
        <v>1501</v>
      </c>
      <c r="C939">
        <v>184</v>
      </c>
      <c r="D939" t="s">
        <v>8</v>
      </c>
      <c r="E939" t="s">
        <v>11756</v>
      </c>
      <c r="F939" t="s">
        <v>1502</v>
      </c>
      <c r="G939" t="s">
        <v>11757</v>
      </c>
      <c r="H939">
        <v>103.8600048</v>
      </c>
      <c r="I939">
        <v>1.2826607999999999</v>
      </c>
      <c r="J939" t="s">
        <v>1503</v>
      </c>
      <c r="K939" t="s">
        <v>1320</v>
      </c>
      <c r="L939" t="s">
        <v>16</v>
      </c>
      <c r="M939" t="s">
        <v>16</v>
      </c>
      <c r="N939" t="s">
        <v>16</v>
      </c>
      <c r="O939" t="s">
        <v>16</v>
      </c>
      <c r="P939">
        <v>4</v>
      </c>
      <c r="Q939">
        <v>34</v>
      </c>
      <c r="R939">
        <v>300</v>
      </c>
      <c r="S939">
        <v>3.4</v>
      </c>
      <c r="T939">
        <v>2017</v>
      </c>
      <c r="U939">
        <v>11</v>
      </c>
      <c r="V939">
        <v>9</v>
      </c>
    </row>
    <row r="940" spans="1:22" x14ac:dyDescent="0.3">
      <c r="A940">
        <v>18204494</v>
      </c>
      <c r="B940" t="s">
        <v>1287</v>
      </c>
      <c r="C940">
        <v>1</v>
      </c>
      <c r="D940" t="s">
        <v>15</v>
      </c>
      <c r="E940" t="s">
        <v>11758</v>
      </c>
      <c r="F940" t="s">
        <v>1190</v>
      </c>
      <c r="G940" t="s">
        <v>11496</v>
      </c>
      <c r="H940">
        <v>77.212264759999996</v>
      </c>
      <c r="I940">
        <v>28.645339830000001</v>
      </c>
      <c r="J940" t="s">
        <v>537</v>
      </c>
      <c r="K940" t="s">
        <v>219</v>
      </c>
      <c r="L940" t="s">
        <v>17</v>
      </c>
      <c r="M940" t="s">
        <v>16</v>
      </c>
      <c r="N940" t="s">
        <v>16</v>
      </c>
      <c r="O940" t="s">
        <v>16</v>
      </c>
      <c r="P940">
        <v>2</v>
      </c>
      <c r="Q940">
        <v>10</v>
      </c>
      <c r="R940">
        <v>900</v>
      </c>
      <c r="S940">
        <v>3</v>
      </c>
      <c r="T940">
        <v>2010</v>
      </c>
      <c r="U940">
        <v>2</v>
      </c>
      <c r="V940">
        <v>26</v>
      </c>
    </row>
    <row r="941" spans="1:22" x14ac:dyDescent="0.3">
      <c r="A941">
        <v>311440</v>
      </c>
      <c r="B941" t="s">
        <v>500</v>
      </c>
      <c r="C941">
        <v>1</v>
      </c>
      <c r="D941" t="s">
        <v>15</v>
      </c>
      <c r="E941" t="s">
        <v>11759</v>
      </c>
      <c r="F941" t="s">
        <v>1288</v>
      </c>
      <c r="G941" t="s">
        <v>11760</v>
      </c>
      <c r="H941">
        <v>77.219618370000006</v>
      </c>
      <c r="I941">
        <v>28.528767179999999</v>
      </c>
      <c r="J941" t="s">
        <v>501</v>
      </c>
      <c r="K941" t="s">
        <v>219</v>
      </c>
      <c r="L941" t="s">
        <v>16</v>
      </c>
      <c r="M941" t="s">
        <v>17</v>
      </c>
      <c r="N941" t="s">
        <v>16</v>
      </c>
      <c r="O941" t="s">
        <v>16</v>
      </c>
      <c r="P941">
        <v>2</v>
      </c>
      <c r="Q941">
        <v>122</v>
      </c>
      <c r="R941">
        <v>900</v>
      </c>
      <c r="S941">
        <v>2.2000000000000002</v>
      </c>
      <c r="T941">
        <v>2012</v>
      </c>
      <c r="U941">
        <v>2</v>
      </c>
      <c r="V941">
        <v>21</v>
      </c>
    </row>
    <row r="942" spans="1:22" x14ac:dyDescent="0.3">
      <c r="A942">
        <v>18421026</v>
      </c>
      <c r="B942" t="s">
        <v>1289</v>
      </c>
      <c r="C942">
        <v>1</v>
      </c>
      <c r="D942" t="s">
        <v>15</v>
      </c>
      <c r="E942" t="s">
        <v>11761</v>
      </c>
      <c r="F942" t="s">
        <v>1197</v>
      </c>
      <c r="G942" t="s">
        <v>11505</v>
      </c>
      <c r="H942">
        <v>77.2154563</v>
      </c>
      <c r="I942">
        <v>28.549244699999999</v>
      </c>
      <c r="J942" t="s">
        <v>473</v>
      </c>
      <c r="K942" t="s">
        <v>219</v>
      </c>
      <c r="L942" t="s">
        <v>16</v>
      </c>
      <c r="M942" t="s">
        <v>17</v>
      </c>
      <c r="N942" t="s">
        <v>16</v>
      </c>
      <c r="O942" t="s">
        <v>16</v>
      </c>
      <c r="P942">
        <v>2</v>
      </c>
      <c r="Q942">
        <v>55</v>
      </c>
      <c r="R942">
        <v>900</v>
      </c>
      <c r="S942">
        <v>4</v>
      </c>
      <c r="T942">
        <v>2015</v>
      </c>
      <c r="U942">
        <v>2</v>
      </c>
      <c r="V942">
        <v>23</v>
      </c>
    </row>
    <row r="943" spans="1:22" x14ac:dyDescent="0.3">
      <c r="A943">
        <v>18483051</v>
      </c>
      <c r="B943" t="s">
        <v>1504</v>
      </c>
      <c r="C943">
        <v>184</v>
      </c>
      <c r="D943" t="s">
        <v>8</v>
      </c>
      <c r="E943" t="s">
        <v>11762</v>
      </c>
      <c r="F943" t="s">
        <v>1496</v>
      </c>
      <c r="G943" t="s">
        <v>11710</v>
      </c>
      <c r="H943">
        <v>103.8601766</v>
      </c>
      <c r="I943">
        <v>1.290800881</v>
      </c>
      <c r="J943" t="s">
        <v>1505</v>
      </c>
      <c r="K943" t="s">
        <v>1320</v>
      </c>
      <c r="L943" t="s">
        <v>16</v>
      </c>
      <c r="M943" t="s">
        <v>16</v>
      </c>
      <c r="N943" t="s">
        <v>16</v>
      </c>
      <c r="O943" t="s">
        <v>16</v>
      </c>
      <c r="P943">
        <v>4</v>
      </c>
      <c r="Q943">
        <v>34</v>
      </c>
      <c r="R943">
        <v>300</v>
      </c>
      <c r="S943">
        <v>3.9</v>
      </c>
      <c r="T943">
        <v>2014</v>
      </c>
      <c r="U943">
        <v>10</v>
      </c>
      <c r="V943">
        <v>13</v>
      </c>
    </row>
    <row r="944" spans="1:22" x14ac:dyDescent="0.3">
      <c r="A944">
        <v>6700475</v>
      </c>
      <c r="B944" t="s">
        <v>1396</v>
      </c>
      <c r="C944">
        <v>30</v>
      </c>
      <c r="D944" t="s">
        <v>39</v>
      </c>
      <c r="E944" t="s">
        <v>11763</v>
      </c>
      <c r="F944" t="s">
        <v>1397</v>
      </c>
      <c r="G944" t="s">
        <v>11764</v>
      </c>
      <c r="H944">
        <v>-46.666851000000001</v>
      </c>
      <c r="I944">
        <v>-23.581688</v>
      </c>
      <c r="J944" t="s">
        <v>1398</v>
      </c>
      <c r="K944" t="s">
        <v>1324</v>
      </c>
      <c r="L944" t="s">
        <v>16</v>
      </c>
      <c r="M944" t="s">
        <v>16</v>
      </c>
      <c r="N944" t="s">
        <v>16</v>
      </c>
      <c r="O944" t="s">
        <v>16</v>
      </c>
      <c r="P944">
        <v>4</v>
      </c>
      <c r="Q944">
        <v>59</v>
      </c>
      <c r="R944">
        <v>300</v>
      </c>
      <c r="S944">
        <v>4.8</v>
      </c>
      <c r="T944">
        <v>2014</v>
      </c>
      <c r="U944">
        <v>7</v>
      </c>
      <c r="V944">
        <v>4</v>
      </c>
    </row>
    <row r="945" spans="1:22" x14ac:dyDescent="0.3">
      <c r="A945">
        <v>6517396</v>
      </c>
      <c r="B945" t="s">
        <v>1510</v>
      </c>
      <c r="C945">
        <v>189</v>
      </c>
      <c r="D945" t="s">
        <v>47</v>
      </c>
      <c r="E945" t="s">
        <v>11765</v>
      </c>
      <c r="F945" t="s">
        <v>1511</v>
      </c>
      <c r="G945" t="s">
        <v>11766</v>
      </c>
      <c r="H945">
        <v>28.011058999999999</v>
      </c>
      <c r="I945">
        <v>-26.14658</v>
      </c>
      <c r="J945" t="s">
        <v>1512</v>
      </c>
      <c r="K945" t="s">
        <v>1513</v>
      </c>
      <c r="L945" t="s">
        <v>16</v>
      </c>
      <c r="M945" t="s">
        <v>16</v>
      </c>
      <c r="N945" t="s">
        <v>16</v>
      </c>
      <c r="O945" t="s">
        <v>16</v>
      </c>
      <c r="P945">
        <v>4</v>
      </c>
      <c r="Q945">
        <v>180</v>
      </c>
      <c r="R945">
        <v>300</v>
      </c>
      <c r="S945">
        <v>4.3</v>
      </c>
      <c r="T945">
        <v>2017</v>
      </c>
      <c r="U945">
        <v>7</v>
      </c>
      <c r="V945">
        <v>13</v>
      </c>
    </row>
    <row r="946" spans="1:22" x14ac:dyDescent="0.3">
      <c r="A946">
        <v>18107765</v>
      </c>
      <c r="B946" t="s">
        <v>1470</v>
      </c>
      <c r="C946">
        <v>166</v>
      </c>
      <c r="D946" t="s">
        <v>44</v>
      </c>
      <c r="E946" t="s">
        <v>11767</v>
      </c>
      <c r="F946" t="s">
        <v>1471</v>
      </c>
      <c r="G946" t="s">
        <v>11768</v>
      </c>
      <c r="H946">
        <v>51.527455699999997</v>
      </c>
      <c r="I946">
        <v>25.2625016</v>
      </c>
      <c r="J946" t="s">
        <v>1453</v>
      </c>
      <c r="K946" t="s">
        <v>1447</v>
      </c>
      <c r="L946" t="s">
        <v>16</v>
      </c>
      <c r="M946" t="s">
        <v>16</v>
      </c>
      <c r="N946" t="s">
        <v>16</v>
      </c>
      <c r="O946" t="s">
        <v>16</v>
      </c>
      <c r="P946">
        <v>4</v>
      </c>
      <c r="Q946">
        <v>348</v>
      </c>
      <c r="R946">
        <v>300</v>
      </c>
      <c r="S946">
        <v>4.5999999999999996</v>
      </c>
      <c r="T946">
        <v>2010</v>
      </c>
      <c r="U946">
        <v>6</v>
      </c>
      <c r="V946">
        <v>12</v>
      </c>
    </row>
    <row r="947" spans="1:22" x14ac:dyDescent="0.3">
      <c r="A947">
        <v>18337845</v>
      </c>
      <c r="B947" t="s">
        <v>1514</v>
      </c>
      <c r="C947">
        <v>189</v>
      </c>
      <c r="D947" t="s">
        <v>48</v>
      </c>
      <c r="E947" t="s">
        <v>11769</v>
      </c>
      <c r="F947" t="s">
        <v>1515</v>
      </c>
      <c r="G947" t="s">
        <v>11770</v>
      </c>
      <c r="H947">
        <v>18.46489381</v>
      </c>
      <c r="I947">
        <v>-33.979757020000001</v>
      </c>
      <c r="J947" t="s">
        <v>1516</v>
      </c>
      <c r="K947" t="s">
        <v>1513</v>
      </c>
      <c r="L947" t="s">
        <v>16</v>
      </c>
      <c r="M947" t="s">
        <v>16</v>
      </c>
      <c r="N947" t="s">
        <v>16</v>
      </c>
      <c r="O947" t="s">
        <v>16</v>
      </c>
      <c r="P947">
        <v>4</v>
      </c>
      <c r="Q947">
        <v>88</v>
      </c>
      <c r="R947">
        <v>300</v>
      </c>
      <c r="S947">
        <v>4.0999999999999996</v>
      </c>
      <c r="T947">
        <v>2015</v>
      </c>
      <c r="U947">
        <v>6</v>
      </c>
      <c r="V947">
        <v>28</v>
      </c>
    </row>
    <row r="948" spans="1:22" x14ac:dyDescent="0.3">
      <c r="A948">
        <v>18199742</v>
      </c>
      <c r="B948" t="s">
        <v>1517</v>
      </c>
      <c r="C948">
        <v>189</v>
      </c>
      <c r="D948" t="s">
        <v>49</v>
      </c>
      <c r="E948" t="s">
        <v>11771</v>
      </c>
      <c r="F948" t="s">
        <v>1518</v>
      </c>
      <c r="G948" t="s">
        <v>11772</v>
      </c>
      <c r="H948">
        <v>28.287113999999999</v>
      </c>
      <c r="I948">
        <v>-25.80283</v>
      </c>
      <c r="J948" t="s">
        <v>1272</v>
      </c>
      <c r="K948" t="s">
        <v>1513</v>
      </c>
      <c r="L948" t="s">
        <v>16</v>
      </c>
      <c r="M948" t="s">
        <v>16</v>
      </c>
      <c r="N948" t="s">
        <v>16</v>
      </c>
      <c r="O948" t="s">
        <v>16</v>
      </c>
      <c r="P948">
        <v>4</v>
      </c>
      <c r="Q948">
        <v>116</v>
      </c>
      <c r="R948">
        <v>300</v>
      </c>
      <c r="S948">
        <v>4.3</v>
      </c>
      <c r="T948">
        <v>2017</v>
      </c>
      <c r="U948">
        <v>5</v>
      </c>
      <c r="V948">
        <v>3</v>
      </c>
    </row>
    <row r="949" spans="1:22" x14ac:dyDescent="0.3">
      <c r="A949">
        <v>201531</v>
      </c>
      <c r="B949" t="s">
        <v>1620</v>
      </c>
      <c r="C949">
        <v>214</v>
      </c>
      <c r="D949" t="s">
        <v>50</v>
      </c>
      <c r="E949" t="s">
        <v>11773</v>
      </c>
      <c r="F949" t="s">
        <v>1621</v>
      </c>
      <c r="G949" t="s">
        <v>11774</v>
      </c>
      <c r="H949">
        <v>55.351477750000001</v>
      </c>
      <c r="I949">
        <v>25.22399154</v>
      </c>
      <c r="J949" t="s">
        <v>1538</v>
      </c>
      <c r="K949" t="s">
        <v>1589</v>
      </c>
      <c r="L949" t="s">
        <v>16</v>
      </c>
      <c r="M949" t="s">
        <v>16</v>
      </c>
      <c r="N949" t="s">
        <v>16</v>
      </c>
      <c r="O949" t="s">
        <v>16</v>
      </c>
      <c r="P949">
        <v>4</v>
      </c>
      <c r="Q949">
        <v>1388</v>
      </c>
      <c r="R949">
        <v>300</v>
      </c>
      <c r="S949">
        <v>4.5</v>
      </c>
      <c r="T949">
        <v>2011</v>
      </c>
      <c r="U949">
        <v>1</v>
      </c>
      <c r="V949">
        <v>23</v>
      </c>
    </row>
    <row r="950" spans="1:22" x14ac:dyDescent="0.3">
      <c r="A950">
        <v>7302898</v>
      </c>
      <c r="B950" t="s">
        <v>1399</v>
      </c>
      <c r="C950">
        <v>30</v>
      </c>
      <c r="D950" t="s">
        <v>40</v>
      </c>
      <c r="E950" t="s">
        <v>11775</v>
      </c>
      <c r="F950" t="s">
        <v>1400</v>
      </c>
      <c r="G950" t="s">
        <v>11776</v>
      </c>
      <c r="H950">
        <v>-43.187369439999998</v>
      </c>
      <c r="I950">
        <v>-22.924813889999999</v>
      </c>
      <c r="J950" t="s">
        <v>1323</v>
      </c>
      <c r="K950" t="s">
        <v>1324</v>
      </c>
      <c r="L950" t="s">
        <v>16</v>
      </c>
      <c r="M950" t="s">
        <v>16</v>
      </c>
      <c r="N950" t="s">
        <v>16</v>
      </c>
      <c r="O950" t="s">
        <v>16</v>
      </c>
      <c r="P950">
        <v>4</v>
      </c>
      <c r="Q950">
        <v>44</v>
      </c>
      <c r="R950">
        <v>300</v>
      </c>
      <c r="S950">
        <v>4.7</v>
      </c>
      <c r="T950">
        <v>2013</v>
      </c>
      <c r="U950">
        <v>11</v>
      </c>
      <c r="V950">
        <v>21</v>
      </c>
    </row>
    <row r="951" spans="1:22" x14ac:dyDescent="0.3">
      <c r="A951">
        <v>6702159</v>
      </c>
      <c r="B951" t="s">
        <v>1401</v>
      </c>
      <c r="C951">
        <v>30</v>
      </c>
      <c r="D951" t="s">
        <v>39</v>
      </c>
      <c r="E951" t="s">
        <v>11777</v>
      </c>
      <c r="F951" t="s">
        <v>1345</v>
      </c>
      <c r="G951" t="s">
        <v>11625</v>
      </c>
      <c r="H951">
        <v>-46.669833330000003</v>
      </c>
      <c r="I951">
        <v>-23.5655</v>
      </c>
      <c r="J951" t="s">
        <v>1402</v>
      </c>
      <c r="K951" t="s">
        <v>1324</v>
      </c>
      <c r="L951" t="s">
        <v>16</v>
      </c>
      <c r="M951" t="s">
        <v>16</v>
      </c>
      <c r="N951" t="s">
        <v>16</v>
      </c>
      <c r="O951" t="s">
        <v>16</v>
      </c>
      <c r="P951">
        <v>4</v>
      </c>
      <c r="Q951">
        <v>39</v>
      </c>
      <c r="R951">
        <v>300</v>
      </c>
      <c r="S951">
        <v>4.3</v>
      </c>
      <c r="T951">
        <v>2011</v>
      </c>
      <c r="U951">
        <v>11</v>
      </c>
      <c r="V951">
        <v>13</v>
      </c>
    </row>
    <row r="952" spans="1:22" x14ac:dyDescent="0.3">
      <c r="A952">
        <v>6517404</v>
      </c>
      <c r="B952" t="s">
        <v>1519</v>
      </c>
      <c r="C952">
        <v>189</v>
      </c>
      <c r="D952" t="s">
        <v>51</v>
      </c>
      <c r="E952" t="s">
        <v>11778</v>
      </c>
      <c r="F952" t="s">
        <v>1520</v>
      </c>
      <c r="G952" t="s">
        <v>11779</v>
      </c>
      <c r="H952">
        <v>28.014748999999998</v>
      </c>
      <c r="I952">
        <v>-26.021362</v>
      </c>
      <c r="J952" t="s">
        <v>1521</v>
      </c>
      <c r="K952" t="s">
        <v>1513</v>
      </c>
      <c r="L952" t="s">
        <v>16</v>
      </c>
      <c r="M952" t="s">
        <v>16</v>
      </c>
      <c r="N952" t="s">
        <v>16</v>
      </c>
      <c r="O952" t="s">
        <v>16</v>
      </c>
      <c r="P952">
        <v>4</v>
      </c>
      <c r="Q952">
        <v>90</v>
      </c>
      <c r="R952">
        <v>300</v>
      </c>
      <c r="S952">
        <v>4.4000000000000004</v>
      </c>
      <c r="T952">
        <v>2013</v>
      </c>
      <c r="U952">
        <v>11</v>
      </c>
      <c r="V952">
        <v>24</v>
      </c>
    </row>
    <row r="953" spans="1:22" x14ac:dyDescent="0.3">
      <c r="A953">
        <v>310169</v>
      </c>
      <c r="B953" t="s">
        <v>1290</v>
      </c>
      <c r="C953">
        <v>1</v>
      </c>
      <c r="D953" t="s">
        <v>15</v>
      </c>
      <c r="E953" t="s">
        <v>11780</v>
      </c>
      <c r="F953" t="s">
        <v>1181</v>
      </c>
      <c r="G953" t="s">
        <v>11472</v>
      </c>
      <c r="H953">
        <v>77.156655599999993</v>
      </c>
      <c r="I953">
        <v>28.524986500000001</v>
      </c>
      <c r="J953" t="s">
        <v>459</v>
      </c>
      <c r="K953" t="s">
        <v>219</v>
      </c>
      <c r="L953" t="s">
        <v>17</v>
      </c>
      <c r="M953" t="s">
        <v>17</v>
      </c>
      <c r="N953" t="s">
        <v>16</v>
      </c>
      <c r="O953" t="s">
        <v>16</v>
      </c>
      <c r="P953">
        <v>2</v>
      </c>
      <c r="Q953">
        <v>364</v>
      </c>
      <c r="R953">
        <v>850</v>
      </c>
      <c r="S953">
        <v>3.7</v>
      </c>
      <c r="T953">
        <v>2011</v>
      </c>
      <c r="U953">
        <v>2</v>
      </c>
      <c r="V953">
        <v>8</v>
      </c>
    </row>
    <row r="954" spans="1:22" x14ac:dyDescent="0.3">
      <c r="A954">
        <v>18238595</v>
      </c>
      <c r="B954" t="s">
        <v>1522</v>
      </c>
      <c r="C954">
        <v>189</v>
      </c>
      <c r="D954" t="s">
        <v>49</v>
      </c>
      <c r="E954" t="s">
        <v>11781</v>
      </c>
      <c r="F954" t="s">
        <v>1523</v>
      </c>
      <c r="G954" t="s">
        <v>11782</v>
      </c>
      <c r="H954">
        <v>28.280436999999999</v>
      </c>
      <c r="I954">
        <v>-25.765656</v>
      </c>
      <c r="J954" t="s">
        <v>1524</v>
      </c>
      <c r="K954" t="s">
        <v>1513</v>
      </c>
      <c r="L954" t="s">
        <v>16</v>
      </c>
      <c r="M954" t="s">
        <v>16</v>
      </c>
      <c r="N954" t="s">
        <v>16</v>
      </c>
      <c r="O954" t="s">
        <v>16</v>
      </c>
      <c r="P954">
        <v>4</v>
      </c>
      <c r="Q954">
        <v>57</v>
      </c>
      <c r="R954">
        <v>300</v>
      </c>
      <c r="S954">
        <v>3.8</v>
      </c>
      <c r="T954">
        <v>2016</v>
      </c>
      <c r="U954">
        <v>10</v>
      </c>
      <c r="V954">
        <v>24</v>
      </c>
    </row>
    <row r="955" spans="1:22" x14ac:dyDescent="0.3">
      <c r="A955">
        <v>2893</v>
      </c>
      <c r="B955" t="s">
        <v>1291</v>
      </c>
      <c r="C955">
        <v>1</v>
      </c>
      <c r="D955" t="s">
        <v>15</v>
      </c>
      <c r="E955" t="s">
        <v>11783</v>
      </c>
      <c r="F955" t="s">
        <v>1292</v>
      </c>
      <c r="G955" t="s">
        <v>11784</v>
      </c>
      <c r="H955">
        <v>77.155498829999999</v>
      </c>
      <c r="I955">
        <v>28.542737519999999</v>
      </c>
      <c r="J955" t="s">
        <v>483</v>
      </c>
      <c r="K955" t="s">
        <v>219</v>
      </c>
      <c r="L955" t="s">
        <v>16</v>
      </c>
      <c r="M955" t="s">
        <v>17</v>
      </c>
      <c r="N955" t="s">
        <v>16</v>
      </c>
      <c r="O955" t="s">
        <v>16</v>
      </c>
      <c r="P955">
        <v>2</v>
      </c>
      <c r="Q955">
        <v>161</v>
      </c>
      <c r="R955">
        <v>750</v>
      </c>
      <c r="S955">
        <v>3.6</v>
      </c>
      <c r="T955">
        <v>2011</v>
      </c>
      <c r="U955">
        <v>1</v>
      </c>
      <c r="V955">
        <v>27</v>
      </c>
    </row>
    <row r="956" spans="1:22" x14ac:dyDescent="0.3">
      <c r="A956">
        <v>18483085</v>
      </c>
      <c r="B956" t="s">
        <v>1506</v>
      </c>
      <c r="C956">
        <v>184</v>
      </c>
      <c r="D956" t="s">
        <v>8</v>
      </c>
      <c r="E956" t="s">
        <v>11785</v>
      </c>
      <c r="F956" t="s">
        <v>1507</v>
      </c>
      <c r="G956" t="s">
        <v>11786</v>
      </c>
      <c r="H956">
        <v>103.84302219999999</v>
      </c>
      <c r="I956">
        <v>1.2794436300000001</v>
      </c>
      <c r="J956" t="s">
        <v>1377</v>
      </c>
      <c r="K956" t="s">
        <v>1320</v>
      </c>
      <c r="L956" t="s">
        <v>16</v>
      </c>
      <c r="M956" t="s">
        <v>16</v>
      </c>
      <c r="N956" t="s">
        <v>16</v>
      </c>
      <c r="O956" t="s">
        <v>16</v>
      </c>
      <c r="P956">
        <v>4</v>
      </c>
      <c r="Q956">
        <v>33</v>
      </c>
      <c r="R956">
        <v>315</v>
      </c>
      <c r="S956">
        <v>3.9</v>
      </c>
      <c r="T956">
        <v>2012</v>
      </c>
      <c r="U956">
        <v>1</v>
      </c>
      <c r="V956">
        <v>19</v>
      </c>
    </row>
    <row r="957" spans="1:22" x14ac:dyDescent="0.3">
      <c r="A957">
        <v>18318846</v>
      </c>
      <c r="B957" t="s">
        <v>1525</v>
      </c>
      <c r="C957">
        <v>189</v>
      </c>
      <c r="D957" t="s">
        <v>49</v>
      </c>
      <c r="E957" t="s">
        <v>11787</v>
      </c>
      <c r="F957" t="s">
        <v>1526</v>
      </c>
      <c r="G957" t="s">
        <v>11788</v>
      </c>
      <c r="H957">
        <v>28.298356999999999</v>
      </c>
      <c r="I957">
        <v>-25.765751999999999</v>
      </c>
      <c r="J957" t="s">
        <v>1527</v>
      </c>
      <c r="K957" t="s">
        <v>1513</v>
      </c>
      <c r="L957" t="s">
        <v>16</v>
      </c>
      <c r="M957" t="s">
        <v>16</v>
      </c>
      <c r="N957" t="s">
        <v>16</v>
      </c>
      <c r="O957" t="s">
        <v>16</v>
      </c>
      <c r="P957">
        <v>4</v>
      </c>
      <c r="Q957">
        <v>43</v>
      </c>
      <c r="R957">
        <v>320</v>
      </c>
      <c r="S957">
        <v>4.3</v>
      </c>
      <c r="T957">
        <v>2011</v>
      </c>
      <c r="U957">
        <v>9</v>
      </c>
      <c r="V957">
        <v>14</v>
      </c>
    </row>
    <row r="958" spans="1:22" x14ac:dyDescent="0.3">
      <c r="A958">
        <v>3173</v>
      </c>
      <c r="B958" t="s">
        <v>529</v>
      </c>
      <c r="C958">
        <v>1</v>
      </c>
      <c r="D958" t="s">
        <v>15</v>
      </c>
      <c r="E958" t="s">
        <v>11789</v>
      </c>
      <c r="F958" t="s">
        <v>1293</v>
      </c>
      <c r="G958" t="s">
        <v>11790</v>
      </c>
      <c r="H958">
        <v>77.304735899999997</v>
      </c>
      <c r="I958">
        <v>28.649656</v>
      </c>
      <c r="J958" t="s">
        <v>459</v>
      </c>
      <c r="K958" t="s">
        <v>219</v>
      </c>
      <c r="L958" t="s">
        <v>17</v>
      </c>
      <c r="M958" t="s">
        <v>17</v>
      </c>
      <c r="N958" t="s">
        <v>16</v>
      </c>
      <c r="O958" t="s">
        <v>16</v>
      </c>
      <c r="P958">
        <v>2</v>
      </c>
      <c r="Q958">
        <v>192</v>
      </c>
      <c r="R958">
        <v>850</v>
      </c>
      <c r="S958">
        <v>2.6</v>
      </c>
      <c r="T958">
        <v>2016</v>
      </c>
      <c r="U958">
        <v>1</v>
      </c>
      <c r="V958">
        <v>25</v>
      </c>
    </row>
    <row r="959" spans="1:22" x14ac:dyDescent="0.3">
      <c r="A959">
        <v>303704</v>
      </c>
      <c r="B959" t="s">
        <v>1294</v>
      </c>
      <c r="C959">
        <v>1</v>
      </c>
      <c r="D959" t="s">
        <v>15</v>
      </c>
      <c r="E959" t="s">
        <v>11791</v>
      </c>
      <c r="F959" t="s">
        <v>343</v>
      </c>
      <c r="G959" t="s">
        <v>10763</v>
      </c>
      <c r="H959">
        <v>77.183988580000005</v>
      </c>
      <c r="I959">
        <v>28.648379290000001</v>
      </c>
      <c r="J959" t="s">
        <v>1295</v>
      </c>
      <c r="K959" t="s">
        <v>219</v>
      </c>
      <c r="L959" t="s">
        <v>17</v>
      </c>
      <c r="M959" t="s">
        <v>17</v>
      </c>
      <c r="N959" t="s">
        <v>16</v>
      </c>
      <c r="O959" t="s">
        <v>16</v>
      </c>
      <c r="P959">
        <v>2</v>
      </c>
      <c r="Q959">
        <v>134</v>
      </c>
      <c r="R959">
        <v>750</v>
      </c>
      <c r="S959">
        <v>3.1</v>
      </c>
      <c r="T959">
        <v>2016</v>
      </c>
      <c r="U959">
        <v>1</v>
      </c>
      <c r="V959">
        <v>9</v>
      </c>
    </row>
    <row r="960" spans="1:22" x14ac:dyDescent="0.3">
      <c r="A960">
        <v>1931</v>
      </c>
      <c r="B960" t="s">
        <v>1296</v>
      </c>
      <c r="C960">
        <v>1</v>
      </c>
      <c r="D960" t="s">
        <v>15</v>
      </c>
      <c r="E960" t="s">
        <v>11792</v>
      </c>
      <c r="F960" t="s">
        <v>343</v>
      </c>
      <c r="G960" t="s">
        <v>10763</v>
      </c>
      <c r="H960">
        <v>77.188507770000001</v>
      </c>
      <c r="I960">
        <v>28.647724329999999</v>
      </c>
      <c r="J960" t="s">
        <v>475</v>
      </c>
      <c r="K960" t="s">
        <v>219</v>
      </c>
      <c r="L960" t="s">
        <v>17</v>
      </c>
      <c r="M960" t="s">
        <v>16</v>
      </c>
      <c r="N960" t="s">
        <v>16</v>
      </c>
      <c r="O960" t="s">
        <v>16</v>
      </c>
      <c r="P960">
        <v>2</v>
      </c>
      <c r="Q960">
        <v>84</v>
      </c>
      <c r="R960">
        <v>900</v>
      </c>
      <c r="S960">
        <v>2.7</v>
      </c>
      <c r="T960">
        <v>2014</v>
      </c>
      <c r="U960">
        <v>1</v>
      </c>
      <c r="V960">
        <v>12</v>
      </c>
    </row>
    <row r="961" spans="1:22" x14ac:dyDescent="0.3">
      <c r="A961">
        <v>6401789</v>
      </c>
      <c r="B961" t="s">
        <v>1528</v>
      </c>
      <c r="C961">
        <v>189</v>
      </c>
      <c r="D961" t="s">
        <v>48</v>
      </c>
      <c r="E961" t="s">
        <v>11793</v>
      </c>
      <c r="F961" t="s">
        <v>1529</v>
      </c>
      <c r="G961" t="s">
        <v>11794</v>
      </c>
      <c r="H961">
        <v>18.421341000000002</v>
      </c>
      <c r="I961">
        <v>-33.902335999999998</v>
      </c>
      <c r="J961" t="s">
        <v>1530</v>
      </c>
      <c r="K961" t="s">
        <v>1513</v>
      </c>
      <c r="L961" t="s">
        <v>16</v>
      </c>
      <c r="M961" t="s">
        <v>16</v>
      </c>
      <c r="N961" t="s">
        <v>16</v>
      </c>
      <c r="O961" t="s">
        <v>16</v>
      </c>
      <c r="P961">
        <v>4</v>
      </c>
      <c r="Q961">
        <v>374</v>
      </c>
      <c r="R961">
        <v>320</v>
      </c>
      <c r="S961">
        <v>4.0999999999999996</v>
      </c>
      <c r="T961">
        <v>2014</v>
      </c>
      <c r="U961">
        <v>7</v>
      </c>
      <c r="V961">
        <v>11</v>
      </c>
    </row>
    <row r="962" spans="1:22" x14ac:dyDescent="0.3">
      <c r="A962">
        <v>310666</v>
      </c>
      <c r="B962" t="s">
        <v>1297</v>
      </c>
      <c r="C962">
        <v>1</v>
      </c>
      <c r="D962" t="s">
        <v>15</v>
      </c>
      <c r="E962" t="s">
        <v>11795</v>
      </c>
      <c r="F962" t="s">
        <v>262</v>
      </c>
      <c r="G962" t="s">
        <v>10688</v>
      </c>
      <c r="H962">
        <v>77.138417500000003</v>
      </c>
      <c r="I962">
        <v>28.630949300000001</v>
      </c>
      <c r="J962" t="s">
        <v>518</v>
      </c>
      <c r="K962" t="s">
        <v>219</v>
      </c>
      <c r="L962" t="s">
        <v>16</v>
      </c>
      <c r="M962" t="s">
        <v>16</v>
      </c>
      <c r="N962" t="s">
        <v>16</v>
      </c>
      <c r="O962" t="s">
        <v>16</v>
      </c>
      <c r="P962">
        <v>2</v>
      </c>
      <c r="Q962">
        <v>8</v>
      </c>
      <c r="R962">
        <v>750</v>
      </c>
      <c r="S962">
        <v>2.8</v>
      </c>
      <c r="T962">
        <v>2011</v>
      </c>
      <c r="U962">
        <v>1</v>
      </c>
      <c r="V962">
        <v>22</v>
      </c>
    </row>
    <row r="963" spans="1:22" x14ac:dyDescent="0.3">
      <c r="A963">
        <v>75031</v>
      </c>
      <c r="B963" t="s">
        <v>1531</v>
      </c>
      <c r="C963">
        <v>189</v>
      </c>
      <c r="D963" t="s">
        <v>49</v>
      </c>
      <c r="E963" t="s">
        <v>11796</v>
      </c>
      <c r="F963" t="s">
        <v>1532</v>
      </c>
      <c r="G963" t="s">
        <v>11797</v>
      </c>
      <c r="H963">
        <v>28.235482000000001</v>
      </c>
      <c r="I963">
        <v>-25.771335000000001</v>
      </c>
      <c r="J963" t="s">
        <v>1453</v>
      </c>
      <c r="K963" t="s">
        <v>1513</v>
      </c>
      <c r="L963" t="s">
        <v>16</v>
      </c>
      <c r="M963" t="s">
        <v>16</v>
      </c>
      <c r="N963" t="s">
        <v>16</v>
      </c>
      <c r="O963" t="s">
        <v>16</v>
      </c>
      <c r="P963">
        <v>4</v>
      </c>
      <c r="Q963">
        <v>147</v>
      </c>
      <c r="R963">
        <v>320</v>
      </c>
      <c r="S963">
        <v>4.4000000000000004</v>
      </c>
      <c r="T963">
        <v>2014</v>
      </c>
      <c r="U963">
        <v>3</v>
      </c>
      <c r="V963">
        <v>23</v>
      </c>
    </row>
    <row r="964" spans="1:22" x14ac:dyDescent="0.3">
      <c r="A964">
        <v>5703500</v>
      </c>
      <c r="B964" t="s">
        <v>1622</v>
      </c>
      <c r="C964">
        <v>214</v>
      </c>
      <c r="D964" t="s">
        <v>46</v>
      </c>
      <c r="E964" t="s">
        <v>11798</v>
      </c>
      <c r="F964" t="s">
        <v>1623</v>
      </c>
      <c r="G964" t="s">
        <v>11799</v>
      </c>
      <c r="H964">
        <v>54.487213699999998</v>
      </c>
      <c r="I964">
        <v>24.410614800000001</v>
      </c>
      <c r="J964" t="s">
        <v>1624</v>
      </c>
      <c r="K964" t="s">
        <v>1589</v>
      </c>
      <c r="L964" t="s">
        <v>17</v>
      </c>
      <c r="M964" t="s">
        <v>16</v>
      </c>
      <c r="N964" t="s">
        <v>16</v>
      </c>
      <c r="O964" t="s">
        <v>16</v>
      </c>
      <c r="P964">
        <v>4</v>
      </c>
      <c r="Q964">
        <v>216</v>
      </c>
      <c r="R964">
        <v>330</v>
      </c>
      <c r="S964">
        <v>4.9000000000000004</v>
      </c>
      <c r="T964">
        <v>2015</v>
      </c>
      <c r="U964">
        <v>8</v>
      </c>
      <c r="V964">
        <v>12</v>
      </c>
    </row>
    <row r="965" spans="1:22" x14ac:dyDescent="0.3">
      <c r="A965">
        <v>6516432</v>
      </c>
      <c r="B965" t="s">
        <v>1533</v>
      </c>
      <c r="C965">
        <v>189</v>
      </c>
      <c r="D965" t="s">
        <v>51</v>
      </c>
      <c r="E965" t="s">
        <v>11778</v>
      </c>
      <c r="F965" t="s">
        <v>1520</v>
      </c>
      <c r="G965" t="s">
        <v>11779</v>
      </c>
      <c r="H965">
        <v>28.014375000000001</v>
      </c>
      <c r="I965">
        <v>-26.021111000000001</v>
      </c>
      <c r="J965" t="s">
        <v>1272</v>
      </c>
      <c r="K965" t="s">
        <v>1513</v>
      </c>
      <c r="L965" t="s">
        <v>16</v>
      </c>
      <c r="M965" t="s">
        <v>16</v>
      </c>
      <c r="N965" t="s">
        <v>16</v>
      </c>
      <c r="O965" t="s">
        <v>16</v>
      </c>
      <c r="P965">
        <v>4</v>
      </c>
      <c r="Q965">
        <v>488</v>
      </c>
      <c r="R965">
        <v>330</v>
      </c>
      <c r="S965">
        <v>4.3</v>
      </c>
      <c r="T965">
        <v>2015</v>
      </c>
      <c r="U965">
        <v>2</v>
      </c>
      <c r="V965">
        <v>27</v>
      </c>
    </row>
    <row r="966" spans="1:22" x14ac:dyDescent="0.3">
      <c r="A966">
        <v>5700052</v>
      </c>
      <c r="B966" t="s">
        <v>1625</v>
      </c>
      <c r="C966">
        <v>214</v>
      </c>
      <c r="D966" t="s">
        <v>46</v>
      </c>
      <c r="E966" t="s">
        <v>11800</v>
      </c>
      <c r="F966" t="s">
        <v>1626</v>
      </c>
      <c r="G966" t="s">
        <v>11801</v>
      </c>
      <c r="H966">
        <v>54.365693999999998</v>
      </c>
      <c r="I966">
        <v>24.491235</v>
      </c>
      <c r="J966" t="s">
        <v>1627</v>
      </c>
      <c r="K966" t="s">
        <v>1589</v>
      </c>
      <c r="L966" t="s">
        <v>17</v>
      </c>
      <c r="M966" t="s">
        <v>17</v>
      </c>
      <c r="N966" t="s">
        <v>16</v>
      </c>
      <c r="O966" t="s">
        <v>16</v>
      </c>
      <c r="P966">
        <v>4</v>
      </c>
      <c r="Q966">
        <v>246</v>
      </c>
      <c r="R966">
        <v>350</v>
      </c>
      <c r="S966">
        <v>4.4000000000000004</v>
      </c>
      <c r="T966">
        <v>2012</v>
      </c>
      <c r="U966">
        <v>4</v>
      </c>
      <c r="V966">
        <v>22</v>
      </c>
    </row>
    <row r="967" spans="1:22" x14ac:dyDescent="0.3">
      <c r="A967">
        <v>6502688</v>
      </c>
      <c r="B967" t="s">
        <v>1534</v>
      </c>
      <c r="C967">
        <v>189</v>
      </c>
      <c r="D967" t="s">
        <v>47</v>
      </c>
      <c r="E967" t="s">
        <v>11802</v>
      </c>
      <c r="F967" t="s">
        <v>1535</v>
      </c>
      <c r="G967" t="s">
        <v>11803</v>
      </c>
      <c r="H967">
        <v>28.017548000000001</v>
      </c>
      <c r="I967">
        <v>-26.138396</v>
      </c>
      <c r="J967" t="s">
        <v>1536</v>
      </c>
      <c r="K967" t="s">
        <v>1513</v>
      </c>
      <c r="L967" t="s">
        <v>16</v>
      </c>
      <c r="M967" t="s">
        <v>16</v>
      </c>
      <c r="N967" t="s">
        <v>16</v>
      </c>
      <c r="O967" t="s">
        <v>16</v>
      </c>
      <c r="P967">
        <v>4</v>
      </c>
      <c r="Q967">
        <v>1207</v>
      </c>
      <c r="R967">
        <v>350</v>
      </c>
      <c r="S967">
        <v>4.0999999999999996</v>
      </c>
      <c r="T967">
        <v>2013</v>
      </c>
      <c r="U967">
        <v>7</v>
      </c>
      <c r="V967">
        <v>23</v>
      </c>
    </row>
    <row r="968" spans="1:22" x14ac:dyDescent="0.3">
      <c r="A968">
        <v>6502341</v>
      </c>
      <c r="B968" t="s">
        <v>1537</v>
      </c>
      <c r="C968">
        <v>189</v>
      </c>
      <c r="D968" t="s">
        <v>47</v>
      </c>
      <c r="E968" t="s">
        <v>11804</v>
      </c>
      <c r="F968" t="s">
        <v>1535</v>
      </c>
      <c r="G968" t="s">
        <v>11803</v>
      </c>
      <c r="H968">
        <v>28.017146</v>
      </c>
      <c r="I968">
        <v>-26.140464000000001</v>
      </c>
      <c r="J968" t="s">
        <v>1538</v>
      </c>
      <c r="K968" t="s">
        <v>1513</v>
      </c>
      <c r="L968" t="s">
        <v>16</v>
      </c>
      <c r="M968" t="s">
        <v>16</v>
      </c>
      <c r="N968" t="s">
        <v>16</v>
      </c>
      <c r="O968" t="s">
        <v>16</v>
      </c>
      <c r="P968">
        <v>4</v>
      </c>
      <c r="Q968">
        <v>1024</v>
      </c>
      <c r="R968">
        <v>350</v>
      </c>
      <c r="S968">
        <v>4.0999999999999996</v>
      </c>
      <c r="T968">
        <v>2017</v>
      </c>
      <c r="U968">
        <v>7</v>
      </c>
      <c r="V968">
        <v>16</v>
      </c>
    </row>
    <row r="969" spans="1:22" x14ac:dyDescent="0.3">
      <c r="A969">
        <v>6600116</v>
      </c>
      <c r="B969" t="s">
        <v>1403</v>
      </c>
      <c r="C969">
        <v>30</v>
      </c>
      <c r="D969" t="s">
        <v>41</v>
      </c>
      <c r="E969" t="s">
        <v>11805</v>
      </c>
      <c r="F969" t="s">
        <v>1404</v>
      </c>
      <c r="G969" t="s">
        <v>11806</v>
      </c>
      <c r="H969">
        <v>-47.885812000000001</v>
      </c>
      <c r="I969">
        <v>-15.720117999999999</v>
      </c>
      <c r="J969" t="s">
        <v>1051</v>
      </c>
      <c r="K969" t="s">
        <v>1324</v>
      </c>
      <c r="L969" t="s">
        <v>16</v>
      </c>
      <c r="M969" t="s">
        <v>16</v>
      </c>
      <c r="N969" t="s">
        <v>16</v>
      </c>
      <c r="O969" t="s">
        <v>16</v>
      </c>
      <c r="P969">
        <v>4</v>
      </c>
      <c r="Q969">
        <v>8</v>
      </c>
      <c r="R969">
        <v>350</v>
      </c>
      <c r="S969">
        <v>3.3</v>
      </c>
      <c r="T969">
        <v>2015</v>
      </c>
      <c r="U969">
        <v>6</v>
      </c>
      <c r="V969">
        <v>20</v>
      </c>
    </row>
    <row r="970" spans="1:22" x14ac:dyDescent="0.3">
      <c r="A970">
        <v>6515130</v>
      </c>
      <c r="B970" t="s">
        <v>1539</v>
      </c>
      <c r="C970">
        <v>189</v>
      </c>
      <c r="D970" t="s">
        <v>47</v>
      </c>
      <c r="E970" t="s">
        <v>11807</v>
      </c>
      <c r="F970" t="s">
        <v>1535</v>
      </c>
      <c r="G970" t="s">
        <v>11803</v>
      </c>
      <c r="H970">
        <v>28.018021999999998</v>
      </c>
      <c r="I970">
        <v>-26.137391000000001</v>
      </c>
      <c r="J970" t="s">
        <v>1540</v>
      </c>
      <c r="K970" t="s">
        <v>1513</v>
      </c>
      <c r="L970" t="s">
        <v>16</v>
      </c>
      <c r="M970" t="s">
        <v>16</v>
      </c>
      <c r="N970" t="s">
        <v>16</v>
      </c>
      <c r="O970" t="s">
        <v>16</v>
      </c>
      <c r="P970">
        <v>4</v>
      </c>
      <c r="Q970">
        <v>861</v>
      </c>
      <c r="R970">
        <v>350</v>
      </c>
      <c r="S970">
        <v>4</v>
      </c>
      <c r="T970">
        <v>2016</v>
      </c>
      <c r="U970">
        <v>4</v>
      </c>
      <c r="V970">
        <v>10</v>
      </c>
    </row>
    <row r="971" spans="1:22" x14ac:dyDescent="0.3">
      <c r="A971">
        <v>3383</v>
      </c>
      <c r="B971" t="s">
        <v>1298</v>
      </c>
      <c r="C971">
        <v>1</v>
      </c>
      <c r="D971" t="s">
        <v>15</v>
      </c>
      <c r="E971" t="s">
        <v>11808</v>
      </c>
      <c r="F971" t="s">
        <v>1299</v>
      </c>
      <c r="G971" t="s">
        <v>11809</v>
      </c>
      <c r="H971">
        <v>77.2182605</v>
      </c>
      <c r="I971">
        <v>28.560757200000001</v>
      </c>
      <c r="J971" t="s">
        <v>1300</v>
      </c>
      <c r="K971" t="s">
        <v>219</v>
      </c>
      <c r="L971" t="s">
        <v>16</v>
      </c>
      <c r="M971" t="s">
        <v>16</v>
      </c>
      <c r="N971" t="s">
        <v>16</v>
      </c>
      <c r="O971" t="s">
        <v>16</v>
      </c>
      <c r="P971">
        <v>2</v>
      </c>
      <c r="Q971">
        <v>104</v>
      </c>
      <c r="R971">
        <v>750</v>
      </c>
      <c r="S971">
        <v>3.4</v>
      </c>
      <c r="T971">
        <v>2014</v>
      </c>
      <c r="U971">
        <v>1</v>
      </c>
      <c r="V971">
        <v>15</v>
      </c>
    </row>
    <row r="972" spans="1:22" x14ac:dyDescent="0.3">
      <c r="A972">
        <v>306841</v>
      </c>
      <c r="B972" t="s">
        <v>1301</v>
      </c>
      <c r="C972">
        <v>1</v>
      </c>
      <c r="D972" t="s">
        <v>15</v>
      </c>
      <c r="E972" t="s">
        <v>11810</v>
      </c>
      <c r="F972" t="s">
        <v>1302</v>
      </c>
      <c r="G972" t="s">
        <v>11811</v>
      </c>
      <c r="H972">
        <v>77.178049200000004</v>
      </c>
      <c r="I972">
        <v>28.692485099999999</v>
      </c>
      <c r="J972" t="s">
        <v>515</v>
      </c>
      <c r="K972" t="s">
        <v>219</v>
      </c>
      <c r="L972" t="s">
        <v>16</v>
      </c>
      <c r="M972" t="s">
        <v>16</v>
      </c>
      <c r="N972" t="s">
        <v>16</v>
      </c>
      <c r="O972" t="s">
        <v>16</v>
      </c>
      <c r="P972">
        <v>2</v>
      </c>
      <c r="Q972">
        <v>34</v>
      </c>
      <c r="R972">
        <v>750</v>
      </c>
      <c r="S972">
        <v>3.6</v>
      </c>
      <c r="T972">
        <v>2013</v>
      </c>
      <c r="U972">
        <v>12</v>
      </c>
      <c r="V972">
        <v>6</v>
      </c>
    </row>
    <row r="973" spans="1:22" x14ac:dyDescent="0.3">
      <c r="A973">
        <v>6401054</v>
      </c>
      <c r="B973" t="s">
        <v>1541</v>
      </c>
      <c r="C973">
        <v>189</v>
      </c>
      <c r="D973" t="s">
        <v>48</v>
      </c>
      <c r="E973" t="s">
        <v>11812</v>
      </c>
      <c r="F973" t="s">
        <v>1542</v>
      </c>
      <c r="G973" t="s">
        <v>11813</v>
      </c>
      <c r="H973">
        <v>18.412500000000001</v>
      </c>
      <c r="I973">
        <v>-33.9285</v>
      </c>
      <c r="J973" t="s">
        <v>1543</v>
      </c>
      <c r="K973" t="s">
        <v>1513</v>
      </c>
      <c r="L973" t="s">
        <v>16</v>
      </c>
      <c r="M973" t="s">
        <v>16</v>
      </c>
      <c r="N973" t="s">
        <v>16</v>
      </c>
      <c r="O973" t="s">
        <v>16</v>
      </c>
      <c r="P973">
        <v>4</v>
      </c>
      <c r="Q973">
        <v>356</v>
      </c>
      <c r="R973">
        <v>350</v>
      </c>
      <c r="S973">
        <v>4.5</v>
      </c>
      <c r="T973">
        <v>2012</v>
      </c>
      <c r="U973">
        <v>12</v>
      </c>
      <c r="V973">
        <v>5</v>
      </c>
    </row>
    <row r="974" spans="1:22" x14ac:dyDescent="0.3">
      <c r="A974">
        <v>18199767</v>
      </c>
      <c r="B974" t="s">
        <v>1544</v>
      </c>
      <c r="C974">
        <v>189</v>
      </c>
      <c r="D974" t="s">
        <v>49</v>
      </c>
      <c r="E974" t="s">
        <v>11814</v>
      </c>
      <c r="F974" t="s">
        <v>1532</v>
      </c>
      <c r="G974" t="s">
        <v>11797</v>
      </c>
      <c r="H974">
        <v>28.230606000000002</v>
      </c>
      <c r="I974">
        <v>-25.772303999999998</v>
      </c>
      <c r="J974" t="s">
        <v>1545</v>
      </c>
      <c r="K974" t="s">
        <v>1513</v>
      </c>
      <c r="L974" t="s">
        <v>16</v>
      </c>
      <c r="M974" t="s">
        <v>16</v>
      </c>
      <c r="N974" t="s">
        <v>16</v>
      </c>
      <c r="O974" t="s">
        <v>16</v>
      </c>
      <c r="P974">
        <v>4</v>
      </c>
      <c r="Q974">
        <v>84</v>
      </c>
      <c r="R974">
        <v>360</v>
      </c>
      <c r="S974">
        <v>4.0999999999999996</v>
      </c>
      <c r="T974">
        <v>2013</v>
      </c>
      <c r="U974">
        <v>9</v>
      </c>
      <c r="V974">
        <v>6</v>
      </c>
    </row>
    <row r="975" spans="1:22" x14ac:dyDescent="0.3">
      <c r="A975">
        <v>309072</v>
      </c>
      <c r="B975" t="s">
        <v>1303</v>
      </c>
      <c r="C975">
        <v>1</v>
      </c>
      <c r="D975" t="s">
        <v>15</v>
      </c>
      <c r="E975" t="s">
        <v>11815</v>
      </c>
      <c r="F975" t="s">
        <v>1212</v>
      </c>
      <c r="G975" t="s">
        <v>11529</v>
      </c>
      <c r="H975">
        <v>77.239122199999997</v>
      </c>
      <c r="I975">
        <v>28.5375972</v>
      </c>
      <c r="J975" t="s">
        <v>1170</v>
      </c>
      <c r="K975" t="s">
        <v>219</v>
      </c>
      <c r="L975" t="s">
        <v>17</v>
      </c>
      <c r="M975" t="s">
        <v>17</v>
      </c>
      <c r="N975" t="s">
        <v>16</v>
      </c>
      <c r="O975" t="s">
        <v>16</v>
      </c>
      <c r="P975">
        <v>2</v>
      </c>
      <c r="Q975">
        <v>77</v>
      </c>
      <c r="R975">
        <v>950</v>
      </c>
      <c r="S975">
        <v>3.4</v>
      </c>
      <c r="T975">
        <v>2018</v>
      </c>
      <c r="U975">
        <v>12</v>
      </c>
      <c r="V975">
        <v>25</v>
      </c>
    </row>
    <row r="976" spans="1:22" x14ac:dyDescent="0.3">
      <c r="A976">
        <v>6502857</v>
      </c>
      <c r="B976" t="s">
        <v>1546</v>
      </c>
      <c r="C976">
        <v>189</v>
      </c>
      <c r="D976" t="s">
        <v>51</v>
      </c>
      <c r="E976" t="s">
        <v>11816</v>
      </c>
      <c r="F976" t="s">
        <v>1547</v>
      </c>
      <c r="G976" t="s">
        <v>11817</v>
      </c>
      <c r="H976">
        <v>28.089877999999999</v>
      </c>
      <c r="I976">
        <v>-26.021719999999998</v>
      </c>
      <c r="J976" t="s">
        <v>1243</v>
      </c>
      <c r="K976" t="s">
        <v>1513</v>
      </c>
      <c r="L976" t="s">
        <v>16</v>
      </c>
      <c r="M976" t="s">
        <v>16</v>
      </c>
      <c r="N976" t="s">
        <v>16</v>
      </c>
      <c r="O976" t="s">
        <v>16</v>
      </c>
      <c r="P976">
        <v>4</v>
      </c>
      <c r="Q976">
        <v>390</v>
      </c>
      <c r="R976">
        <v>360</v>
      </c>
      <c r="S976">
        <v>3.8</v>
      </c>
      <c r="T976">
        <v>2014</v>
      </c>
      <c r="U976">
        <v>5</v>
      </c>
      <c r="V976">
        <v>17</v>
      </c>
    </row>
    <row r="977" spans="1:22" x14ac:dyDescent="0.3">
      <c r="A977">
        <v>6401732</v>
      </c>
      <c r="B977" t="s">
        <v>1548</v>
      </c>
      <c r="C977">
        <v>189</v>
      </c>
      <c r="D977" t="s">
        <v>48</v>
      </c>
      <c r="E977" t="s">
        <v>11818</v>
      </c>
      <c r="F977" t="s">
        <v>1549</v>
      </c>
      <c r="G977" t="s">
        <v>11819</v>
      </c>
      <c r="H977">
        <v>18.41789313</v>
      </c>
      <c r="I977">
        <v>-33.921543329999999</v>
      </c>
      <c r="J977" t="s">
        <v>1550</v>
      </c>
      <c r="K977" t="s">
        <v>1513</v>
      </c>
      <c r="L977" t="s">
        <v>16</v>
      </c>
      <c r="M977" t="s">
        <v>16</v>
      </c>
      <c r="N977" t="s">
        <v>16</v>
      </c>
      <c r="O977" t="s">
        <v>16</v>
      </c>
      <c r="P977">
        <v>4</v>
      </c>
      <c r="Q977">
        <v>255</v>
      </c>
      <c r="R977">
        <v>360</v>
      </c>
      <c r="S977">
        <v>3.7</v>
      </c>
      <c r="T977">
        <v>2018</v>
      </c>
      <c r="U977">
        <v>12</v>
      </c>
      <c r="V977">
        <v>17</v>
      </c>
    </row>
    <row r="978" spans="1:22" x14ac:dyDescent="0.3">
      <c r="A978">
        <v>306107</v>
      </c>
      <c r="B978" t="s">
        <v>1304</v>
      </c>
      <c r="C978">
        <v>1</v>
      </c>
      <c r="D978" t="s">
        <v>15</v>
      </c>
      <c r="E978" t="s">
        <v>11820</v>
      </c>
      <c r="F978" t="s">
        <v>273</v>
      </c>
      <c r="G978" t="s">
        <v>10698</v>
      </c>
      <c r="H978">
        <v>77.296412700000005</v>
      </c>
      <c r="I978">
        <v>28.592181400000001</v>
      </c>
      <c r="J978" t="s">
        <v>609</v>
      </c>
      <c r="K978" t="s">
        <v>219</v>
      </c>
      <c r="L978" t="s">
        <v>17</v>
      </c>
      <c r="M978" t="s">
        <v>17</v>
      </c>
      <c r="N978" t="s">
        <v>16</v>
      </c>
      <c r="O978" t="s">
        <v>16</v>
      </c>
      <c r="P978">
        <v>2</v>
      </c>
      <c r="Q978">
        <v>77</v>
      </c>
      <c r="R978">
        <v>900</v>
      </c>
      <c r="S978">
        <v>3.1</v>
      </c>
      <c r="T978">
        <v>2018</v>
      </c>
      <c r="U978">
        <v>12</v>
      </c>
      <c r="V978">
        <v>23</v>
      </c>
    </row>
    <row r="979" spans="1:22" x14ac:dyDescent="0.3">
      <c r="A979">
        <v>18241861</v>
      </c>
      <c r="B979" t="s">
        <v>1305</v>
      </c>
      <c r="C979">
        <v>1</v>
      </c>
      <c r="D979" t="s">
        <v>15</v>
      </c>
      <c r="E979" t="s">
        <v>11821</v>
      </c>
      <c r="F979" t="s">
        <v>277</v>
      </c>
      <c r="G979" t="s">
        <v>10702</v>
      </c>
      <c r="H979">
        <v>77.143372400000004</v>
      </c>
      <c r="I979">
        <v>28.658820599999999</v>
      </c>
      <c r="J979" t="s">
        <v>505</v>
      </c>
      <c r="K979" t="s">
        <v>219</v>
      </c>
      <c r="L979" t="s">
        <v>17</v>
      </c>
      <c r="M979" t="s">
        <v>16</v>
      </c>
      <c r="N979" t="s">
        <v>16</v>
      </c>
      <c r="O979" t="s">
        <v>16</v>
      </c>
      <c r="P979">
        <v>2</v>
      </c>
      <c r="Q979">
        <v>8</v>
      </c>
      <c r="R979">
        <v>900</v>
      </c>
      <c r="S979">
        <v>3</v>
      </c>
      <c r="T979">
        <v>2017</v>
      </c>
      <c r="U979">
        <v>12</v>
      </c>
      <c r="V979">
        <v>8</v>
      </c>
    </row>
    <row r="980" spans="1:22" x14ac:dyDescent="0.3">
      <c r="A980">
        <v>18228903</v>
      </c>
      <c r="B980" t="s">
        <v>1306</v>
      </c>
      <c r="C980">
        <v>1</v>
      </c>
      <c r="D980" t="s">
        <v>15</v>
      </c>
      <c r="E980" t="s">
        <v>11822</v>
      </c>
      <c r="F980" t="s">
        <v>239</v>
      </c>
      <c r="G980" t="s">
        <v>10667</v>
      </c>
      <c r="H980">
        <v>0</v>
      </c>
      <c r="I980">
        <v>0</v>
      </c>
      <c r="J980" t="s">
        <v>1307</v>
      </c>
      <c r="K980" t="s">
        <v>219</v>
      </c>
      <c r="L980" t="s">
        <v>17</v>
      </c>
      <c r="M980" t="s">
        <v>16</v>
      </c>
      <c r="N980" t="s">
        <v>16</v>
      </c>
      <c r="O980" t="s">
        <v>16</v>
      </c>
      <c r="P980">
        <v>2</v>
      </c>
      <c r="Q980">
        <v>4</v>
      </c>
      <c r="R980">
        <v>750</v>
      </c>
      <c r="S980">
        <v>2.8</v>
      </c>
      <c r="T980">
        <v>2013</v>
      </c>
      <c r="U980">
        <v>12</v>
      </c>
      <c r="V980">
        <v>14</v>
      </c>
    </row>
    <row r="981" spans="1:22" x14ac:dyDescent="0.3">
      <c r="A981">
        <v>75728</v>
      </c>
      <c r="B981" t="s">
        <v>1551</v>
      </c>
      <c r="C981">
        <v>189</v>
      </c>
      <c r="D981" t="s">
        <v>49</v>
      </c>
      <c r="E981" t="s">
        <v>11823</v>
      </c>
      <c r="F981" t="s">
        <v>1552</v>
      </c>
      <c r="G981" t="s">
        <v>11824</v>
      </c>
      <c r="H981">
        <v>28.331762999999999</v>
      </c>
      <c r="I981">
        <v>-25.798166999999999</v>
      </c>
      <c r="J981" t="s">
        <v>1553</v>
      </c>
      <c r="K981" t="s">
        <v>1513</v>
      </c>
      <c r="L981" t="s">
        <v>16</v>
      </c>
      <c r="M981" t="s">
        <v>16</v>
      </c>
      <c r="N981" t="s">
        <v>16</v>
      </c>
      <c r="O981" t="s">
        <v>16</v>
      </c>
      <c r="P981">
        <v>4</v>
      </c>
      <c r="Q981">
        <v>150</v>
      </c>
      <c r="R981">
        <v>390</v>
      </c>
      <c r="S981">
        <v>3.9</v>
      </c>
      <c r="T981">
        <v>2012</v>
      </c>
      <c r="U981">
        <v>6</v>
      </c>
      <c r="V981">
        <v>3</v>
      </c>
    </row>
    <row r="982" spans="1:22" x14ac:dyDescent="0.3">
      <c r="A982">
        <v>18376948</v>
      </c>
      <c r="B982" t="s">
        <v>1554</v>
      </c>
      <c r="C982">
        <v>189</v>
      </c>
      <c r="D982" t="s">
        <v>49</v>
      </c>
      <c r="E982" t="s">
        <v>11825</v>
      </c>
      <c r="F982" t="s">
        <v>1555</v>
      </c>
      <c r="G982" t="s">
        <v>11826</v>
      </c>
      <c r="H982">
        <v>28.283895999999999</v>
      </c>
      <c r="I982">
        <v>-25.786066999999999</v>
      </c>
      <c r="J982" t="s">
        <v>1556</v>
      </c>
      <c r="K982" t="s">
        <v>1513</v>
      </c>
      <c r="L982" t="s">
        <v>16</v>
      </c>
      <c r="M982" t="s">
        <v>16</v>
      </c>
      <c r="N982" t="s">
        <v>16</v>
      </c>
      <c r="O982" t="s">
        <v>16</v>
      </c>
      <c r="P982">
        <v>4</v>
      </c>
      <c r="Q982">
        <v>153</v>
      </c>
      <c r="R982">
        <v>400</v>
      </c>
      <c r="S982">
        <v>3.9</v>
      </c>
      <c r="T982">
        <v>2018</v>
      </c>
      <c r="U982">
        <v>9</v>
      </c>
      <c r="V982">
        <v>14</v>
      </c>
    </row>
    <row r="983" spans="1:22" x14ac:dyDescent="0.3">
      <c r="A983">
        <v>1054</v>
      </c>
      <c r="B983" t="s">
        <v>1308</v>
      </c>
      <c r="C983">
        <v>1</v>
      </c>
      <c r="D983" t="s">
        <v>15</v>
      </c>
      <c r="E983" t="s">
        <v>11827</v>
      </c>
      <c r="F983" t="s">
        <v>1157</v>
      </c>
      <c r="G983" t="s">
        <v>11436</v>
      </c>
      <c r="H983">
        <v>77.127890179999994</v>
      </c>
      <c r="I983">
        <v>28.666421750000001</v>
      </c>
      <c r="J983" t="s">
        <v>459</v>
      </c>
      <c r="K983" t="s">
        <v>219</v>
      </c>
      <c r="L983" t="s">
        <v>16</v>
      </c>
      <c r="M983" t="s">
        <v>17</v>
      </c>
      <c r="N983" t="s">
        <v>16</v>
      </c>
      <c r="O983" t="s">
        <v>16</v>
      </c>
      <c r="P983">
        <v>2</v>
      </c>
      <c r="Q983">
        <v>198</v>
      </c>
      <c r="R983">
        <v>850</v>
      </c>
      <c r="S983">
        <v>3.6</v>
      </c>
      <c r="T983">
        <v>2012</v>
      </c>
      <c r="U983">
        <v>12</v>
      </c>
      <c r="V983">
        <v>22</v>
      </c>
    </row>
    <row r="984" spans="1:22" x14ac:dyDescent="0.3">
      <c r="A984">
        <v>18232108</v>
      </c>
      <c r="B984" t="s">
        <v>1226</v>
      </c>
      <c r="C984">
        <v>1</v>
      </c>
      <c r="D984" t="s">
        <v>15</v>
      </c>
      <c r="E984" t="s">
        <v>11828</v>
      </c>
      <c r="F984" t="s">
        <v>1157</v>
      </c>
      <c r="G984" t="s">
        <v>11436</v>
      </c>
      <c r="H984">
        <v>77.120023930000002</v>
      </c>
      <c r="I984">
        <v>28.66714249</v>
      </c>
      <c r="J984" t="s">
        <v>1227</v>
      </c>
      <c r="K984" t="s">
        <v>219</v>
      </c>
      <c r="L984" t="s">
        <v>16</v>
      </c>
      <c r="M984" t="s">
        <v>17</v>
      </c>
      <c r="N984" t="s">
        <v>16</v>
      </c>
      <c r="O984" t="s">
        <v>16</v>
      </c>
      <c r="P984">
        <v>2</v>
      </c>
      <c r="Q984">
        <v>75</v>
      </c>
      <c r="R984">
        <v>900</v>
      </c>
      <c r="S984">
        <v>3.9</v>
      </c>
      <c r="T984">
        <v>2018</v>
      </c>
      <c r="U984">
        <v>12</v>
      </c>
      <c r="V984">
        <v>28</v>
      </c>
    </row>
    <row r="985" spans="1:22" x14ac:dyDescent="0.3">
      <c r="A985">
        <v>6515339</v>
      </c>
      <c r="B985" t="s">
        <v>1557</v>
      </c>
      <c r="C985">
        <v>189</v>
      </c>
      <c r="D985" t="s">
        <v>51</v>
      </c>
      <c r="E985" t="s">
        <v>11829</v>
      </c>
      <c r="F985" t="s">
        <v>1558</v>
      </c>
      <c r="G985" t="s">
        <v>11830</v>
      </c>
      <c r="H985">
        <v>28.027725</v>
      </c>
      <c r="I985">
        <v>-26.074876</v>
      </c>
      <c r="J985" t="s">
        <v>1559</v>
      </c>
      <c r="K985" t="s">
        <v>1513</v>
      </c>
      <c r="L985" t="s">
        <v>16</v>
      </c>
      <c r="M985" t="s">
        <v>16</v>
      </c>
      <c r="N985" t="s">
        <v>16</v>
      </c>
      <c r="O985" t="s">
        <v>16</v>
      </c>
      <c r="P985">
        <v>4</v>
      </c>
      <c r="Q985">
        <v>499</v>
      </c>
      <c r="R985">
        <v>400</v>
      </c>
      <c r="S985">
        <v>4.4000000000000004</v>
      </c>
      <c r="T985">
        <v>2018</v>
      </c>
      <c r="U985">
        <v>9</v>
      </c>
      <c r="V985">
        <v>12</v>
      </c>
    </row>
    <row r="986" spans="1:22" x14ac:dyDescent="0.3">
      <c r="A986">
        <v>300300</v>
      </c>
      <c r="B986" t="s">
        <v>1309</v>
      </c>
      <c r="C986">
        <v>1</v>
      </c>
      <c r="D986" t="s">
        <v>15</v>
      </c>
      <c r="E986" t="s">
        <v>11831</v>
      </c>
      <c r="F986" t="s">
        <v>1162</v>
      </c>
      <c r="G986" t="s">
        <v>11438</v>
      </c>
      <c r="H986">
        <v>77.181997699999997</v>
      </c>
      <c r="I986">
        <v>28.637497799999998</v>
      </c>
      <c r="J986" t="s">
        <v>503</v>
      </c>
      <c r="K986" t="s">
        <v>219</v>
      </c>
      <c r="L986" t="s">
        <v>16</v>
      </c>
      <c r="M986" t="s">
        <v>16</v>
      </c>
      <c r="N986" t="s">
        <v>16</v>
      </c>
      <c r="O986" t="s">
        <v>16</v>
      </c>
      <c r="P986">
        <v>2</v>
      </c>
      <c r="Q986">
        <v>58</v>
      </c>
      <c r="R986">
        <v>750</v>
      </c>
      <c r="S986">
        <v>3</v>
      </c>
      <c r="T986">
        <v>2013</v>
      </c>
      <c r="U986">
        <v>12</v>
      </c>
      <c r="V986">
        <v>15</v>
      </c>
    </row>
    <row r="987" spans="1:22" x14ac:dyDescent="0.3">
      <c r="A987">
        <v>313296</v>
      </c>
      <c r="B987" t="s">
        <v>1310</v>
      </c>
      <c r="C987">
        <v>1</v>
      </c>
      <c r="D987" t="s">
        <v>15</v>
      </c>
      <c r="E987" t="s">
        <v>11832</v>
      </c>
      <c r="F987" t="s">
        <v>1311</v>
      </c>
      <c r="G987" t="s">
        <v>11833</v>
      </c>
      <c r="H987">
        <v>77.169186400000001</v>
      </c>
      <c r="I987">
        <v>28.588832700000001</v>
      </c>
      <c r="J987" t="s">
        <v>1312</v>
      </c>
      <c r="K987" t="s">
        <v>219</v>
      </c>
      <c r="L987" t="s">
        <v>17</v>
      </c>
      <c r="M987" t="s">
        <v>17</v>
      </c>
      <c r="N987" t="s">
        <v>16</v>
      </c>
      <c r="O987" t="s">
        <v>16</v>
      </c>
      <c r="P987">
        <v>2</v>
      </c>
      <c r="Q987">
        <v>117</v>
      </c>
      <c r="R987">
        <v>750</v>
      </c>
      <c r="S987">
        <v>3.9</v>
      </c>
      <c r="T987">
        <v>2013</v>
      </c>
      <c r="U987">
        <v>12</v>
      </c>
      <c r="V987">
        <v>27</v>
      </c>
    </row>
    <row r="988" spans="1:22" x14ac:dyDescent="0.3">
      <c r="A988">
        <v>6201360</v>
      </c>
      <c r="B988" t="s">
        <v>1472</v>
      </c>
      <c r="C988">
        <v>166</v>
      </c>
      <c r="D988" t="s">
        <v>44</v>
      </c>
      <c r="E988" t="s">
        <v>11834</v>
      </c>
      <c r="F988" t="s">
        <v>1452</v>
      </c>
      <c r="G988" t="s">
        <v>11683</v>
      </c>
      <c r="H988">
        <v>51.544575909999999</v>
      </c>
      <c r="I988">
        <v>25.273019739999999</v>
      </c>
      <c r="J988" t="s">
        <v>1051</v>
      </c>
      <c r="K988" t="s">
        <v>1447</v>
      </c>
      <c r="L988" t="s">
        <v>16</v>
      </c>
      <c r="M988" t="s">
        <v>16</v>
      </c>
      <c r="N988" t="s">
        <v>16</v>
      </c>
      <c r="O988" t="s">
        <v>16</v>
      </c>
      <c r="P988">
        <v>4</v>
      </c>
      <c r="Q988">
        <v>145</v>
      </c>
      <c r="R988">
        <v>400</v>
      </c>
      <c r="S988">
        <v>4.5</v>
      </c>
      <c r="T988">
        <v>2015</v>
      </c>
      <c r="U988">
        <v>8</v>
      </c>
      <c r="V988">
        <v>6</v>
      </c>
    </row>
    <row r="989" spans="1:22" x14ac:dyDescent="0.3">
      <c r="A989">
        <v>6517568</v>
      </c>
      <c r="B989" t="s">
        <v>1560</v>
      </c>
      <c r="C989">
        <v>189</v>
      </c>
      <c r="D989" t="s">
        <v>51</v>
      </c>
      <c r="E989" t="s">
        <v>11835</v>
      </c>
      <c r="F989" t="s">
        <v>1561</v>
      </c>
      <c r="G989" t="s">
        <v>11836</v>
      </c>
      <c r="H989">
        <v>28.068062000000001</v>
      </c>
      <c r="I989">
        <v>-26.13233</v>
      </c>
      <c r="J989" t="s">
        <v>1051</v>
      </c>
      <c r="K989" t="s">
        <v>1513</v>
      </c>
      <c r="L989" t="s">
        <v>16</v>
      </c>
      <c r="M989" t="s">
        <v>16</v>
      </c>
      <c r="N989" t="s">
        <v>16</v>
      </c>
      <c r="O989" t="s">
        <v>16</v>
      </c>
      <c r="P989">
        <v>4</v>
      </c>
      <c r="Q989">
        <v>251</v>
      </c>
      <c r="R989">
        <v>400</v>
      </c>
      <c r="S989">
        <v>4.0999999999999996</v>
      </c>
      <c r="T989">
        <v>2011</v>
      </c>
      <c r="U989">
        <v>8</v>
      </c>
      <c r="V989">
        <v>12</v>
      </c>
    </row>
    <row r="990" spans="1:22" x14ac:dyDescent="0.3">
      <c r="A990">
        <v>6516831</v>
      </c>
      <c r="B990" t="s">
        <v>1562</v>
      </c>
      <c r="C990">
        <v>189</v>
      </c>
      <c r="D990" t="s">
        <v>51</v>
      </c>
      <c r="E990" t="s">
        <v>11837</v>
      </c>
      <c r="F990" t="s">
        <v>1563</v>
      </c>
      <c r="G990" t="s">
        <v>11838</v>
      </c>
      <c r="H990">
        <v>28.05466667</v>
      </c>
      <c r="I990">
        <v>-26.107500000000002</v>
      </c>
      <c r="J990" t="s">
        <v>1564</v>
      </c>
      <c r="K990" t="s">
        <v>1513</v>
      </c>
      <c r="L990" t="s">
        <v>16</v>
      </c>
      <c r="M990" t="s">
        <v>16</v>
      </c>
      <c r="N990" t="s">
        <v>16</v>
      </c>
      <c r="O990" t="s">
        <v>16</v>
      </c>
      <c r="P990">
        <v>4</v>
      </c>
      <c r="Q990">
        <v>430</v>
      </c>
      <c r="R990">
        <v>400</v>
      </c>
      <c r="S990">
        <v>4.3</v>
      </c>
      <c r="T990">
        <v>2011</v>
      </c>
      <c r="U990">
        <v>7</v>
      </c>
      <c r="V990">
        <v>8</v>
      </c>
    </row>
    <row r="991" spans="1:22" x14ac:dyDescent="0.3">
      <c r="A991">
        <v>75764</v>
      </c>
      <c r="B991" t="s">
        <v>1565</v>
      </c>
      <c r="C991">
        <v>189</v>
      </c>
      <c r="D991" t="s">
        <v>49</v>
      </c>
      <c r="E991" t="s">
        <v>11839</v>
      </c>
      <c r="F991" t="s">
        <v>1566</v>
      </c>
      <c r="G991" t="s">
        <v>11840</v>
      </c>
      <c r="H991">
        <v>28.256921999999999</v>
      </c>
      <c r="I991">
        <v>-25.777898</v>
      </c>
      <c r="J991" t="s">
        <v>1567</v>
      </c>
      <c r="K991" t="s">
        <v>1513</v>
      </c>
      <c r="L991" t="s">
        <v>16</v>
      </c>
      <c r="M991" t="s">
        <v>16</v>
      </c>
      <c r="N991" t="s">
        <v>16</v>
      </c>
      <c r="O991" t="s">
        <v>16</v>
      </c>
      <c r="P991">
        <v>4</v>
      </c>
      <c r="Q991">
        <v>232</v>
      </c>
      <c r="R991">
        <v>400</v>
      </c>
      <c r="S991">
        <v>4.0999999999999996</v>
      </c>
      <c r="T991">
        <v>2013</v>
      </c>
      <c r="U991">
        <v>4</v>
      </c>
      <c r="V991">
        <v>12</v>
      </c>
    </row>
    <row r="992" spans="1:22" x14ac:dyDescent="0.3">
      <c r="A992">
        <v>6000019</v>
      </c>
      <c r="B992" t="s">
        <v>1585</v>
      </c>
      <c r="C992">
        <v>208</v>
      </c>
      <c r="D992" t="s">
        <v>45</v>
      </c>
      <c r="E992" t="s">
        <v>11841</v>
      </c>
      <c r="F992" t="s">
        <v>1581</v>
      </c>
      <c r="G992" t="s">
        <v>11667</v>
      </c>
      <c r="H992">
        <v>32.864833330000003</v>
      </c>
      <c r="I992">
        <v>39.899666670000002</v>
      </c>
      <c r="J992" t="s">
        <v>1521</v>
      </c>
      <c r="K992" t="s">
        <v>1576</v>
      </c>
      <c r="L992" t="s">
        <v>16</v>
      </c>
      <c r="M992" t="s">
        <v>16</v>
      </c>
      <c r="N992" t="s">
        <v>16</v>
      </c>
      <c r="O992" t="s">
        <v>16</v>
      </c>
      <c r="P992">
        <v>4</v>
      </c>
      <c r="Q992">
        <v>97</v>
      </c>
      <c r="R992">
        <v>400</v>
      </c>
      <c r="S992">
        <v>4.0999999999999996</v>
      </c>
      <c r="T992">
        <v>2010</v>
      </c>
      <c r="U992">
        <v>4</v>
      </c>
      <c r="V992">
        <v>9</v>
      </c>
    </row>
    <row r="993" spans="1:22" x14ac:dyDescent="0.3">
      <c r="A993">
        <v>307195</v>
      </c>
      <c r="B993" t="s">
        <v>1313</v>
      </c>
      <c r="C993">
        <v>1</v>
      </c>
      <c r="D993" t="s">
        <v>15</v>
      </c>
      <c r="E993" t="s">
        <v>11842</v>
      </c>
      <c r="F993" t="s">
        <v>1241</v>
      </c>
      <c r="G993" t="s">
        <v>11604</v>
      </c>
      <c r="H993">
        <v>77.074749100000005</v>
      </c>
      <c r="I993">
        <v>28.639014899999999</v>
      </c>
      <c r="J993" t="s">
        <v>575</v>
      </c>
      <c r="K993" t="s">
        <v>219</v>
      </c>
      <c r="L993" t="s">
        <v>17</v>
      </c>
      <c r="M993" t="s">
        <v>16</v>
      </c>
      <c r="N993" t="s">
        <v>16</v>
      </c>
      <c r="O993" t="s">
        <v>16</v>
      </c>
      <c r="P993">
        <v>2</v>
      </c>
      <c r="Q993">
        <v>16</v>
      </c>
      <c r="R993">
        <v>850</v>
      </c>
      <c r="S993">
        <v>3.3</v>
      </c>
      <c r="T993">
        <v>2013</v>
      </c>
      <c r="U993">
        <v>12</v>
      </c>
      <c r="V993">
        <v>5</v>
      </c>
    </row>
    <row r="994" spans="1:22" x14ac:dyDescent="0.3">
      <c r="A994">
        <v>307383</v>
      </c>
      <c r="B994" t="s">
        <v>1188</v>
      </c>
      <c r="C994">
        <v>1</v>
      </c>
      <c r="D994" t="s">
        <v>15</v>
      </c>
      <c r="E994" t="s">
        <v>11843</v>
      </c>
      <c r="F994" t="s">
        <v>472</v>
      </c>
      <c r="G994" t="s">
        <v>10881</v>
      </c>
      <c r="H994">
        <v>77.120642000000004</v>
      </c>
      <c r="I994">
        <v>28.551690000000001</v>
      </c>
      <c r="J994" t="s">
        <v>491</v>
      </c>
      <c r="K994" t="s">
        <v>219</v>
      </c>
      <c r="L994" t="s">
        <v>17</v>
      </c>
      <c r="M994" t="s">
        <v>16</v>
      </c>
      <c r="N994" t="s">
        <v>16</v>
      </c>
      <c r="O994" t="s">
        <v>16</v>
      </c>
      <c r="P994">
        <v>2</v>
      </c>
      <c r="Q994">
        <v>26</v>
      </c>
      <c r="R994">
        <v>900</v>
      </c>
      <c r="S994">
        <v>3.2</v>
      </c>
      <c r="T994">
        <v>2010</v>
      </c>
      <c r="U994">
        <v>11</v>
      </c>
      <c r="V994">
        <v>23</v>
      </c>
    </row>
    <row r="995" spans="1:22" x14ac:dyDescent="0.3">
      <c r="A995">
        <v>6705858</v>
      </c>
      <c r="B995" t="s">
        <v>1405</v>
      </c>
      <c r="C995">
        <v>30</v>
      </c>
      <c r="D995" t="s">
        <v>39</v>
      </c>
      <c r="E995" t="s">
        <v>11844</v>
      </c>
      <c r="F995" t="s">
        <v>1362</v>
      </c>
      <c r="G995" t="s">
        <v>11649</v>
      </c>
      <c r="H995">
        <v>-46.643425000000001</v>
      </c>
      <c r="I995">
        <v>-23.545162999999999</v>
      </c>
      <c r="J995" t="s">
        <v>1051</v>
      </c>
      <c r="K995" t="s">
        <v>1324</v>
      </c>
      <c r="L995" t="s">
        <v>16</v>
      </c>
      <c r="M995" t="s">
        <v>16</v>
      </c>
      <c r="N995" t="s">
        <v>16</v>
      </c>
      <c r="O995" t="s">
        <v>16</v>
      </c>
      <c r="P995">
        <v>4</v>
      </c>
      <c r="Q995">
        <v>37</v>
      </c>
      <c r="R995">
        <v>400</v>
      </c>
      <c r="S995">
        <v>4.4000000000000004</v>
      </c>
      <c r="T995">
        <v>2018</v>
      </c>
      <c r="U995">
        <v>12</v>
      </c>
      <c r="V995">
        <v>11</v>
      </c>
    </row>
    <row r="996" spans="1:22" x14ac:dyDescent="0.3">
      <c r="A996">
        <v>75026</v>
      </c>
      <c r="B996" t="s">
        <v>1568</v>
      </c>
      <c r="C996">
        <v>189</v>
      </c>
      <c r="D996" t="s">
        <v>49</v>
      </c>
      <c r="E996" t="s">
        <v>11845</v>
      </c>
      <c r="F996" t="s">
        <v>1569</v>
      </c>
      <c r="G996" t="s">
        <v>11846</v>
      </c>
      <c r="H996">
        <v>28.275005</v>
      </c>
      <c r="I996">
        <v>-25.782734999999999</v>
      </c>
      <c r="J996" t="s">
        <v>1570</v>
      </c>
      <c r="K996" t="s">
        <v>1513</v>
      </c>
      <c r="L996" t="s">
        <v>16</v>
      </c>
      <c r="M996" t="s">
        <v>16</v>
      </c>
      <c r="N996" t="s">
        <v>16</v>
      </c>
      <c r="O996" t="s">
        <v>16</v>
      </c>
      <c r="P996">
        <v>4</v>
      </c>
      <c r="Q996">
        <v>235</v>
      </c>
      <c r="R996">
        <v>410</v>
      </c>
      <c r="S996">
        <v>4</v>
      </c>
      <c r="T996">
        <v>2012</v>
      </c>
      <c r="U996">
        <v>7</v>
      </c>
      <c r="V996">
        <v>23</v>
      </c>
    </row>
    <row r="997" spans="1:22" x14ac:dyDescent="0.3">
      <c r="A997">
        <v>18483222</v>
      </c>
      <c r="B997" t="s">
        <v>1508</v>
      </c>
      <c r="C997">
        <v>184</v>
      </c>
      <c r="D997" t="s">
        <v>8</v>
      </c>
      <c r="E997" t="s">
        <v>11847</v>
      </c>
      <c r="F997" t="s">
        <v>1509</v>
      </c>
      <c r="G997" t="s">
        <v>11848</v>
      </c>
      <c r="H997">
        <v>103.8536048</v>
      </c>
      <c r="I997">
        <v>1.2932206980000001</v>
      </c>
      <c r="J997" t="s">
        <v>1377</v>
      </c>
      <c r="K997" t="s">
        <v>1320</v>
      </c>
      <c r="L997" t="s">
        <v>16</v>
      </c>
      <c r="M997" t="s">
        <v>16</v>
      </c>
      <c r="N997" t="s">
        <v>16</v>
      </c>
      <c r="O997" t="s">
        <v>16</v>
      </c>
      <c r="P997">
        <v>4</v>
      </c>
      <c r="Q997">
        <v>35</v>
      </c>
      <c r="R997">
        <v>430</v>
      </c>
      <c r="S997">
        <v>3.8</v>
      </c>
      <c r="T997">
        <v>2010</v>
      </c>
      <c r="U997">
        <v>1</v>
      </c>
      <c r="V997">
        <v>25</v>
      </c>
    </row>
    <row r="998" spans="1:22" x14ac:dyDescent="0.3">
      <c r="A998">
        <v>18261203</v>
      </c>
      <c r="B998" t="s">
        <v>1473</v>
      </c>
      <c r="C998">
        <v>166</v>
      </c>
      <c r="D998" t="s">
        <v>44</v>
      </c>
      <c r="E998" t="s">
        <v>11849</v>
      </c>
      <c r="F998" t="s">
        <v>1474</v>
      </c>
      <c r="G998" t="s">
        <v>11850</v>
      </c>
      <c r="H998">
        <v>51.512909000000001</v>
      </c>
      <c r="I998">
        <v>25.27618</v>
      </c>
      <c r="J998" t="s">
        <v>1475</v>
      </c>
      <c r="K998" t="s">
        <v>1447</v>
      </c>
      <c r="L998" t="s">
        <v>16</v>
      </c>
      <c r="M998" t="s">
        <v>16</v>
      </c>
      <c r="N998" t="s">
        <v>16</v>
      </c>
      <c r="O998" t="s">
        <v>16</v>
      </c>
      <c r="P998">
        <v>4</v>
      </c>
      <c r="Q998">
        <v>73</v>
      </c>
      <c r="R998">
        <v>445</v>
      </c>
      <c r="S998">
        <v>4.3</v>
      </c>
      <c r="T998">
        <v>2013</v>
      </c>
      <c r="U998">
        <v>4</v>
      </c>
      <c r="V998">
        <v>9</v>
      </c>
    </row>
    <row r="999" spans="1:22" x14ac:dyDescent="0.3">
      <c r="A999">
        <v>7681</v>
      </c>
      <c r="B999" t="s">
        <v>1314</v>
      </c>
      <c r="C999">
        <v>1</v>
      </c>
      <c r="D999" t="s">
        <v>15</v>
      </c>
      <c r="E999" t="s">
        <v>11851</v>
      </c>
      <c r="F999" t="s">
        <v>437</v>
      </c>
      <c r="G999" t="s">
        <v>10853</v>
      </c>
      <c r="H999">
        <v>77.208808899999994</v>
      </c>
      <c r="I999">
        <v>28.701287199999999</v>
      </c>
      <c r="J999" t="s">
        <v>1315</v>
      </c>
      <c r="K999" t="s">
        <v>219</v>
      </c>
      <c r="L999" t="s">
        <v>17</v>
      </c>
      <c r="M999" t="s">
        <v>16</v>
      </c>
      <c r="N999" t="s">
        <v>16</v>
      </c>
      <c r="O999" t="s">
        <v>16</v>
      </c>
      <c r="P999">
        <v>2</v>
      </c>
      <c r="Q999">
        <v>82</v>
      </c>
      <c r="R999">
        <v>900</v>
      </c>
      <c r="S999">
        <v>3</v>
      </c>
      <c r="T999">
        <v>2010</v>
      </c>
      <c r="U999">
        <v>11</v>
      </c>
      <c r="V999">
        <v>15</v>
      </c>
    </row>
    <row r="1000" spans="1:22" x14ac:dyDescent="0.3">
      <c r="A1000">
        <v>312345</v>
      </c>
      <c r="B1000" t="s">
        <v>1316</v>
      </c>
      <c r="C1000">
        <v>1</v>
      </c>
      <c r="D1000" t="s">
        <v>15</v>
      </c>
      <c r="E1000" t="s">
        <v>11852</v>
      </c>
      <c r="F1000" t="s">
        <v>437</v>
      </c>
      <c r="G1000" t="s">
        <v>10853</v>
      </c>
      <c r="H1000">
        <v>77.204317200000006</v>
      </c>
      <c r="I1000">
        <v>28.6949468</v>
      </c>
      <c r="J1000" t="s">
        <v>1317</v>
      </c>
      <c r="K1000" t="s">
        <v>219</v>
      </c>
      <c r="L1000" t="s">
        <v>16</v>
      </c>
      <c r="M1000" t="s">
        <v>17</v>
      </c>
      <c r="N1000" t="s">
        <v>16</v>
      </c>
      <c r="O1000" t="s">
        <v>16</v>
      </c>
      <c r="P1000">
        <v>2</v>
      </c>
      <c r="Q1000">
        <v>1537</v>
      </c>
      <c r="R1000">
        <v>850</v>
      </c>
      <c r="S1000">
        <v>4.4000000000000004</v>
      </c>
      <c r="T1000">
        <v>2011</v>
      </c>
      <c r="U1000">
        <v>11</v>
      </c>
      <c r="V1000">
        <v>2</v>
      </c>
    </row>
    <row r="1001" spans="1:22" x14ac:dyDescent="0.3">
      <c r="A1001">
        <v>6402163</v>
      </c>
      <c r="B1001" t="s">
        <v>1571</v>
      </c>
      <c r="C1001">
        <v>189</v>
      </c>
      <c r="D1001" t="s">
        <v>48</v>
      </c>
      <c r="E1001" t="s">
        <v>11853</v>
      </c>
      <c r="F1001" t="s">
        <v>1529</v>
      </c>
      <c r="G1001" t="s">
        <v>11794</v>
      </c>
      <c r="H1001">
        <v>18.415163</v>
      </c>
      <c r="I1001">
        <v>-33.901746000000003</v>
      </c>
      <c r="J1001" t="s">
        <v>1572</v>
      </c>
      <c r="K1001" t="s">
        <v>1513</v>
      </c>
      <c r="L1001" t="s">
        <v>16</v>
      </c>
      <c r="M1001" t="s">
        <v>16</v>
      </c>
      <c r="N1001" t="s">
        <v>16</v>
      </c>
      <c r="O1001" t="s">
        <v>16</v>
      </c>
      <c r="P1001">
        <v>4</v>
      </c>
      <c r="Q1001">
        <v>280</v>
      </c>
      <c r="R1001">
        <v>450</v>
      </c>
      <c r="S1001">
        <v>3.8</v>
      </c>
      <c r="T1001">
        <v>2015</v>
      </c>
      <c r="U1001">
        <v>9</v>
      </c>
      <c r="V1001">
        <v>14</v>
      </c>
    </row>
    <row r="1002" spans="1:22" x14ac:dyDescent="0.3">
      <c r="A1002">
        <v>18241514</v>
      </c>
      <c r="B1002" t="s">
        <v>1712</v>
      </c>
      <c r="C1002">
        <v>1</v>
      </c>
      <c r="D1002" t="s">
        <v>15</v>
      </c>
      <c r="E1002" t="s">
        <v>11854</v>
      </c>
      <c r="F1002" t="s">
        <v>1713</v>
      </c>
      <c r="G1002" t="s">
        <v>11855</v>
      </c>
      <c r="H1002">
        <v>77.287556699999996</v>
      </c>
      <c r="I1002">
        <v>28.537363200000001</v>
      </c>
      <c r="J1002" t="s">
        <v>459</v>
      </c>
      <c r="K1002" t="s">
        <v>219</v>
      </c>
      <c r="L1002" t="s">
        <v>17</v>
      </c>
      <c r="M1002" t="s">
        <v>17</v>
      </c>
      <c r="N1002" t="s">
        <v>16</v>
      </c>
      <c r="O1002" t="s">
        <v>16</v>
      </c>
      <c r="P1002">
        <v>2</v>
      </c>
      <c r="Q1002">
        <v>26</v>
      </c>
      <c r="R1002">
        <v>950</v>
      </c>
      <c r="S1002">
        <v>2.8</v>
      </c>
      <c r="T1002">
        <v>2012</v>
      </c>
      <c r="U1002">
        <v>11</v>
      </c>
      <c r="V1002">
        <v>5</v>
      </c>
    </row>
    <row r="1003" spans="1:22" x14ac:dyDescent="0.3">
      <c r="A1003">
        <v>18349796</v>
      </c>
      <c r="B1003" t="s">
        <v>1714</v>
      </c>
      <c r="C1003">
        <v>1</v>
      </c>
      <c r="D1003" t="s">
        <v>15</v>
      </c>
      <c r="E1003" t="s">
        <v>11856</v>
      </c>
      <c r="F1003" t="s">
        <v>343</v>
      </c>
      <c r="G1003" t="s">
        <v>10763</v>
      </c>
      <c r="H1003">
        <v>77.189205810000004</v>
      </c>
      <c r="I1003">
        <v>28.649024829999998</v>
      </c>
      <c r="J1003" t="s">
        <v>1715</v>
      </c>
      <c r="K1003" t="s">
        <v>219</v>
      </c>
      <c r="L1003" t="s">
        <v>17</v>
      </c>
      <c r="M1003" t="s">
        <v>17</v>
      </c>
      <c r="N1003" t="s">
        <v>16</v>
      </c>
      <c r="O1003" t="s">
        <v>16</v>
      </c>
      <c r="P1003">
        <v>2</v>
      </c>
      <c r="Q1003">
        <v>43</v>
      </c>
      <c r="R1003">
        <v>900</v>
      </c>
      <c r="S1003">
        <v>3.6</v>
      </c>
      <c r="T1003">
        <v>2015</v>
      </c>
      <c r="U1003">
        <v>11</v>
      </c>
      <c r="V1003">
        <v>7</v>
      </c>
    </row>
    <row r="1004" spans="1:22" x14ac:dyDescent="0.3">
      <c r="A1004">
        <v>75576</v>
      </c>
      <c r="B1004" t="s">
        <v>1716</v>
      </c>
      <c r="C1004">
        <v>189</v>
      </c>
      <c r="D1004" t="s">
        <v>49</v>
      </c>
      <c r="E1004" t="s">
        <v>11857</v>
      </c>
      <c r="F1004" t="s">
        <v>1566</v>
      </c>
      <c r="G1004" t="s">
        <v>11840</v>
      </c>
      <c r="H1004">
        <v>28.257131000000001</v>
      </c>
      <c r="I1004">
        <v>-25.778386999999999</v>
      </c>
      <c r="J1004" t="s">
        <v>1717</v>
      </c>
      <c r="K1004" t="s">
        <v>1513</v>
      </c>
      <c r="L1004" t="s">
        <v>16</v>
      </c>
      <c r="M1004" t="s">
        <v>16</v>
      </c>
      <c r="N1004" t="s">
        <v>16</v>
      </c>
      <c r="O1004" t="s">
        <v>16</v>
      </c>
      <c r="P1004">
        <v>4</v>
      </c>
      <c r="Q1004">
        <v>287</v>
      </c>
      <c r="R1004">
        <v>450</v>
      </c>
      <c r="S1004">
        <v>4.5</v>
      </c>
      <c r="T1004">
        <v>2018</v>
      </c>
      <c r="U1004">
        <v>9</v>
      </c>
      <c r="V1004">
        <v>2</v>
      </c>
    </row>
    <row r="1005" spans="1:22" x14ac:dyDescent="0.3">
      <c r="A1005">
        <v>75027</v>
      </c>
      <c r="B1005" t="s">
        <v>1718</v>
      </c>
      <c r="C1005">
        <v>189</v>
      </c>
      <c r="D1005" t="s">
        <v>49</v>
      </c>
      <c r="E1005" t="s">
        <v>11858</v>
      </c>
      <c r="F1005" t="s">
        <v>1532</v>
      </c>
      <c r="G1005" t="s">
        <v>11797</v>
      </c>
      <c r="H1005">
        <v>28.23604667</v>
      </c>
      <c r="I1005">
        <v>-25.77074833</v>
      </c>
      <c r="J1005" t="s">
        <v>1719</v>
      </c>
      <c r="K1005" t="s">
        <v>1513</v>
      </c>
      <c r="L1005" t="s">
        <v>16</v>
      </c>
      <c r="M1005" t="s">
        <v>16</v>
      </c>
      <c r="N1005" t="s">
        <v>16</v>
      </c>
      <c r="O1005" t="s">
        <v>16</v>
      </c>
      <c r="P1005">
        <v>4</v>
      </c>
      <c r="Q1005">
        <v>373</v>
      </c>
      <c r="R1005">
        <v>450</v>
      </c>
      <c r="S1005">
        <v>4.7</v>
      </c>
      <c r="T1005">
        <v>2015</v>
      </c>
      <c r="U1005">
        <v>8</v>
      </c>
      <c r="V1005">
        <v>2</v>
      </c>
    </row>
    <row r="1006" spans="1:22" x14ac:dyDescent="0.3">
      <c r="A1006">
        <v>18433897</v>
      </c>
      <c r="B1006" t="s">
        <v>1720</v>
      </c>
      <c r="C1006">
        <v>1</v>
      </c>
      <c r="D1006" t="s">
        <v>15</v>
      </c>
      <c r="E1006" t="s">
        <v>10877</v>
      </c>
      <c r="F1006" t="s">
        <v>467</v>
      </c>
      <c r="G1006" t="s">
        <v>10878</v>
      </c>
      <c r="H1006">
        <v>77.162221900000006</v>
      </c>
      <c r="I1006">
        <v>28.592153499999998</v>
      </c>
      <c r="J1006" t="s">
        <v>1170</v>
      </c>
      <c r="K1006" t="s">
        <v>219</v>
      </c>
      <c r="L1006" t="s">
        <v>16</v>
      </c>
      <c r="M1006" t="s">
        <v>16</v>
      </c>
      <c r="N1006" t="s">
        <v>16</v>
      </c>
      <c r="O1006" t="s">
        <v>16</v>
      </c>
      <c r="P1006">
        <v>2</v>
      </c>
      <c r="Q1006">
        <v>2</v>
      </c>
      <c r="R1006">
        <v>900</v>
      </c>
      <c r="S1006">
        <v>1</v>
      </c>
      <c r="T1006">
        <v>2014</v>
      </c>
      <c r="U1006">
        <v>11</v>
      </c>
      <c r="V1006">
        <v>13</v>
      </c>
    </row>
    <row r="1007" spans="1:22" x14ac:dyDescent="0.3">
      <c r="A1007">
        <v>6515135</v>
      </c>
      <c r="B1007" t="s">
        <v>1721</v>
      </c>
      <c r="C1007">
        <v>189</v>
      </c>
      <c r="D1007" t="s">
        <v>51</v>
      </c>
      <c r="E1007" t="s">
        <v>11859</v>
      </c>
      <c r="F1007" t="s">
        <v>1722</v>
      </c>
      <c r="G1007" t="s">
        <v>11860</v>
      </c>
      <c r="H1007">
        <v>28.050844999999999</v>
      </c>
      <c r="I1007">
        <v>-26.129002</v>
      </c>
      <c r="J1007" t="s">
        <v>1543</v>
      </c>
      <c r="K1007" t="s">
        <v>1513</v>
      </c>
      <c r="L1007" t="s">
        <v>16</v>
      </c>
      <c r="M1007" t="s">
        <v>16</v>
      </c>
      <c r="N1007" t="s">
        <v>16</v>
      </c>
      <c r="O1007" t="s">
        <v>16</v>
      </c>
      <c r="P1007">
        <v>4</v>
      </c>
      <c r="Q1007">
        <v>743</v>
      </c>
      <c r="R1007">
        <v>450</v>
      </c>
      <c r="S1007">
        <v>4.4000000000000004</v>
      </c>
      <c r="T1007">
        <v>2012</v>
      </c>
      <c r="U1007">
        <v>8</v>
      </c>
      <c r="V1007">
        <v>5</v>
      </c>
    </row>
    <row r="1008" spans="1:22" x14ac:dyDescent="0.3">
      <c r="A1008">
        <v>18204217</v>
      </c>
      <c r="B1008" t="s">
        <v>1723</v>
      </c>
      <c r="C1008">
        <v>189</v>
      </c>
      <c r="D1008" t="s">
        <v>51</v>
      </c>
      <c r="E1008" t="s">
        <v>11861</v>
      </c>
      <c r="F1008" t="s">
        <v>1724</v>
      </c>
      <c r="G1008" t="s">
        <v>11862</v>
      </c>
      <c r="H1008">
        <v>28.023028780000001</v>
      </c>
      <c r="I1008">
        <v>-26.051982290000002</v>
      </c>
      <c r="J1008" t="s">
        <v>1725</v>
      </c>
      <c r="K1008" t="s">
        <v>1513</v>
      </c>
      <c r="L1008" t="s">
        <v>16</v>
      </c>
      <c r="M1008" t="s">
        <v>16</v>
      </c>
      <c r="N1008" t="s">
        <v>16</v>
      </c>
      <c r="O1008" t="s">
        <v>16</v>
      </c>
      <c r="P1008">
        <v>4</v>
      </c>
      <c r="Q1008">
        <v>542</v>
      </c>
      <c r="R1008">
        <v>450</v>
      </c>
      <c r="S1008">
        <v>4.8</v>
      </c>
      <c r="T1008">
        <v>2016</v>
      </c>
      <c r="U1008">
        <v>4</v>
      </c>
      <c r="V1008">
        <v>18</v>
      </c>
    </row>
    <row r="1009" spans="1:22" x14ac:dyDescent="0.3">
      <c r="A1009">
        <v>18496057</v>
      </c>
      <c r="B1009" t="s">
        <v>1726</v>
      </c>
      <c r="C1009">
        <v>184</v>
      </c>
      <c r="D1009" t="s">
        <v>8</v>
      </c>
      <c r="E1009" t="s">
        <v>11863</v>
      </c>
      <c r="F1009" t="s">
        <v>1727</v>
      </c>
      <c r="G1009" t="s">
        <v>11864</v>
      </c>
      <c r="H1009">
        <v>103.84036020000001</v>
      </c>
      <c r="I1009">
        <v>1.279419756</v>
      </c>
      <c r="J1009" t="s">
        <v>1728</v>
      </c>
      <c r="K1009" t="s">
        <v>1320</v>
      </c>
      <c r="L1009" t="s">
        <v>16</v>
      </c>
      <c r="M1009" t="s">
        <v>16</v>
      </c>
      <c r="N1009" t="s">
        <v>16</v>
      </c>
      <c r="O1009" t="s">
        <v>16</v>
      </c>
      <c r="P1009">
        <v>4</v>
      </c>
      <c r="Q1009">
        <v>33</v>
      </c>
      <c r="R1009">
        <v>500</v>
      </c>
      <c r="S1009">
        <v>3.8</v>
      </c>
      <c r="T1009">
        <v>2015</v>
      </c>
      <c r="U1009">
        <v>6</v>
      </c>
      <c r="V1009">
        <v>6</v>
      </c>
    </row>
    <row r="1010" spans="1:22" x14ac:dyDescent="0.3">
      <c r="A1010">
        <v>18253896</v>
      </c>
      <c r="B1010" t="s">
        <v>1729</v>
      </c>
      <c r="C1010">
        <v>214</v>
      </c>
      <c r="D1010" t="s">
        <v>46</v>
      </c>
      <c r="E1010" t="s">
        <v>11865</v>
      </c>
      <c r="F1010" t="s">
        <v>1618</v>
      </c>
      <c r="G1010" t="s">
        <v>11748</v>
      </c>
      <c r="H1010">
        <v>54.358147000000002</v>
      </c>
      <c r="I1010">
        <v>24.488161000000002</v>
      </c>
      <c r="J1010" t="s">
        <v>1453</v>
      </c>
      <c r="K1010" t="s">
        <v>1589</v>
      </c>
      <c r="L1010" t="s">
        <v>17</v>
      </c>
      <c r="M1010" t="s">
        <v>16</v>
      </c>
      <c r="N1010" t="s">
        <v>16</v>
      </c>
      <c r="O1010" t="s">
        <v>16</v>
      </c>
      <c r="P1010">
        <v>4</v>
      </c>
      <c r="Q1010">
        <v>201</v>
      </c>
      <c r="R1010">
        <v>500</v>
      </c>
      <c r="S1010">
        <v>4.7</v>
      </c>
      <c r="T1010">
        <v>2014</v>
      </c>
      <c r="U1010">
        <v>9</v>
      </c>
      <c r="V1010">
        <v>20</v>
      </c>
    </row>
    <row r="1011" spans="1:22" x14ac:dyDescent="0.3">
      <c r="A1011">
        <v>18254160</v>
      </c>
      <c r="B1011" t="s">
        <v>1730</v>
      </c>
      <c r="C1011">
        <v>214</v>
      </c>
      <c r="D1011" t="s">
        <v>50</v>
      </c>
      <c r="E1011" t="s">
        <v>11866</v>
      </c>
      <c r="F1011" t="s">
        <v>1731</v>
      </c>
      <c r="G1011" t="s">
        <v>11867</v>
      </c>
      <c r="H1011">
        <v>55.281965999999997</v>
      </c>
      <c r="I1011">
        <v>25.211182999999998</v>
      </c>
      <c r="J1011" t="s">
        <v>1453</v>
      </c>
      <c r="K1011" t="s">
        <v>1589</v>
      </c>
      <c r="L1011" t="s">
        <v>17</v>
      </c>
      <c r="M1011" t="s">
        <v>16</v>
      </c>
      <c r="N1011" t="s">
        <v>16</v>
      </c>
      <c r="O1011" t="s">
        <v>16</v>
      </c>
      <c r="P1011">
        <v>4</v>
      </c>
      <c r="Q1011">
        <v>322</v>
      </c>
      <c r="R1011">
        <v>500</v>
      </c>
      <c r="S1011">
        <v>4.9000000000000004</v>
      </c>
      <c r="T1011">
        <v>2011</v>
      </c>
      <c r="U1011">
        <v>2</v>
      </c>
      <c r="V1011">
        <v>7</v>
      </c>
    </row>
    <row r="1012" spans="1:22" x14ac:dyDescent="0.3">
      <c r="A1012">
        <v>208850</v>
      </c>
      <c r="B1012" t="s">
        <v>1732</v>
      </c>
      <c r="C1012">
        <v>214</v>
      </c>
      <c r="D1012" t="s">
        <v>50</v>
      </c>
      <c r="E1012" t="s">
        <v>11868</v>
      </c>
      <c r="F1012" t="s">
        <v>1733</v>
      </c>
      <c r="G1012" t="s">
        <v>11869</v>
      </c>
      <c r="H1012">
        <v>55.282567780000001</v>
      </c>
      <c r="I1012">
        <v>25.22347744</v>
      </c>
      <c r="J1012" t="s">
        <v>1453</v>
      </c>
      <c r="K1012" t="s">
        <v>1589</v>
      </c>
      <c r="L1012" t="s">
        <v>17</v>
      </c>
      <c r="M1012" t="s">
        <v>16</v>
      </c>
      <c r="N1012" t="s">
        <v>16</v>
      </c>
      <c r="O1012" t="s">
        <v>16</v>
      </c>
      <c r="P1012">
        <v>4</v>
      </c>
      <c r="Q1012">
        <v>1352</v>
      </c>
      <c r="R1012">
        <v>500</v>
      </c>
      <c r="S1012">
        <v>4.9000000000000004</v>
      </c>
      <c r="T1012">
        <v>2017</v>
      </c>
      <c r="U1012">
        <v>10</v>
      </c>
      <c r="V1012">
        <v>24</v>
      </c>
    </row>
    <row r="1013" spans="1:22" x14ac:dyDescent="0.3">
      <c r="A1013">
        <v>307571</v>
      </c>
      <c r="B1013" t="s">
        <v>1734</v>
      </c>
      <c r="C1013">
        <v>1</v>
      </c>
      <c r="D1013" t="s">
        <v>15</v>
      </c>
      <c r="E1013" t="s">
        <v>11870</v>
      </c>
      <c r="F1013" t="s">
        <v>1311</v>
      </c>
      <c r="G1013" t="s">
        <v>11833</v>
      </c>
      <c r="H1013">
        <v>77.168871899999999</v>
      </c>
      <c r="I1013">
        <v>28.588668200000001</v>
      </c>
      <c r="J1013" t="s">
        <v>1735</v>
      </c>
      <c r="K1013" t="s">
        <v>219</v>
      </c>
      <c r="L1013" t="s">
        <v>17</v>
      </c>
      <c r="M1013" t="s">
        <v>17</v>
      </c>
      <c r="N1013" t="s">
        <v>16</v>
      </c>
      <c r="O1013" t="s">
        <v>16</v>
      </c>
      <c r="P1013">
        <v>2</v>
      </c>
      <c r="Q1013">
        <v>1479</v>
      </c>
      <c r="R1013">
        <v>850</v>
      </c>
      <c r="S1013">
        <v>4.0999999999999996</v>
      </c>
      <c r="T1013">
        <v>2016</v>
      </c>
      <c r="U1013">
        <v>11</v>
      </c>
      <c r="V1013">
        <v>22</v>
      </c>
    </row>
    <row r="1014" spans="1:22" x14ac:dyDescent="0.3">
      <c r="A1014">
        <v>6201431</v>
      </c>
      <c r="B1014" t="s">
        <v>1736</v>
      </c>
      <c r="C1014">
        <v>166</v>
      </c>
      <c r="D1014" t="s">
        <v>44</v>
      </c>
      <c r="E1014" t="s">
        <v>11871</v>
      </c>
      <c r="F1014" t="s">
        <v>1737</v>
      </c>
      <c r="G1014" t="s">
        <v>11872</v>
      </c>
      <c r="H1014">
        <v>51.530045999999999</v>
      </c>
      <c r="I1014">
        <v>25.348621999999999</v>
      </c>
      <c r="J1014" t="s">
        <v>1380</v>
      </c>
      <c r="K1014" t="s">
        <v>1447</v>
      </c>
      <c r="L1014" t="s">
        <v>16</v>
      </c>
      <c r="M1014" t="s">
        <v>16</v>
      </c>
      <c r="N1014" t="s">
        <v>16</v>
      </c>
      <c r="O1014" t="s">
        <v>16</v>
      </c>
      <c r="P1014">
        <v>4</v>
      </c>
      <c r="Q1014">
        <v>58</v>
      </c>
      <c r="R1014">
        <v>500</v>
      </c>
      <c r="S1014">
        <v>3.7</v>
      </c>
      <c r="T1014">
        <v>2010</v>
      </c>
      <c r="U1014">
        <v>5</v>
      </c>
      <c r="V1014">
        <v>20</v>
      </c>
    </row>
    <row r="1015" spans="1:22" x14ac:dyDescent="0.3">
      <c r="A1015">
        <v>6400191</v>
      </c>
      <c r="B1015" t="s">
        <v>1738</v>
      </c>
      <c r="C1015">
        <v>189</v>
      </c>
      <c r="D1015" t="s">
        <v>48</v>
      </c>
      <c r="E1015" t="s">
        <v>11873</v>
      </c>
      <c r="F1015" t="s">
        <v>1739</v>
      </c>
      <c r="G1015" t="s">
        <v>11874</v>
      </c>
      <c r="H1015">
        <v>18.418015</v>
      </c>
      <c r="I1015">
        <v>-33.912585</v>
      </c>
      <c r="J1015" t="s">
        <v>1740</v>
      </c>
      <c r="K1015" t="s">
        <v>1513</v>
      </c>
      <c r="L1015" t="s">
        <v>16</v>
      </c>
      <c r="M1015" t="s">
        <v>16</v>
      </c>
      <c r="N1015" t="s">
        <v>16</v>
      </c>
      <c r="O1015" t="s">
        <v>16</v>
      </c>
      <c r="P1015">
        <v>4</v>
      </c>
      <c r="Q1015">
        <v>619</v>
      </c>
      <c r="R1015">
        <v>500</v>
      </c>
      <c r="S1015">
        <v>3.8</v>
      </c>
      <c r="T1015">
        <v>2017</v>
      </c>
      <c r="U1015">
        <v>2</v>
      </c>
      <c r="V1015">
        <v>7</v>
      </c>
    </row>
    <row r="1016" spans="1:22" x14ac:dyDescent="0.3">
      <c r="A1016">
        <v>18445944</v>
      </c>
      <c r="B1016" t="s">
        <v>1741</v>
      </c>
      <c r="C1016">
        <v>189</v>
      </c>
      <c r="D1016" t="s">
        <v>49</v>
      </c>
      <c r="E1016" t="s">
        <v>11875</v>
      </c>
      <c r="F1016" t="s">
        <v>1552</v>
      </c>
      <c r="G1016" t="s">
        <v>11824</v>
      </c>
      <c r="H1016">
        <v>28.332470879999999</v>
      </c>
      <c r="I1016">
        <v>-25.798502939999999</v>
      </c>
      <c r="J1016" t="s">
        <v>1742</v>
      </c>
      <c r="K1016" t="s">
        <v>1513</v>
      </c>
      <c r="L1016" t="s">
        <v>16</v>
      </c>
      <c r="M1016" t="s">
        <v>16</v>
      </c>
      <c r="N1016" t="s">
        <v>16</v>
      </c>
      <c r="O1016" t="s">
        <v>16</v>
      </c>
      <c r="P1016">
        <v>4</v>
      </c>
      <c r="Q1016">
        <v>20</v>
      </c>
      <c r="R1016">
        <v>500</v>
      </c>
      <c r="S1016">
        <v>4.2</v>
      </c>
      <c r="T1016">
        <v>2010</v>
      </c>
      <c r="U1016">
        <v>12</v>
      </c>
      <c r="V1016">
        <v>1</v>
      </c>
    </row>
    <row r="1017" spans="1:22" x14ac:dyDescent="0.3">
      <c r="A1017">
        <v>6516766</v>
      </c>
      <c r="B1017" t="s">
        <v>1743</v>
      </c>
      <c r="C1017">
        <v>189</v>
      </c>
      <c r="D1017" t="s">
        <v>47</v>
      </c>
      <c r="E1017" t="s">
        <v>11876</v>
      </c>
      <c r="F1017" t="s">
        <v>1744</v>
      </c>
      <c r="G1017" t="s">
        <v>11877</v>
      </c>
      <c r="H1017">
        <v>28.025193000000002</v>
      </c>
      <c r="I1017">
        <v>-26.1440716</v>
      </c>
      <c r="J1017" t="s">
        <v>812</v>
      </c>
      <c r="K1017" t="s">
        <v>1513</v>
      </c>
      <c r="L1017" t="s">
        <v>17</v>
      </c>
      <c r="M1017" t="s">
        <v>16</v>
      </c>
      <c r="N1017" t="s">
        <v>16</v>
      </c>
      <c r="O1017" t="s">
        <v>16</v>
      </c>
      <c r="P1017">
        <v>4</v>
      </c>
      <c r="Q1017">
        <v>212</v>
      </c>
      <c r="R1017">
        <v>515</v>
      </c>
      <c r="S1017">
        <v>4.2</v>
      </c>
      <c r="T1017">
        <v>2016</v>
      </c>
      <c r="U1017">
        <v>9</v>
      </c>
      <c r="V1017">
        <v>23</v>
      </c>
    </row>
    <row r="1018" spans="1:22" x14ac:dyDescent="0.3">
      <c r="A1018">
        <v>6400621</v>
      </c>
      <c r="B1018" t="s">
        <v>1745</v>
      </c>
      <c r="C1018">
        <v>189</v>
      </c>
      <c r="D1018" t="s">
        <v>48</v>
      </c>
      <c r="E1018" t="s">
        <v>11878</v>
      </c>
      <c r="F1018" t="s">
        <v>1746</v>
      </c>
      <c r="G1018" t="s">
        <v>11879</v>
      </c>
      <c r="H1018">
        <v>18.416435</v>
      </c>
      <c r="I1018">
        <v>-33.908602999999999</v>
      </c>
      <c r="J1018" t="s">
        <v>1747</v>
      </c>
      <c r="K1018" t="s">
        <v>1513</v>
      </c>
      <c r="L1018" t="s">
        <v>17</v>
      </c>
      <c r="M1018" t="s">
        <v>16</v>
      </c>
      <c r="N1018" t="s">
        <v>16</v>
      </c>
      <c r="O1018" t="s">
        <v>16</v>
      </c>
      <c r="P1018">
        <v>4</v>
      </c>
      <c r="Q1018">
        <v>110</v>
      </c>
      <c r="R1018">
        <v>535</v>
      </c>
      <c r="S1018">
        <v>4</v>
      </c>
      <c r="T1018">
        <v>2015</v>
      </c>
      <c r="U1018">
        <v>9</v>
      </c>
      <c r="V1018">
        <v>27</v>
      </c>
    </row>
    <row r="1019" spans="1:22" x14ac:dyDescent="0.3">
      <c r="A1019">
        <v>6501141</v>
      </c>
      <c r="B1019" t="s">
        <v>1748</v>
      </c>
      <c r="C1019">
        <v>189</v>
      </c>
      <c r="D1019" t="s">
        <v>51</v>
      </c>
      <c r="E1019" t="s">
        <v>11880</v>
      </c>
      <c r="F1019" t="s">
        <v>1749</v>
      </c>
      <c r="G1019" t="s">
        <v>11881</v>
      </c>
      <c r="H1019">
        <v>28.021000000000001</v>
      </c>
      <c r="I1019">
        <v>-26.05233333</v>
      </c>
      <c r="J1019" t="s">
        <v>1750</v>
      </c>
      <c r="K1019" t="s">
        <v>1513</v>
      </c>
      <c r="L1019" t="s">
        <v>16</v>
      </c>
      <c r="M1019" t="s">
        <v>16</v>
      </c>
      <c r="N1019" t="s">
        <v>16</v>
      </c>
      <c r="O1019" t="s">
        <v>16</v>
      </c>
      <c r="P1019">
        <v>4</v>
      </c>
      <c r="Q1019">
        <v>892</v>
      </c>
      <c r="R1019">
        <v>545</v>
      </c>
      <c r="S1019">
        <v>4.5999999999999996</v>
      </c>
      <c r="T1019">
        <v>2016</v>
      </c>
      <c r="U1019">
        <v>5</v>
      </c>
      <c r="V1019">
        <v>7</v>
      </c>
    </row>
    <row r="1020" spans="1:22" x14ac:dyDescent="0.3">
      <c r="A1020">
        <v>6201130</v>
      </c>
      <c r="B1020" t="s">
        <v>1751</v>
      </c>
      <c r="C1020">
        <v>166</v>
      </c>
      <c r="D1020" t="s">
        <v>44</v>
      </c>
      <c r="E1020" t="s">
        <v>11882</v>
      </c>
      <c r="F1020" t="s">
        <v>1752</v>
      </c>
      <c r="G1020" t="s">
        <v>11883</v>
      </c>
      <c r="H1020">
        <v>51.530127</v>
      </c>
      <c r="I1020">
        <v>25.350325000000002</v>
      </c>
      <c r="J1020" t="s">
        <v>1380</v>
      </c>
      <c r="K1020" t="s">
        <v>1447</v>
      </c>
      <c r="L1020" t="s">
        <v>16</v>
      </c>
      <c r="M1020" t="s">
        <v>16</v>
      </c>
      <c r="N1020" t="s">
        <v>16</v>
      </c>
      <c r="O1020" t="s">
        <v>16</v>
      </c>
      <c r="P1020">
        <v>4</v>
      </c>
      <c r="Q1020">
        <v>67</v>
      </c>
      <c r="R1020">
        <v>550</v>
      </c>
      <c r="S1020">
        <v>4.4000000000000004</v>
      </c>
      <c r="T1020">
        <v>2016</v>
      </c>
      <c r="U1020">
        <v>10</v>
      </c>
      <c r="V1020">
        <v>5</v>
      </c>
    </row>
    <row r="1021" spans="1:22" x14ac:dyDescent="0.3">
      <c r="A1021">
        <v>6400217</v>
      </c>
      <c r="B1021" t="s">
        <v>1753</v>
      </c>
      <c r="C1021">
        <v>189</v>
      </c>
      <c r="D1021" t="s">
        <v>48</v>
      </c>
      <c r="E1021" t="s">
        <v>11793</v>
      </c>
      <c r="F1021" t="s">
        <v>1754</v>
      </c>
      <c r="G1021" t="s">
        <v>11884</v>
      </c>
      <c r="H1021">
        <v>18.420999999999999</v>
      </c>
      <c r="I1021">
        <v>-33.904166670000002</v>
      </c>
      <c r="J1021" t="s">
        <v>1755</v>
      </c>
      <c r="K1021" t="s">
        <v>1513</v>
      </c>
      <c r="L1021" t="s">
        <v>16</v>
      </c>
      <c r="M1021" t="s">
        <v>16</v>
      </c>
      <c r="N1021" t="s">
        <v>16</v>
      </c>
      <c r="O1021" t="s">
        <v>16</v>
      </c>
      <c r="P1021">
        <v>4</v>
      </c>
      <c r="Q1021">
        <v>466</v>
      </c>
      <c r="R1021">
        <v>570</v>
      </c>
      <c r="S1021">
        <v>4.4000000000000004</v>
      </c>
      <c r="T1021">
        <v>2013</v>
      </c>
      <c r="U1021">
        <v>7</v>
      </c>
      <c r="V1021">
        <v>5</v>
      </c>
    </row>
    <row r="1022" spans="1:22" x14ac:dyDescent="0.3">
      <c r="A1022">
        <v>847</v>
      </c>
      <c r="B1022" t="s">
        <v>1756</v>
      </c>
      <c r="C1022">
        <v>1</v>
      </c>
      <c r="D1022" t="s">
        <v>15</v>
      </c>
      <c r="E1022" t="s">
        <v>11885</v>
      </c>
      <c r="F1022" t="s">
        <v>765</v>
      </c>
      <c r="G1022" t="s">
        <v>11106</v>
      </c>
      <c r="H1022">
        <v>77.191694699999999</v>
      </c>
      <c r="I1022">
        <v>28.584308499999999</v>
      </c>
      <c r="J1022" t="s">
        <v>518</v>
      </c>
      <c r="K1022" t="s">
        <v>219</v>
      </c>
      <c r="L1022" t="s">
        <v>16</v>
      </c>
      <c r="M1022" t="s">
        <v>16</v>
      </c>
      <c r="N1022" t="s">
        <v>16</v>
      </c>
      <c r="O1022" t="s">
        <v>16</v>
      </c>
      <c r="P1022">
        <v>2</v>
      </c>
      <c r="Q1022">
        <v>60</v>
      </c>
      <c r="R1022">
        <v>900</v>
      </c>
      <c r="S1022">
        <v>3.4</v>
      </c>
      <c r="T1022">
        <v>2010</v>
      </c>
      <c r="U1022">
        <v>10</v>
      </c>
      <c r="V1022">
        <v>12</v>
      </c>
    </row>
    <row r="1023" spans="1:22" x14ac:dyDescent="0.3">
      <c r="A1023">
        <v>75380</v>
      </c>
      <c r="B1023" t="s">
        <v>1757</v>
      </c>
      <c r="C1023">
        <v>189</v>
      </c>
      <c r="D1023" t="s">
        <v>49</v>
      </c>
      <c r="E1023" t="s">
        <v>11886</v>
      </c>
      <c r="F1023" t="s">
        <v>1758</v>
      </c>
      <c r="G1023" t="s">
        <v>11887</v>
      </c>
      <c r="H1023">
        <v>28.270627000000001</v>
      </c>
      <c r="I1023">
        <v>-25.780358</v>
      </c>
      <c r="J1023" t="s">
        <v>1252</v>
      </c>
      <c r="K1023" t="s">
        <v>1513</v>
      </c>
      <c r="L1023" t="s">
        <v>16</v>
      </c>
      <c r="M1023" t="s">
        <v>16</v>
      </c>
      <c r="N1023" t="s">
        <v>16</v>
      </c>
      <c r="O1023" t="s">
        <v>16</v>
      </c>
      <c r="P1023">
        <v>4</v>
      </c>
      <c r="Q1023">
        <v>84</v>
      </c>
      <c r="R1023">
        <v>600</v>
      </c>
      <c r="S1023">
        <v>4.4000000000000004</v>
      </c>
      <c r="T1023">
        <v>2010</v>
      </c>
      <c r="U1023">
        <v>11</v>
      </c>
      <c r="V1023">
        <v>10</v>
      </c>
    </row>
    <row r="1024" spans="1:22" x14ac:dyDescent="0.3">
      <c r="A1024">
        <v>18339373</v>
      </c>
      <c r="B1024" t="s">
        <v>1759</v>
      </c>
      <c r="C1024">
        <v>189</v>
      </c>
      <c r="D1024" t="s">
        <v>52</v>
      </c>
      <c r="E1024" t="s">
        <v>11888</v>
      </c>
      <c r="F1024" t="s">
        <v>1760</v>
      </c>
      <c r="G1024" t="s">
        <v>11889</v>
      </c>
      <c r="H1024">
        <v>28.031863000000001</v>
      </c>
      <c r="I1024">
        <v>-26.207090999999998</v>
      </c>
      <c r="J1024" t="s">
        <v>1761</v>
      </c>
      <c r="K1024" t="s">
        <v>1513</v>
      </c>
      <c r="L1024" t="s">
        <v>16</v>
      </c>
      <c r="M1024" t="s">
        <v>16</v>
      </c>
      <c r="N1024" t="s">
        <v>16</v>
      </c>
      <c r="O1024" t="s">
        <v>16</v>
      </c>
      <c r="P1024">
        <v>4</v>
      </c>
      <c r="Q1024">
        <v>194</v>
      </c>
      <c r="R1024">
        <v>700</v>
      </c>
      <c r="S1024">
        <v>4.9000000000000004</v>
      </c>
      <c r="T1024">
        <v>2017</v>
      </c>
      <c r="U1024">
        <v>12</v>
      </c>
      <c r="V1024">
        <v>19</v>
      </c>
    </row>
    <row r="1025" spans="1:22" x14ac:dyDescent="0.3">
      <c r="A1025">
        <v>311962</v>
      </c>
      <c r="B1025" t="s">
        <v>1762</v>
      </c>
      <c r="C1025">
        <v>1</v>
      </c>
      <c r="D1025" t="s">
        <v>15</v>
      </c>
      <c r="E1025" t="s">
        <v>11890</v>
      </c>
      <c r="F1025" t="s">
        <v>437</v>
      </c>
      <c r="G1025" t="s">
        <v>10853</v>
      </c>
      <c r="H1025">
        <v>77.204541800000001</v>
      </c>
      <c r="I1025">
        <v>28.697072899999998</v>
      </c>
      <c r="J1025" t="s">
        <v>691</v>
      </c>
      <c r="K1025" t="s">
        <v>219</v>
      </c>
      <c r="L1025" t="s">
        <v>17</v>
      </c>
      <c r="M1025" t="s">
        <v>16</v>
      </c>
      <c r="N1025" t="s">
        <v>16</v>
      </c>
      <c r="O1025" t="s">
        <v>16</v>
      </c>
      <c r="P1025">
        <v>2</v>
      </c>
      <c r="Q1025">
        <v>113</v>
      </c>
      <c r="R1025">
        <v>850</v>
      </c>
      <c r="S1025">
        <v>3.3</v>
      </c>
      <c r="T1025">
        <v>2014</v>
      </c>
      <c r="U1025">
        <v>10</v>
      </c>
      <c r="V1025">
        <v>19</v>
      </c>
    </row>
    <row r="1026" spans="1:22" x14ac:dyDescent="0.3">
      <c r="A1026">
        <v>18370704</v>
      </c>
      <c r="B1026" t="s">
        <v>1763</v>
      </c>
      <c r="C1026">
        <v>189</v>
      </c>
      <c r="D1026" t="s">
        <v>47</v>
      </c>
      <c r="E1026" t="s">
        <v>11891</v>
      </c>
      <c r="F1026" t="s">
        <v>1764</v>
      </c>
      <c r="G1026" t="s">
        <v>11892</v>
      </c>
      <c r="H1026">
        <v>28.036199440000001</v>
      </c>
      <c r="I1026">
        <v>-26.143388139999999</v>
      </c>
      <c r="J1026" t="s">
        <v>1765</v>
      </c>
      <c r="K1026" t="s">
        <v>1513</v>
      </c>
      <c r="L1026" t="s">
        <v>16</v>
      </c>
      <c r="M1026" t="s">
        <v>16</v>
      </c>
      <c r="N1026" t="s">
        <v>16</v>
      </c>
      <c r="O1026" t="s">
        <v>16</v>
      </c>
      <c r="P1026">
        <v>4</v>
      </c>
      <c r="Q1026">
        <v>222</v>
      </c>
      <c r="R1026">
        <v>955</v>
      </c>
      <c r="S1026">
        <v>4.5</v>
      </c>
      <c r="T1026">
        <v>2013</v>
      </c>
      <c r="U1026">
        <v>5</v>
      </c>
      <c r="V1026">
        <v>23</v>
      </c>
    </row>
    <row r="1027" spans="1:22" x14ac:dyDescent="0.3">
      <c r="A1027">
        <v>651</v>
      </c>
      <c r="B1027" t="s">
        <v>1168</v>
      </c>
      <c r="C1027">
        <v>1</v>
      </c>
      <c r="D1027" t="s">
        <v>15</v>
      </c>
      <c r="E1027" t="s">
        <v>11893</v>
      </c>
      <c r="F1027" t="s">
        <v>1209</v>
      </c>
      <c r="G1027" t="s">
        <v>11525</v>
      </c>
      <c r="H1027">
        <v>77.236518799999999</v>
      </c>
      <c r="I1027">
        <v>28.549770299999999</v>
      </c>
      <c r="J1027" t="s">
        <v>473</v>
      </c>
      <c r="K1027" t="s">
        <v>219</v>
      </c>
      <c r="L1027" t="s">
        <v>16</v>
      </c>
      <c r="M1027" t="s">
        <v>16</v>
      </c>
      <c r="N1027" t="s">
        <v>16</v>
      </c>
      <c r="O1027" t="s">
        <v>16</v>
      </c>
      <c r="P1027">
        <v>2</v>
      </c>
      <c r="Q1027">
        <v>70</v>
      </c>
      <c r="R1027">
        <v>750</v>
      </c>
      <c r="S1027">
        <v>2.6</v>
      </c>
      <c r="T1027">
        <v>2011</v>
      </c>
      <c r="U1027">
        <v>10</v>
      </c>
      <c r="V1027">
        <v>2</v>
      </c>
    </row>
    <row r="1028" spans="1:22" x14ac:dyDescent="0.3">
      <c r="A1028">
        <v>18418209</v>
      </c>
      <c r="B1028" t="s">
        <v>1766</v>
      </c>
      <c r="C1028">
        <v>1</v>
      </c>
      <c r="D1028" t="s">
        <v>15</v>
      </c>
      <c r="E1028" t="s">
        <v>11894</v>
      </c>
      <c r="F1028" t="s">
        <v>1209</v>
      </c>
      <c r="G1028" t="s">
        <v>11525</v>
      </c>
      <c r="H1028">
        <v>77.244433000000001</v>
      </c>
      <c r="I1028">
        <v>28.547270000000001</v>
      </c>
      <c r="J1028" t="s">
        <v>1001</v>
      </c>
      <c r="K1028" t="s">
        <v>219</v>
      </c>
      <c r="L1028" t="s">
        <v>16</v>
      </c>
      <c r="M1028" t="s">
        <v>17</v>
      </c>
      <c r="N1028" t="s">
        <v>16</v>
      </c>
      <c r="O1028" t="s">
        <v>16</v>
      </c>
      <c r="P1028">
        <v>2</v>
      </c>
      <c r="Q1028">
        <v>62</v>
      </c>
      <c r="R1028">
        <v>750</v>
      </c>
      <c r="S1028">
        <v>4</v>
      </c>
      <c r="T1028">
        <v>2016</v>
      </c>
      <c r="U1028">
        <v>10</v>
      </c>
      <c r="V1028">
        <v>28</v>
      </c>
    </row>
    <row r="1029" spans="1:22" x14ac:dyDescent="0.3">
      <c r="A1029">
        <v>3500018</v>
      </c>
      <c r="B1029" t="s">
        <v>1767</v>
      </c>
      <c r="C1029">
        <v>1</v>
      </c>
      <c r="D1029" t="s">
        <v>53</v>
      </c>
      <c r="E1029" t="s">
        <v>11895</v>
      </c>
      <c r="F1029" t="s">
        <v>1768</v>
      </c>
      <c r="G1029" t="s">
        <v>11896</v>
      </c>
      <c r="H1029">
        <v>78.060220999999999</v>
      </c>
      <c r="I1029">
        <v>30.340722</v>
      </c>
      <c r="J1029" t="s">
        <v>537</v>
      </c>
      <c r="K1029" t="s">
        <v>219</v>
      </c>
      <c r="L1029" t="s">
        <v>16</v>
      </c>
      <c r="M1029" t="s">
        <v>16</v>
      </c>
      <c r="N1029" t="s">
        <v>16</v>
      </c>
      <c r="O1029" t="s">
        <v>16</v>
      </c>
      <c r="P1029">
        <v>4</v>
      </c>
      <c r="Q1029">
        <v>173</v>
      </c>
      <c r="R1029">
        <v>1000</v>
      </c>
      <c r="S1029">
        <v>3.9</v>
      </c>
      <c r="T1029">
        <v>2012</v>
      </c>
      <c r="U1029">
        <v>8</v>
      </c>
      <c r="V1029">
        <v>20</v>
      </c>
    </row>
    <row r="1030" spans="1:22" x14ac:dyDescent="0.3">
      <c r="A1030">
        <v>16512336</v>
      </c>
      <c r="B1030" t="s">
        <v>1769</v>
      </c>
      <c r="C1030">
        <v>1</v>
      </c>
      <c r="D1030" t="s">
        <v>54</v>
      </c>
      <c r="E1030" t="s">
        <v>11897</v>
      </c>
      <c r="F1030" t="s">
        <v>1770</v>
      </c>
      <c r="G1030" t="s">
        <v>11898</v>
      </c>
      <c r="H1030">
        <v>73.763633330000005</v>
      </c>
      <c r="I1030">
        <v>15.556561110000001</v>
      </c>
      <c r="J1030" t="s">
        <v>1771</v>
      </c>
      <c r="K1030" t="s">
        <v>219</v>
      </c>
      <c r="L1030" t="s">
        <v>16</v>
      </c>
      <c r="M1030" t="s">
        <v>16</v>
      </c>
      <c r="N1030" t="s">
        <v>16</v>
      </c>
      <c r="O1030" t="s">
        <v>16</v>
      </c>
      <c r="P1030">
        <v>4</v>
      </c>
      <c r="Q1030">
        <v>856</v>
      </c>
      <c r="R1030">
        <v>1000</v>
      </c>
      <c r="S1030">
        <v>4.2</v>
      </c>
      <c r="T1030">
        <v>2018</v>
      </c>
      <c r="U1030">
        <v>8</v>
      </c>
      <c r="V1030">
        <v>24</v>
      </c>
    </row>
    <row r="1031" spans="1:22" x14ac:dyDescent="0.3">
      <c r="A1031">
        <v>1600280</v>
      </c>
      <c r="B1031" t="s">
        <v>1772</v>
      </c>
      <c r="C1031">
        <v>1</v>
      </c>
      <c r="D1031" t="s">
        <v>55</v>
      </c>
      <c r="E1031" t="s">
        <v>11899</v>
      </c>
      <c r="F1031" t="s">
        <v>1773</v>
      </c>
      <c r="G1031" t="s">
        <v>11900</v>
      </c>
      <c r="H1031">
        <v>73.742106219999997</v>
      </c>
      <c r="I1031">
        <v>20.01361026</v>
      </c>
      <c r="J1031" t="s">
        <v>1774</v>
      </c>
      <c r="K1031" t="s">
        <v>219</v>
      </c>
      <c r="L1031" t="s">
        <v>16</v>
      </c>
      <c r="M1031" t="s">
        <v>16</v>
      </c>
      <c r="N1031" t="s">
        <v>16</v>
      </c>
      <c r="O1031" t="s">
        <v>16</v>
      </c>
      <c r="P1031">
        <v>4</v>
      </c>
      <c r="Q1031">
        <v>91</v>
      </c>
      <c r="R1031">
        <v>1000</v>
      </c>
      <c r="S1031">
        <v>3.6</v>
      </c>
      <c r="T1031">
        <v>2011</v>
      </c>
      <c r="U1031">
        <v>5</v>
      </c>
      <c r="V1031">
        <v>27</v>
      </c>
    </row>
    <row r="1032" spans="1:22" x14ac:dyDescent="0.3">
      <c r="A1032">
        <v>2400195</v>
      </c>
      <c r="B1032" t="s">
        <v>1775</v>
      </c>
      <c r="C1032">
        <v>1</v>
      </c>
      <c r="D1032" t="s">
        <v>56</v>
      </c>
      <c r="E1032" t="s">
        <v>11901</v>
      </c>
      <c r="F1032" t="s">
        <v>286</v>
      </c>
      <c r="G1032" t="s">
        <v>11902</v>
      </c>
      <c r="H1032">
        <v>81.836166669999997</v>
      </c>
      <c r="I1032">
        <v>25.44987222</v>
      </c>
      <c r="J1032" t="s">
        <v>1776</v>
      </c>
      <c r="K1032" t="s">
        <v>219</v>
      </c>
      <c r="L1032" t="s">
        <v>16</v>
      </c>
      <c r="M1032" t="s">
        <v>16</v>
      </c>
      <c r="N1032" t="s">
        <v>16</v>
      </c>
      <c r="O1032" t="s">
        <v>16</v>
      </c>
      <c r="P1032">
        <v>4</v>
      </c>
      <c r="Q1032">
        <v>59</v>
      </c>
      <c r="R1032">
        <v>1000</v>
      </c>
      <c r="S1032">
        <v>3.6</v>
      </c>
      <c r="T1032">
        <v>2015</v>
      </c>
      <c r="U1032">
        <v>4</v>
      </c>
      <c r="V1032">
        <v>25</v>
      </c>
    </row>
    <row r="1033" spans="1:22" x14ac:dyDescent="0.3">
      <c r="A1033">
        <v>3700009</v>
      </c>
      <c r="B1033" t="s">
        <v>1777</v>
      </c>
      <c r="C1033">
        <v>1</v>
      </c>
      <c r="D1033" t="s">
        <v>57</v>
      </c>
      <c r="E1033" t="s">
        <v>11903</v>
      </c>
      <c r="F1033" t="s">
        <v>1778</v>
      </c>
      <c r="G1033" t="s">
        <v>11904</v>
      </c>
      <c r="H1033">
        <v>79.828950000000006</v>
      </c>
      <c r="I1033">
        <v>11.99078611</v>
      </c>
      <c r="J1033" t="s">
        <v>1269</v>
      </c>
      <c r="K1033" t="s">
        <v>219</v>
      </c>
      <c r="L1033" t="s">
        <v>16</v>
      </c>
      <c r="M1033" t="s">
        <v>16</v>
      </c>
      <c r="N1033" t="s">
        <v>16</v>
      </c>
      <c r="O1033" t="s">
        <v>16</v>
      </c>
      <c r="P1033">
        <v>4</v>
      </c>
      <c r="Q1033">
        <v>513</v>
      </c>
      <c r="R1033">
        <v>1000</v>
      </c>
      <c r="S1033">
        <v>3.8</v>
      </c>
      <c r="T1033">
        <v>2014</v>
      </c>
      <c r="U1033">
        <v>3</v>
      </c>
      <c r="V1033">
        <v>27</v>
      </c>
    </row>
    <row r="1034" spans="1:22" x14ac:dyDescent="0.3">
      <c r="A1034">
        <v>1600298</v>
      </c>
      <c r="B1034" t="s">
        <v>1779</v>
      </c>
      <c r="C1034">
        <v>1</v>
      </c>
      <c r="D1034" t="s">
        <v>55</v>
      </c>
      <c r="E1034" t="s">
        <v>11905</v>
      </c>
      <c r="F1034" t="s">
        <v>1780</v>
      </c>
      <c r="G1034" t="s">
        <v>11906</v>
      </c>
      <c r="H1034">
        <v>0</v>
      </c>
      <c r="I1034">
        <v>0</v>
      </c>
      <c r="J1034" t="s">
        <v>218</v>
      </c>
      <c r="K1034" t="s">
        <v>219</v>
      </c>
      <c r="L1034" t="s">
        <v>16</v>
      </c>
      <c r="M1034" t="s">
        <v>16</v>
      </c>
      <c r="N1034" t="s">
        <v>16</v>
      </c>
      <c r="O1034" t="s">
        <v>16</v>
      </c>
      <c r="P1034">
        <v>4</v>
      </c>
      <c r="Q1034">
        <v>33</v>
      </c>
      <c r="R1034">
        <v>1000</v>
      </c>
      <c r="S1034">
        <v>3.3</v>
      </c>
      <c r="T1034">
        <v>2014</v>
      </c>
      <c r="U1034">
        <v>6</v>
      </c>
      <c r="V1034">
        <v>1</v>
      </c>
    </row>
    <row r="1035" spans="1:22" x14ac:dyDescent="0.3">
      <c r="A1035">
        <v>3900055</v>
      </c>
      <c r="B1035" t="s">
        <v>1781</v>
      </c>
      <c r="C1035">
        <v>1</v>
      </c>
      <c r="D1035" t="s">
        <v>58</v>
      </c>
      <c r="E1035" t="s">
        <v>11907</v>
      </c>
      <c r="F1035" t="s">
        <v>1782</v>
      </c>
      <c r="G1035" t="s">
        <v>11908</v>
      </c>
      <c r="H1035">
        <v>0</v>
      </c>
      <c r="I1035">
        <v>0</v>
      </c>
      <c r="J1035" t="s">
        <v>1783</v>
      </c>
      <c r="K1035" t="s">
        <v>219</v>
      </c>
      <c r="L1035" t="s">
        <v>16</v>
      </c>
      <c r="M1035" t="s">
        <v>16</v>
      </c>
      <c r="N1035" t="s">
        <v>16</v>
      </c>
      <c r="O1035" t="s">
        <v>16</v>
      </c>
      <c r="P1035">
        <v>4</v>
      </c>
      <c r="Q1035">
        <v>83</v>
      </c>
      <c r="R1035">
        <v>1000</v>
      </c>
      <c r="S1035">
        <v>3.5</v>
      </c>
      <c r="T1035">
        <v>2010</v>
      </c>
      <c r="U1035">
        <v>1</v>
      </c>
      <c r="V1035">
        <v>12</v>
      </c>
    </row>
    <row r="1036" spans="1:22" x14ac:dyDescent="0.3">
      <c r="A1036">
        <v>4311</v>
      </c>
      <c r="B1036" t="s">
        <v>1784</v>
      </c>
      <c r="C1036">
        <v>1</v>
      </c>
      <c r="D1036" t="s">
        <v>15</v>
      </c>
      <c r="E1036" t="s">
        <v>11909</v>
      </c>
      <c r="F1036" t="s">
        <v>227</v>
      </c>
      <c r="G1036" t="s">
        <v>10659</v>
      </c>
      <c r="H1036">
        <v>77.122943500000005</v>
      </c>
      <c r="I1036">
        <v>28.545553300000002</v>
      </c>
      <c r="J1036" t="s">
        <v>1785</v>
      </c>
      <c r="K1036" t="s">
        <v>219</v>
      </c>
      <c r="L1036" t="s">
        <v>17</v>
      </c>
      <c r="M1036" t="s">
        <v>16</v>
      </c>
      <c r="N1036" t="s">
        <v>16</v>
      </c>
      <c r="O1036" t="s">
        <v>16</v>
      </c>
      <c r="P1036">
        <v>2</v>
      </c>
      <c r="Q1036">
        <v>10</v>
      </c>
      <c r="R1036">
        <v>900</v>
      </c>
      <c r="S1036">
        <v>2.8</v>
      </c>
      <c r="T1036">
        <v>2010</v>
      </c>
      <c r="U1036">
        <v>10</v>
      </c>
      <c r="V1036">
        <v>12</v>
      </c>
    </row>
    <row r="1037" spans="1:22" x14ac:dyDescent="0.3">
      <c r="A1037">
        <v>312715</v>
      </c>
      <c r="B1037" t="s">
        <v>1786</v>
      </c>
      <c r="C1037">
        <v>1</v>
      </c>
      <c r="D1037" t="s">
        <v>15</v>
      </c>
      <c r="E1037" t="s">
        <v>11910</v>
      </c>
      <c r="F1037" t="s">
        <v>273</v>
      </c>
      <c r="G1037" t="s">
        <v>10698</v>
      </c>
      <c r="H1037">
        <v>77.301098179999997</v>
      </c>
      <c r="I1037">
        <v>28.589186250000001</v>
      </c>
      <c r="J1037" t="s">
        <v>459</v>
      </c>
      <c r="K1037" t="s">
        <v>219</v>
      </c>
      <c r="L1037" t="s">
        <v>17</v>
      </c>
      <c r="M1037" t="s">
        <v>16</v>
      </c>
      <c r="N1037" t="s">
        <v>16</v>
      </c>
      <c r="O1037" t="s">
        <v>16</v>
      </c>
      <c r="P1037">
        <v>2</v>
      </c>
      <c r="Q1037">
        <v>29</v>
      </c>
      <c r="R1037">
        <v>750</v>
      </c>
      <c r="S1037">
        <v>2.7</v>
      </c>
      <c r="T1037">
        <v>2012</v>
      </c>
      <c r="U1037">
        <v>10</v>
      </c>
      <c r="V1037">
        <v>16</v>
      </c>
    </row>
    <row r="1038" spans="1:22" x14ac:dyDescent="0.3">
      <c r="A1038">
        <v>308051</v>
      </c>
      <c r="B1038" t="s">
        <v>1787</v>
      </c>
      <c r="C1038">
        <v>1</v>
      </c>
      <c r="D1038" t="s">
        <v>15</v>
      </c>
      <c r="E1038" t="s">
        <v>11911</v>
      </c>
      <c r="F1038" t="s">
        <v>1162</v>
      </c>
      <c r="G1038" t="s">
        <v>11438</v>
      </c>
      <c r="H1038">
        <v>77.184328300000004</v>
      </c>
      <c r="I1038">
        <v>28.6360505</v>
      </c>
      <c r="J1038" t="s">
        <v>459</v>
      </c>
      <c r="K1038" t="s">
        <v>219</v>
      </c>
      <c r="L1038" t="s">
        <v>16</v>
      </c>
      <c r="M1038" t="s">
        <v>17</v>
      </c>
      <c r="N1038" t="s">
        <v>16</v>
      </c>
      <c r="O1038" t="s">
        <v>16</v>
      </c>
      <c r="P1038">
        <v>2</v>
      </c>
      <c r="Q1038">
        <v>58</v>
      </c>
      <c r="R1038">
        <v>850</v>
      </c>
      <c r="S1038">
        <v>3.4</v>
      </c>
      <c r="T1038">
        <v>2016</v>
      </c>
      <c r="U1038">
        <v>10</v>
      </c>
      <c r="V1038">
        <v>19</v>
      </c>
    </row>
    <row r="1039" spans="1:22" x14ac:dyDescent="0.3">
      <c r="A1039">
        <v>130275</v>
      </c>
      <c r="B1039" t="s">
        <v>1788</v>
      </c>
      <c r="C1039">
        <v>1</v>
      </c>
      <c r="D1039" t="s">
        <v>54</v>
      </c>
      <c r="E1039" t="s">
        <v>11912</v>
      </c>
      <c r="F1039" t="s">
        <v>1789</v>
      </c>
      <c r="G1039" t="s">
        <v>11913</v>
      </c>
      <c r="H1039">
        <v>73.743605560000006</v>
      </c>
      <c r="I1039">
        <v>15.585658329999999</v>
      </c>
      <c r="J1039" t="s">
        <v>483</v>
      </c>
      <c r="K1039" t="s">
        <v>219</v>
      </c>
      <c r="L1039" t="s">
        <v>16</v>
      </c>
      <c r="M1039" t="s">
        <v>16</v>
      </c>
      <c r="N1039" t="s">
        <v>16</v>
      </c>
      <c r="O1039" t="s">
        <v>16</v>
      </c>
      <c r="P1039">
        <v>4</v>
      </c>
      <c r="Q1039">
        <v>415</v>
      </c>
      <c r="R1039">
        <v>1100</v>
      </c>
      <c r="S1039">
        <v>4.8</v>
      </c>
      <c r="T1039">
        <v>2016</v>
      </c>
      <c r="U1039">
        <v>7</v>
      </c>
      <c r="V1039">
        <v>8</v>
      </c>
    </row>
    <row r="1040" spans="1:22" x14ac:dyDescent="0.3">
      <c r="A1040">
        <v>1275</v>
      </c>
      <c r="B1040" t="s">
        <v>1790</v>
      </c>
      <c r="C1040">
        <v>1</v>
      </c>
      <c r="D1040" t="s">
        <v>15</v>
      </c>
      <c r="E1040" t="s">
        <v>11914</v>
      </c>
      <c r="F1040" t="s">
        <v>1791</v>
      </c>
      <c r="G1040" t="s">
        <v>11915</v>
      </c>
      <c r="H1040">
        <v>77.296560700000001</v>
      </c>
      <c r="I1040">
        <v>28.592418599999998</v>
      </c>
      <c r="J1040" t="s">
        <v>475</v>
      </c>
      <c r="K1040" t="s">
        <v>219</v>
      </c>
      <c r="L1040" t="s">
        <v>17</v>
      </c>
      <c r="M1040" t="s">
        <v>17</v>
      </c>
      <c r="N1040" t="s">
        <v>16</v>
      </c>
      <c r="O1040" t="s">
        <v>16</v>
      </c>
      <c r="P1040">
        <v>2</v>
      </c>
      <c r="Q1040">
        <v>117</v>
      </c>
      <c r="R1040">
        <v>850</v>
      </c>
      <c r="S1040">
        <v>2.5</v>
      </c>
      <c r="T1040">
        <v>2013</v>
      </c>
      <c r="U1040">
        <v>10</v>
      </c>
      <c r="V1040">
        <v>14</v>
      </c>
    </row>
    <row r="1041" spans="1:22" x14ac:dyDescent="0.3">
      <c r="A1041">
        <v>130535</v>
      </c>
      <c r="B1041" t="s">
        <v>1792</v>
      </c>
      <c r="C1041">
        <v>1</v>
      </c>
      <c r="D1041" t="s">
        <v>54</v>
      </c>
      <c r="E1041" t="s">
        <v>11916</v>
      </c>
      <c r="F1041" t="s">
        <v>1793</v>
      </c>
      <c r="G1041" t="s">
        <v>11917</v>
      </c>
      <c r="H1041">
        <v>73.950888890000002</v>
      </c>
      <c r="I1041">
        <v>15.15794444</v>
      </c>
      <c r="J1041" t="s">
        <v>1794</v>
      </c>
      <c r="K1041" t="s">
        <v>219</v>
      </c>
      <c r="L1041" t="s">
        <v>16</v>
      </c>
      <c r="M1041" t="s">
        <v>16</v>
      </c>
      <c r="N1041" t="s">
        <v>16</v>
      </c>
      <c r="O1041" t="s">
        <v>16</v>
      </c>
      <c r="P1041">
        <v>4</v>
      </c>
      <c r="Q1041">
        <v>555</v>
      </c>
      <c r="R1041">
        <v>1100</v>
      </c>
      <c r="S1041">
        <v>4.5999999999999996</v>
      </c>
      <c r="T1041">
        <v>2010</v>
      </c>
      <c r="U1041">
        <v>7</v>
      </c>
      <c r="V1041">
        <v>20</v>
      </c>
    </row>
    <row r="1042" spans="1:22" x14ac:dyDescent="0.3">
      <c r="A1042">
        <v>18337788</v>
      </c>
      <c r="B1042" t="s">
        <v>1795</v>
      </c>
      <c r="C1042">
        <v>1</v>
      </c>
      <c r="D1042" t="s">
        <v>15</v>
      </c>
      <c r="E1042" t="s">
        <v>11470</v>
      </c>
      <c r="F1042" t="s">
        <v>1178</v>
      </c>
      <c r="G1042" t="s">
        <v>11470</v>
      </c>
      <c r="H1042">
        <v>77.165414999999996</v>
      </c>
      <c r="I1042">
        <v>28.514648999999999</v>
      </c>
      <c r="J1042" t="s">
        <v>1796</v>
      </c>
      <c r="K1042" t="s">
        <v>219</v>
      </c>
      <c r="L1042" t="s">
        <v>16</v>
      </c>
      <c r="M1042" t="s">
        <v>17</v>
      </c>
      <c r="N1042" t="s">
        <v>16</v>
      </c>
      <c r="O1042" t="s">
        <v>16</v>
      </c>
      <c r="P1042">
        <v>2</v>
      </c>
      <c r="Q1042">
        <v>191</v>
      </c>
      <c r="R1042">
        <v>950</v>
      </c>
      <c r="S1042">
        <v>3.9</v>
      </c>
      <c r="T1042">
        <v>2015</v>
      </c>
      <c r="U1042">
        <v>10</v>
      </c>
      <c r="V1042">
        <v>26</v>
      </c>
    </row>
    <row r="1043" spans="1:22" x14ac:dyDescent="0.3">
      <c r="A1043">
        <v>6286</v>
      </c>
      <c r="B1043" t="s">
        <v>1797</v>
      </c>
      <c r="C1043">
        <v>1</v>
      </c>
      <c r="D1043" t="s">
        <v>15</v>
      </c>
      <c r="E1043" t="s">
        <v>11918</v>
      </c>
      <c r="F1043" t="s">
        <v>738</v>
      </c>
      <c r="G1043" t="s">
        <v>11083</v>
      </c>
      <c r="H1043">
        <v>77.231967900000001</v>
      </c>
      <c r="I1043">
        <v>28.6295216</v>
      </c>
      <c r="J1043" t="s">
        <v>712</v>
      </c>
      <c r="K1043" t="s">
        <v>219</v>
      </c>
      <c r="L1043" t="s">
        <v>16</v>
      </c>
      <c r="M1043" t="s">
        <v>16</v>
      </c>
      <c r="N1043" t="s">
        <v>16</v>
      </c>
      <c r="O1043" t="s">
        <v>16</v>
      </c>
      <c r="P1043">
        <v>2</v>
      </c>
      <c r="Q1043">
        <v>70</v>
      </c>
      <c r="R1043">
        <v>550</v>
      </c>
      <c r="S1043">
        <v>3.2</v>
      </c>
      <c r="T1043">
        <v>2018</v>
      </c>
      <c r="U1043">
        <v>9</v>
      </c>
      <c r="V1043">
        <v>1</v>
      </c>
    </row>
    <row r="1044" spans="1:22" x14ac:dyDescent="0.3">
      <c r="A1044">
        <v>1030</v>
      </c>
      <c r="B1044" t="s">
        <v>1798</v>
      </c>
      <c r="C1044">
        <v>1</v>
      </c>
      <c r="D1044" t="s">
        <v>15</v>
      </c>
      <c r="E1044" t="s">
        <v>11919</v>
      </c>
      <c r="F1044" t="s">
        <v>1156</v>
      </c>
      <c r="G1044" t="s">
        <v>11434</v>
      </c>
      <c r="H1044">
        <v>77.212114099999994</v>
      </c>
      <c r="I1044">
        <v>28.536674000000001</v>
      </c>
      <c r="J1044" t="s">
        <v>1799</v>
      </c>
      <c r="K1044" t="s">
        <v>219</v>
      </c>
      <c r="L1044" t="s">
        <v>16</v>
      </c>
      <c r="M1044" t="s">
        <v>17</v>
      </c>
      <c r="N1044" t="s">
        <v>16</v>
      </c>
      <c r="O1044" t="s">
        <v>16</v>
      </c>
      <c r="P1044">
        <v>2</v>
      </c>
      <c r="Q1044">
        <v>137</v>
      </c>
      <c r="R1044">
        <v>550</v>
      </c>
      <c r="S1044">
        <v>2.4</v>
      </c>
      <c r="T1044">
        <v>2010</v>
      </c>
      <c r="U1044">
        <v>9</v>
      </c>
      <c r="V1044">
        <v>2</v>
      </c>
    </row>
    <row r="1045" spans="1:22" x14ac:dyDescent="0.3">
      <c r="A1045">
        <v>307026</v>
      </c>
      <c r="B1045" t="s">
        <v>1800</v>
      </c>
      <c r="C1045">
        <v>1</v>
      </c>
      <c r="D1045" t="s">
        <v>15</v>
      </c>
      <c r="E1045" t="s">
        <v>11920</v>
      </c>
      <c r="F1045" t="s">
        <v>622</v>
      </c>
      <c r="G1045" t="s">
        <v>10986</v>
      </c>
      <c r="H1045">
        <v>77.136921599999994</v>
      </c>
      <c r="I1045">
        <v>28.712837700000001</v>
      </c>
      <c r="J1045" t="s">
        <v>518</v>
      </c>
      <c r="K1045" t="s">
        <v>219</v>
      </c>
      <c r="L1045" t="s">
        <v>16</v>
      </c>
      <c r="M1045" t="s">
        <v>16</v>
      </c>
      <c r="N1045" t="s">
        <v>16</v>
      </c>
      <c r="O1045" t="s">
        <v>16</v>
      </c>
      <c r="P1045">
        <v>2</v>
      </c>
      <c r="Q1045">
        <v>19</v>
      </c>
      <c r="R1045">
        <v>550</v>
      </c>
      <c r="S1045">
        <v>3.2</v>
      </c>
      <c r="T1045">
        <v>2010</v>
      </c>
      <c r="U1045">
        <v>9</v>
      </c>
      <c r="V1045">
        <v>26</v>
      </c>
    </row>
    <row r="1046" spans="1:22" x14ac:dyDescent="0.3">
      <c r="A1046">
        <v>495</v>
      </c>
      <c r="B1046" t="s">
        <v>1801</v>
      </c>
      <c r="C1046">
        <v>1</v>
      </c>
      <c r="D1046" t="s">
        <v>15</v>
      </c>
      <c r="E1046" t="s">
        <v>11921</v>
      </c>
      <c r="F1046" t="s">
        <v>1157</v>
      </c>
      <c r="G1046" t="s">
        <v>11436</v>
      </c>
      <c r="H1046">
        <v>77.121560500000001</v>
      </c>
      <c r="I1046">
        <v>28.666603850000001</v>
      </c>
      <c r="J1046" t="s">
        <v>1802</v>
      </c>
      <c r="K1046" t="s">
        <v>219</v>
      </c>
      <c r="L1046" t="s">
        <v>16</v>
      </c>
      <c r="M1046" t="s">
        <v>17</v>
      </c>
      <c r="N1046" t="s">
        <v>16</v>
      </c>
      <c r="O1046" t="s">
        <v>16</v>
      </c>
      <c r="P1046">
        <v>2</v>
      </c>
      <c r="Q1046">
        <v>129</v>
      </c>
      <c r="R1046">
        <v>550</v>
      </c>
      <c r="S1046">
        <v>3.2</v>
      </c>
      <c r="T1046">
        <v>2017</v>
      </c>
      <c r="U1046">
        <v>9</v>
      </c>
      <c r="V1046">
        <v>6</v>
      </c>
    </row>
    <row r="1047" spans="1:22" x14ac:dyDescent="0.3">
      <c r="A1047">
        <v>5366</v>
      </c>
      <c r="B1047" t="s">
        <v>1803</v>
      </c>
      <c r="C1047">
        <v>1</v>
      </c>
      <c r="D1047" t="s">
        <v>15</v>
      </c>
      <c r="E1047" t="s">
        <v>11922</v>
      </c>
      <c r="F1047" t="s">
        <v>1804</v>
      </c>
      <c r="G1047" t="s">
        <v>11923</v>
      </c>
      <c r="H1047">
        <v>77.152246199999993</v>
      </c>
      <c r="I1047">
        <v>28.691343700000001</v>
      </c>
      <c r="J1047" t="s">
        <v>459</v>
      </c>
      <c r="K1047" t="s">
        <v>219</v>
      </c>
      <c r="L1047" t="s">
        <v>16</v>
      </c>
      <c r="M1047" t="s">
        <v>16</v>
      </c>
      <c r="N1047" t="s">
        <v>16</v>
      </c>
      <c r="O1047" t="s">
        <v>16</v>
      </c>
      <c r="P1047">
        <v>2</v>
      </c>
      <c r="Q1047">
        <v>45</v>
      </c>
      <c r="R1047">
        <v>550</v>
      </c>
      <c r="S1047">
        <v>2.9</v>
      </c>
      <c r="T1047">
        <v>2013</v>
      </c>
      <c r="U1047">
        <v>8</v>
      </c>
      <c r="V1047">
        <v>10</v>
      </c>
    </row>
    <row r="1048" spans="1:22" x14ac:dyDescent="0.3">
      <c r="A1048">
        <v>310896</v>
      </c>
      <c r="B1048" t="s">
        <v>1805</v>
      </c>
      <c r="C1048">
        <v>1</v>
      </c>
      <c r="D1048" t="s">
        <v>15</v>
      </c>
      <c r="E1048" t="s">
        <v>11924</v>
      </c>
      <c r="F1048" t="s">
        <v>330</v>
      </c>
      <c r="G1048" t="s">
        <v>10752</v>
      </c>
      <c r="H1048">
        <v>77.295927899999995</v>
      </c>
      <c r="I1048">
        <v>28.642510900000001</v>
      </c>
      <c r="J1048" t="s">
        <v>518</v>
      </c>
      <c r="K1048" t="s">
        <v>219</v>
      </c>
      <c r="L1048" t="s">
        <v>16</v>
      </c>
      <c r="M1048" t="s">
        <v>17</v>
      </c>
      <c r="N1048" t="s">
        <v>16</v>
      </c>
      <c r="O1048" t="s">
        <v>16</v>
      </c>
      <c r="P1048">
        <v>2</v>
      </c>
      <c r="Q1048">
        <v>62</v>
      </c>
      <c r="R1048">
        <v>550</v>
      </c>
      <c r="S1048">
        <v>2.4</v>
      </c>
      <c r="T1048">
        <v>2017</v>
      </c>
      <c r="U1048">
        <v>8</v>
      </c>
      <c r="V1048">
        <v>6</v>
      </c>
    </row>
    <row r="1049" spans="1:22" x14ac:dyDescent="0.3">
      <c r="A1049">
        <v>4053</v>
      </c>
      <c r="B1049" t="s">
        <v>1801</v>
      </c>
      <c r="C1049">
        <v>1</v>
      </c>
      <c r="D1049" t="s">
        <v>15</v>
      </c>
      <c r="E1049" t="s">
        <v>11925</v>
      </c>
      <c r="F1049" t="s">
        <v>382</v>
      </c>
      <c r="G1049" t="s">
        <v>10799</v>
      </c>
      <c r="H1049">
        <v>77.224417599999995</v>
      </c>
      <c r="I1049">
        <v>28.656671100000001</v>
      </c>
      <c r="J1049" t="s">
        <v>1806</v>
      </c>
      <c r="K1049" t="s">
        <v>219</v>
      </c>
      <c r="L1049" t="s">
        <v>16</v>
      </c>
      <c r="M1049" t="s">
        <v>16</v>
      </c>
      <c r="N1049" t="s">
        <v>16</v>
      </c>
      <c r="O1049" t="s">
        <v>16</v>
      </c>
      <c r="P1049">
        <v>2</v>
      </c>
      <c r="Q1049">
        <v>42</v>
      </c>
      <c r="R1049">
        <v>550</v>
      </c>
      <c r="S1049">
        <v>2.8</v>
      </c>
      <c r="T1049">
        <v>2014</v>
      </c>
      <c r="U1049">
        <v>7</v>
      </c>
      <c r="V1049">
        <v>7</v>
      </c>
    </row>
    <row r="1050" spans="1:22" x14ac:dyDescent="0.3">
      <c r="A1050">
        <v>3401</v>
      </c>
      <c r="B1050" t="s">
        <v>1807</v>
      </c>
      <c r="C1050">
        <v>1</v>
      </c>
      <c r="D1050" t="s">
        <v>15</v>
      </c>
      <c r="E1050" t="s">
        <v>11926</v>
      </c>
      <c r="F1050" t="s">
        <v>437</v>
      </c>
      <c r="G1050" t="s">
        <v>10853</v>
      </c>
      <c r="H1050">
        <v>77.204210000000003</v>
      </c>
      <c r="I1050">
        <v>28.695921800000001</v>
      </c>
      <c r="J1050" t="s">
        <v>1808</v>
      </c>
      <c r="K1050" t="s">
        <v>219</v>
      </c>
      <c r="L1050" t="s">
        <v>16</v>
      </c>
      <c r="M1050" t="s">
        <v>17</v>
      </c>
      <c r="N1050" t="s">
        <v>16</v>
      </c>
      <c r="O1050" t="s">
        <v>16</v>
      </c>
      <c r="P1050">
        <v>2</v>
      </c>
      <c r="Q1050">
        <v>484</v>
      </c>
      <c r="R1050">
        <v>550</v>
      </c>
      <c r="S1050">
        <v>3.7</v>
      </c>
      <c r="T1050">
        <v>2017</v>
      </c>
      <c r="U1050">
        <v>7</v>
      </c>
      <c r="V1050">
        <v>19</v>
      </c>
    </row>
    <row r="1051" spans="1:22" x14ac:dyDescent="0.3">
      <c r="A1051">
        <v>5996</v>
      </c>
      <c r="B1051" t="s">
        <v>1809</v>
      </c>
      <c r="C1051">
        <v>1</v>
      </c>
      <c r="D1051" t="s">
        <v>15</v>
      </c>
      <c r="E1051" t="s">
        <v>11927</v>
      </c>
      <c r="F1051" t="s">
        <v>217</v>
      </c>
      <c r="G1051" t="s">
        <v>10654</v>
      </c>
      <c r="H1051">
        <v>77.270808400000007</v>
      </c>
      <c r="I1051">
        <v>28.652966200000002</v>
      </c>
      <c r="J1051" t="s">
        <v>1810</v>
      </c>
      <c r="K1051" t="s">
        <v>219</v>
      </c>
      <c r="L1051" t="s">
        <v>16</v>
      </c>
      <c r="M1051" t="s">
        <v>16</v>
      </c>
      <c r="N1051" t="s">
        <v>16</v>
      </c>
      <c r="O1051" t="s">
        <v>16</v>
      </c>
      <c r="P1051">
        <v>2</v>
      </c>
      <c r="Q1051">
        <v>8</v>
      </c>
      <c r="R1051">
        <v>550</v>
      </c>
      <c r="S1051">
        <v>2.8</v>
      </c>
      <c r="T1051">
        <v>2012</v>
      </c>
      <c r="U1051">
        <v>7</v>
      </c>
      <c r="V1051">
        <v>23</v>
      </c>
    </row>
    <row r="1052" spans="1:22" x14ac:dyDescent="0.3">
      <c r="A1052">
        <v>3363</v>
      </c>
      <c r="B1052" t="s">
        <v>1811</v>
      </c>
      <c r="C1052">
        <v>1</v>
      </c>
      <c r="D1052" t="s">
        <v>15</v>
      </c>
      <c r="E1052" t="s">
        <v>11928</v>
      </c>
      <c r="F1052" t="s">
        <v>368</v>
      </c>
      <c r="G1052" t="s">
        <v>10786</v>
      </c>
      <c r="H1052">
        <v>77.205350300000006</v>
      </c>
      <c r="I1052">
        <v>28.698762299999999</v>
      </c>
      <c r="J1052" t="s">
        <v>475</v>
      </c>
      <c r="K1052" t="s">
        <v>219</v>
      </c>
      <c r="L1052" t="s">
        <v>16</v>
      </c>
      <c r="M1052" t="s">
        <v>16</v>
      </c>
      <c r="N1052" t="s">
        <v>16</v>
      </c>
      <c r="O1052" t="s">
        <v>16</v>
      </c>
      <c r="P1052">
        <v>2</v>
      </c>
      <c r="Q1052">
        <v>90</v>
      </c>
      <c r="R1052">
        <v>550</v>
      </c>
      <c r="S1052">
        <v>3.5</v>
      </c>
      <c r="T1052">
        <v>2013</v>
      </c>
      <c r="U1052">
        <v>7</v>
      </c>
      <c r="V1052">
        <v>21</v>
      </c>
    </row>
    <row r="1053" spans="1:22" x14ac:dyDescent="0.3">
      <c r="A1053">
        <v>301823</v>
      </c>
      <c r="B1053" t="s">
        <v>1812</v>
      </c>
      <c r="C1053">
        <v>1</v>
      </c>
      <c r="D1053" t="s">
        <v>15</v>
      </c>
      <c r="E1053" t="s">
        <v>11929</v>
      </c>
      <c r="F1053" t="s">
        <v>1813</v>
      </c>
      <c r="G1053" t="s">
        <v>11930</v>
      </c>
      <c r="H1053">
        <v>77.111209299999999</v>
      </c>
      <c r="I1053">
        <v>28.624962199999999</v>
      </c>
      <c r="J1053" t="s">
        <v>459</v>
      </c>
      <c r="K1053" t="s">
        <v>219</v>
      </c>
      <c r="L1053" t="s">
        <v>16</v>
      </c>
      <c r="M1053" t="s">
        <v>16</v>
      </c>
      <c r="N1053" t="s">
        <v>16</v>
      </c>
      <c r="O1053" t="s">
        <v>16</v>
      </c>
      <c r="P1053">
        <v>2</v>
      </c>
      <c r="Q1053">
        <v>14</v>
      </c>
      <c r="R1053">
        <v>550</v>
      </c>
      <c r="S1053">
        <v>3.1</v>
      </c>
      <c r="T1053">
        <v>2016</v>
      </c>
      <c r="U1053">
        <v>7</v>
      </c>
      <c r="V1053">
        <v>16</v>
      </c>
    </row>
    <row r="1054" spans="1:22" x14ac:dyDescent="0.3">
      <c r="A1054">
        <v>310253</v>
      </c>
      <c r="B1054" t="s">
        <v>1814</v>
      </c>
      <c r="C1054">
        <v>1</v>
      </c>
      <c r="D1054" t="s">
        <v>15</v>
      </c>
      <c r="E1054" t="s">
        <v>11931</v>
      </c>
      <c r="F1054" t="s">
        <v>1153</v>
      </c>
      <c r="G1054" t="s">
        <v>11433</v>
      </c>
      <c r="H1054">
        <v>77.150114099999996</v>
      </c>
      <c r="I1054">
        <v>28.656397200000001</v>
      </c>
      <c r="J1054" t="s">
        <v>537</v>
      </c>
      <c r="K1054" t="s">
        <v>219</v>
      </c>
      <c r="L1054" t="s">
        <v>16</v>
      </c>
      <c r="M1054" t="s">
        <v>17</v>
      </c>
      <c r="N1054" t="s">
        <v>16</v>
      </c>
      <c r="O1054" t="s">
        <v>16</v>
      </c>
      <c r="P1054">
        <v>2</v>
      </c>
      <c r="Q1054">
        <v>41</v>
      </c>
      <c r="R1054">
        <v>550</v>
      </c>
      <c r="S1054">
        <v>2.7</v>
      </c>
      <c r="T1054">
        <v>2012</v>
      </c>
      <c r="U1054">
        <v>7</v>
      </c>
      <c r="V1054">
        <v>7</v>
      </c>
    </row>
    <row r="1055" spans="1:22" x14ac:dyDescent="0.3">
      <c r="A1055">
        <v>18025111</v>
      </c>
      <c r="B1055" t="s">
        <v>1815</v>
      </c>
      <c r="C1055">
        <v>1</v>
      </c>
      <c r="D1055" t="s">
        <v>15</v>
      </c>
      <c r="E1055" t="s">
        <v>11932</v>
      </c>
      <c r="F1055" t="s">
        <v>227</v>
      </c>
      <c r="G1055" t="s">
        <v>10659</v>
      </c>
      <c r="H1055">
        <v>77.124022199999999</v>
      </c>
      <c r="I1055">
        <v>28.543326700000001</v>
      </c>
      <c r="J1055" t="s">
        <v>1816</v>
      </c>
      <c r="K1055" t="s">
        <v>219</v>
      </c>
      <c r="L1055" t="s">
        <v>16</v>
      </c>
      <c r="M1055" t="s">
        <v>16</v>
      </c>
      <c r="N1055" t="s">
        <v>16</v>
      </c>
      <c r="O1055" t="s">
        <v>16</v>
      </c>
      <c r="P1055">
        <v>2</v>
      </c>
      <c r="Q1055">
        <v>5</v>
      </c>
      <c r="R1055">
        <v>550</v>
      </c>
      <c r="S1055">
        <v>3</v>
      </c>
      <c r="T1055">
        <v>2017</v>
      </c>
      <c r="U1055">
        <v>7</v>
      </c>
      <c r="V1055">
        <v>14</v>
      </c>
    </row>
    <row r="1056" spans="1:22" x14ac:dyDescent="0.3">
      <c r="A1056">
        <v>311379</v>
      </c>
      <c r="B1056" t="s">
        <v>1817</v>
      </c>
      <c r="C1056">
        <v>1</v>
      </c>
      <c r="D1056" t="s">
        <v>15</v>
      </c>
      <c r="E1056" t="s">
        <v>11933</v>
      </c>
      <c r="F1056" t="s">
        <v>1818</v>
      </c>
      <c r="G1056" t="s">
        <v>11934</v>
      </c>
      <c r="H1056">
        <v>77.100579699999997</v>
      </c>
      <c r="I1056">
        <v>28.662676600000001</v>
      </c>
      <c r="J1056" t="s">
        <v>459</v>
      </c>
      <c r="K1056" t="s">
        <v>219</v>
      </c>
      <c r="L1056" t="s">
        <v>16</v>
      </c>
      <c r="M1056" t="s">
        <v>17</v>
      </c>
      <c r="N1056" t="s">
        <v>16</v>
      </c>
      <c r="O1056" t="s">
        <v>16</v>
      </c>
      <c r="P1056">
        <v>2</v>
      </c>
      <c r="Q1056">
        <v>105</v>
      </c>
      <c r="R1056">
        <v>550</v>
      </c>
      <c r="S1056">
        <v>3.8</v>
      </c>
      <c r="T1056">
        <v>2014</v>
      </c>
      <c r="U1056">
        <v>7</v>
      </c>
      <c r="V1056">
        <v>10</v>
      </c>
    </row>
    <row r="1057" spans="1:22" x14ac:dyDescent="0.3">
      <c r="A1057">
        <v>9622</v>
      </c>
      <c r="B1057" t="s">
        <v>1819</v>
      </c>
      <c r="C1057">
        <v>1</v>
      </c>
      <c r="D1057" t="s">
        <v>15</v>
      </c>
      <c r="E1057" t="s">
        <v>11935</v>
      </c>
      <c r="F1057" t="s">
        <v>1092</v>
      </c>
      <c r="G1057" t="s">
        <v>11380</v>
      </c>
      <c r="H1057">
        <v>77.249257450000002</v>
      </c>
      <c r="I1057">
        <v>28.54313277</v>
      </c>
      <c r="J1057" t="s">
        <v>459</v>
      </c>
      <c r="K1057" t="s">
        <v>219</v>
      </c>
      <c r="L1057" t="s">
        <v>16</v>
      </c>
      <c r="M1057" t="s">
        <v>17</v>
      </c>
      <c r="N1057" t="s">
        <v>16</v>
      </c>
      <c r="O1057" t="s">
        <v>16</v>
      </c>
      <c r="P1057">
        <v>2</v>
      </c>
      <c r="Q1057">
        <v>52</v>
      </c>
      <c r="R1057">
        <v>550</v>
      </c>
      <c r="S1057">
        <v>2.7</v>
      </c>
      <c r="T1057">
        <v>2018</v>
      </c>
      <c r="U1057">
        <v>6</v>
      </c>
      <c r="V1057">
        <v>4</v>
      </c>
    </row>
    <row r="1058" spans="1:22" x14ac:dyDescent="0.3">
      <c r="A1058">
        <v>8991</v>
      </c>
      <c r="B1058" t="s">
        <v>1820</v>
      </c>
      <c r="C1058">
        <v>1</v>
      </c>
      <c r="D1058" t="s">
        <v>15</v>
      </c>
      <c r="E1058" t="s">
        <v>11936</v>
      </c>
      <c r="F1058" t="s">
        <v>561</v>
      </c>
      <c r="G1058" t="s">
        <v>10940</v>
      </c>
      <c r="H1058">
        <v>77.199953300000004</v>
      </c>
      <c r="I1058">
        <v>28.6799319</v>
      </c>
      <c r="J1058" t="s">
        <v>1821</v>
      </c>
      <c r="K1058" t="s">
        <v>219</v>
      </c>
      <c r="L1058" t="s">
        <v>16</v>
      </c>
      <c r="M1058" t="s">
        <v>17</v>
      </c>
      <c r="N1058" t="s">
        <v>16</v>
      </c>
      <c r="O1058" t="s">
        <v>16</v>
      </c>
      <c r="P1058">
        <v>2</v>
      </c>
      <c r="Q1058">
        <v>145</v>
      </c>
      <c r="R1058">
        <v>550</v>
      </c>
      <c r="S1058">
        <v>3.3</v>
      </c>
      <c r="T1058">
        <v>2017</v>
      </c>
      <c r="U1058">
        <v>6</v>
      </c>
      <c r="V1058">
        <v>13</v>
      </c>
    </row>
    <row r="1059" spans="1:22" x14ac:dyDescent="0.3">
      <c r="A1059">
        <v>492</v>
      </c>
      <c r="B1059" t="s">
        <v>1801</v>
      </c>
      <c r="C1059">
        <v>1</v>
      </c>
      <c r="D1059" t="s">
        <v>15</v>
      </c>
      <c r="E1059" t="s">
        <v>11937</v>
      </c>
      <c r="F1059" t="s">
        <v>1804</v>
      </c>
      <c r="G1059" t="s">
        <v>11923</v>
      </c>
      <c r="H1059">
        <v>77.152022000000002</v>
      </c>
      <c r="I1059">
        <v>28.6912959</v>
      </c>
      <c r="J1059" t="s">
        <v>1822</v>
      </c>
      <c r="K1059" t="s">
        <v>219</v>
      </c>
      <c r="L1059" t="s">
        <v>16</v>
      </c>
      <c r="M1059" t="s">
        <v>17</v>
      </c>
      <c r="N1059" t="s">
        <v>16</v>
      </c>
      <c r="O1059" t="s">
        <v>16</v>
      </c>
      <c r="P1059">
        <v>2</v>
      </c>
      <c r="Q1059">
        <v>89</v>
      </c>
      <c r="R1059">
        <v>550</v>
      </c>
      <c r="S1059">
        <v>3.4</v>
      </c>
      <c r="T1059">
        <v>2016</v>
      </c>
      <c r="U1059">
        <v>6</v>
      </c>
      <c r="V1059">
        <v>25</v>
      </c>
    </row>
    <row r="1060" spans="1:22" x14ac:dyDescent="0.3">
      <c r="A1060">
        <v>307114</v>
      </c>
      <c r="B1060" t="s">
        <v>1823</v>
      </c>
      <c r="C1060">
        <v>1</v>
      </c>
      <c r="D1060" t="s">
        <v>15</v>
      </c>
      <c r="E1060" t="s">
        <v>11938</v>
      </c>
      <c r="F1060" t="s">
        <v>1190</v>
      </c>
      <c r="G1060" t="s">
        <v>11496</v>
      </c>
      <c r="H1060">
        <v>77.213341670000005</v>
      </c>
      <c r="I1060">
        <v>28.641069439999999</v>
      </c>
      <c r="J1060" t="s">
        <v>1824</v>
      </c>
      <c r="K1060" t="s">
        <v>219</v>
      </c>
      <c r="L1060" t="s">
        <v>16</v>
      </c>
      <c r="M1060" t="s">
        <v>16</v>
      </c>
      <c r="N1060" t="s">
        <v>16</v>
      </c>
      <c r="O1060" t="s">
        <v>16</v>
      </c>
      <c r="P1060">
        <v>2</v>
      </c>
      <c r="Q1060">
        <v>18</v>
      </c>
      <c r="R1060">
        <v>550</v>
      </c>
      <c r="S1060">
        <v>3.2</v>
      </c>
      <c r="T1060">
        <v>2016</v>
      </c>
      <c r="U1060">
        <v>6</v>
      </c>
      <c r="V1060">
        <v>3</v>
      </c>
    </row>
    <row r="1061" spans="1:22" x14ac:dyDescent="0.3">
      <c r="A1061">
        <v>3504</v>
      </c>
      <c r="B1061" t="s">
        <v>1825</v>
      </c>
      <c r="C1061">
        <v>1</v>
      </c>
      <c r="D1061" t="s">
        <v>15</v>
      </c>
      <c r="E1061" t="s">
        <v>11939</v>
      </c>
      <c r="F1061" t="s">
        <v>338</v>
      </c>
      <c r="G1061" t="s">
        <v>10758</v>
      </c>
      <c r="H1061">
        <v>77.253248580000005</v>
      </c>
      <c r="I1061">
        <v>28.536380250000001</v>
      </c>
      <c r="J1061" t="s">
        <v>459</v>
      </c>
      <c r="K1061" t="s">
        <v>219</v>
      </c>
      <c r="L1061" t="s">
        <v>16</v>
      </c>
      <c r="M1061" t="s">
        <v>16</v>
      </c>
      <c r="N1061" t="s">
        <v>16</v>
      </c>
      <c r="O1061" t="s">
        <v>16</v>
      </c>
      <c r="P1061">
        <v>2</v>
      </c>
      <c r="Q1061">
        <v>70</v>
      </c>
      <c r="R1061">
        <v>550</v>
      </c>
      <c r="S1061">
        <v>2.7</v>
      </c>
      <c r="T1061">
        <v>2017</v>
      </c>
      <c r="U1061">
        <v>5</v>
      </c>
      <c r="V1061">
        <v>28</v>
      </c>
    </row>
    <row r="1062" spans="1:22" x14ac:dyDescent="0.3">
      <c r="A1062">
        <v>305303</v>
      </c>
      <c r="B1062" t="s">
        <v>1801</v>
      </c>
      <c r="C1062">
        <v>1</v>
      </c>
      <c r="D1062" t="s">
        <v>15</v>
      </c>
      <c r="E1062" t="s">
        <v>11940</v>
      </c>
      <c r="F1062" t="s">
        <v>1212</v>
      </c>
      <c r="G1062" t="s">
        <v>11529</v>
      </c>
      <c r="H1062">
        <v>77.238936699999996</v>
      </c>
      <c r="I1062">
        <v>28.537319100000001</v>
      </c>
      <c r="J1062" t="s">
        <v>1822</v>
      </c>
      <c r="K1062" t="s">
        <v>219</v>
      </c>
      <c r="L1062" t="s">
        <v>16</v>
      </c>
      <c r="M1062" t="s">
        <v>17</v>
      </c>
      <c r="N1062" t="s">
        <v>16</v>
      </c>
      <c r="O1062" t="s">
        <v>16</v>
      </c>
      <c r="P1062">
        <v>2</v>
      </c>
      <c r="Q1062">
        <v>272</v>
      </c>
      <c r="R1062">
        <v>550</v>
      </c>
      <c r="S1062">
        <v>3.5</v>
      </c>
      <c r="T1062">
        <v>2015</v>
      </c>
      <c r="U1062">
        <v>5</v>
      </c>
      <c r="V1062">
        <v>25</v>
      </c>
    </row>
    <row r="1063" spans="1:22" x14ac:dyDescent="0.3">
      <c r="A1063">
        <v>2649</v>
      </c>
      <c r="B1063" t="s">
        <v>1826</v>
      </c>
      <c r="C1063">
        <v>1</v>
      </c>
      <c r="D1063" t="s">
        <v>15</v>
      </c>
      <c r="E1063" t="s">
        <v>11941</v>
      </c>
      <c r="F1063" t="s">
        <v>1212</v>
      </c>
      <c r="G1063" t="s">
        <v>11529</v>
      </c>
      <c r="H1063">
        <v>77.240035300000002</v>
      </c>
      <c r="I1063">
        <v>28.538810099999999</v>
      </c>
      <c r="J1063" t="s">
        <v>507</v>
      </c>
      <c r="K1063" t="s">
        <v>219</v>
      </c>
      <c r="L1063" t="s">
        <v>16</v>
      </c>
      <c r="M1063" t="s">
        <v>17</v>
      </c>
      <c r="N1063" t="s">
        <v>16</v>
      </c>
      <c r="O1063" t="s">
        <v>16</v>
      </c>
      <c r="P1063">
        <v>2</v>
      </c>
      <c r="Q1063">
        <v>1125</v>
      </c>
      <c r="R1063">
        <v>550</v>
      </c>
      <c r="S1063">
        <v>4.2</v>
      </c>
      <c r="T1063">
        <v>2017</v>
      </c>
      <c r="U1063">
        <v>5</v>
      </c>
      <c r="V1063">
        <v>13</v>
      </c>
    </row>
    <row r="1064" spans="1:22" x14ac:dyDescent="0.3">
      <c r="A1064">
        <v>18294251</v>
      </c>
      <c r="B1064" t="s">
        <v>1827</v>
      </c>
      <c r="C1064">
        <v>1</v>
      </c>
      <c r="D1064" t="s">
        <v>15</v>
      </c>
      <c r="E1064" t="s">
        <v>11942</v>
      </c>
      <c r="F1064" t="s">
        <v>1157</v>
      </c>
      <c r="G1064" t="s">
        <v>11436</v>
      </c>
      <c r="H1064">
        <v>77.133776620000006</v>
      </c>
      <c r="I1064">
        <v>28.670646099999999</v>
      </c>
      <c r="J1064" t="s">
        <v>676</v>
      </c>
      <c r="K1064" t="s">
        <v>219</v>
      </c>
      <c r="L1064" t="s">
        <v>16</v>
      </c>
      <c r="M1064" t="s">
        <v>17</v>
      </c>
      <c r="N1064" t="s">
        <v>16</v>
      </c>
      <c r="O1064" t="s">
        <v>16</v>
      </c>
      <c r="P1064">
        <v>2</v>
      </c>
      <c r="Q1064">
        <v>68</v>
      </c>
      <c r="R1064">
        <v>550</v>
      </c>
      <c r="S1064">
        <v>3.6</v>
      </c>
      <c r="T1064">
        <v>2012</v>
      </c>
      <c r="U1064">
        <v>5</v>
      </c>
      <c r="V1064">
        <v>5</v>
      </c>
    </row>
    <row r="1065" spans="1:22" x14ac:dyDescent="0.3">
      <c r="A1065">
        <v>18336204</v>
      </c>
      <c r="B1065" t="s">
        <v>1828</v>
      </c>
      <c r="C1065">
        <v>1</v>
      </c>
      <c r="D1065" t="s">
        <v>15</v>
      </c>
      <c r="E1065" t="s">
        <v>11943</v>
      </c>
      <c r="F1065" t="s">
        <v>1311</v>
      </c>
      <c r="G1065" t="s">
        <v>11833</v>
      </c>
      <c r="H1065">
        <v>77.167739600000004</v>
      </c>
      <c r="I1065">
        <v>28.588052300000001</v>
      </c>
      <c r="J1065" t="s">
        <v>1829</v>
      </c>
      <c r="K1065" t="s">
        <v>219</v>
      </c>
      <c r="L1065" t="s">
        <v>16</v>
      </c>
      <c r="M1065" t="s">
        <v>16</v>
      </c>
      <c r="N1065" t="s">
        <v>16</v>
      </c>
      <c r="O1065" t="s">
        <v>16</v>
      </c>
      <c r="P1065">
        <v>2</v>
      </c>
      <c r="Q1065">
        <v>83</v>
      </c>
      <c r="R1065">
        <v>550</v>
      </c>
      <c r="S1065">
        <v>3.6</v>
      </c>
      <c r="T1065">
        <v>2013</v>
      </c>
      <c r="U1065">
        <v>5</v>
      </c>
      <c r="V1065">
        <v>14</v>
      </c>
    </row>
    <row r="1066" spans="1:22" x14ac:dyDescent="0.3">
      <c r="A1066">
        <v>18082089</v>
      </c>
      <c r="B1066" t="s">
        <v>1830</v>
      </c>
      <c r="C1066">
        <v>1</v>
      </c>
      <c r="D1066" t="s">
        <v>15</v>
      </c>
      <c r="E1066" t="s">
        <v>11944</v>
      </c>
      <c r="F1066" t="s">
        <v>382</v>
      </c>
      <c r="G1066" t="s">
        <v>10799</v>
      </c>
      <c r="H1066">
        <v>77.223360700000001</v>
      </c>
      <c r="I1066">
        <v>28.6566379</v>
      </c>
      <c r="J1066" t="s">
        <v>1831</v>
      </c>
      <c r="K1066" t="s">
        <v>219</v>
      </c>
      <c r="L1066" t="s">
        <v>16</v>
      </c>
      <c r="M1066" t="s">
        <v>16</v>
      </c>
      <c r="N1066" t="s">
        <v>16</v>
      </c>
      <c r="O1066" t="s">
        <v>16</v>
      </c>
      <c r="P1066">
        <v>2</v>
      </c>
      <c r="Q1066">
        <v>10</v>
      </c>
      <c r="R1066">
        <v>550</v>
      </c>
      <c r="S1066">
        <v>3.3</v>
      </c>
      <c r="T1066">
        <v>2014</v>
      </c>
      <c r="U1066">
        <v>4</v>
      </c>
      <c r="V1066">
        <v>8</v>
      </c>
    </row>
    <row r="1067" spans="1:22" x14ac:dyDescent="0.3">
      <c r="A1067">
        <v>18201995</v>
      </c>
      <c r="B1067" t="s">
        <v>1832</v>
      </c>
      <c r="C1067">
        <v>1</v>
      </c>
      <c r="D1067" t="s">
        <v>15</v>
      </c>
      <c r="E1067" t="s">
        <v>11945</v>
      </c>
      <c r="F1067" t="s">
        <v>1153</v>
      </c>
      <c r="G1067" t="s">
        <v>11433</v>
      </c>
      <c r="H1067">
        <v>77.130673999999999</v>
      </c>
      <c r="I1067">
        <v>28.648973900000001</v>
      </c>
      <c r="J1067" t="s">
        <v>1833</v>
      </c>
      <c r="K1067" t="s">
        <v>219</v>
      </c>
      <c r="L1067" t="s">
        <v>16</v>
      </c>
      <c r="M1067" t="s">
        <v>16</v>
      </c>
      <c r="N1067" t="s">
        <v>16</v>
      </c>
      <c r="O1067" t="s">
        <v>16</v>
      </c>
      <c r="P1067">
        <v>2</v>
      </c>
      <c r="Q1067">
        <v>20</v>
      </c>
      <c r="R1067">
        <v>550</v>
      </c>
      <c r="S1067">
        <v>3.1</v>
      </c>
      <c r="T1067">
        <v>2017</v>
      </c>
      <c r="U1067">
        <v>4</v>
      </c>
      <c r="V1067">
        <v>3</v>
      </c>
    </row>
    <row r="1068" spans="1:22" x14ac:dyDescent="0.3">
      <c r="A1068">
        <v>301530</v>
      </c>
      <c r="B1068" t="s">
        <v>1072</v>
      </c>
      <c r="C1068">
        <v>1</v>
      </c>
      <c r="D1068" t="s">
        <v>15</v>
      </c>
      <c r="E1068" t="s">
        <v>11946</v>
      </c>
      <c r="F1068" t="s">
        <v>465</v>
      </c>
      <c r="G1068" t="s">
        <v>10876</v>
      </c>
      <c r="H1068">
        <v>77.161360200000004</v>
      </c>
      <c r="I1068">
        <v>28.689126999999999</v>
      </c>
      <c r="J1068" t="s">
        <v>604</v>
      </c>
      <c r="K1068" t="s">
        <v>219</v>
      </c>
      <c r="L1068" t="s">
        <v>16</v>
      </c>
      <c r="M1068" t="s">
        <v>16</v>
      </c>
      <c r="N1068" t="s">
        <v>16</v>
      </c>
      <c r="O1068" t="s">
        <v>16</v>
      </c>
      <c r="P1068">
        <v>2</v>
      </c>
      <c r="Q1068">
        <v>20</v>
      </c>
      <c r="R1068">
        <v>550</v>
      </c>
      <c r="S1068">
        <v>3.1</v>
      </c>
      <c r="T1068">
        <v>2010</v>
      </c>
      <c r="U1068">
        <v>4</v>
      </c>
      <c r="V1068">
        <v>18</v>
      </c>
    </row>
    <row r="1069" spans="1:22" x14ac:dyDescent="0.3">
      <c r="A1069">
        <v>18273548</v>
      </c>
      <c r="B1069" t="s">
        <v>1834</v>
      </c>
      <c r="C1069">
        <v>1</v>
      </c>
      <c r="D1069" t="s">
        <v>15</v>
      </c>
      <c r="E1069" t="s">
        <v>11947</v>
      </c>
      <c r="F1069" t="s">
        <v>273</v>
      </c>
      <c r="G1069" t="s">
        <v>10698</v>
      </c>
      <c r="H1069">
        <v>77.294967200000002</v>
      </c>
      <c r="I1069">
        <v>28.597776</v>
      </c>
      <c r="J1069" t="s">
        <v>1835</v>
      </c>
      <c r="K1069" t="s">
        <v>219</v>
      </c>
      <c r="L1069" t="s">
        <v>16</v>
      </c>
      <c r="M1069" t="s">
        <v>16</v>
      </c>
      <c r="N1069" t="s">
        <v>16</v>
      </c>
      <c r="O1069" t="s">
        <v>16</v>
      </c>
      <c r="P1069">
        <v>2</v>
      </c>
      <c r="Q1069">
        <v>57</v>
      </c>
      <c r="R1069">
        <v>550</v>
      </c>
      <c r="S1069">
        <v>3.7</v>
      </c>
      <c r="T1069">
        <v>2011</v>
      </c>
      <c r="U1069">
        <v>4</v>
      </c>
      <c r="V1069">
        <v>16</v>
      </c>
    </row>
    <row r="1070" spans="1:22" x14ac:dyDescent="0.3">
      <c r="A1070">
        <v>18383522</v>
      </c>
      <c r="B1070" t="s">
        <v>1836</v>
      </c>
      <c r="C1070">
        <v>1</v>
      </c>
      <c r="D1070" t="s">
        <v>15</v>
      </c>
      <c r="E1070" t="s">
        <v>11948</v>
      </c>
      <c r="F1070" t="s">
        <v>352</v>
      </c>
      <c r="G1070" t="s">
        <v>10771</v>
      </c>
      <c r="H1070">
        <v>77.168279100000007</v>
      </c>
      <c r="I1070">
        <v>28.5532273</v>
      </c>
      <c r="J1070" t="s">
        <v>507</v>
      </c>
      <c r="K1070" t="s">
        <v>219</v>
      </c>
      <c r="L1070" t="s">
        <v>16</v>
      </c>
      <c r="M1070" t="s">
        <v>17</v>
      </c>
      <c r="N1070" t="s">
        <v>16</v>
      </c>
      <c r="O1070" t="s">
        <v>16</v>
      </c>
      <c r="P1070">
        <v>2</v>
      </c>
      <c r="Q1070">
        <v>21</v>
      </c>
      <c r="R1070">
        <v>550</v>
      </c>
      <c r="S1070">
        <v>3.7</v>
      </c>
      <c r="T1070">
        <v>2010</v>
      </c>
      <c r="U1070">
        <v>4</v>
      </c>
      <c r="V1070">
        <v>16</v>
      </c>
    </row>
    <row r="1071" spans="1:22" x14ac:dyDescent="0.3">
      <c r="A1071">
        <v>3894</v>
      </c>
      <c r="B1071" t="s">
        <v>1837</v>
      </c>
      <c r="C1071">
        <v>1</v>
      </c>
      <c r="D1071" t="s">
        <v>15</v>
      </c>
      <c r="E1071" t="s">
        <v>11949</v>
      </c>
      <c r="F1071" t="s">
        <v>1838</v>
      </c>
      <c r="G1071" t="s">
        <v>11949</v>
      </c>
      <c r="H1071">
        <v>77.151886700000006</v>
      </c>
      <c r="I1071">
        <v>28.691935999999998</v>
      </c>
      <c r="J1071" t="s">
        <v>1839</v>
      </c>
      <c r="K1071" t="s">
        <v>219</v>
      </c>
      <c r="L1071" t="s">
        <v>16</v>
      </c>
      <c r="M1071" t="s">
        <v>16</v>
      </c>
      <c r="N1071" t="s">
        <v>16</v>
      </c>
      <c r="O1071" t="s">
        <v>16</v>
      </c>
      <c r="P1071">
        <v>2</v>
      </c>
      <c r="Q1071">
        <v>262</v>
      </c>
      <c r="R1071">
        <v>550</v>
      </c>
      <c r="S1071">
        <v>3.7</v>
      </c>
      <c r="T1071">
        <v>2014</v>
      </c>
      <c r="U1071">
        <v>3</v>
      </c>
      <c r="V1071">
        <v>10</v>
      </c>
    </row>
    <row r="1072" spans="1:22" x14ac:dyDescent="0.3">
      <c r="A1072">
        <v>312400</v>
      </c>
      <c r="B1072" t="s">
        <v>1801</v>
      </c>
      <c r="C1072">
        <v>1</v>
      </c>
      <c r="D1072" t="s">
        <v>15</v>
      </c>
      <c r="E1072" t="s">
        <v>11950</v>
      </c>
      <c r="F1072" t="s">
        <v>292</v>
      </c>
      <c r="G1072" t="s">
        <v>10716</v>
      </c>
      <c r="H1072">
        <v>77.188999300000006</v>
      </c>
      <c r="I1072">
        <v>28.694779199999999</v>
      </c>
      <c r="J1072" t="s">
        <v>1840</v>
      </c>
      <c r="K1072" t="s">
        <v>219</v>
      </c>
      <c r="L1072" t="s">
        <v>16</v>
      </c>
      <c r="M1072" t="s">
        <v>16</v>
      </c>
      <c r="N1072" t="s">
        <v>16</v>
      </c>
      <c r="O1072" t="s">
        <v>16</v>
      </c>
      <c r="P1072">
        <v>2</v>
      </c>
      <c r="Q1072">
        <v>63</v>
      </c>
      <c r="R1072">
        <v>550</v>
      </c>
      <c r="S1072">
        <v>3.2</v>
      </c>
      <c r="T1072">
        <v>2011</v>
      </c>
      <c r="U1072">
        <v>3</v>
      </c>
      <c r="V1072">
        <v>5</v>
      </c>
    </row>
    <row r="1073" spans="1:22" x14ac:dyDescent="0.3">
      <c r="A1073">
        <v>18414495</v>
      </c>
      <c r="B1073" t="s">
        <v>1841</v>
      </c>
      <c r="C1073">
        <v>1</v>
      </c>
      <c r="D1073" t="s">
        <v>15</v>
      </c>
      <c r="E1073" t="s">
        <v>11951</v>
      </c>
      <c r="F1073" t="s">
        <v>1092</v>
      </c>
      <c r="G1073" t="s">
        <v>11380</v>
      </c>
      <c r="H1073">
        <v>77.255332600000003</v>
      </c>
      <c r="I1073">
        <v>28.541561900000001</v>
      </c>
      <c r="J1073" t="s">
        <v>475</v>
      </c>
      <c r="K1073" t="s">
        <v>219</v>
      </c>
      <c r="L1073" t="s">
        <v>16</v>
      </c>
      <c r="M1073" t="s">
        <v>17</v>
      </c>
      <c r="N1073" t="s">
        <v>16</v>
      </c>
      <c r="O1073" t="s">
        <v>16</v>
      </c>
      <c r="P1073">
        <v>2</v>
      </c>
      <c r="Q1073">
        <v>20</v>
      </c>
      <c r="R1073">
        <v>550</v>
      </c>
      <c r="S1073">
        <v>3.4</v>
      </c>
      <c r="T1073">
        <v>2010</v>
      </c>
      <c r="U1073">
        <v>3</v>
      </c>
      <c r="V1073">
        <v>26</v>
      </c>
    </row>
    <row r="1074" spans="1:22" x14ac:dyDescent="0.3">
      <c r="A1074">
        <v>9001</v>
      </c>
      <c r="B1074" t="s">
        <v>1803</v>
      </c>
      <c r="C1074">
        <v>1</v>
      </c>
      <c r="D1074" t="s">
        <v>15</v>
      </c>
      <c r="E1074" t="s">
        <v>11952</v>
      </c>
      <c r="F1074" t="s">
        <v>561</v>
      </c>
      <c r="G1074" t="s">
        <v>10940</v>
      </c>
      <c r="H1074">
        <v>77.207839000000007</v>
      </c>
      <c r="I1074">
        <v>28.677096800000001</v>
      </c>
      <c r="J1074" t="s">
        <v>459</v>
      </c>
      <c r="K1074" t="s">
        <v>219</v>
      </c>
      <c r="L1074" t="s">
        <v>16</v>
      </c>
      <c r="M1074" t="s">
        <v>16</v>
      </c>
      <c r="N1074" t="s">
        <v>16</v>
      </c>
      <c r="O1074" t="s">
        <v>16</v>
      </c>
      <c r="P1074">
        <v>2</v>
      </c>
      <c r="Q1074">
        <v>69</v>
      </c>
      <c r="R1074">
        <v>550</v>
      </c>
      <c r="S1074">
        <v>3.1</v>
      </c>
      <c r="T1074">
        <v>2012</v>
      </c>
      <c r="U1074">
        <v>3</v>
      </c>
      <c r="V1074">
        <v>5</v>
      </c>
    </row>
    <row r="1075" spans="1:22" x14ac:dyDescent="0.3">
      <c r="A1075">
        <v>17953929</v>
      </c>
      <c r="B1075" t="s">
        <v>1842</v>
      </c>
      <c r="C1075">
        <v>1</v>
      </c>
      <c r="D1075" t="s">
        <v>15</v>
      </c>
      <c r="E1075" t="s">
        <v>11953</v>
      </c>
      <c r="F1075" t="s">
        <v>265</v>
      </c>
      <c r="G1075" t="s">
        <v>10691</v>
      </c>
      <c r="H1075">
        <v>77.251246800000004</v>
      </c>
      <c r="I1075">
        <v>28.547315099999999</v>
      </c>
      <c r="J1075" t="s">
        <v>604</v>
      </c>
      <c r="K1075" t="s">
        <v>219</v>
      </c>
      <c r="L1075" t="s">
        <v>16</v>
      </c>
      <c r="M1075" t="s">
        <v>16</v>
      </c>
      <c r="N1075" t="s">
        <v>16</v>
      </c>
      <c r="O1075" t="s">
        <v>16</v>
      </c>
      <c r="P1075">
        <v>2</v>
      </c>
      <c r="Q1075">
        <v>1</v>
      </c>
      <c r="R1075">
        <v>550</v>
      </c>
      <c r="S1075">
        <v>1</v>
      </c>
      <c r="T1075">
        <v>2012</v>
      </c>
      <c r="U1075">
        <v>3</v>
      </c>
      <c r="V1075">
        <v>9</v>
      </c>
    </row>
    <row r="1076" spans="1:22" x14ac:dyDescent="0.3">
      <c r="A1076">
        <v>497</v>
      </c>
      <c r="B1076" t="s">
        <v>1801</v>
      </c>
      <c r="C1076">
        <v>1</v>
      </c>
      <c r="D1076" t="s">
        <v>15</v>
      </c>
      <c r="E1076" t="s">
        <v>11954</v>
      </c>
      <c r="F1076" t="s">
        <v>1193</v>
      </c>
      <c r="G1076" t="s">
        <v>11500</v>
      </c>
      <c r="H1076">
        <v>77.122739800000005</v>
      </c>
      <c r="I1076">
        <v>28.6485357</v>
      </c>
      <c r="J1076" t="s">
        <v>1822</v>
      </c>
      <c r="K1076" t="s">
        <v>219</v>
      </c>
      <c r="L1076" t="s">
        <v>16</v>
      </c>
      <c r="M1076" t="s">
        <v>16</v>
      </c>
      <c r="N1076" t="s">
        <v>16</v>
      </c>
      <c r="O1076" t="s">
        <v>16</v>
      </c>
      <c r="P1076">
        <v>2</v>
      </c>
      <c r="Q1076">
        <v>334</v>
      </c>
      <c r="R1076">
        <v>550</v>
      </c>
      <c r="S1076">
        <v>3.8</v>
      </c>
      <c r="T1076">
        <v>2014</v>
      </c>
      <c r="U1076">
        <v>3</v>
      </c>
      <c r="V1076">
        <v>6</v>
      </c>
    </row>
    <row r="1077" spans="1:22" x14ac:dyDescent="0.3">
      <c r="A1077">
        <v>311674</v>
      </c>
      <c r="B1077" t="s">
        <v>1843</v>
      </c>
      <c r="C1077">
        <v>1</v>
      </c>
      <c r="D1077" t="s">
        <v>15</v>
      </c>
      <c r="E1077" t="s">
        <v>11955</v>
      </c>
      <c r="F1077" t="s">
        <v>437</v>
      </c>
      <c r="G1077" t="s">
        <v>10853</v>
      </c>
      <c r="H1077">
        <v>77.207685999999995</v>
      </c>
      <c r="I1077">
        <v>28.695940700000001</v>
      </c>
      <c r="J1077" t="s">
        <v>1844</v>
      </c>
      <c r="K1077" t="s">
        <v>219</v>
      </c>
      <c r="L1077" t="s">
        <v>16</v>
      </c>
      <c r="M1077" t="s">
        <v>17</v>
      </c>
      <c r="N1077" t="s">
        <v>16</v>
      </c>
      <c r="O1077" t="s">
        <v>16</v>
      </c>
      <c r="P1077">
        <v>2</v>
      </c>
      <c r="Q1077">
        <v>541</v>
      </c>
      <c r="R1077">
        <v>550</v>
      </c>
      <c r="S1077">
        <v>3.8</v>
      </c>
      <c r="T1077">
        <v>2016</v>
      </c>
      <c r="U1077">
        <v>2</v>
      </c>
      <c r="V1077">
        <v>2</v>
      </c>
    </row>
    <row r="1078" spans="1:22" x14ac:dyDescent="0.3">
      <c r="A1078">
        <v>18271497</v>
      </c>
      <c r="B1078" t="s">
        <v>1836</v>
      </c>
      <c r="C1078">
        <v>1</v>
      </c>
      <c r="D1078" t="s">
        <v>15</v>
      </c>
      <c r="E1078" t="s">
        <v>11956</v>
      </c>
      <c r="F1078" t="s">
        <v>1209</v>
      </c>
      <c r="G1078" t="s">
        <v>11525</v>
      </c>
      <c r="H1078">
        <v>77.240960999999999</v>
      </c>
      <c r="I1078">
        <v>28.5482151</v>
      </c>
      <c r="J1078" t="s">
        <v>507</v>
      </c>
      <c r="K1078" t="s">
        <v>219</v>
      </c>
      <c r="L1078" t="s">
        <v>16</v>
      </c>
      <c r="M1078" t="s">
        <v>17</v>
      </c>
      <c r="N1078" t="s">
        <v>16</v>
      </c>
      <c r="O1078" t="s">
        <v>16</v>
      </c>
      <c r="P1078">
        <v>2</v>
      </c>
      <c r="Q1078">
        <v>160</v>
      </c>
      <c r="R1078">
        <v>550</v>
      </c>
      <c r="S1078">
        <v>4.0999999999999996</v>
      </c>
      <c r="T1078">
        <v>2018</v>
      </c>
      <c r="U1078">
        <v>2</v>
      </c>
      <c r="V1078">
        <v>26</v>
      </c>
    </row>
    <row r="1079" spans="1:22" x14ac:dyDescent="0.3">
      <c r="A1079">
        <v>302488</v>
      </c>
      <c r="B1079" t="s">
        <v>1845</v>
      </c>
      <c r="C1079">
        <v>1</v>
      </c>
      <c r="D1079" t="s">
        <v>15</v>
      </c>
      <c r="E1079" t="s">
        <v>11957</v>
      </c>
      <c r="F1079" t="s">
        <v>1293</v>
      </c>
      <c r="G1079" t="s">
        <v>11790</v>
      </c>
      <c r="H1079">
        <v>77.305037799999994</v>
      </c>
      <c r="I1079">
        <v>28.651549500000002</v>
      </c>
      <c r="J1079" t="s">
        <v>475</v>
      </c>
      <c r="K1079" t="s">
        <v>219</v>
      </c>
      <c r="L1079" t="s">
        <v>16</v>
      </c>
      <c r="M1079" t="s">
        <v>16</v>
      </c>
      <c r="N1079" t="s">
        <v>16</v>
      </c>
      <c r="O1079" t="s">
        <v>16</v>
      </c>
      <c r="P1079">
        <v>2</v>
      </c>
      <c r="Q1079">
        <v>87</v>
      </c>
      <c r="R1079">
        <v>550</v>
      </c>
      <c r="S1079">
        <v>3.3</v>
      </c>
      <c r="T1079">
        <v>2012</v>
      </c>
      <c r="U1079">
        <v>2</v>
      </c>
      <c r="V1079">
        <v>23</v>
      </c>
    </row>
    <row r="1080" spans="1:22" x14ac:dyDescent="0.3">
      <c r="A1080">
        <v>18261149</v>
      </c>
      <c r="B1080" t="s">
        <v>1846</v>
      </c>
      <c r="C1080">
        <v>1</v>
      </c>
      <c r="D1080" t="s">
        <v>15</v>
      </c>
      <c r="E1080" t="s">
        <v>11958</v>
      </c>
      <c r="F1080" t="s">
        <v>1162</v>
      </c>
      <c r="G1080" t="s">
        <v>11438</v>
      </c>
      <c r="H1080">
        <v>77.184583099999998</v>
      </c>
      <c r="I1080">
        <v>28.640753199999999</v>
      </c>
      <c r="J1080" t="s">
        <v>1847</v>
      </c>
      <c r="K1080" t="s">
        <v>219</v>
      </c>
      <c r="L1080" t="s">
        <v>16</v>
      </c>
      <c r="M1080" t="s">
        <v>17</v>
      </c>
      <c r="N1080" t="s">
        <v>16</v>
      </c>
      <c r="O1080" t="s">
        <v>16</v>
      </c>
      <c r="P1080">
        <v>2</v>
      </c>
      <c r="Q1080">
        <v>126</v>
      </c>
      <c r="R1080">
        <v>550</v>
      </c>
      <c r="S1080">
        <v>3.5</v>
      </c>
      <c r="T1080">
        <v>2013</v>
      </c>
      <c r="U1080">
        <v>2</v>
      </c>
      <c r="V1080">
        <v>19</v>
      </c>
    </row>
    <row r="1081" spans="1:22" x14ac:dyDescent="0.3">
      <c r="A1081">
        <v>18216936</v>
      </c>
      <c r="B1081" t="s">
        <v>1848</v>
      </c>
      <c r="C1081">
        <v>1</v>
      </c>
      <c r="D1081" t="s">
        <v>15</v>
      </c>
      <c r="E1081" t="s">
        <v>11959</v>
      </c>
      <c r="F1081" t="s">
        <v>1271</v>
      </c>
      <c r="G1081" t="s">
        <v>11681</v>
      </c>
      <c r="H1081">
        <v>77.1969505</v>
      </c>
      <c r="I1081">
        <v>28.546763500000001</v>
      </c>
      <c r="J1081" t="s">
        <v>609</v>
      </c>
      <c r="K1081" t="s">
        <v>219</v>
      </c>
      <c r="L1081" t="s">
        <v>16</v>
      </c>
      <c r="M1081" t="s">
        <v>17</v>
      </c>
      <c r="N1081" t="s">
        <v>16</v>
      </c>
      <c r="O1081" t="s">
        <v>16</v>
      </c>
      <c r="P1081">
        <v>2</v>
      </c>
      <c r="Q1081">
        <v>40</v>
      </c>
      <c r="R1081">
        <v>550</v>
      </c>
      <c r="S1081">
        <v>2.5</v>
      </c>
      <c r="T1081">
        <v>2013</v>
      </c>
      <c r="U1081">
        <v>2</v>
      </c>
      <c r="V1081">
        <v>2</v>
      </c>
    </row>
    <row r="1082" spans="1:22" x14ac:dyDescent="0.3">
      <c r="A1082">
        <v>302433</v>
      </c>
      <c r="B1082" t="s">
        <v>1849</v>
      </c>
      <c r="C1082">
        <v>1</v>
      </c>
      <c r="D1082" t="s">
        <v>15</v>
      </c>
      <c r="E1082" t="s">
        <v>11960</v>
      </c>
      <c r="F1082" t="s">
        <v>697</v>
      </c>
      <c r="G1082" t="s">
        <v>11047</v>
      </c>
      <c r="H1082">
        <v>77.276474699999994</v>
      </c>
      <c r="I1082">
        <v>28.686874</v>
      </c>
      <c r="J1082" t="s">
        <v>459</v>
      </c>
      <c r="K1082" t="s">
        <v>219</v>
      </c>
      <c r="L1082" t="s">
        <v>16</v>
      </c>
      <c r="M1082" t="s">
        <v>16</v>
      </c>
      <c r="N1082" t="s">
        <v>16</v>
      </c>
      <c r="O1082" t="s">
        <v>16</v>
      </c>
      <c r="P1082">
        <v>2</v>
      </c>
      <c r="Q1082">
        <v>14</v>
      </c>
      <c r="R1082">
        <v>550</v>
      </c>
      <c r="S1082">
        <v>3</v>
      </c>
      <c r="T1082">
        <v>2017</v>
      </c>
      <c r="U1082">
        <v>2</v>
      </c>
      <c r="V1082">
        <v>13</v>
      </c>
    </row>
    <row r="1083" spans="1:22" x14ac:dyDescent="0.3">
      <c r="A1083">
        <v>18208886</v>
      </c>
      <c r="B1083" t="s">
        <v>1850</v>
      </c>
      <c r="C1083">
        <v>1</v>
      </c>
      <c r="D1083" t="s">
        <v>15</v>
      </c>
      <c r="E1083" t="s">
        <v>11961</v>
      </c>
      <c r="F1083" t="s">
        <v>1212</v>
      </c>
      <c r="G1083" t="s">
        <v>11529</v>
      </c>
      <c r="H1083">
        <v>77.242277799999997</v>
      </c>
      <c r="I1083">
        <v>28.533560999999999</v>
      </c>
      <c r="J1083" t="s">
        <v>686</v>
      </c>
      <c r="K1083" t="s">
        <v>219</v>
      </c>
      <c r="L1083" t="s">
        <v>16</v>
      </c>
      <c r="M1083" t="s">
        <v>16</v>
      </c>
      <c r="N1083" t="s">
        <v>16</v>
      </c>
      <c r="O1083" t="s">
        <v>16</v>
      </c>
      <c r="P1083">
        <v>2</v>
      </c>
      <c r="Q1083">
        <v>400</v>
      </c>
      <c r="R1083">
        <v>550</v>
      </c>
      <c r="S1083">
        <v>4.4000000000000004</v>
      </c>
      <c r="T1083">
        <v>2012</v>
      </c>
      <c r="U1083">
        <v>1</v>
      </c>
      <c r="V1083">
        <v>16</v>
      </c>
    </row>
    <row r="1084" spans="1:22" x14ac:dyDescent="0.3">
      <c r="A1084">
        <v>18285180</v>
      </c>
      <c r="B1084" t="s">
        <v>1851</v>
      </c>
      <c r="C1084">
        <v>1</v>
      </c>
      <c r="D1084" t="s">
        <v>15</v>
      </c>
      <c r="E1084" t="s">
        <v>11962</v>
      </c>
      <c r="F1084" t="s">
        <v>1713</v>
      </c>
      <c r="G1084" t="s">
        <v>11855</v>
      </c>
      <c r="H1084">
        <v>77.290084300000004</v>
      </c>
      <c r="I1084">
        <v>28.539857300000001</v>
      </c>
      <c r="J1084" t="s">
        <v>503</v>
      </c>
      <c r="K1084" t="s">
        <v>219</v>
      </c>
      <c r="L1084" t="s">
        <v>16</v>
      </c>
      <c r="M1084" t="s">
        <v>17</v>
      </c>
      <c r="N1084" t="s">
        <v>16</v>
      </c>
      <c r="O1084" t="s">
        <v>16</v>
      </c>
      <c r="P1084">
        <v>2</v>
      </c>
      <c r="Q1084">
        <v>80</v>
      </c>
      <c r="R1084">
        <v>550</v>
      </c>
      <c r="S1084">
        <v>3.8</v>
      </c>
      <c r="T1084">
        <v>2018</v>
      </c>
      <c r="U1084">
        <v>1</v>
      </c>
      <c r="V1084">
        <v>24</v>
      </c>
    </row>
    <row r="1085" spans="1:22" x14ac:dyDescent="0.3">
      <c r="A1085">
        <v>300020</v>
      </c>
      <c r="B1085" t="s">
        <v>1852</v>
      </c>
      <c r="C1085">
        <v>1</v>
      </c>
      <c r="D1085" t="s">
        <v>15</v>
      </c>
      <c r="E1085" t="s">
        <v>11963</v>
      </c>
      <c r="F1085" t="s">
        <v>239</v>
      </c>
      <c r="G1085" t="s">
        <v>10667</v>
      </c>
      <c r="H1085">
        <v>77.266891970000003</v>
      </c>
      <c r="I1085">
        <v>28.570838999999999</v>
      </c>
      <c r="J1085" t="s">
        <v>459</v>
      </c>
      <c r="K1085" t="s">
        <v>219</v>
      </c>
      <c r="L1085" t="s">
        <v>16</v>
      </c>
      <c r="M1085" t="s">
        <v>16</v>
      </c>
      <c r="N1085" t="s">
        <v>16</v>
      </c>
      <c r="O1085" t="s">
        <v>16</v>
      </c>
      <c r="P1085">
        <v>2</v>
      </c>
      <c r="Q1085">
        <v>6</v>
      </c>
      <c r="R1085">
        <v>550</v>
      </c>
      <c r="S1085">
        <v>2.9</v>
      </c>
      <c r="T1085">
        <v>2014</v>
      </c>
      <c r="U1085">
        <v>1</v>
      </c>
      <c r="V1085">
        <v>7</v>
      </c>
    </row>
    <row r="1086" spans="1:22" x14ac:dyDescent="0.3">
      <c r="A1086">
        <v>6359</v>
      </c>
      <c r="B1086" t="s">
        <v>1853</v>
      </c>
      <c r="C1086">
        <v>1</v>
      </c>
      <c r="D1086" t="s">
        <v>15</v>
      </c>
      <c r="E1086" t="s">
        <v>11964</v>
      </c>
      <c r="F1086" t="s">
        <v>1190</v>
      </c>
      <c r="G1086" t="s">
        <v>11496</v>
      </c>
      <c r="H1086">
        <v>77.215981670000005</v>
      </c>
      <c r="I1086">
        <v>28.64583167</v>
      </c>
      <c r="J1086" t="s">
        <v>537</v>
      </c>
      <c r="K1086" t="s">
        <v>219</v>
      </c>
      <c r="L1086" t="s">
        <v>16</v>
      </c>
      <c r="M1086" t="s">
        <v>16</v>
      </c>
      <c r="N1086" t="s">
        <v>16</v>
      </c>
      <c r="O1086" t="s">
        <v>16</v>
      </c>
      <c r="P1086">
        <v>2</v>
      </c>
      <c r="Q1086">
        <v>7</v>
      </c>
      <c r="R1086">
        <v>550</v>
      </c>
      <c r="S1086">
        <v>2.9</v>
      </c>
      <c r="T1086">
        <v>2018</v>
      </c>
      <c r="U1086">
        <v>1</v>
      </c>
      <c r="V1086">
        <v>8</v>
      </c>
    </row>
    <row r="1087" spans="1:22" x14ac:dyDescent="0.3">
      <c r="A1087">
        <v>18281954</v>
      </c>
      <c r="B1087" t="s">
        <v>1854</v>
      </c>
      <c r="C1087">
        <v>1</v>
      </c>
      <c r="D1087" t="s">
        <v>15</v>
      </c>
      <c r="E1087" t="s">
        <v>11965</v>
      </c>
      <c r="F1087" t="s">
        <v>1193</v>
      </c>
      <c r="G1087" t="s">
        <v>11500</v>
      </c>
      <c r="H1087">
        <v>77.122529099999994</v>
      </c>
      <c r="I1087">
        <v>28.6468913</v>
      </c>
      <c r="J1087" t="s">
        <v>1855</v>
      </c>
      <c r="K1087" t="s">
        <v>219</v>
      </c>
      <c r="L1087" t="s">
        <v>16</v>
      </c>
      <c r="M1087" t="s">
        <v>17</v>
      </c>
      <c r="N1087" t="s">
        <v>16</v>
      </c>
      <c r="O1087" t="s">
        <v>16</v>
      </c>
      <c r="P1087">
        <v>2</v>
      </c>
      <c r="Q1087">
        <v>81</v>
      </c>
      <c r="R1087">
        <v>550</v>
      </c>
      <c r="S1087">
        <v>3.7</v>
      </c>
      <c r="T1087">
        <v>2012</v>
      </c>
      <c r="U1087">
        <v>1</v>
      </c>
      <c r="V1087">
        <v>11</v>
      </c>
    </row>
    <row r="1088" spans="1:22" x14ac:dyDescent="0.3">
      <c r="A1088">
        <v>303595</v>
      </c>
      <c r="B1088" t="s">
        <v>1856</v>
      </c>
      <c r="C1088">
        <v>1</v>
      </c>
      <c r="D1088" t="s">
        <v>15</v>
      </c>
      <c r="E1088" t="s">
        <v>11966</v>
      </c>
      <c r="F1088" t="s">
        <v>1857</v>
      </c>
      <c r="G1088" t="s">
        <v>11967</v>
      </c>
      <c r="H1088">
        <v>77.132022699999993</v>
      </c>
      <c r="I1088">
        <v>28.734165900000001</v>
      </c>
      <c r="J1088" t="s">
        <v>459</v>
      </c>
      <c r="K1088" t="s">
        <v>219</v>
      </c>
      <c r="L1088" t="s">
        <v>16</v>
      </c>
      <c r="M1088" t="s">
        <v>17</v>
      </c>
      <c r="N1088" t="s">
        <v>16</v>
      </c>
      <c r="O1088" t="s">
        <v>16</v>
      </c>
      <c r="P1088">
        <v>2</v>
      </c>
      <c r="Q1088">
        <v>128</v>
      </c>
      <c r="R1088">
        <v>550</v>
      </c>
      <c r="S1088">
        <v>2.7</v>
      </c>
      <c r="T1088">
        <v>2011</v>
      </c>
      <c r="U1088">
        <v>1</v>
      </c>
      <c r="V1088">
        <v>16</v>
      </c>
    </row>
    <row r="1089" spans="1:22" x14ac:dyDescent="0.3">
      <c r="A1089">
        <v>18247014</v>
      </c>
      <c r="B1089" t="s">
        <v>1858</v>
      </c>
      <c r="C1089">
        <v>1</v>
      </c>
      <c r="D1089" t="s">
        <v>15</v>
      </c>
      <c r="E1089" t="s">
        <v>11968</v>
      </c>
      <c r="F1089" t="s">
        <v>1241</v>
      </c>
      <c r="G1089" t="s">
        <v>11604</v>
      </c>
      <c r="H1089">
        <v>77.075153599999993</v>
      </c>
      <c r="I1089">
        <v>28.639219799999999</v>
      </c>
      <c r="J1089" t="s">
        <v>598</v>
      </c>
      <c r="K1089" t="s">
        <v>219</v>
      </c>
      <c r="L1089" t="s">
        <v>16</v>
      </c>
      <c r="M1089" t="s">
        <v>16</v>
      </c>
      <c r="N1089" t="s">
        <v>16</v>
      </c>
      <c r="O1089" t="s">
        <v>16</v>
      </c>
      <c r="P1089">
        <v>2</v>
      </c>
      <c r="Q1089">
        <v>23</v>
      </c>
      <c r="R1089">
        <v>550</v>
      </c>
      <c r="S1089">
        <v>3.4</v>
      </c>
      <c r="T1089">
        <v>2013</v>
      </c>
      <c r="U1089">
        <v>1</v>
      </c>
      <c r="V1089">
        <v>26</v>
      </c>
    </row>
    <row r="1090" spans="1:22" x14ac:dyDescent="0.3">
      <c r="A1090">
        <v>491</v>
      </c>
      <c r="B1090" t="s">
        <v>1801</v>
      </c>
      <c r="C1090">
        <v>1</v>
      </c>
      <c r="D1090" t="s">
        <v>15</v>
      </c>
      <c r="E1090" t="s">
        <v>11969</v>
      </c>
      <c r="F1090" t="s">
        <v>1859</v>
      </c>
      <c r="G1090" t="s">
        <v>11970</v>
      </c>
      <c r="H1090">
        <v>77.239033399999997</v>
      </c>
      <c r="I1090">
        <v>28.571074899999999</v>
      </c>
      <c r="J1090" t="s">
        <v>1822</v>
      </c>
      <c r="K1090" t="s">
        <v>219</v>
      </c>
      <c r="L1090" t="s">
        <v>16</v>
      </c>
      <c r="M1090" t="s">
        <v>17</v>
      </c>
      <c r="N1090" t="s">
        <v>16</v>
      </c>
      <c r="O1090" t="s">
        <v>16</v>
      </c>
      <c r="P1090">
        <v>2</v>
      </c>
      <c r="Q1090">
        <v>269</v>
      </c>
      <c r="R1090">
        <v>550</v>
      </c>
      <c r="S1090">
        <v>3.7</v>
      </c>
      <c r="T1090">
        <v>2013</v>
      </c>
      <c r="U1090">
        <v>12</v>
      </c>
      <c r="V1090">
        <v>7</v>
      </c>
    </row>
    <row r="1091" spans="1:22" x14ac:dyDescent="0.3">
      <c r="A1091">
        <v>18277019</v>
      </c>
      <c r="B1091" t="s">
        <v>1860</v>
      </c>
      <c r="C1091">
        <v>1</v>
      </c>
      <c r="D1091" t="s">
        <v>15</v>
      </c>
      <c r="E1091" t="s">
        <v>11971</v>
      </c>
      <c r="F1091" t="s">
        <v>239</v>
      </c>
      <c r="G1091" t="s">
        <v>10667</v>
      </c>
      <c r="H1091">
        <v>77.291132770000004</v>
      </c>
      <c r="I1091">
        <v>28.56298018</v>
      </c>
      <c r="J1091" t="s">
        <v>505</v>
      </c>
      <c r="K1091" t="s">
        <v>219</v>
      </c>
      <c r="L1091" t="s">
        <v>16</v>
      </c>
      <c r="M1091" t="s">
        <v>16</v>
      </c>
      <c r="N1091" t="s">
        <v>16</v>
      </c>
      <c r="O1091" t="s">
        <v>16</v>
      </c>
      <c r="P1091">
        <v>2</v>
      </c>
      <c r="Q1091">
        <v>10</v>
      </c>
      <c r="R1091">
        <v>550</v>
      </c>
      <c r="S1091">
        <v>3.1</v>
      </c>
      <c r="T1091">
        <v>2014</v>
      </c>
      <c r="U1091">
        <v>12</v>
      </c>
      <c r="V1091">
        <v>16</v>
      </c>
    </row>
    <row r="1092" spans="1:22" x14ac:dyDescent="0.3">
      <c r="A1092">
        <v>1775</v>
      </c>
      <c r="B1092" t="s">
        <v>1861</v>
      </c>
      <c r="C1092">
        <v>1</v>
      </c>
      <c r="D1092" t="s">
        <v>15</v>
      </c>
      <c r="E1092" t="s">
        <v>11972</v>
      </c>
      <c r="F1092" t="s">
        <v>1195</v>
      </c>
      <c r="G1092" t="s">
        <v>11504</v>
      </c>
      <c r="H1092">
        <v>77.199106599999993</v>
      </c>
      <c r="I1092">
        <v>28.565433599999999</v>
      </c>
      <c r="J1092" t="s">
        <v>1862</v>
      </c>
      <c r="K1092" t="s">
        <v>219</v>
      </c>
      <c r="L1092" t="s">
        <v>16</v>
      </c>
      <c r="M1092" t="s">
        <v>17</v>
      </c>
      <c r="N1092" t="s">
        <v>16</v>
      </c>
      <c r="O1092" t="s">
        <v>16</v>
      </c>
      <c r="P1092">
        <v>2</v>
      </c>
      <c r="Q1092">
        <v>90</v>
      </c>
      <c r="R1092">
        <v>550</v>
      </c>
      <c r="S1092">
        <v>2.8</v>
      </c>
      <c r="T1092">
        <v>2011</v>
      </c>
      <c r="U1092">
        <v>12</v>
      </c>
      <c r="V1092">
        <v>13</v>
      </c>
    </row>
    <row r="1093" spans="1:22" x14ac:dyDescent="0.3">
      <c r="A1093">
        <v>309874</v>
      </c>
      <c r="B1093" t="s">
        <v>1863</v>
      </c>
      <c r="C1093">
        <v>1</v>
      </c>
      <c r="D1093" t="s">
        <v>15</v>
      </c>
      <c r="E1093" t="s">
        <v>11973</v>
      </c>
      <c r="F1093" t="s">
        <v>625</v>
      </c>
      <c r="G1093" t="s">
        <v>10989</v>
      </c>
      <c r="H1093">
        <v>77.212342879999994</v>
      </c>
      <c r="I1093">
        <v>28.519140910000001</v>
      </c>
      <c r="J1093" t="s">
        <v>534</v>
      </c>
      <c r="K1093" t="s">
        <v>219</v>
      </c>
      <c r="L1093" t="s">
        <v>16</v>
      </c>
      <c r="M1093" t="s">
        <v>16</v>
      </c>
      <c r="N1093" t="s">
        <v>16</v>
      </c>
      <c r="O1093" t="s">
        <v>16</v>
      </c>
      <c r="P1093">
        <v>2</v>
      </c>
      <c r="Q1093">
        <v>15</v>
      </c>
      <c r="R1093">
        <v>550</v>
      </c>
      <c r="S1093">
        <v>3</v>
      </c>
      <c r="T1093">
        <v>2014</v>
      </c>
      <c r="U1093">
        <v>12</v>
      </c>
      <c r="V1093">
        <v>5</v>
      </c>
    </row>
    <row r="1094" spans="1:22" x14ac:dyDescent="0.3">
      <c r="A1094">
        <v>18446491</v>
      </c>
      <c r="B1094" t="s">
        <v>1801</v>
      </c>
      <c r="C1094">
        <v>1</v>
      </c>
      <c r="D1094" t="s">
        <v>15</v>
      </c>
      <c r="E1094" t="s">
        <v>11311</v>
      </c>
      <c r="F1094" t="s">
        <v>548</v>
      </c>
      <c r="G1094" t="s">
        <v>10930</v>
      </c>
      <c r="H1094">
        <v>77.121423710000002</v>
      </c>
      <c r="I1094">
        <v>28.549895459999998</v>
      </c>
      <c r="J1094" t="s">
        <v>1822</v>
      </c>
      <c r="K1094" t="s">
        <v>219</v>
      </c>
      <c r="L1094" t="s">
        <v>16</v>
      </c>
      <c r="M1094" t="s">
        <v>16</v>
      </c>
      <c r="N1094" t="s">
        <v>16</v>
      </c>
      <c r="O1094" t="s">
        <v>16</v>
      </c>
      <c r="P1094">
        <v>2</v>
      </c>
      <c r="Q1094">
        <v>3</v>
      </c>
      <c r="R1094">
        <v>550</v>
      </c>
      <c r="S1094">
        <v>1</v>
      </c>
      <c r="T1094">
        <v>2013</v>
      </c>
      <c r="U1094">
        <v>12</v>
      </c>
      <c r="V1094">
        <v>6</v>
      </c>
    </row>
    <row r="1095" spans="1:22" x14ac:dyDescent="0.3">
      <c r="A1095">
        <v>305646</v>
      </c>
      <c r="B1095" t="s">
        <v>1826</v>
      </c>
      <c r="C1095">
        <v>1</v>
      </c>
      <c r="D1095" t="s">
        <v>15</v>
      </c>
      <c r="E1095" t="s">
        <v>11974</v>
      </c>
      <c r="F1095" t="s">
        <v>247</v>
      </c>
      <c r="G1095" t="s">
        <v>10675</v>
      </c>
      <c r="H1095">
        <v>77.230142000000001</v>
      </c>
      <c r="I1095">
        <v>28.5739038</v>
      </c>
      <c r="J1095" t="s">
        <v>507</v>
      </c>
      <c r="K1095" t="s">
        <v>219</v>
      </c>
      <c r="L1095" t="s">
        <v>16</v>
      </c>
      <c r="M1095" t="s">
        <v>17</v>
      </c>
      <c r="N1095" t="s">
        <v>16</v>
      </c>
      <c r="O1095" t="s">
        <v>16</v>
      </c>
      <c r="P1095">
        <v>2</v>
      </c>
      <c r="Q1095">
        <v>372</v>
      </c>
      <c r="R1095">
        <v>550</v>
      </c>
      <c r="S1095">
        <v>4.2</v>
      </c>
      <c r="T1095">
        <v>2015</v>
      </c>
      <c r="U1095">
        <v>11</v>
      </c>
      <c r="V1095">
        <v>6</v>
      </c>
    </row>
    <row r="1096" spans="1:22" x14ac:dyDescent="0.3">
      <c r="A1096">
        <v>3700</v>
      </c>
      <c r="B1096" t="s">
        <v>1864</v>
      </c>
      <c r="C1096">
        <v>1</v>
      </c>
      <c r="D1096" t="s">
        <v>15</v>
      </c>
      <c r="E1096" t="s">
        <v>11975</v>
      </c>
      <c r="F1096" t="s">
        <v>341</v>
      </c>
      <c r="G1096" t="s">
        <v>10761</v>
      </c>
      <c r="H1096">
        <v>77.303105299999999</v>
      </c>
      <c r="I1096">
        <v>28.635191200000001</v>
      </c>
      <c r="J1096" t="s">
        <v>1810</v>
      </c>
      <c r="K1096" t="s">
        <v>219</v>
      </c>
      <c r="L1096" t="s">
        <v>16</v>
      </c>
      <c r="M1096" t="s">
        <v>17</v>
      </c>
      <c r="N1096" t="s">
        <v>16</v>
      </c>
      <c r="O1096" t="s">
        <v>16</v>
      </c>
      <c r="P1096">
        <v>2</v>
      </c>
      <c r="Q1096">
        <v>103</v>
      </c>
      <c r="R1096">
        <v>550</v>
      </c>
      <c r="S1096">
        <v>2.8</v>
      </c>
      <c r="T1096">
        <v>2015</v>
      </c>
      <c r="U1096">
        <v>11</v>
      </c>
      <c r="V1096">
        <v>8</v>
      </c>
    </row>
    <row r="1097" spans="1:22" x14ac:dyDescent="0.3">
      <c r="A1097">
        <v>7906</v>
      </c>
      <c r="B1097" t="s">
        <v>1865</v>
      </c>
      <c r="C1097">
        <v>1</v>
      </c>
      <c r="D1097" t="s">
        <v>15</v>
      </c>
      <c r="E1097" t="s">
        <v>11976</v>
      </c>
      <c r="F1097" t="s">
        <v>1859</v>
      </c>
      <c r="G1097" t="s">
        <v>11970</v>
      </c>
      <c r="H1097">
        <v>77.239841699999999</v>
      </c>
      <c r="I1097">
        <v>28.570345100000001</v>
      </c>
      <c r="J1097" t="s">
        <v>712</v>
      </c>
      <c r="K1097" t="s">
        <v>219</v>
      </c>
      <c r="L1097" t="s">
        <v>16</v>
      </c>
      <c r="M1097" t="s">
        <v>16</v>
      </c>
      <c r="N1097" t="s">
        <v>16</v>
      </c>
      <c r="O1097" t="s">
        <v>16</v>
      </c>
      <c r="P1097">
        <v>2</v>
      </c>
      <c r="Q1097">
        <v>63</v>
      </c>
      <c r="R1097">
        <v>550</v>
      </c>
      <c r="S1097">
        <v>3.8</v>
      </c>
      <c r="T1097">
        <v>2017</v>
      </c>
      <c r="U1097">
        <v>11</v>
      </c>
      <c r="V1097">
        <v>17</v>
      </c>
    </row>
    <row r="1098" spans="1:22" x14ac:dyDescent="0.3">
      <c r="A1098">
        <v>311593</v>
      </c>
      <c r="B1098" t="s">
        <v>1866</v>
      </c>
      <c r="C1098">
        <v>1</v>
      </c>
      <c r="D1098" t="s">
        <v>15</v>
      </c>
      <c r="E1098" t="s">
        <v>11977</v>
      </c>
      <c r="F1098" t="s">
        <v>1859</v>
      </c>
      <c r="G1098" t="s">
        <v>11970</v>
      </c>
      <c r="H1098">
        <v>77.239213100000001</v>
      </c>
      <c r="I1098">
        <v>28.5711817</v>
      </c>
      <c r="J1098" t="s">
        <v>473</v>
      </c>
      <c r="K1098" t="s">
        <v>219</v>
      </c>
      <c r="L1098" t="s">
        <v>16</v>
      </c>
      <c r="M1098" t="s">
        <v>16</v>
      </c>
      <c r="N1098" t="s">
        <v>16</v>
      </c>
      <c r="O1098" t="s">
        <v>16</v>
      </c>
      <c r="P1098">
        <v>2</v>
      </c>
      <c r="Q1098">
        <v>54</v>
      </c>
      <c r="R1098">
        <v>550</v>
      </c>
      <c r="S1098">
        <v>3.5</v>
      </c>
      <c r="T1098">
        <v>2016</v>
      </c>
      <c r="U1098">
        <v>11</v>
      </c>
      <c r="V1098">
        <v>18</v>
      </c>
    </row>
    <row r="1099" spans="1:22" x14ac:dyDescent="0.3">
      <c r="A1099">
        <v>4056</v>
      </c>
      <c r="B1099" t="s">
        <v>1801</v>
      </c>
      <c r="C1099">
        <v>1</v>
      </c>
      <c r="D1099" t="s">
        <v>15</v>
      </c>
      <c r="E1099" t="s">
        <v>11978</v>
      </c>
      <c r="F1099" t="s">
        <v>1857</v>
      </c>
      <c r="G1099" t="s">
        <v>11967</v>
      </c>
      <c r="H1099">
        <v>77.1159313</v>
      </c>
      <c r="I1099">
        <v>28.697879</v>
      </c>
      <c r="J1099" t="s">
        <v>1867</v>
      </c>
      <c r="K1099" t="s">
        <v>219</v>
      </c>
      <c r="L1099" t="s">
        <v>16</v>
      </c>
      <c r="M1099" t="s">
        <v>17</v>
      </c>
      <c r="N1099" t="s">
        <v>16</v>
      </c>
      <c r="O1099" t="s">
        <v>16</v>
      </c>
      <c r="P1099">
        <v>2</v>
      </c>
      <c r="Q1099">
        <v>110</v>
      </c>
      <c r="R1099">
        <v>550</v>
      </c>
      <c r="S1099">
        <v>3.4</v>
      </c>
      <c r="T1099">
        <v>2015</v>
      </c>
      <c r="U1099">
        <v>11</v>
      </c>
      <c r="V1099">
        <v>21</v>
      </c>
    </row>
    <row r="1100" spans="1:22" x14ac:dyDescent="0.3">
      <c r="A1100">
        <v>18258757</v>
      </c>
      <c r="B1100" t="s">
        <v>1868</v>
      </c>
      <c r="C1100">
        <v>1</v>
      </c>
      <c r="D1100" t="s">
        <v>15</v>
      </c>
      <c r="E1100" t="s">
        <v>11979</v>
      </c>
      <c r="F1100" t="s">
        <v>472</v>
      </c>
      <c r="G1100" t="s">
        <v>10881</v>
      </c>
      <c r="H1100">
        <v>77.087896999999998</v>
      </c>
      <c r="I1100">
        <v>28.554462999999998</v>
      </c>
      <c r="J1100" t="s">
        <v>1869</v>
      </c>
      <c r="K1100" t="s">
        <v>219</v>
      </c>
      <c r="L1100" t="s">
        <v>16</v>
      </c>
      <c r="M1100" t="s">
        <v>16</v>
      </c>
      <c r="N1100" t="s">
        <v>16</v>
      </c>
      <c r="O1100" t="s">
        <v>16</v>
      </c>
      <c r="P1100">
        <v>2</v>
      </c>
      <c r="Q1100">
        <v>33</v>
      </c>
      <c r="R1100">
        <v>550</v>
      </c>
      <c r="S1100">
        <v>3.2</v>
      </c>
      <c r="T1100">
        <v>2018</v>
      </c>
      <c r="U1100">
        <v>10</v>
      </c>
      <c r="V1100">
        <v>22</v>
      </c>
    </row>
    <row r="1101" spans="1:22" x14ac:dyDescent="0.3">
      <c r="A1101">
        <v>18216896</v>
      </c>
      <c r="B1101" t="s">
        <v>1870</v>
      </c>
      <c r="C1101">
        <v>1</v>
      </c>
      <c r="D1101" t="s">
        <v>15</v>
      </c>
      <c r="E1101" t="s">
        <v>11980</v>
      </c>
      <c r="F1101" t="s">
        <v>1871</v>
      </c>
      <c r="G1101" t="s">
        <v>11981</v>
      </c>
      <c r="H1101">
        <v>77.178217200000006</v>
      </c>
      <c r="I1101">
        <v>28.693567000000002</v>
      </c>
      <c r="J1101" t="s">
        <v>505</v>
      </c>
      <c r="K1101" t="s">
        <v>219</v>
      </c>
      <c r="L1101" t="s">
        <v>16</v>
      </c>
      <c r="M1101" t="s">
        <v>17</v>
      </c>
      <c r="N1101" t="s">
        <v>16</v>
      </c>
      <c r="O1101" t="s">
        <v>16</v>
      </c>
      <c r="P1101">
        <v>2</v>
      </c>
      <c r="Q1101">
        <v>41</v>
      </c>
      <c r="R1101">
        <v>550</v>
      </c>
      <c r="S1101">
        <v>2.5</v>
      </c>
      <c r="T1101">
        <v>2012</v>
      </c>
      <c r="U1101">
        <v>10</v>
      </c>
      <c r="V1101">
        <v>7</v>
      </c>
    </row>
    <row r="1102" spans="1:22" x14ac:dyDescent="0.3">
      <c r="A1102">
        <v>306957</v>
      </c>
      <c r="B1102" t="s">
        <v>1872</v>
      </c>
      <c r="C1102">
        <v>1</v>
      </c>
      <c r="D1102" t="s">
        <v>15</v>
      </c>
      <c r="E1102" t="s">
        <v>11982</v>
      </c>
      <c r="F1102" t="s">
        <v>1092</v>
      </c>
      <c r="G1102" t="s">
        <v>11380</v>
      </c>
      <c r="H1102">
        <v>77.263941209999999</v>
      </c>
      <c r="I1102">
        <v>28.53706949</v>
      </c>
      <c r="J1102" t="s">
        <v>518</v>
      </c>
      <c r="K1102" t="s">
        <v>219</v>
      </c>
      <c r="L1102" t="s">
        <v>16</v>
      </c>
      <c r="M1102" t="s">
        <v>17</v>
      </c>
      <c r="N1102" t="s">
        <v>16</v>
      </c>
      <c r="O1102" t="s">
        <v>16</v>
      </c>
      <c r="P1102">
        <v>2</v>
      </c>
      <c r="Q1102">
        <v>58</v>
      </c>
      <c r="R1102">
        <v>550</v>
      </c>
      <c r="S1102">
        <v>2.6</v>
      </c>
      <c r="T1102">
        <v>2012</v>
      </c>
      <c r="U1102">
        <v>10</v>
      </c>
      <c r="V1102">
        <v>9</v>
      </c>
    </row>
    <row r="1103" spans="1:22" x14ac:dyDescent="0.3">
      <c r="A1103">
        <v>303635</v>
      </c>
      <c r="B1103" t="s">
        <v>1873</v>
      </c>
      <c r="C1103">
        <v>1</v>
      </c>
      <c r="D1103" t="s">
        <v>15</v>
      </c>
      <c r="E1103" t="s">
        <v>11983</v>
      </c>
      <c r="F1103" t="s">
        <v>1153</v>
      </c>
      <c r="G1103" t="s">
        <v>11433</v>
      </c>
      <c r="H1103">
        <v>77.140671800000007</v>
      </c>
      <c r="I1103">
        <v>28.656041500000001</v>
      </c>
      <c r="J1103" t="s">
        <v>575</v>
      </c>
      <c r="K1103" t="s">
        <v>219</v>
      </c>
      <c r="L1103" t="s">
        <v>16</v>
      </c>
      <c r="M1103" t="s">
        <v>16</v>
      </c>
      <c r="N1103" t="s">
        <v>16</v>
      </c>
      <c r="O1103" t="s">
        <v>16</v>
      </c>
      <c r="P1103">
        <v>2</v>
      </c>
      <c r="Q1103">
        <v>49</v>
      </c>
      <c r="R1103">
        <v>550</v>
      </c>
      <c r="S1103">
        <v>2.6</v>
      </c>
      <c r="T1103">
        <v>2017</v>
      </c>
      <c r="U1103">
        <v>10</v>
      </c>
      <c r="V1103">
        <v>28</v>
      </c>
    </row>
    <row r="1104" spans="1:22" x14ac:dyDescent="0.3">
      <c r="A1104">
        <v>9906</v>
      </c>
      <c r="B1104" t="s">
        <v>1874</v>
      </c>
      <c r="C1104">
        <v>1</v>
      </c>
      <c r="D1104" t="s">
        <v>15</v>
      </c>
      <c r="E1104" t="s">
        <v>11984</v>
      </c>
      <c r="F1104" t="s">
        <v>224</v>
      </c>
      <c r="G1104" t="s">
        <v>10657</v>
      </c>
      <c r="H1104">
        <v>77.241893110000007</v>
      </c>
      <c r="I1104">
        <v>28.57523591</v>
      </c>
      <c r="J1104" t="s">
        <v>518</v>
      </c>
      <c r="K1104" t="s">
        <v>219</v>
      </c>
      <c r="L1104" t="s">
        <v>16</v>
      </c>
      <c r="M1104" t="s">
        <v>16</v>
      </c>
      <c r="N1104" t="s">
        <v>16</v>
      </c>
      <c r="O1104" t="s">
        <v>16</v>
      </c>
      <c r="P1104">
        <v>2</v>
      </c>
      <c r="Q1104">
        <v>40</v>
      </c>
      <c r="R1104">
        <v>550</v>
      </c>
      <c r="S1104">
        <v>3.3</v>
      </c>
      <c r="T1104">
        <v>2011</v>
      </c>
      <c r="U1104">
        <v>10</v>
      </c>
      <c r="V1104">
        <v>14</v>
      </c>
    </row>
    <row r="1105" spans="1:22" x14ac:dyDescent="0.3">
      <c r="A1105">
        <v>302577</v>
      </c>
      <c r="B1105" t="s">
        <v>1875</v>
      </c>
      <c r="C1105">
        <v>1</v>
      </c>
      <c r="D1105" t="s">
        <v>15</v>
      </c>
      <c r="E1105" t="s">
        <v>11985</v>
      </c>
      <c r="F1105" t="s">
        <v>1859</v>
      </c>
      <c r="G1105" t="s">
        <v>11970</v>
      </c>
      <c r="H1105">
        <v>77.244511700000004</v>
      </c>
      <c r="I1105">
        <v>28.5702514</v>
      </c>
      <c r="J1105" t="s">
        <v>984</v>
      </c>
      <c r="K1105" t="s">
        <v>219</v>
      </c>
      <c r="L1105" t="s">
        <v>16</v>
      </c>
      <c r="M1105" t="s">
        <v>17</v>
      </c>
      <c r="N1105" t="s">
        <v>16</v>
      </c>
      <c r="O1105" t="s">
        <v>16</v>
      </c>
      <c r="P1105">
        <v>2</v>
      </c>
      <c r="Q1105">
        <v>39</v>
      </c>
      <c r="R1105">
        <v>550</v>
      </c>
      <c r="S1105">
        <v>2.9</v>
      </c>
      <c r="T1105">
        <v>2013</v>
      </c>
      <c r="U1105">
        <v>10</v>
      </c>
      <c r="V1105">
        <v>11</v>
      </c>
    </row>
    <row r="1106" spans="1:22" x14ac:dyDescent="0.3">
      <c r="A1106">
        <v>310312</v>
      </c>
      <c r="B1106" t="s">
        <v>1827</v>
      </c>
      <c r="C1106">
        <v>1</v>
      </c>
      <c r="D1106" t="s">
        <v>15</v>
      </c>
      <c r="E1106" t="s">
        <v>11986</v>
      </c>
      <c r="F1106" t="s">
        <v>1156</v>
      </c>
      <c r="G1106" t="s">
        <v>11434</v>
      </c>
      <c r="H1106">
        <v>77.207931500000001</v>
      </c>
      <c r="I1106">
        <v>28.533006700000001</v>
      </c>
      <c r="J1106" t="s">
        <v>676</v>
      </c>
      <c r="K1106" t="s">
        <v>219</v>
      </c>
      <c r="L1106" t="s">
        <v>16</v>
      </c>
      <c r="M1106" t="s">
        <v>17</v>
      </c>
      <c r="N1106" t="s">
        <v>16</v>
      </c>
      <c r="O1106" t="s">
        <v>16</v>
      </c>
      <c r="P1106">
        <v>2</v>
      </c>
      <c r="Q1106">
        <v>250</v>
      </c>
      <c r="R1106">
        <v>550</v>
      </c>
      <c r="S1106">
        <v>3.3</v>
      </c>
      <c r="T1106">
        <v>2011</v>
      </c>
      <c r="U1106">
        <v>10</v>
      </c>
      <c r="V1106">
        <v>14</v>
      </c>
    </row>
    <row r="1107" spans="1:22" x14ac:dyDescent="0.3">
      <c r="A1107">
        <v>18022625</v>
      </c>
      <c r="B1107" t="s">
        <v>1876</v>
      </c>
      <c r="C1107">
        <v>1</v>
      </c>
      <c r="D1107" t="s">
        <v>15</v>
      </c>
      <c r="E1107" t="s">
        <v>11987</v>
      </c>
      <c r="F1107" t="s">
        <v>273</v>
      </c>
      <c r="G1107" t="s">
        <v>10698</v>
      </c>
      <c r="H1107">
        <v>77.295744299999996</v>
      </c>
      <c r="I1107">
        <v>28.6076829</v>
      </c>
      <c r="J1107" t="s">
        <v>901</v>
      </c>
      <c r="K1107" t="s">
        <v>219</v>
      </c>
      <c r="L1107" t="s">
        <v>16</v>
      </c>
      <c r="M1107" t="s">
        <v>17</v>
      </c>
      <c r="N1107" t="s">
        <v>16</v>
      </c>
      <c r="O1107" t="s">
        <v>16</v>
      </c>
      <c r="P1107">
        <v>2</v>
      </c>
      <c r="Q1107">
        <v>33</v>
      </c>
      <c r="R1107">
        <v>550</v>
      </c>
      <c r="S1107">
        <v>3.4</v>
      </c>
      <c r="T1107">
        <v>2017</v>
      </c>
      <c r="U1107">
        <v>10</v>
      </c>
      <c r="V1107">
        <v>15</v>
      </c>
    </row>
    <row r="1108" spans="1:22" x14ac:dyDescent="0.3">
      <c r="A1108">
        <v>308880</v>
      </c>
      <c r="B1108" t="s">
        <v>1877</v>
      </c>
      <c r="C1108">
        <v>1</v>
      </c>
      <c r="D1108" t="s">
        <v>15</v>
      </c>
      <c r="E1108" t="s">
        <v>11988</v>
      </c>
      <c r="F1108" t="s">
        <v>277</v>
      </c>
      <c r="G1108" t="s">
        <v>10702</v>
      </c>
      <c r="H1108">
        <v>77.141404800000004</v>
      </c>
      <c r="I1108">
        <v>28.6617937</v>
      </c>
      <c r="J1108" t="s">
        <v>1878</v>
      </c>
      <c r="K1108" t="s">
        <v>219</v>
      </c>
      <c r="L1108" t="s">
        <v>16</v>
      </c>
      <c r="M1108" t="s">
        <v>16</v>
      </c>
      <c r="N1108" t="s">
        <v>16</v>
      </c>
      <c r="O1108" t="s">
        <v>16</v>
      </c>
      <c r="P1108">
        <v>2</v>
      </c>
      <c r="Q1108">
        <v>8</v>
      </c>
      <c r="R1108">
        <v>550</v>
      </c>
      <c r="S1108">
        <v>2.9</v>
      </c>
      <c r="T1108">
        <v>2012</v>
      </c>
      <c r="U1108">
        <v>10</v>
      </c>
      <c r="V1108">
        <v>6</v>
      </c>
    </row>
    <row r="1109" spans="1:22" x14ac:dyDescent="0.3">
      <c r="A1109">
        <v>3637</v>
      </c>
      <c r="B1109" t="s">
        <v>1879</v>
      </c>
      <c r="C1109">
        <v>1</v>
      </c>
      <c r="D1109" t="s">
        <v>15</v>
      </c>
      <c r="E1109" t="s">
        <v>11989</v>
      </c>
      <c r="F1109" t="s">
        <v>1267</v>
      </c>
      <c r="G1109" t="s">
        <v>11673</v>
      </c>
      <c r="H1109">
        <v>77.230150300000005</v>
      </c>
      <c r="I1109">
        <v>28.543918000000001</v>
      </c>
      <c r="J1109" t="s">
        <v>459</v>
      </c>
      <c r="K1109" t="s">
        <v>219</v>
      </c>
      <c r="L1109" t="s">
        <v>16</v>
      </c>
      <c r="M1109" t="s">
        <v>17</v>
      </c>
      <c r="N1109" t="s">
        <v>16</v>
      </c>
      <c r="O1109" t="s">
        <v>16</v>
      </c>
      <c r="P1109">
        <v>2</v>
      </c>
      <c r="Q1109">
        <v>66</v>
      </c>
      <c r="R1109">
        <v>550</v>
      </c>
      <c r="S1109">
        <v>3.4</v>
      </c>
      <c r="T1109">
        <v>2016</v>
      </c>
      <c r="U1109">
        <v>10</v>
      </c>
      <c r="V1109">
        <v>13</v>
      </c>
    </row>
    <row r="1110" spans="1:22" x14ac:dyDescent="0.3">
      <c r="A1110">
        <v>18279470</v>
      </c>
      <c r="B1110" t="s">
        <v>1870</v>
      </c>
      <c r="C1110">
        <v>1</v>
      </c>
      <c r="D1110" t="s">
        <v>15</v>
      </c>
      <c r="E1110" t="s">
        <v>11990</v>
      </c>
      <c r="F1110" t="s">
        <v>1818</v>
      </c>
      <c r="G1110" t="s">
        <v>11934</v>
      </c>
      <c r="H1110">
        <v>77.100608500000007</v>
      </c>
      <c r="I1110">
        <v>28.662205199999999</v>
      </c>
      <c r="J1110" t="s">
        <v>505</v>
      </c>
      <c r="K1110" t="s">
        <v>219</v>
      </c>
      <c r="L1110" t="s">
        <v>16</v>
      </c>
      <c r="M1110" t="s">
        <v>16</v>
      </c>
      <c r="N1110" t="s">
        <v>16</v>
      </c>
      <c r="O1110" t="s">
        <v>16</v>
      </c>
      <c r="P1110">
        <v>2</v>
      </c>
      <c r="Q1110">
        <v>32</v>
      </c>
      <c r="R1110">
        <v>550</v>
      </c>
      <c r="S1110">
        <v>3.2</v>
      </c>
      <c r="T1110">
        <v>2012</v>
      </c>
      <c r="U1110">
        <v>10</v>
      </c>
      <c r="V1110">
        <v>21</v>
      </c>
    </row>
    <row r="1111" spans="1:22" x14ac:dyDescent="0.3">
      <c r="A1111">
        <v>310807</v>
      </c>
      <c r="B1111" t="s">
        <v>1880</v>
      </c>
      <c r="C1111">
        <v>1</v>
      </c>
      <c r="D1111" t="s">
        <v>15</v>
      </c>
      <c r="E1111" t="s">
        <v>11991</v>
      </c>
      <c r="F1111" t="s">
        <v>697</v>
      </c>
      <c r="G1111" t="s">
        <v>11047</v>
      </c>
      <c r="H1111">
        <v>77.277016500000002</v>
      </c>
      <c r="I1111">
        <v>28.6982532</v>
      </c>
      <c r="J1111" t="s">
        <v>1881</v>
      </c>
      <c r="K1111" t="s">
        <v>219</v>
      </c>
      <c r="L1111" t="s">
        <v>16</v>
      </c>
      <c r="M1111" t="s">
        <v>16</v>
      </c>
      <c r="N1111" t="s">
        <v>16</v>
      </c>
      <c r="O1111" t="s">
        <v>16</v>
      </c>
      <c r="P1111">
        <v>2</v>
      </c>
      <c r="Q1111">
        <v>10</v>
      </c>
      <c r="R1111">
        <v>550</v>
      </c>
      <c r="S1111">
        <v>2.9</v>
      </c>
      <c r="T1111">
        <v>2014</v>
      </c>
      <c r="U1111">
        <v>10</v>
      </c>
      <c r="V1111">
        <v>15</v>
      </c>
    </row>
    <row r="1112" spans="1:22" x14ac:dyDescent="0.3">
      <c r="A1112">
        <v>18381663</v>
      </c>
      <c r="B1112" t="s">
        <v>1882</v>
      </c>
      <c r="C1112">
        <v>1</v>
      </c>
      <c r="D1112" t="s">
        <v>15</v>
      </c>
      <c r="E1112" t="s">
        <v>11992</v>
      </c>
      <c r="F1112" t="s">
        <v>1883</v>
      </c>
      <c r="G1112" t="s">
        <v>11993</v>
      </c>
      <c r="H1112">
        <v>77.2514264</v>
      </c>
      <c r="I1112">
        <v>28.551456000000002</v>
      </c>
      <c r="J1112" t="s">
        <v>459</v>
      </c>
      <c r="K1112" t="s">
        <v>219</v>
      </c>
      <c r="L1112" t="s">
        <v>16</v>
      </c>
      <c r="M1112" t="s">
        <v>17</v>
      </c>
      <c r="N1112" t="s">
        <v>16</v>
      </c>
      <c r="O1112" t="s">
        <v>16</v>
      </c>
      <c r="P1112">
        <v>2</v>
      </c>
      <c r="Q1112">
        <v>23</v>
      </c>
      <c r="R1112">
        <v>650</v>
      </c>
      <c r="S1112">
        <v>3.6</v>
      </c>
      <c r="T1112">
        <v>2015</v>
      </c>
      <c r="U1112">
        <v>9</v>
      </c>
      <c r="V1112">
        <v>6</v>
      </c>
    </row>
    <row r="1113" spans="1:22" x14ac:dyDescent="0.3">
      <c r="A1113">
        <v>310982</v>
      </c>
      <c r="B1113" t="s">
        <v>1884</v>
      </c>
      <c r="C1113">
        <v>1</v>
      </c>
      <c r="D1113" t="s">
        <v>15</v>
      </c>
      <c r="E1113" t="s">
        <v>11994</v>
      </c>
      <c r="F1113" t="s">
        <v>292</v>
      </c>
      <c r="G1113" t="s">
        <v>10716</v>
      </c>
      <c r="H1113">
        <v>77.189807900000005</v>
      </c>
      <c r="I1113">
        <v>28.7014836</v>
      </c>
      <c r="J1113" t="s">
        <v>459</v>
      </c>
      <c r="K1113" t="s">
        <v>219</v>
      </c>
      <c r="L1113" t="s">
        <v>16</v>
      </c>
      <c r="M1113" t="s">
        <v>17</v>
      </c>
      <c r="N1113" t="s">
        <v>16</v>
      </c>
      <c r="O1113" t="s">
        <v>16</v>
      </c>
      <c r="P1113">
        <v>2</v>
      </c>
      <c r="Q1113">
        <v>42</v>
      </c>
      <c r="R1113">
        <v>650</v>
      </c>
      <c r="S1113">
        <v>3.1</v>
      </c>
      <c r="T1113">
        <v>2010</v>
      </c>
      <c r="U1113">
        <v>9</v>
      </c>
      <c r="V1113">
        <v>26</v>
      </c>
    </row>
    <row r="1114" spans="1:22" x14ac:dyDescent="0.3">
      <c r="A1114">
        <v>6256</v>
      </c>
      <c r="B1114" t="s">
        <v>1885</v>
      </c>
      <c r="C1114">
        <v>1</v>
      </c>
      <c r="D1114" t="s">
        <v>15</v>
      </c>
      <c r="E1114" t="s">
        <v>11995</v>
      </c>
      <c r="F1114" t="s">
        <v>341</v>
      </c>
      <c r="G1114" t="s">
        <v>10761</v>
      </c>
      <c r="H1114">
        <v>77.302834300000001</v>
      </c>
      <c r="I1114">
        <v>28.6335406</v>
      </c>
      <c r="J1114" t="s">
        <v>475</v>
      </c>
      <c r="K1114" t="s">
        <v>219</v>
      </c>
      <c r="L1114" t="s">
        <v>16</v>
      </c>
      <c r="M1114" t="s">
        <v>16</v>
      </c>
      <c r="N1114" t="s">
        <v>16</v>
      </c>
      <c r="O1114" t="s">
        <v>16</v>
      </c>
      <c r="P1114">
        <v>2</v>
      </c>
      <c r="Q1114">
        <v>49</v>
      </c>
      <c r="R1114">
        <v>650</v>
      </c>
      <c r="S1114">
        <v>3.3</v>
      </c>
      <c r="T1114">
        <v>2018</v>
      </c>
      <c r="U1114">
        <v>9</v>
      </c>
      <c r="V1114">
        <v>9</v>
      </c>
    </row>
    <row r="1115" spans="1:22" x14ac:dyDescent="0.3">
      <c r="A1115">
        <v>309807</v>
      </c>
      <c r="B1115" t="s">
        <v>1886</v>
      </c>
      <c r="C1115">
        <v>1</v>
      </c>
      <c r="D1115" t="s">
        <v>15</v>
      </c>
      <c r="E1115" t="s">
        <v>11996</v>
      </c>
      <c r="F1115" t="s">
        <v>667</v>
      </c>
      <c r="G1115" t="s">
        <v>11025</v>
      </c>
      <c r="H1115">
        <v>77.219706889999998</v>
      </c>
      <c r="I1115">
        <v>28.625905270000001</v>
      </c>
      <c r="J1115" t="s">
        <v>1887</v>
      </c>
      <c r="K1115" t="s">
        <v>219</v>
      </c>
      <c r="L1115" t="s">
        <v>16</v>
      </c>
      <c r="M1115" t="s">
        <v>17</v>
      </c>
      <c r="N1115" t="s">
        <v>16</v>
      </c>
      <c r="O1115" t="s">
        <v>16</v>
      </c>
      <c r="P1115">
        <v>2</v>
      </c>
      <c r="Q1115">
        <v>223</v>
      </c>
      <c r="R1115">
        <v>650</v>
      </c>
      <c r="S1115">
        <v>3.7</v>
      </c>
      <c r="T1115">
        <v>2016</v>
      </c>
      <c r="U1115">
        <v>9</v>
      </c>
      <c r="V1115">
        <v>25</v>
      </c>
    </row>
    <row r="1116" spans="1:22" x14ac:dyDescent="0.3">
      <c r="A1116">
        <v>9596</v>
      </c>
      <c r="B1116" t="s">
        <v>1888</v>
      </c>
      <c r="C1116">
        <v>1</v>
      </c>
      <c r="D1116" t="s">
        <v>15</v>
      </c>
      <c r="E1116" t="s">
        <v>11997</v>
      </c>
      <c r="F1116" t="s">
        <v>1859</v>
      </c>
      <c r="G1116" t="s">
        <v>11970</v>
      </c>
      <c r="H1116">
        <v>77.246667000000002</v>
      </c>
      <c r="I1116">
        <v>28.565974400000002</v>
      </c>
      <c r="J1116" t="s">
        <v>459</v>
      </c>
      <c r="K1116" t="s">
        <v>219</v>
      </c>
      <c r="L1116" t="s">
        <v>16</v>
      </c>
      <c r="M1116" t="s">
        <v>17</v>
      </c>
      <c r="N1116" t="s">
        <v>16</v>
      </c>
      <c r="O1116" t="s">
        <v>16</v>
      </c>
      <c r="P1116">
        <v>2</v>
      </c>
      <c r="Q1116">
        <v>59</v>
      </c>
      <c r="R1116">
        <v>650</v>
      </c>
      <c r="S1116">
        <v>3.4</v>
      </c>
      <c r="T1116">
        <v>2015</v>
      </c>
      <c r="U1116">
        <v>9</v>
      </c>
      <c r="V1116">
        <v>5</v>
      </c>
    </row>
    <row r="1117" spans="1:22" x14ac:dyDescent="0.3">
      <c r="A1117">
        <v>3744</v>
      </c>
      <c r="B1117" t="s">
        <v>1889</v>
      </c>
      <c r="C1117">
        <v>1</v>
      </c>
      <c r="D1117" t="s">
        <v>15</v>
      </c>
      <c r="E1117" t="s">
        <v>11998</v>
      </c>
      <c r="F1117" t="s">
        <v>1890</v>
      </c>
      <c r="G1117" t="s">
        <v>11999</v>
      </c>
      <c r="H1117">
        <v>77.297236299999994</v>
      </c>
      <c r="I1117">
        <v>28.541319699999999</v>
      </c>
      <c r="J1117" t="s">
        <v>475</v>
      </c>
      <c r="K1117" t="s">
        <v>219</v>
      </c>
      <c r="L1117" t="s">
        <v>16</v>
      </c>
      <c r="M1117" t="s">
        <v>17</v>
      </c>
      <c r="N1117" t="s">
        <v>16</v>
      </c>
      <c r="O1117" t="s">
        <v>16</v>
      </c>
      <c r="P1117">
        <v>2</v>
      </c>
      <c r="Q1117">
        <v>67</v>
      </c>
      <c r="R1117">
        <v>650</v>
      </c>
      <c r="S1117">
        <v>3.2</v>
      </c>
      <c r="T1117">
        <v>2018</v>
      </c>
      <c r="U1117">
        <v>9</v>
      </c>
      <c r="V1117">
        <v>22</v>
      </c>
    </row>
    <row r="1118" spans="1:22" x14ac:dyDescent="0.3">
      <c r="A1118">
        <v>300957</v>
      </c>
      <c r="B1118" t="s">
        <v>1891</v>
      </c>
      <c r="C1118">
        <v>1</v>
      </c>
      <c r="D1118" t="s">
        <v>15</v>
      </c>
      <c r="E1118" t="s">
        <v>12000</v>
      </c>
      <c r="F1118" t="s">
        <v>273</v>
      </c>
      <c r="G1118" t="s">
        <v>10698</v>
      </c>
      <c r="H1118">
        <v>77.293258100000003</v>
      </c>
      <c r="I1118">
        <v>28.603087299999999</v>
      </c>
      <c r="J1118" t="s">
        <v>475</v>
      </c>
      <c r="K1118" t="s">
        <v>219</v>
      </c>
      <c r="L1118" t="s">
        <v>16</v>
      </c>
      <c r="M1118" t="s">
        <v>16</v>
      </c>
      <c r="N1118" t="s">
        <v>16</v>
      </c>
      <c r="O1118" t="s">
        <v>16</v>
      </c>
      <c r="P1118">
        <v>2</v>
      </c>
      <c r="Q1118">
        <v>86</v>
      </c>
      <c r="R1118">
        <v>650</v>
      </c>
      <c r="S1118">
        <v>3.2</v>
      </c>
      <c r="T1118">
        <v>2015</v>
      </c>
      <c r="U1118">
        <v>9</v>
      </c>
      <c r="V1118">
        <v>27</v>
      </c>
    </row>
    <row r="1119" spans="1:22" x14ac:dyDescent="0.3">
      <c r="A1119">
        <v>300959</v>
      </c>
      <c r="B1119" t="s">
        <v>1892</v>
      </c>
      <c r="C1119">
        <v>1</v>
      </c>
      <c r="D1119" t="s">
        <v>15</v>
      </c>
      <c r="E1119" t="s">
        <v>12001</v>
      </c>
      <c r="F1119" t="s">
        <v>273</v>
      </c>
      <c r="G1119" t="s">
        <v>10698</v>
      </c>
      <c r="H1119">
        <v>77.29358397</v>
      </c>
      <c r="I1119">
        <v>28.603188020000001</v>
      </c>
      <c r="J1119" t="s">
        <v>1182</v>
      </c>
      <c r="K1119" t="s">
        <v>219</v>
      </c>
      <c r="L1119" t="s">
        <v>16</v>
      </c>
      <c r="M1119" t="s">
        <v>17</v>
      </c>
      <c r="N1119" t="s">
        <v>16</v>
      </c>
      <c r="O1119" t="s">
        <v>16</v>
      </c>
      <c r="P1119">
        <v>2</v>
      </c>
      <c r="Q1119">
        <v>60</v>
      </c>
      <c r="R1119">
        <v>650</v>
      </c>
      <c r="S1119">
        <v>2.7</v>
      </c>
      <c r="T1119">
        <v>2017</v>
      </c>
      <c r="U1119">
        <v>9</v>
      </c>
      <c r="V1119">
        <v>9</v>
      </c>
    </row>
    <row r="1120" spans="1:22" x14ac:dyDescent="0.3">
      <c r="A1120">
        <v>18337924</v>
      </c>
      <c r="B1120" t="s">
        <v>1893</v>
      </c>
      <c r="C1120">
        <v>1</v>
      </c>
      <c r="D1120" t="s">
        <v>15</v>
      </c>
      <c r="E1120" t="s">
        <v>12002</v>
      </c>
      <c r="F1120" t="s">
        <v>1197</v>
      </c>
      <c r="G1120" t="s">
        <v>11505</v>
      </c>
      <c r="H1120">
        <v>77.2137046</v>
      </c>
      <c r="I1120">
        <v>28.549033000000001</v>
      </c>
      <c r="J1120" t="s">
        <v>1894</v>
      </c>
      <c r="K1120" t="s">
        <v>219</v>
      </c>
      <c r="L1120" t="s">
        <v>16</v>
      </c>
      <c r="M1120" t="s">
        <v>17</v>
      </c>
      <c r="N1120" t="s">
        <v>16</v>
      </c>
      <c r="O1120" t="s">
        <v>16</v>
      </c>
      <c r="P1120">
        <v>2</v>
      </c>
      <c r="Q1120">
        <v>18</v>
      </c>
      <c r="R1120">
        <v>650</v>
      </c>
      <c r="S1120">
        <v>3.2</v>
      </c>
      <c r="T1120">
        <v>2011</v>
      </c>
      <c r="U1120">
        <v>9</v>
      </c>
      <c r="V1120">
        <v>22</v>
      </c>
    </row>
    <row r="1121" spans="1:22" x14ac:dyDescent="0.3">
      <c r="A1121">
        <v>7873</v>
      </c>
      <c r="B1121" t="s">
        <v>1895</v>
      </c>
      <c r="C1121">
        <v>1</v>
      </c>
      <c r="D1121" t="s">
        <v>15</v>
      </c>
      <c r="E1121" t="s">
        <v>12003</v>
      </c>
      <c r="F1121" t="s">
        <v>385</v>
      </c>
      <c r="G1121" t="s">
        <v>10803</v>
      </c>
      <c r="H1121">
        <v>77.256832680000002</v>
      </c>
      <c r="I1121">
        <v>28.559425269999998</v>
      </c>
      <c r="J1121" t="s">
        <v>459</v>
      </c>
      <c r="K1121" t="s">
        <v>219</v>
      </c>
      <c r="L1121" t="s">
        <v>16</v>
      </c>
      <c r="M1121" t="s">
        <v>17</v>
      </c>
      <c r="N1121" t="s">
        <v>16</v>
      </c>
      <c r="O1121" t="s">
        <v>16</v>
      </c>
      <c r="P1121">
        <v>2</v>
      </c>
      <c r="Q1121">
        <v>61</v>
      </c>
      <c r="R1121">
        <v>650</v>
      </c>
      <c r="S1121">
        <v>3.3</v>
      </c>
      <c r="T1121">
        <v>2013</v>
      </c>
      <c r="U1121">
        <v>8</v>
      </c>
      <c r="V1121">
        <v>26</v>
      </c>
    </row>
    <row r="1122" spans="1:22" x14ac:dyDescent="0.3">
      <c r="A1122">
        <v>511</v>
      </c>
      <c r="B1122" t="s">
        <v>1896</v>
      </c>
      <c r="C1122">
        <v>1</v>
      </c>
      <c r="D1122" t="s">
        <v>15</v>
      </c>
      <c r="E1122" t="s">
        <v>12004</v>
      </c>
      <c r="F1122" t="s">
        <v>701</v>
      </c>
      <c r="G1122" t="s">
        <v>11050</v>
      </c>
      <c r="H1122">
        <v>77.173108299999996</v>
      </c>
      <c r="I1122">
        <v>28.645558900000001</v>
      </c>
      <c r="J1122" t="s">
        <v>473</v>
      </c>
      <c r="K1122" t="s">
        <v>219</v>
      </c>
      <c r="L1122" t="s">
        <v>16</v>
      </c>
      <c r="M1122" t="s">
        <v>16</v>
      </c>
      <c r="N1122" t="s">
        <v>16</v>
      </c>
      <c r="O1122" t="s">
        <v>16</v>
      </c>
      <c r="P1122">
        <v>2</v>
      </c>
      <c r="Q1122">
        <v>44</v>
      </c>
      <c r="R1122">
        <v>650</v>
      </c>
      <c r="S1122">
        <v>3.2</v>
      </c>
      <c r="T1122">
        <v>2013</v>
      </c>
      <c r="U1122">
        <v>8</v>
      </c>
      <c r="V1122">
        <v>20</v>
      </c>
    </row>
    <row r="1123" spans="1:22" x14ac:dyDescent="0.3">
      <c r="A1123">
        <v>309815</v>
      </c>
      <c r="B1123" t="s">
        <v>1897</v>
      </c>
      <c r="C1123">
        <v>1</v>
      </c>
      <c r="D1123" t="s">
        <v>15</v>
      </c>
      <c r="E1123" t="s">
        <v>12005</v>
      </c>
      <c r="F1123" t="s">
        <v>1212</v>
      </c>
      <c r="G1123" t="s">
        <v>11529</v>
      </c>
      <c r="H1123">
        <v>77.240288820000004</v>
      </c>
      <c r="I1123">
        <v>28.54047022</v>
      </c>
      <c r="J1123" t="s">
        <v>1898</v>
      </c>
      <c r="K1123" t="s">
        <v>219</v>
      </c>
      <c r="L1123" t="s">
        <v>16</v>
      </c>
      <c r="M1123" t="s">
        <v>17</v>
      </c>
      <c r="N1123" t="s">
        <v>16</v>
      </c>
      <c r="O1123" t="s">
        <v>16</v>
      </c>
      <c r="P1123">
        <v>2</v>
      </c>
      <c r="Q1123">
        <v>312</v>
      </c>
      <c r="R1123">
        <v>650</v>
      </c>
      <c r="S1123">
        <v>3.8</v>
      </c>
      <c r="T1123">
        <v>2015</v>
      </c>
      <c r="U1123">
        <v>8</v>
      </c>
      <c r="V1123">
        <v>7</v>
      </c>
    </row>
    <row r="1124" spans="1:22" x14ac:dyDescent="0.3">
      <c r="A1124">
        <v>306168</v>
      </c>
      <c r="B1124" t="s">
        <v>1899</v>
      </c>
      <c r="C1124">
        <v>1</v>
      </c>
      <c r="D1124" t="s">
        <v>15</v>
      </c>
      <c r="E1124" t="s">
        <v>12006</v>
      </c>
      <c r="F1124" t="s">
        <v>1153</v>
      </c>
      <c r="G1124" t="s">
        <v>11433</v>
      </c>
      <c r="H1124">
        <v>77.142851899999997</v>
      </c>
      <c r="I1124">
        <v>28.655266300000001</v>
      </c>
      <c r="J1124" t="s">
        <v>475</v>
      </c>
      <c r="K1124" t="s">
        <v>219</v>
      </c>
      <c r="L1124" t="s">
        <v>16</v>
      </c>
      <c r="M1124" t="s">
        <v>16</v>
      </c>
      <c r="N1124" t="s">
        <v>16</v>
      </c>
      <c r="O1124" t="s">
        <v>16</v>
      </c>
      <c r="P1124">
        <v>2</v>
      </c>
      <c r="Q1124">
        <v>98</v>
      </c>
      <c r="R1124">
        <v>650</v>
      </c>
      <c r="S1124">
        <v>3.5</v>
      </c>
      <c r="T1124">
        <v>2012</v>
      </c>
      <c r="U1124">
        <v>8</v>
      </c>
      <c r="V1124">
        <v>26</v>
      </c>
    </row>
    <row r="1125" spans="1:22" x14ac:dyDescent="0.3">
      <c r="A1125">
        <v>18334458</v>
      </c>
      <c r="B1125" t="s">
        <v>1882</v>
      </c>
      <c r="C1125">
        <v>1</v>
      </c>
      <c r="D1125" t="s">
        <v>15</v>
      </c>
      <c r="E1125" t="s">
        <v>12007</v>
      </c>
      <c r="F1125" t="s">
        <v>1859</v>
      </c>
      <c r="G1125" t="s">
        <v>11970</v>
      </c>
      <c r="H1125">
        <v>77.241099000000006</v>
      </c>
      <c r="I1125">
        <v>28.5701061</v>
      </c>
      <c r="J1125" t="s">
        <v>515</v>
      </c>
      <c r="K1125" t="s">
        <v>219</v>
      </c>
      <c r="L1125" t="s">
        <v>16</v>
      </c>
      <c r="M1125" t="s">
        <v>17</v>
      </c>
      <c r="N1125" t="s">
        <v>16</v>
      </c>
      <c r="O1125" t="s">
        <v>16</v>
      </c>
      <c r="P1125">
        <v>2</v>
      </c>
      <c r="Q1125">
        <v>31</v>
      </c>
      <c r="R1125">
        <v>650</v>
      </c>
      <c r="S1125">
        <v>2.9</v>
      </c>
      <c r="T1125">
        <v>2015</v>
      </c>
      <c r="U1125">
        <v>8</v>
      </c>
      <c r="V1125">
        <v>3</v>
      </c>
    </row>
    <row r="1126" spans="1:22" x14ac:dyDescent="0.3">
      <c r="A1126">
        <v>1992</v>
      </c>
      <c r="B1126" t="s">
        <v>1900</v>
      </c>
      <c r="C1126">
        <v>1</v>
      </c>
      <c r="D1126" t="s">
        <v>15</v>
      </c>
      <c r="E1126" t="s">
        <v>12008</v>
      </c>
      <c r="F1126" t="s">
        <v>1157</v>
      </c>
      <c r="G1126" t="s">
        <v>11436</v>
      </c>
      <c r="H1126">
        <v>77.121849510000004</v>
      </c>
      <c r="I1126">
        <v>28.666578250000001</v>
      </c>
      <c r="J1126" t="s">
        <v>475</v>
      </c>
      <c r="K1126" t="s">
        <v>219</v>
      </c>
      <c r="L1126" t="s">
        <v>16</v>
      </c>
      <c r="M1126" t="s">
        <v>17</v>
      </c>
      <c r="N1126" t="s">
        <v>16</v>
      </c>
      <c r="O1126" t="s">
        <v>16</v>
      </c>
      <c r="P1126">
        <v>2</v>
      </c>
      <c r="Q1126">
        <v>150</v>
      </c>
      <c r="R1126">
        <v>650</v>
      </c>
      <c r="S1126">
        <v>3.5</v>
      </c>
      <c r="T1126">
        <v>2011</v>
      </c>
      <c r="U1126">
        <v>8</v>
      </c>
      <c r="V1126">
        <v>6</v>
      </c>
    </row>
    <row r="1127" spans="1:22" x14ac:dyDescent="0.3">
      <c r="A1127">
        <v>7364</v>
      </c>
      <c r="B1127" t="s">
        <v>1882</v>
      </c>
      <c r="C1127">
        <v>1</v>
      </c>
      <c r="D1127" t="s">
        <v>15</v>
      </c>
      <c r="E1127" t="s">
        <v>12009</v>
      </c>
      <c r="F1127" t="s">
        <v>1288</v>
      </c>
      <c r="G1127" t="s">
        <v>11760</v>
      </c>
      <c r="H1127">
        <v>77.219363700000002</v>
      </c>
      <c r="I1127">
        <v>28.5281463</v>
      </c>
      <c r="J1127" t="s">
        <v>489</v>
      </c>
      <c r="K1127" t="s">
        <v>219</v>
      </c>
      <c r="L1127" t="s">
        <v>16</v>
      </c>
      <c r="M1127" t="s">
        <v>17</v>
      </c>
      <c r="N1127" t="s">
        <v>16</v>
      </c>
      <c r="O1127" t="s">
        <v>16</v>
      </c>
      <c r="P1127">
        <v>2</v>
      </c>
      <c r="Q1127">
        <v>504</v>
      </c>
      <c r="R1127">
        <v>650</v>
      </c>
      <c r="S1127">
        <v>3.4</v>
      </c>
      <c r="T1127">
        <v>2014</v>
      </c>
      <c r="U1127">
        <v>8</v>
      </c>
      <c r="V1127">
        <v>26</v>
      </c>
    </row>
    <row r="1128" spans="1:22" x14ac:dyDescent="0.3">
      <c r="A1128">
        <v>308697</v>
      </c>
      <c r="B1128" t="s">
        <v>1901</v>
      </c>
      <c r="C1128">
        <v>1</v>
      </c>
      <c r="D1128" t="s">
        <v>15</v>
      </c>
      <c r="E1128" t="s">
        <v>12010</v>
      </c>
      <c r="F1128" t="s">
        <v>1181</v>
      </c>
      <c r="G1128" t="s">
        <v>11472</v>
      </c>
      <c r="H1128">
        <v>77.156462599999998</v>
      </c>
      <c r="I1128">
        <v>28.5248609</v>
      </c>
      <c r="J1128" t="s">
        <v>1902</v>
      </c>
      <c r="K1128" t="s">
        <v>219</v>
      </c>
      <c r="L1128" t="s">
        <v>16</v>
      </c>
      <c r="M1128" t="s">
        <v>17</v>
      </c>
      <c r="N1128" t="s">
        <v>16</v>
      </c>
      <c r="O1128" t="s">
        <v>16</v>
      </c>
      <c r="P1128">
        <v>2</v>
      </c>
      <c r="Q1128">
        <v>199</v>
      </c>
      <c r="R1128">
        <v>650</v>
      </c>
      <c r="S1128">
        <v>3.3</v>
      </c>
      <c r="T1128">
        <v>2012</v>
      </c>
      <c r="U1128">
        <v>8</v>
      </c>
      <c r="V1128">
        <v>20</v>
      </c>
    </row>
    <row r="1129" spans="1:22" x14ac:dyDescent="0.3">
      <c r="A1129">
        <v>311390</v>
      </c>
      <c r="B1129" t="s">
        <v>1903</v>
      </c>
      <c r="C1129">
        <v>1</v>
      </c>
      <c r="D1129" t="s">
        <v>15</v>
      </c>
      <c r="E1129" t="s">
        <v>12011</v>
      </c>
      <c r="F1129" t="s">
        <v>1241</v>
      </c>
      <c r="G1129" t="s">
        <v>11604</v>
      </c>
      <c r="H1129">
        <v>77.067784219999993</v>
      </c>
      <c r="I1129">
        <v>28.627865549999999</v>
      </c>
      <c r="J1129" t="s">
        <v>534</v>
      </c>
      <c r="K1129" t="s">
        <v>219</v>
      </c>
      <c r="L1129" t="s">
        <v>16</v>
      </c>
      <c r="M1129" t="s">
        <v>16</v>
      </c>
      <c r="N1129" t="s">
        <v>16</v>
      </c>
      <c r="O1129" t="s">
        <v>16</v>
      </c>
      <c r="P1129">
        <v>2</v>
      </c>
      <c r="Q1129">
        <v>24</v>
      </c>
      <c r="R1129">
        <v>650</v>
      </c>
      <c r="S1129">
        <v>3.1</v>
      </c>
      <c r="T1129">
        <v>2013</v>
      </c>
      <c r="U1129">
        <v>8</v>
      </c>
      <c r="V1129">
        <v>24</v>
      </c>
    </row>
    <row r="1130" spans="1:22" x14ac:dyDescent="0.3">
      <c r="A1130">
        <v>308664</v>
      </c>
      <c r="B1130" t="s">
        <v>1904</v>
      </c>
      <c r="C1130">
        <v>1</v>
      </c>
      <c r="D1130" t="s">
        <v>15</v>
      </c>
      <c r="E1130" t="s">
        <v>12012</v>
      </c>
      <c r="F1130" t="s">
        <v>1092</v>
      </c>
      <c r="G1130" t="s">
        <v>11380</v>
      </c>
      <c r="H1130">
        <v>77.260126</v>
      </c>
      <c r="I1130">
        <v>28.537133999999998</v>
      </c>
      <c r="J1130" t="s">
        <v>512</v>
      </c>
      <c r="K1130" t="s">
        <v>219</v>
      </c>
      <c r="L1130" t="s">
        <v>16</v>
      </c>
      <c r="M1130" t="s">
        <v>16</v>
      </c>
      <c r="N1130" t="s">
        <v>16</v>
      </c>
      <c r="O1130" t="s">
        <v>16</v>
      </c>
      <c r="P1130">
        <v>2</v>
      </c>
      <c r="Q1130">
        <v>26</v>
      </c>
      <c r="R1130">
        <v>650</v>
      </c>
      <c r="S1130">
        <v>3.2</v>
      </c>
      <c r="T1130">
        <v>2017</v>
      </c>
      <c r="U1130">
        <v>7</v>
      </c>
      <c r="V1130">
        <v>22</v>
      </c>
    </row>
    <row r="1131" spans="1:22" x14ac:dyDescent="0.3">
      <c r="A1131">
        <v>309816</v>
      </c>
      <c r="B1131" t="s">
        <v>1897</v>
      </c>
      <c r="C1131">
        <v>1</v>
      </c>
      <c r="D1131" t="s">
        <v>15</v>
      </c>
      <c r="E1131" t="s">
        <v>12013</v>
      </c>
      <c r="F1131" t="s">
        <v>224</v>
      </c>
      <c r="G1131" t="s">
        <v>10657</v>
      </c>
      <c r="H1131">
        <v>77.239995449999995</v>
      </c>
      <c r="I1131">
        <v>28.574435340000001</v>
      </c>
      <c r="J1131" t="s">
        <v>1898</v>
      </c>
      <c r="K1131" t="s">
        <v>219</v>
      </c>
      <c r="L1131" t="s">
        <v>16</v>
      </c>
      <c r="M1131" t="s">
        <v>17</v>
      </c>
      <c r="N1131" t="s">
        <v>16</v>
      </c>
      <c r="O1131" t="s">
        <v>16</v>
      </c>
      <c r="P1131">
        <v>2</v>
      </c>
      <c r="Q1131">
        <v>270</v>
      </c>
      <c r="R1131">
        <v>650</v>
      </c>
      <c r="S1131">
        <v>3.7</v>
      </c>
      <c r="T1131">
        <v>2015</v>
      </c>
      <c r="U1131">
        <v>7</v>
      </c>
      <c r="V1131">
        <v>21</v>
      </c>
    </row>
    <row r="1132" spans="1:22" x14ac:dyDescent="0.3">
      <c r="A1132">
        <v>18208912</v>
      </c>
      <c r="B1132" t="s">
        <v>1905</v>
      </c>
      <c r="C1132">
        <v>1</v>
      </c>
      <c r="D1132" t="s">
        <v>15</v>
      </c>
      <c r="E1132" t="s">
        <v>12014</v>
      </c>
      <c r="F1132" t="s">
        <v>1156</v>
      </c>
      <c r="G1132" t="s">
        <v>11434</v>
      </c>
      <c r="H1132">
        <v>77.212420100000003</v>
      </c>
      <c r="I1132">
        <v>28.535751300000001</v>
      </c>
      <c r="J1132" t="s">
        <v>503</v>
      </c>
      <c r="K1132" t="s">
        <v>219</v>
      </c>
      <c r="L1132" t="s">
        <v>16</v>
      </c>
      <c r="M1132" t="s">
        <v>17</v>
      </c>
      <c r="N1132" t="s">
        <v>16</v>
      </c>
      <c r="O1132" t="s">
        <v>16</v>
      </c>
      <c r="P1132">
        <v>2</v>
      </c>
      <c r="Q1132">
        <v>306</v>
      </c>
      <c r="R1132">
        <v>650</v>
      </c>
      <c r="S1132">
        <v>3.8</v>
      </c>
      <c r="T1132">
        <v>2014</v>
      </c>
      <c r="U1132">
        <v>7</v>
      </c>
      <c r="V1132">
        <v>17</v>
      </c>
    </row>
    <row r="1133" spans="1:22" x14ac:dyDescent="0.3">
      <c r="A1133">
        <v>306291</v>
      </c>
      <c r="B1133" t="s">
        <v>1273</v>
      </c>
      <c r="C1133">
        <v>1</v>
      </c>
      <c r="D1133" t="s">
        <v>15</v>
      </c>
      <c r="E1133" t="s">
        <v>12015</v>
      </c>
      <c r="F1133" t="s">
        <v>243</v>
      </c>
      <c r="G1133" t="s">
        <v>10671</v>
      </c>
      <c r="H1133">
        <v>77.180733099999998</v>
      </c>
      <c r="I1133">
        <v>28.565068400000001</v>
      </c>
      <c r="J1133" t="s">
        <v>459</v>
      </c>
      <c r="K1133" t="s">
        <v>219</v>
      </c>
      <c r="L1133" t="s">
        <v>16</v>
      </c>
      <c r="M1133" t="s">
        <v>17</v>
      </c>
      <c r="N1133" t="s">
        <v>16</v>
      </c>
      <c r="O1133" t="s">
        <v>16</v>
      </c>
      <c r="P1133">
        <v>2</v>
      </c>
      <c r="Q1133">
        <v>163</v>
      </c>
      <c r="R1133">
        <v>650</v>
      </c>
      <c r="S1133">
        <v>3.3</v>
      </c>
      <c r="T1133">
        <v>2016</v>
      </c>
      <c r="U1133">
        <v>7</v>
      </c>
      <c r="V1133">
        <v>21</v>
      </c>
    </row>
    <row r="1134" spans="1:22" x14ac:dyDescent="0.3">
      <c r="A1134">
        <v>306028</v>
      </c>
      <c r="B1134" t="s">
        <v>1906</v>
      </c>
      <c r="C1134">
        <v>1</v>
      </c>
      <c r="D1134" t="s">
        <v>15</v>
      </c>
      <c r="E1134" t="s">
        <v>12016</v>
      </c>
      <c r="F1134" t="s">
        <v>338</v>
      </c>
      <c r="G1134" t="s">
        <v>10758</v>
      </c>
      <c r="H1134">
        <v>77.2487359</v>
      </c>
      <c r="I1134">
        <v>28.540398199999998</v>
      </c>
      <c r="J1134" t="s">
        <v>1907</v>
      </c>
      <c r="K1134" t="s">
        <v>219</v>
      </c>
      <c r="L1134" t="s">
        <v>16</v>
      </c>
      <c r="M1134" t="s">
        <v>17</v>
      </c>
      <c r="N1134" t="s">
        <v>16</v>
      </c>
      <c r="O1134" t="s">
        <v>16</v>
      </c>
      <c r="P1134">
        <v>2</v>
      </c>
      <c r="Q1134">
        <v>443</v>
      </c>
      <c r="R1134">
        <v>650</v>
      </c>
      <c r="S1134">
        <v>3.5</v>
      </c>
      <c r="T1134">
        <v>2015</v>
      </c>
      <c r="U1134">
        <v>6</v>
      </c>
      <c r="V1134">
        <v>26</v>
      </c>
    </row>
    <row r="1135" spans="1:22" x14ac:dyDescent="0.3">
      <c r="A1135">
        <v>6475</v>
      </c>
      <c r="B1135" t="s">
        <v>1845</v>
      </c>
      <c r="C1135">
        <v>1</v>
      </c>
      <c r="D1135" t="s">
        <v>15</v>
      </c>
      <c r="E1135" t="s">
        <v>12017</v>
      </c>
      <c r="F1135" t="s">
        <v>1156</v>
      </c>
      <c r="G1135" t="s">
        <v>11434</v>
      </c>
      <c r="H1135">
        <v>77.212335300000007</v>
      </c>
      <c r="I1135">
        <v>28.536637299999999</v>
      </c>
      <c r="J1135" t="s">
        <v>475</v>
      </c>
      <c r="K1135" t="s">
        <v>219</v>
      </c>
      <c r="L1135" t="s">
        <v>16</v>
      </c>
      <c r="M1135" t="s">
        <v>16</v>
      </c>
      <c r="N1135" t="s">
        <v>16</v>
      </c>
      <c r="O1135" t="s">
        <v>16</v>
      </c>
      <c r="P1135">
        <v>2</v>
      </c>
      <c r="Q1135">
        <v>427</v>
      </c>
      <c r="R1135">
        <v>650</v>
      </c>
      <c r="S1135">
        <v>3.6</v>
      </c>
      <c r="T1135">
        <v>2017</v>
      </c>
      <c r="U1135">
        <v>6</v>
      </c>
      <c r="V1135">
        <v>11</v>
      </c>
    </row>
    <row r="1136" spans="1:22" x14ac:dyDescent="0.3">
      <c r="A1136">
        <v>1675</v>
      </c>
      <c r="B1136" t="s">
        <v>1908</v>
      </c>
      <c r="C1136">
        <v>1</v>
      </c>
      <c r="D1136" t="s">
        <v>15</v>
      </c>
      <c r="E1136" t="s">
        <v>12018</v>
      </c>
      <c r="F1136" t="s">
        <v>1199</v>
      </c>
      <c r="G1136" t="s">
        <v>11508</v>
      </c>
      <c r="H1136">
        <v>77.219000789999996</v>
      </c>
      <c r="I1136">
        <v>28.567766389999999</v>
      </c>
      <c r="J1136" t="s">
        <v>459</v>
      </c>
      <c r="K1136" t="s">
        <v>219</v>
      </c>
      <c r="L1136" t="s">
        <v>16</v>
      </c>
      <c r="M1136" t="s">
        <v>16</v>
      </c>
      <c r="N1136" t="s">
        <v>16</v>
      </c>
      <c r="O1136" t="s">
        <v>16</v>
      </c>
      <c r="P1136">
        <v>2</v>
      </c>
      <c r="Q1136">
        <v>215</v>
      </c>
      <c r="R1136">
        <v>650</v>
      </c>
      <c r="S1136">
        <v>3.6</v>
      </c>
      <c r="T1136">
        <v>2018</v>
      </c>
      <c r="U1136">
        <v>6</v>
      </c>
      <c r="V1136">
        <v>19</v>
      </c>
    </row>
    <row r="1137" spans="1:22" x14ac:dyDescent="0.3">
      <c r="A1137">
        <v>302682</v>
      </c>
      <c r="B1137" t="s">
        <v>1896</v>
      </c>
      <c r="C1137">
        <v>1</v>
      </c>
      <c r="D1137" t="s">
        <v>15</v>
      </c>
      <c r="E1137" t="s">
        <v>12019</v>
      </c>
      <c r="F1137" t="s">
        <v>1909</v>
      </c>
      <c r="G1137" t="s">
        <v>12020</v>
      </c>
      <c r="H1137">
        <v>77.268164999999996</v>
      </c>
      <c r="I1137">
        <v>28.570350999999999</v>
      </c>
      <c r="J1137" t="s">
        <v>473</v>
      </c>
      <c r="K1137" t="s">
        <v>219</v>
      </c>
      <c r="L1137" t="s">
        <v>16</v>
      </c>
      <c r="M1137" t="s">
        <v>16</v>
      </c>
      <c r="N1137" t="s">
        <v>16</v>
      </c>
      <c r="O1137" t="s">
        <v>16</v>
      </c>
      <c r="P1137">
        <v>2</v>
      </c>
      <c r="Q1137">
        <v>15</v>
      </c>
      <c r="R1137">
        <v>650</v>
      </c>
      <c r="S1137">
        <v>3.2</v>
      </c>
      <c r="T1137">
        <v>2016</v>
      </c>
      <c r="U1137">
        <v>5</v>
      </c>
      <c r="V1137">
        <v>14</v>
      </c>
    </row>
    <row r="1138" spans="1:22" x14ac:dyDescent="0.3">
      <c r="A1138">
        <v>844</v>
      </c>
      <c r="B1138" t="s">
        <v>1882</v>
      </c>
      <c r="C1138">
        <v>1</v>
      </c>
      <c r="D1138" t="s">
        <v>15</v>
      </c>
      <c r="E1138" t="s">
        <v>12021</v>
      </c>
      <c r="F1138" t="s">
        <v>1910</v>
      </c>
      <c r="G1138" t="s">
        <v>12022</v>
      </c>
      <c r="H1138">
        <v>77.227312800000007</v>
      </c>
      <c r="I1138">
        <v>28.600745499999999</v>
      </c>
      <c r="J1138" t="s">
        <v>515</v>
      </c>
      <c r="K1138" t="s">
        <v>219</v>
      </c>
      <c r="L1138" t="s">
        <v>16</v>
      </c>
      <c r="M1138" t="s">
        <v>16</v>
      </c>
      <c r="N1138" t="s">
        <v>16</v>
      </c>
      <c r="O1138" t="s">
        <v>16</v>
      </c>
      <c r="P1138">
        <v>2</v>
      </c>
      <c r="Q1138">
        <v>2860</v>
      </c>
      <c r="R1138">
        <v>650</v>
      </c>
      <c r="S1138">
        <v>3.7</v>
      </c>
      <c r="T1138">
        <v>2014</v>
      </c>
      <c r="U1138">
        <v>5</v>
      </c>
      <c r="V1138">
        <v>17</v>
      </c>
    </row>
    <row r="1139" spans="1:22" x14ac:dyDescent="0.3">
      <c r="A1139">
        <v>535</v>
      </c>
      <c r="B1139" t="s">
        <v>1896</v>
      </c>
      <c r="C1139">
        <v>1</v>
      </c>
      <c r="D1139" t="s">
        <v>15</v>
      </c>
      <c r="E1139" t="s">
        <v>12023</v>
      </c>
      <c r="F1139" t="s">
        <v>597</v>
      </c>
      <c r="G1139" t="s">
        <v>10968</v>
      </c>
      <c r="H1139">
        <v>77.164079880000003</v>
      </c>
      <c r="I1139">
        <v>28.557052909999999</v>
      </c>
      <c r="J1139" t="s">
        <v>473</v>
      </c>
      <c r="K1139" t="s">
        <v>219</v>
      </c>
      <c r="L1139" t="s">
        <v>16</v>
      </c>
      <c r="M1139" t="s">
        <v>17</v>
      </c>
      <c r="N1139" t="s">
        <v>16</v>
      </c>
      <c r="O1139" t="s">
        <v>16</v>
      </c>
      <c r="P1139">
        <v>2</v>
      </c>
      <c r="Q1139">
        <v>47</v>
      </c>
      <c r="R1139">
        <v>650</v>
      </c>
      <c r="S1139">
        <v>3.3</v>
      </c>
      <c r="T1139">
        <v>2011</v>
      </c>
      <c r="U1139">
        <v>5</v>
      </c>
      <c r="V1139">
        <v>20</v>
      </c>
    </row>
    <row r="1140" spans="1:22" x14ac:dyDescent="0.3">
      <c r="A1140">
        <v>6092</v>
      </c>
      <c r="B1140" t="s">
        <v>1911</v>
      </c>
      <c r="C1140">
        <v>1</v>
      </c>
      <c r="D1140" t="s">
        <v>15</v>
      </c>
      <c r="E1140" t="s">
        <v>12024</v>
      </c>
      <c r="F1140" t="s">
        <v>456</v>
      </c>
      <c r="G1140" t="s">
        <v>10871</v>
      </c>
      <c r="H1140">
        <v>77.3066776</v>
      </c>
      <c r="I1140">
        <v>28.6595993</v>
      </c>
      <c r="J1140" t="s">
        <v>1912</v>
      </c>
      <c r="K1140" t="s">
        <v>219</v>
      </c>
      <c r="L1140" t="s">
        <v>16</v>
      </c>
      <c r="M1140" t="s">
        <v>17</v>
      </c>
      <c r="N1140" t="s">
        <v>16</v>
      </c>
      <c r="O1140" t="s">
        <v>16</v>
      </c>
      <c r="P1140">
        <v>2</v>
      </c>
      <c r="Q1140">
        <v>220</v>
      </c>
      <c r="R1140">
        <v>650</v>
      </c>
      <c r="S1140">
        <v>3.5</v>
      </c>
      <c r="T1140">
        <v>2016</v>
      </c>
      <c r="U1140">
        <v>4</v>
      </c>
      <c r="V1140">
        <v>3</v>
      </c>
    </row>
    <row r="1141" spans="1:22" x14ac:dyDescent="0.3">
      <c r="A1141">
        <v>18383512</v>
      </c>
      <c r="B1141" t="s">
        <v>1913</v>
      </c>
      <c r="C1141">
        <v>1</v>
      </c>
      <c r="D1141" t="s">
        <v>15</v>
      </c>
      <c r="E1141" t="s">
        <v>12025</v>
      </c>
      <c r="F1141" t="s">
        <v>1212</v>
      </c>
      <c r="G1141" t="s">
        <v>11529</v>
      </c>
      <c r="H1141">
        <v>77.243148599999998</v>
      </c>
      <c r="I1141">
        <v>28.534239599999999</v>
      </c>
      <c r="J1141" t="s">
        <v>673</v>
      </c>
      <c r="K1141" t="s">
        <v>219</v>
      </c>
      <c r="L1141" t="s">
        <v>16</v>
      </c>
      <c r="M1141" t="s">
        <v>17</v>
      </c>
      <c r="N1141" t="s">
        <v>16</v>
      </c>
      <c r="O1141" t="s">
        <v>16</v>
      </c>
      <c r="P1141">
        <v>2</v>
      </c>
      <c r="Q1141">
        <v>27</v>
      </c>
      <c r="R1141">
        <v>650</v>
      </c>
      <c r="S1141">
        <v>3.9</v>
      </c>
      <c r="T1141">
        <v>2012</v>
      </c>
      <c r="U1141">
        <v>4</v>
      </c>
      <c r="V1141">
        <v>26</v>
      </c>
    </row>
    <row r="1142" spans="1:22" x14ac:dyDescent="0.3">
      <c r="A1142">
        <v>9644</v>
      </c>
      <c r="B1142" t="s">
        <v>1914</v>
      </c>
      <c r="C1142">
        <v>1</v>
      </c>
      <c r="D1142" t="s">
        <v>15</v>
      </c>
      <c r="E1142" t="s">
        <v>12026</v>
      </c>
      <c r="F1142" t="s">
        <v>561</v>
      </c>
      <c r="G1142" t="s">
        <v>10940</v>
      </c>
      <c r="H1142">
        <v>77.201217799999995</v>
      </c>
      <c r="I1142">
        <v>28.6834998</v>
      </c>
      <c r="J1142" t="s">
        <v>1915</v>
      </c>
      <c r="K1142" t="s">
        <v>219</v>
      </c>
      <c r="L1142" t="s">
        <v>16</v>
      </c>
      <c r="M1142" t="s">
        <v>17</v>
      </c>
      <c r="N1142" t="s">
        <v>16</v>
      </c>
      <c r="O1142" t="s">
        <v>16</v>
      </c>
      <c r="P1142">
        <v>2</v>
      </c>
      <c r="Q1142">
        <v>393</v>
      </c>
      <c r="R1142">
        <v>650</v>
      </c>
      <c r="S1142">
        <v>3.7</v>
      </c>
      <c r="T1142">
        <v>2013</v>
      </c>
      <c r="U1142">
        <v>4</v>
      </c>
      <c r="V1142">
        <v>10</v>
      </c>
    </row>
    <row r="1143" spans="1:22" x14ac:dyDescent="0.3">
      <c r="A1143">
        <v>300661</v>
      </c>
      <c r="B1143" t="s">
        <v>1884</v>
      </c>
      <c r="C1143">
        <v>1</v>
      </c>
      <c r="D1143" t="s">
        <v>15</v>
      </c>
      <c r="E1143" t="s">
        <v>12027</v>
      </c>
      <c r="F1143" t="s">
        <v>343</v>
      </c>
      <c r="G1143" t="s">
        <v>10763</v>
      </c>
      <c r="H1143">
        <v>77.200373859999999</v>
      </c>
      <c r="I1143">
        <v>28.65492631</v>
      </c>
      <c r="J1143" t="s">
        <v>459</v>
      </c>
      <c r="K1143" t="s">
        <v>219</v>
      </c>
      <c r="L1143" t="s">
        <v>16</v>
      </c>
      <c r="M1143" t="s">
        <v>17</v>
      </c>
      <c r="N1143" t="s">
        <v>16</v>
      </c>
      <c r="O1143" t="s">
        <v>16</v>
      </c>
      <c r="P1143">
        <v>2</v>
      </c>
      <c r="Q1143">
        <v>456</v>
      </c>
      <c r="R1143">
        <v>650</v>
      </c>
      <c r="S1143">
        <v>3.7</v>
      </c>
      <c r="T1143">
        <v>2013</v>
      </c>
      <c r="U1143">
        <v>4</v>
      </c>
      <c r="V1143">
        <v>11</v>
      </c>
    </row>
    <row r="1144" spans="1:22" x14ac:dyDescent="0.3">
      <c r="A1144">
        <v>2997</v>
      </c>
      <c r="B1144" t="s">
        <v>1916</v>
      </c>
      <c r="C1144">
        <v>1</v>
      </c>
      <c r="D1144" t="s">
        <v>15</v>
      </c>
      <c r="E1144" t="s">
        <v>12028</v>
      </c>
      <c r="F1144" t="s">
        <v>1890</v>
      </c>
      <c r="G1144" t="s">
        <v>11999</v>
      </c>
      <c r="H1144">
        <v>77.296874000000003</v>
      </c>
      <c r="I1144">
        <v>28.541138499999999</v>
      </c>
      <c r="J1144" t="s">
        <v>1170</v>
      </c>
      <c r="K1144" t="s">
        <v>219</v>
      </c>
      <c r="L1144" t="s">
        <v>16</v>
      </c>
      <c r="M1144" t="s">
        <v>16</v>
      </c>
      <c r="N1144" t="s">
        <v>16</v>
      </c>
      <c r="O1144" t="s">
        <v>16</v>
      </c>
      <c r="P1144">
        <v>2</v>
      </c>
      <c r="Q1144">
        <v>81</v>
      </c>
      <c r="R1144">
        <v>650</v>
      </c>
      <c r="S1144">
        <v>3.1</v>
      </c>
      <c r="T1144">
        <v>2010</v>
      </c>
      <c r="U1144">
        <v>4</v>
      </c>
      <c r="V1144">
        <v>19</v>
      </c>
    </row>
    <row r="1145" spans="1:22" x14ac:dyDescent="0.3">
      <c r="A1145">
        <v>528</v>
      </c>
      <c r="B1145" t="s">
        <v>1896</v>
      </c>
      <c r="C1145">
        <v>1</v>
      </c>
      <c r="D1145" t="s">
        <v>15</v>
      </c>
      <c r="E1145" t="s">
        <v>12029</v>
      </c>
      <c r="F1145" t="s">
        <v>1271</v>
      </c>
      <c r="G1145" t="s">
        <v>11681</v>
      </c>
      <c r="H1145">
        <v>77.196621800000003</v>
      </c>
      <c r="I1145">
        <v>28.546507800000001</v>
      </c>
      <c r="J1145" t="s">
        <v>473</v>
      </c>
      <c r="K1145" t="s">
        <v>219</v>
      </c>
      <c r="L1145" t="s">
        <v>16</v>
      </c>
      <c r="M1145" t="s">
        <v>17</v>
      </c>
      <c r="N1145" t="s">
        <v>16</v>
      </c>
      <c r="O1145" t="s">
        <v>16</v>
      </c>
      <c r="P1145">
        <v>2</v>
      </c>
      <c r="Q1145">
        <v>104</v>
      </c>
      <c r="R1145">
        <v>650</v>
      </c>
      <c r="S1145">
        <v>3.6</v>
      </c>
      <c r="T1145">
        <v>2011</v>
      </c>
      <c r="U1145">
        <v>4</v>
      </c>
      <c r="V1145">
        <v>12</v>
      </c>
    </row>
    <row r="1146" spans="1:22" x14ac:dyDescent="0.3">
      <c r="A1146">
        <v>18273623</v>
      </c>
      <c r="B1146" t="s">
        <v>1917</v>
      </c>
      <c r="C1146">
        <v>1</v>
      </c>
      <c r="D1146" t="s">
        <v>15</v>
      </c>
      <c r="E1146" t="s">
        <v>12030</v>
      </c>
      <c r="F1146" t="s">
        <v>1890</v>
      </c>
      <c r="G1146" t="s">
        <v>11999</v>
      </c>
      <c r="H1146">
        <v>77.297044200000002</v>
      </c>
      <c r="I1146">
        <v>28.541365899999999</v>
      </c>
      <c r="J1146" t="s">
        <v>475</v>
      </c>
      <c r="K1146" t="s">
        <v>219</v>
      </c>
      <c r="L1146" t="s">
        <v>16</v>
      </c>
      <c r="M1146" t="s">
        <v>16</v>
      </c>
      <c r="N1146" t="s">
        <v>16</v>
      </c>
      <c r="O1146" t="s">
        <v>16</v>
      </c>
      <c r="P1146">
        <v>2</v>
      </c>
      <c r="Q1146">
        <v>15</v>
      </c>
      <c r="R1146">
        <v>650</v>
      </c>
      <c r="S1146">
        <v>3.1</v>
      </c>
      <c r="T1146">
        <v>2012</v>
      </c>
      <c r="U1146">
        <v>3</v>
      </c>
      <c r="V1146">
        <v>12</v>
      </c>
    </row>
    <row r="1147" spans="1:22" x14ac:dyDescent="0.3">
      <c r="A1147">
        <v>18432219</v>
      </c>
      <c r="B1147" t="s">
        <v>1918</v>
      </c>
      <c r="C1147">
        <v>1</v>
      </c>
      <c r="D1147" t="s">
        <v>15</v>
      </c>
      <c r="E1147" t="s">
        <v>12031</v>
      </c>
      <c r="F1147" t="s">
        <v>1156</v>
      </c>
      <c r="G1147" t="s">
        <v>11434</v>
      </c>
      <c r="H1147">
        <v>77.206066300000003</v>
      </c>
      <c r="I1147">
        <v>28.5331227</v>
      </c>
      <c r="J1147" t="s">
        <v>459</v>
      </c>
      <c r="K1147" t="s">
        <v>219</v>
      </c>
      <c r="L1147" t="s">
        <v>16</v>
      </c>
      <c r="M1147" t="s">
        <v>17</v>
      </c>
      <c r="N1147" t="s">
        <v>16</v>
      </c>
      <c r="O1147" t="s">
        <v>16</v>
      </c>
      <c r="P1147">
        <v>2</v>
      </c>
      <c r="Q1147">
        <v>75</v>
      </c>
      <c r="R1147">
        <v>650</v>
      </c>
      <c r="S1147">
        <v>3.8</v>
      </c>
      <c r="T1147">
        <v>2014</v>
      </c>
      <c r="U1147">
        <v>3</v>
      </c>
      <c r="V1147">
        <v>26</v>
      </c>
    </row>
    <row r="1148" spans="1:22" x14ac:dyDescent="0.3">
      <c r="A1148">
        <v>7720</v>
      </c>
      <c r="B1148" t="s">
        <v>1919</v>
      </c>
      <c r="C1148">
        <v>1</v>
      </c>
      <c r="D1148" t="s">
        <v>15</v>
      </c>
      <c r="E1148" t="s">
        <v>12032</v>
      </c>
      <c r="F1148" t="s">
        <v>239</v>
      </c>
      <c r="G1148" t="s">
        <v>10667</v>
      </c>
      <c r="H1148">
        <v>77.268010790000005</v>
      </c>
      <c r="I1148">
        <v>28.569369699999999</v>
      </c>
      <c r="J1148" t="s">
        <v>475</v>
      </c>
      <c r="K1148" t="s">
        <v>219</v>
      </c>
      <c r="L1148" t="s">
        <v>16</v>
      </c>
      <c r="M1148" t="s">
        <v>17</v>
      </c>
      <c r="N1148" t="s">
        <v>16</v>
      </c>
      <c r="O1148" t="s">
        <v>16</v>
      </c>
      <c r="P1148">
        <v>2</v>
      </c>
      <c r="Q1148">
        <v>62</v>
      </c>
      <c r="R1148">
        <v>650</v>
      </c>
      <c r="S1148">
        <v>3.3</v>
      </c>
      <c r="T1148">
        <v>2018</v>
      </c>
      <c r="U1148">
        <v>3</v>
      </c>
      <c r="V1148">
        <v>16</v>
      </c>
    </row>
    <row r="1149" spans="1:22" x14ac:dyDescent="0.3">
      <c r="A1149">
        <v>3967</v>
      </c>
      <c r="B1149" t="s">
        <v>1920</v>
      </c>
      <c r="C1149">
        <v>1</v>
      </c>
      <c r="D1149" t="s">
        <v>15</v>
      </c>
      <c r="E1149" t="s">
        <v>12033</v>
      </c>
      <c r="F1149" t="s">
        <v>270</v>
      </c>
      <c r="G1149" t="s">
        <v>10696</v>
      </c>
      <c r="H1149">
        <v>77.139033900000001</v>
      </c>
      <c r="I1149">
        <v>28.6987597</v>
      </c>
      <c r="J1149" t="s">
        <v>459</v>
      </c>
      <c r="K1149" t="s">
        <v>219</v>
      </c>
      <c r="L1149" t="s">
        <v>16</v>
      </c>
      <c r="M1149" t="s">
        <v>17</v>
      </c>
      <c r="N1149" t="s">
        <v>16</v>
      </c>
      <c r="O1149" t="s">
        <v>16</v>
      </c>
      <c r="P1149">
        <v>2</v>
      </c>
      <c r="Q1149">
        <v>113</v>
      </c>
      <c r="R1149">
        <v>650</v>
      </c>
      <c r="S1149">
        <v>2.6</v>
      </c>
      <c r="T1149">
        <v>2013</v>
      </c>
      <c r="U1149">
        <v>3</v>
      </c>
      <c r="V1149">
        <v>26</v>
      </c>
    </row>
    <row r="1150" spans="1:22" x14ac:dyDescent="0.3">
      <c r="A1150">
        <v>18089255</v>
      </c>
      <c r="B1150" t="s">
        <v>1921</v>
      </c>
      <c r="C1150">
        <v>1</v>
      </c>
      <c r="D1150" t="s">
        <v>15</v>
      </c>
      <c r="E1150" t="s">
        <v>12034</v>
      </c>
      <c r="F1150" t="s">
        <v>1178</v>
      </c>
      <c r="G1150" t="s">
        <v>11470</v>
      </c>
      <c r="H1150">
        <v>77.1584474</v>
      </c>
      <c r="I1150">
        <v>28.5183003</v>
      </c>
      <c r="J1150" t="s">
        <v>1922</v>
      </c>
      <c r="K1150" t="s">
        <v>219</v>
      </c>
      <c r="L1150" t="s">
        <v>16</v>
      </c>
      <c r="M1150" t="s">
        <v>17</v>
      </c>
      <c r="N1150" t="s">
        <v>16</v>
      </c>
      <c r="O1150" t="s">
        <v>16</v>
      </c>
      <c r="P1150">
        <v>2</v>
      </c>
      <c r="Q1150">
        <v>122</v>
      </c>
      <c r="R1150">
        <v>650</v>
      </c>
      <c r="S1150">
        <v>3.8</v>
      </c>
      <c r="T1150">
        <v>2016</v>
      </c>
      <c r="U1150">
        <v>3</v>
      </c>
      <c r="V1150">
        <v>6</v>
      </c>
    </row>
    <row r="1151" spans="1:22" x14ac:dyDescent="0.3">
      <c r="A1151">
        <v>18144479</v>
      </c>
      <c r="B1151" t="s">
        <v>1897</v>
      </c>
      <c r="C1151">
        <v>1</v>
      </c>
      <c r="D1151" t="s">
        <v>15</v>
      </c>
      <c r="E1151" t="s">
        <v>12035</v>
      </c>
      <c r="F1151" t="s">
        <v>1178</v>
      </c>
      <c r="G1151" t="s">
        <v>11470</v>
      </c>
      <c r="H1151">
        <v>77.152060500000005</v>
      </c>
      <c r="I1151">
        <v>28.533287900000001</v>
      </c>
      <c r="J1151" t="s">
        <v>503</v>
      </c>
      <c r="K1151" t="s">
        <v>219</v>
      </c>
      <c r="L1151" t="s">
        <v>16</v>
      </c>
      <c r="M1151" t="s">
        <v>17</v>
      </c>
      <c r="N1151" t="s">
        <v>16</v>
      </c>
      <c r="O1151" t="s">
        <v>16</v>
      </c>
      <c r="P1151">
        <v>2</v>
      </c>
      <c r="Q1151">
        <v>173</v>
      </c>
      <c r="R1151">
        <v>650</v>
      </c>
      <c r="S1151">
        <v>4.0999999999999996</v>
      </c>
      <c r="T1151">
        <v>2016</v>
      </c>
      <c r="U1151">
        <v>3</v>
      </c>
      <c r="V1151">
        <v>20</v>
      </c>
    </row>
    <row r="1152" spans="1:22" x14ac:dyDescent="0.3">
      <c r="A1152">
        <v>18279452</v>
      </c>
      <c r="B1152" t="s">
        <v>1921</v>
      </c>
      <c r="C1152">
        <v>1</v>
      </c>
      <c r="D1152" t="s">
        <v>15</v>
      </c>
      <c r="E1152" t="s">
        <v>12036</v>
      </c>
      <c r="F1152" t="s">
        <v>1212</v>
      </c>
      <c r="G1152" t="s">
        <v>11529</v>
      </c>
      <c r="H1152">
        <v>77.239870300000007</v>
      </c>
      <c r="I1152">
        <v>28.541313299999999</v>
      </c>
      <c r="J1152" t="s">
        <v>1922</v>
      </c>
      <c r="K1152" t="s">
        <v>219</v>
      </c>
      <c r="L1152" t="s">
        <v>16</v>
      </c>
      <c r="M1152" t="s">
        <v>17</v>
      </c>
      <c r="N1152" t="s">
        <v>16</v>
      </c>
      <c r="O1152" t="s">
        <v>16</v>
      </c>
      <c r="P1152">
        <v>2</v>
      </c>
      <c r="Q1152">
        <v>120</v>
      </c>
      <c r="R1152">
        <v>650</v>
      </c>
      <c r="S1152">
        <v>3.6</v>
      </c>
      <c r="T1152">
        <v>2017</v>
      </c>
      <c r="U1152">
        <v>2</v>
      </c>
      <c r="V1152">
        <v>1</v>
      </c>
    </row>
    <row r="1153" spans="1:22" x14ac:dyDescent="0.3">
      <c r="A1153">
        <v>18222571</v>
      </c>
      <c r="B1153" t="s">
        <v>1923</v>
      </c>
      <c r="C1153">
        <v>1</v>
      </c>
      <c r="D1153" t="s">
        <v>15</v>
      </c>
      <c r="E1153" t="s">
        <v>12037</v>
      </c>
      <c r="F1153" t="s">
        <v>561</v>
      </c>
      <c r="G1153" t="s">
        <v>10940</v>
      </c>
      <c r="H1153">
        <v>77.207371499999994</v>
      </c>
      <c r="I1153">
        <v>28.6808616</v>
      </c>
      <c r="J1153" t="s">
        <v>537</v>
      </c>
      <c r="K1153" t="s">
        <v>219</v>
      </c>
      <c r="L1153" t="s">
        <v>16</v>
      </c>
      <c r="M1153" t="s">
        <v>17</v>
      </c>
      <c r="N1153" t="s">
        <v>16</v>
      </c>
      <c r="O1153" t="s">
        <v>16</v>
      </c>
      <c r="P1153">
        <v>2</v>
      </c>
      <c r="Q1153">
        <v>41</v>
      </c>
      <c r="R1153">
        <v>650</v>
      </c>
      <c r="S1153">
        <v>3.3</v>
      </c>
      <c r="T1153">
        <v>2012</v>
      </c>
      <c r="U1153">
        <v>2</v>
      </c>
      <c r="V1153">
        <v>16</v>
      </c>
    </row>
    <row r="1154" spans="1:22" x14ac:dyDescent="0.3">
      <c r="A1154">
        <v>303574</v>
      </c>
      <c r="B1154" t="s">
        <v>1924</v>
      </c>
      <c r="C1154">
        <v>1</v>
      </c>
      <c r="D1154" t="s">
        <v>15</v>
      </c>
      <c r="E1154" t="s">
        <v>12038</v>
      </c>
      <c r="F1154" t="s">
        <v>1910</v>
      </c>
      <c r="G1154" t="s">
        <v>12022</v>
      </c>
      <c r="H1154">
        <v>77.225291900000002</v>
      </c>
      <c r="I1154">
        <v>28.6004185</v>
      </c>
      <c r="J1154" t="s">
        <v>1925</v>
      </c>
      <c r="K1154" t="s">
        <v>219</v>
      </c>
      <c r="L1154" t="s">
        <v>16</v>
      </c>
      <c r="M1154" t="s">
        <v>17</v>
      </c>
      <c r="N1154" t="s">
        <v>16</v>
      </c>
      <c r="O1154" t="s">
        <v>16</v>
      </c>
      <c r="P1154">
        <v>2</v>
      </c>
      <c r="Q1154">
        <v>120</v>
      </c>
      <c r="R1154">
        <v>650</v>
      </c>
      <c r="S1154">
        <v>2.5</v>
      </c>
      <c r="T1154">
        <v>2018</v>
      </c>
      <c r="U1154">
        <v>2</v>
      </c>
      <c r="V1154">
        <v>17</v>
      </c>
    </row>
    <row r="1155" spans="1:22" x14ac:dyDescent="0.3">
      <c r="A1155">
        <v>18222586</v>
      </c>
      <c r="B1155" t="s">
        <v>1926</v>
      </c>
      <c r="C1155">
        <v>1</v>
      </c>
      <c r="D1155" t="s">
        <v>15</v>
      </c>
      <c r="E1155" t="s">
        <v>12039</v>
      </c>
      <c r="F1155" t="s">
        <v>1311</v>
      </c>
      <c r="G1155" t="s">
        <v>11833</v>
      </c>
      <c r="H1155">
        <v>77.167793500000002</v>
      </c>
      <c r="I1155">
        <v>28.588116899999999</v>
      </c>
      <c r="J1155" t="s">
        <v>1927</v>
      </c>
      <c r="K1155" t="s">
        <v>219</v>
      </c>
      <c r="L1155" t="s">
        <v>16</v>
      </c>
      <c r="M1155" t="s">
        <v>17</v>
      </c>
      <c r="N1155" t="s">
        <v>16</v>
      </c>
      <c r="O1155" t="s">
        <v>16</v>
      </c>
      <c r="P1155">
        <v>2</v>
      </c>
      <c r="Q1155">
        <v>355</v>
      </c>
      <c r="R1155">
        <v>650</v>
      </c>
      <c r="S1155">
        <v>4</v>
      </c>
      <c r="T1155">
        <v>2016</v>
      </c>
      <c r="U1155">
        <v>2</v>
      </c>
      <c r="V1155">
        <v>11</v>
      </c>
    </row>
    <row r="1156" spans="1:22" x14ac:dyDescent="0.3">
      <c r="A1156">
        <v>18361241</v>
      </c>
      <c r="B1156" t="s">
        <v>1928</v>
      </c>
      <c r="C1156">
        <v>1</v>
      </c>
      <c r="D1156" t="s">
        <v>15</v>
      </c>
      <c r="E1156" t="s">
        <v>12040</v>
      </c>
      <c r="F1156" t="s">
        <v>456</v>
      </c>
      <c r="G1156" t="s">
        <v>10871</v>
      </c>
      <c r="H1156">
        <v>77.316989899999996</v>
      </c>
      <c r="I1156">
        <v>28.6604475</v>
      </c>
      <c r="J1156" t="s">
        <v>515</v>
      </c>
      <c r="K1156" t="s">
        <v>219</v>
      </c>
      <c r="L1156" t="s">
        <v>16</v>
      </c>
      <c r="M1156" t="s">
        <v>16</v>
      </c>
      <c r="N1156" t="s">
        <v>16</v>
      </c>
      <c r="O1156" t="s">
        <v>16</v>
      </c>
      <c r="P1156">
        <v>2</v>
      </c>
      <c r="Q1156">
        <v>5</v>
      </c>
      <c r="R1156">
        <v>650</v>
      </c>
      <c r="S1156">
        <v>3</v>
      </c>
      <c r="T1156">
        <v>2016</v>
      </c>
      <c r="U1156">
        <v>1</v>
      </c>
      <c r="V1156">
        <v>17</v>
      </c>
    </row>
    <row r="1157" spans="1:22" x14ac:dyDescent="0.3">
      <c r="A1157">
        <v>306310</v>
      </c>
      <c r="B1157" t="s">
        <v>1929</v>
      </c>
      <c r="C1157">
        <v>1</v>
      </c>
      <c r="D1157" t="s">
        <v>15</v>
      </c>
      <c r="E1157" t="s">
        <v>12041</v>
      </c>
      <c r="F1157" t="s">
        <v>296</v>
      </c>
      <c r="G1157" t="s">
        <v>10720</v>
      </c>
      <c r="H1157">
        <v>77.288267500000003</v>
      </c>
      <c r="I1157">
        <v>28.659862789999998</v>
      </c>
      <c r="J1157" t="s">
        <v>609</v>
      </c>
      <c r="K1157" t="s">
        <v>219</v>
      </c>
      <c r="L1157" t="s">
        <v>16</v>
      </c>
      <c r="M1157" t="s">
        <v>17</v>
      </c>
      <c r="N1157" t="s">
        <v>16</v>
      </c>
      <c r="O1157" t="s">
        <v>16</v>
      </c>
      <c r="P1157">
        <v>2</v>
      </c>
      <c r="Q1157">
        <v>52</v>
      </c>
      <c r="R1157">
        <v>650</v>
      </c>
      <c r="S1157">
        <v>3.2</v>
      </c>
      <c r="T1157">
        <v>2015</v>
      </c>
      <c r="U1157">
        <v>1</v>
      </c>
      <c r="V1157">
        <v>4</v>
      </c>
    </row>
    <row r="1158" spans="1:22" x14ac:dyDescent="0.3">
      <c r="A1158">
        <v>18175252</v>
      </c>
      <c r="B1158" t="s">
        <v>1930</v>
      </c>
      <c r="C1158">
        <v>1</v>
      </c>
      <c r="D1158" t="s">
        <v>15</v>
      </c>
      <c r="E1158" t="s">
        <v>12042</v>
      </c>
      <c r="F1158" t="s">
        <v>1156</v>
      </c>
      <c r="G1158" t="s">
        <v>11434</v>
      </c>
      <c r="H1158">
        <v>77.218812999999997</v>
      </c>
      <c r="I1158">
        <v>28.534251999999999</v>
      </c>
      <c r="J1158" t="s">
        <v>1170</v>
      </c>
      <c r="K1158" t="s">
        <v>219</v>
      </c>
      <c r="L1158" t="s">
        <v>16</v>
      </c>
      <c r="M1158" t="s">
        <v>17</v>
      </c>
      <c r="N1158" t="s">
        <v>16</v>
      </c>
      <c r="O1158" t="s">
        <v>16</v>
      </c>
      <c r="P1158">
        <v>2</v>
      </c>
      <c r="Q1158">
        <v>35</v>
      </c>
      <c r="R1158">
        <v>650</v>
      </c>
      <c r="S1158">
        <v>3.3</v>
      </c>
      <c r="T1158">
        <v>2016</v>
      </c>
      <c r="U1158">
        <v>1</v>
      </c>
      <c r="V1158">
        <v>5</v>
      </c>
    </row>
    <row r="1159" spans="1:22" x14ac:dyDescent="0.3">
      <c r="A1159">
        <v>305251</v>
      </c>
      <c r="B1159" t="s">
        <v>1896</v>
      </c>
      <c r="C1159">
        <v>1</v>
      </c>
      <c r="D1159" t="s">
        <v>15</v>
      </c>
      <c r="E1159" t="s">
        <v>12043</v>
      </c>
      <c r="F1159" t="s">
        <v>1931</v>
      </c>
      <c r="G1159" t="s">
        <v>12043</v>
      </c>
      <c r="H1159">
        <v>77.146724399999997</v>
      </c>
      <c r="I1159">
        <v>28.657132000000001</v>
      </c>
      <c r="J1159" t="s">
        <v>473</v>
      </c>
      <c r="K1159" t="s">
        <v>219</v>
      </c>
      <c r="L1159" t="s">
        <v>16</v>
      </c>
      <c r="M1159" t="s">
        <v>16</v>
      </c>
      <c r="N1159" t="s">
        <v>16</v>
      </c>
      <c r="O1159" t="s">
        <v>16</v>
      </c>
      <c r="P1159">
        <v>2</v>
      </c>
      <c r="Q1159">
        <v>18</v>
      </c>
      <c r="R1159">
        <v>650</v>
      </c>
      <c r="S1159">
        <v>3.1</v>
      </c>
      <c r="T1159">
        <v>2016</v>
      </c>
      <c r="U1159">
        <v>1</v>
      </c>
      <c r="V1159">
        <v>24</v>
      </c>
    </row>
    <row r="1160" spans="1:22" x14ac:dyDescent="0.3">
      <c r="A1160">
        <v>312142</v>
      </c>
      <c r="B1160" t="s">
        <v>1932</v>
      </c>
      <c r="C1160">
        <v>1</v>
      </c>
      <c r="D1160" t="s">
        <v>15</v>
      </c>
      <c r="E1160" t="s">
        <v>12044</v>
      </c>
      <c r="F1160" t="s">
        <v>1311</v>
      </c>
      <c r="G1160" t="s">
        <v>11833</v>
      </c>
      <c r="H1160">
        <v>77.170669099999998</v>
      </c>
      <c r="I1160">
        <v>28.587137599999998</v>
      </c>
      <c r="J1160" t="s">
        <v>1933</v>
      </c>
      <c r="K1160" t="s">
        <v>219</v>
      </c>
      <c r="L1160" t="s">
        <v>16</v>
      </c>
      <c r="M1160" t="s">
        <v>17</v>
      </c>
      <c r="N1160" t="s">
        <v>16</v>
      </c>
      <c r="O1160" t="s">
        <v>16</v>
      </c>
      <c r="P1160">
        <v>2</v>
      </c>
      <c r="Q1160">
        <v>295</v>
      </c>
      <c r="R1160">
        <v>650</v>
      </c>
      <c r="S1160">
        <v>4.2</v>
      </c>
      <c r="T1160">
        <v>2014</v>
      </c>
      <c r="U1160">
        <v>1</v>
      </c>
      <c r="V1160">
        <v>4</v>
      </c>
    </row>
    <row r="1161" spans="1:22" x14ac:dyDescent="0.3">
      <c r="A1161">
        <v>18292485</v>
      </c>
      <c r="B1161" t="s">
        <v>1934</v>
      </c>
      <c r="C1161">
        <v>1</v>
      </c>
      <c r="D1161" t="s">
        <v>15</v>
      </c>
      <c r="E1161" t="s">
        <v>12045</v>
      </c>
      <c r="F1161" t="s">
        <v>1178</v>
      </c>
      <c r="G1161" t="s">
        <v>11470</v>
      </c>
      <c r="H1161">
        <v>77.135743099999999</v>
      </c>
      <c r="I1161">
        <v>28.5254999</v>
      </c>
      <c r="J1161" t="s">
        <v>1935</v>
      </c>
      <c r="K1161" t="s">
        <v>219</v>
      </c>
      <c r="L1161" t="s">
        <v>16</v>
      </c>
      <c r="M1161" t="s">
        <v>17</v>
      </c>
      <c r="N1161" t="s">
        <v>16</v>
      </c>
      <c r="O1161" t="s">
        <v>16</v>
      </c>
      <c r="P1161">
        <v>2</v>
      </c>
      <c r="Q1161">
        <v>141</v>
      </c>
      <c r="R1161">
        <v>650</v>
      </c>
      <c r="S1161">
        <v>3.8</v>
      </c>
      <c r="T1161">
        <v>2015</v>
      </c>
      <c r="U1161">
        <v>1</v>
      </c>
      <c r="V1161">
        <v>7</v>
      </c>
    </row>
    <row r="1162" spans="1:22" x14ac:dyDescent="0.3">
      <c r="A1162">
        <v>845</v>
      </c>
      <c r="B1162" t="s">
        <v>1936</v>
      </c>
      <c r="C1162">
        <v>1</v>
      </c>
      <c r="D1162" t="s">
        <v>15</v>
      </c>
      <c r="E1162" t="s">
        <v>12046</v>
      </c>
      <c r="F1162" t="s">
        <v>765</v>
      </c>
      <c r="G1162" t="s">
        <v>11106</v>
      </c>
      <c r="H1162">
        <v>77.191784499999997</v>
      </c>
      <c r="I1162">
        <v>28.584137900000002</v>
      </c>
      <c r="J1162" t="s">
        <v>518</v>
      </c>
      <c r="K1162" t="s">
        <v>219</v>
      </c>
      <c r="L1162" t="s">
        <v>16</v>
      </c>
      <c r="M1162" t="s">
        <v>16</v>
      </c>
      <c r="N1162" t="s">
        <v>16</v>
      </c>
      <c r="O1162" t="s">
        <v>16</v>
      </c>
      <c r="P1162">
        <v>2</v>
      </c>
      <c r="Q1162">
        <v>2</v>
      </c>
      <c r="R1162">
        <v>650</v>
      </c>
      <c r="S1162">
        <v>1</v>
      </c>
      <c r="T1162">
        <v>2013</v>
      </c>
      <c r="U1162">
        <v>12</v>
      </c>
      <c r="V1162">
        <v>10</v>
      </c>
    </row>
    <row r="1163" spans="1:22" x14ac:dyDescent="0.3">
      <c r="A1163">
        <v>18277002</v>
      </c>
      <c r="B1163" t="s">
        <v>1937</v>
      </c>
      <c r="C1163">
        <v>1</v>
      </c>
      <c r="D1163" t="s">
        <v>15</v>
      </c>
      <c r="E1163" t="s">
        <v>12047</v>
      </c>
      <c r="F1163" t="s">
        <v>1212</v>
      </c>
      <c r="G1163" t="s">
        <v>11529</v>
      </c>
      <c r="H1163">
        <v>77.239008100000007</v>
      </c>
      <c r="I1163">
        <v>28.5376881</v>
      </c>
      <c r="J1163" t="s">
        <v>475</v>
      </c>
      <c r="K1163" t="s">
        <v>219</v>
      </c>
      <c r="L1163" t="s">
        <v>16</v>
      </c>
      <c r="M1163" t="s">
        <v>17</v>
      </c>
      <c r="N1163" t="s">
        <v>16</v>
      </c>
      <c r="O1163" t="s">
        <v>16</v>
      </c>
      <c r="P1163">
        <v>2</v>
      </c>
      <c r="Q1163">
        <v>25</v>
      </c>
      <c r="R1163">
        <v>650</v>
      </c>
      <c r="S1163">
        <v>3.2</v>
      </c>
      <c r="T1163">
        <v>2010</v>
      </c>
      <c r="U1163">
        <v>12</v>
      </c>
      <c r="V1163">
        <v>13</v>
      </c>
    </row>
    <row r="1164" spans="1:22" x14ac:dyDescent="0.3">
      <c r="A1164">
        <v>533</v>
      </c>
      <c r="B1164" t="s">
        <v>1896</v>
      </c>
      <c r="C1164">
        <v>1</v>
      </c>
      <c r="D1164" t="s">
        <v>15</v>
      </c>
      <c r="E1164" t="s">
        <v>12048</v>
      </c>
      <c r="F1164" t="s">
        <v>1149</v>
      </c>
      <c r="G1164" t="s">
        <v>11430</v>
      </c>
      <c r="H1164">
        <v>77.081247000000005</v>
      </c>
      <c r="I1164">
        <v>28.6308738</v>
      </c>
      <c r="J1164" t="s">
        <v>473</v>
      </c>
      <c r="K1164" t="s">
        <v>219</v>
      </c>
      <c r="L1164" t="s">
        <v>16</v>
      </c>
      <c r="M1164" t="s">
        <v>17</v>
      </c>
      <c r="N1164" t="s">
        <v>16</v>
      </c>
      <c r="O1164" t="s">
        <v>16</v>
      </c>
      <c r="P1164">
        <v>2</v>
      </c>
      <c r="Q1164">
        <v>74</v>
      </c>
      <c r="R1164">
        <v>650</v>
      </c>
      <c r="S1164">
        <v>3.3</v>
      </c>
      <c r="T1164">
        <v>2010</v>
      </c>
      <c r="U1164">
        <v>12</v>
      </c>
      <c r="V1164">
        <v>13</v>
      </c>
    </row>
    <row r="1165" spans="1:22" x14ac:dyDescent="0.3">
      <c r="A1165">
        <v>5135</v>
      </c>
      <c r="B1165" t="s">
        <v>1938</v>
      </c>
      <c r="C1165">
        <v>1</v>
      </c>
      <c r="D1165" t="s">
        <v>15</v>
      </c>
      <c r="E1165" t="s">
        <v>12049</v>
      </c>
      <c r="F1165" t="s">
        <v>1156</v>
      </c>
      <c r="G1165" t="s">
        <v>11434</v>
      </c>
      <c r="H1165">
        <v>77.212755200000004</v>
      </c>
      <c r="I1165">
        <v>28.540327300000001</v>
      </c>
      <c r="J1165" t="s">
        <v>609</v>
      </c>
      <c r="K1165" t="s">
        <v>219</v>
      </c>
      <c r="L1165" t="s">
        <v>16</v>
      </c>
      <c r="M1165" t="s">
        <v>17</v>
      </c>
      <c r="N1165" t="s">
        <v>16</v>
      </c>
      <c r="O1165" t="s">
        <v>16</v>
      </c>
      <c r="P1165">
        <v>2</v>
      </c>
      <c r="Q1165">
        <v>68</v>
      </c>
      <c r="R1165">
        <v>650</v>
      </c>
      <c r="S1165">
        <v>2.7</v>
      </c>
      <c r="T1165">
        <v>2016</v>
      </c>
      <c r="U1165">
        <v>12</v>
      </c>
      <c r="V1165">
        <v>28</v>
      </c>
    </row>
    <row r="1166" spans="1:22" x14ac:dyDescent="0.3">
      <c r="A1166">
        <v>506</v>
      </c>
      <c r="B1166" t="s">
        <v>1896</v>
      </c>
      <c r="C1166">
        <v>1</v>
      </c>
      <c r="D1166" t="s">
        <v>15</v>
      </c>
      <c r="E1166" t="s">
        <v>12050</v>
      </c>
      <c r="F1166" t="s">
        <v>1288</v>
      </c>
      <c r="G1166" t="s">
        <v>11760</v>
      </c>
      <c r="H1166">
        <v>77.219232469999994</v>
      </c>
      <c r="I1166">
        <v>28.528436670000001</v>
      </c>
      <c r="J1166" t="s">
        <v>473</v>
      </c>
      <c r="K1166" t="s">
        <v>219</v>
      </c>
      <c r="L1166" t="s">
        <v>16</v>
      </c>
      <c r="M1166" t="s">
        <v>16</v>
      </c>
      <c r="N1166" t="s">
        <v>16</v>
      </c>
      <c r="O1166" t="s">
        <v>16</v>
      </c>
      <c r="P1166">
        <v>2</v>
      </c>
      <c r="Q1166">
        <v>99</v>
      </c>
      <c r="R1166">
        <v>650</v>
      </c>
      <c r="S1166">
        <v>3.6</v>
      </c>
      <c r="T1166">
        <v>2018</v>
      </c>
      <c r="U1166">
        <v>12</v>
      </c>
      <c r="V1166">
        <v>5</v>
      </c>
    </row>
    <row r="1167" spans="1:22" x14ac:dyDescent="0.3">
      <c r="A1167">
        <v>525</v>
      </c>
      <c r="B1167" t="s">
        <v>1896</v>
      </c>
      <c r="C1167">
        <v>1</v>
      </c>
      <c r="D1167" t="s">
        <v>15</v>
      </c>
      <c r="E1167" t="s">
        <v>12051</v>
      </c>
      <c r="F1167" t="s">
        <v>247</v>
      </c>
      <c r="G1167" t="s">
        <v>10675</v>
      </c>
      <c r="H1167">
        <v>77.230142000000001</v>
      </c>
      <c r="I1167">
        <v>28.573545299999999</v>
      </c>
      <c r="J1167" t="s">
        <v>473</v>
      </c>
      <c r="K1167" t="s">
        <v>219</v>
      </c>
      <c r="L1167" t="s">
        <v>16</v>
      </c>
      <c r="M1167" t="s">
        <v>17</v>
      </c>
      <c r="N1167" t="s">
        <v>16</v>
      </c>
      <c r="O1167" t="s">
        <v>16</v>
      </c>
      <c r="P1167">
        <v>2</v>
      </c>
      <c r="Q1167">
        <v>73</v>
      </c>
      <c r="R1167">
        <v>650</v>
      </c>
      <c r="S1167">
        <v>3.3</v>
      </c>
      <c r="T1167">
        <v>2017</v>
      </c>
      <c r="U1167">
        <v>11</v>
      </c>
      <c r="V1167">
        <v>28</v>
      </c>
    </row>
    <row r="1168" spans="1:22" x14ac:dyDescent="0.3">
      <c r="A1168">
        <v>18254553</v>
      </c>
      <c r="B1168" t="s">
        <v>1270</v>
      </c>
      <c r="C1168">
        <v>1</v>
      </c>
      <c r="D1168" t="s">
        <v>15</v>
      </c>
      <c r="E1168" t="s">
        <v>12052</v>
      </c>
      <c r="F1168" t="s">
        <v>1212</v>
      </c>
      <c r="G1168" t="s">
        <v>11529</v>
      </c>
      <c r="H1168">
        <v>77.243730499999998</v>
      </c>
      <c r="I1168">
        <v>28.534566699999999</v>
      </c>
      <c r="J1168" t="s">
        <v>1272</v>
      </c>
      <c r="K1168" t="s">
        <v>219</v>
      </c>
      <c r="L1168" t="s">
        <v>16</v>
      </c>
      <c r="M1168" t="s">
        <v>17</v>
      </c>
      <c r="N1168" t="s">
        <v>16</v>
      </c>
      <c r="O1168" t="s">
        <v>16</v>
      </c>
      <c r="P1168">
        <v>2</v>
      </c>
      <c r="Q1168">
        <v>173</v>
      </c>
      <c r="R1168">
        <v>650</v>
      </c>
      <c r="S1168">
        <v>3.8</v>
      </c>
      <c r="T1168">
        <v>2014</v>
      </c>
      <c r="U1168">
        <v>11</v>
      </c>
      <c r="V1168">
        <v>14</v>
      </c>
    </row>
    <row r="1169" spans="1:22" x14ac:dyDescent="0.3">
      <c r="A1169">
        <v>307296</v>
      </c>
      <c r="B1169" t="s">
        <v>1913</v>
      </c>
      <c r="C1169">
        <v>1</v>
      </c>
      <c r="D1169" t="s">
        <v>15</v>
      </c>
      <c r="E1169" t="s">
        <v>12053</v>
      </c>
      <c r="F1169" t="s">
        <v>1288</v>
      </c>
      <c r="G1169" t="s">
        <v>11760</v>
      </c>
      <c r="H1169">
        <v>77.219389710000002</v>
      </c>
      <c r="I1169">
        <v>28.528694120000001</v>
      </c>
      <c r="J1169" t="s">
        <v>673</v>
      </c>
      <c r="K1169" t="s">
        <v>219</v>
      </c>
      <c r="L1169" t="s">
        <v>16</v>
      </c>
      <c r="M1169" t="s">
        <v>17</v>
      </c>
      <c r="N1169" t="s">
        <v>16</v>
      </c>
      <c r="O1169" t="s">
        <v>16</v>
      </c>
      <c r="P1169">
        <v>2</v>
      </c>
      <c r="Q1169">
        <v>135</v>
      </c>
      <c r="R1169">
        <v>650</v>
      </c>
      <c r="S1169">
        <v>4</v>
      </c>
      <c r="T1169">
        <v>2017</v>
      </c>
      <c r="U1169">
        <v>11</v>
      </c>
      <c r="V1169">
        <v>2</v>
      </c>
    </row>
    <row r="1170" spans="1:22" x14ac:dyDescent="0.3">
      <c r="A1170">
        <v>18409199</v>
      </c>
      <c r="B1170" t="s">
        <v>1882</v>
      </c>
      <c r="C1170">
        <v>1</v>
      </c>
      <c r="D1170" t="s">
        <v>15</v>
      </c>
      <c r="E1170" t="s">
        <v>12054</v>
      </c>
      <c r="F1170" t="s">
        <v>548</v>
      </c>
      <c r="G1170" t="s">
        <v>10930</v>
      </c>
      <c r="H1170">
        <v>77.121795289999994</v>
      </c>
      <c r="I1170">
        <v>28.550347200000001</v>
      </c>
      <c r="J1170" t="s">
        <v>515</v>
      </c>
      <c r="K1170" t="s">
        <v>219</v>
      </c>
      <c r="L1170" t="s">
        <v>16</v>
      </c>
      <c r="M1170" t="s">
        <v>16</v>
      </c>
      <c r="N1170" t="s">
        <v>16</v>
      </c>
      <c r="O1170" t="s">
        <v>16</v>
      </c>
      <c r="P1170">
        <v>2</v>
      </c>
      <c r="Q1170">
        <v>2</v>
      </c>
      <c r="R1170">
        <v>650</v>
      </c>
      <c r="S1170">
        <v>1</v>
      </c>
      <c r="T1170">
        <v>2013</v>
      </c>
      <c r="U1170">
        <v>11</v>
      </c>
      <c r="V1170">
        <v>4</v>
      </c>
    </row>
    <row r="1171" spans="1:22" x14ac:dyDescent="0.3">
      <c r="A1171">
        <v>18304836</v>
      </c>
      <c r="B1171" t="s">
        <v>1939</v>
      </c>
      <c r="C1171">
        <v>1</v>
      </c>
      <c r="D1171" t="s">
        <v>15</v>
      </c>
      <c r="E1171" t="s">
        <v>12055</v>
      </c>
      <c r="F1171" t="s">
        <v>364</v>
      </c>
      <c r="G1171" t="s">
        <v>10783</v>
      </c>
      <c r="H1171">
        <v>77.25</v>
      </c>
      <c r="I1171">
        <v>28.53</v>
      </c>
      <c r="J1171" t="s">
        <v>1079</v>
      </c>
      <c r="K1171" t="s">
        <v>219</v>
      </c>
      <c r="L1171" t="s">
        <v>16</v>
      </c>
      <c r="M1171" t="s">
        <v>17</v>
      </c>
      <c r="N1171" t="s">
        <v>16</v>
      </c>
      <c r="O1171" t="s">
        <v>16</v>
      </c>
      <c r="P1171">
        <v>2</v>
      </c>
      <c r="Q1171">
        <v>82</v>
      </c>
      <c r="R1171">
        <v>650</v>
      </c>
      <c r="S1171">
        <v>3.6</v>
      </c>
      <c r="T1171">
        <v>2017</v>
      </c>
      <c r="U1171">
        <v>10</v>
      </c>
      <c r="V1171">
        <v>10</v>
      </c>
    </row>
    <row r="1172" spans="1:22" x14ac:dyDescent="0.3">
      <c r="A1172">
        <v>305817</v>
      </c>
      <c r="B1172" t="s">
        <v>1940</v>
      </c>
      <c r="C1172">
        <v>1</v>
      </c>
      <c r="D1172" t="s">
        <v>15</v>
      </c>
      <c r="E1172" t="s">
        <v>12056</v>
      </c>
      <c r="F1172" t="s">
        <v>1212</v>
      </c>
      <c r="G1172" t="s">
        <v>11529</v>
      </c>
      <c r="H1172">
        <v>77.243239200000005</v>
      </c>
      <c r="I1172">
        <v>28.5345941</v>
      </c>
      <c r="J1172" t="s">
        <v>459</v>
      </c>
      <c r="K1172" t="s">
        <v>219</v>
      </c>
      <c r="L1172" t="s">
        <v>16</v>
      </c>
      <c r="M1172" t="s">
        <v>17</v>
      </c>
      <c r="N1172" t="s">
        <v>16</v>
      </c>
      <c r="O1172" t="s">
        <v>16</v>
      </c>
      <c r="P1172">
        <v>2</v>
      </c>
      <c r="Q1172">
        <v>99</v>
      </c>
      <c r="R1172">
        <v>650</v>
      </c>
      <c r="S1172">
        <v>3.1</v>
      </c>
      <c r="T1172">
        <v>2010</v>
      </c>
      <c r="U1172">
        <v>10</v>
      </c>
      <c r="V1172">
        <v>2</v>
      </c>
    </row>
    <row r="1173" spans="1:22" x14ac:dyDescent="0.3">
      <c r="A1173">
        <v>8995</v>
      </c>
      <c r="B1173" t="s">
        <v>1941</v>
      </c>
      <c r="C1173">
        <v>1</v>
      </c>
      <c r="D1173" t="s">
        <v>15</v>
      </c>
      <c r="E1173" t="s">
        <v>12057</v>
      </c>
      <c r="F1173" t="s">
        <v>561</v>
      </c>
      <c r="G1173" t="s">
        <v>10940</v>
      </c>
      <c r="H1173">
        <v>77.198288700000006</v>
      </c>
      <c r="I1173">
        <v>28.681938200000001</v>
      </c>
      <c r="J1173" t="s">
        <v>734</v>
      </c>
      <c r="K1173" t="s">
        <v>219</v>
      </c>
      <c r="L1173" t="s">
        <v>16</v>
      </c>
      <c r="M1173" t="s">
        <v>16</v>
      </c>
      <c r="N1173" t="s">
        <v>16</v>
      </c>
      <c r="O1173" t="s">
        <v>16</v>
      </c>
      <c r="P1173">
        <v>2</v>
      </c>
      <c r="Q1173">
        <v>69</v>
      </c>
      <c r="R1173">
        <v>650</v>
      </c>
      <c r="S1173">
        <v>3.2</v>
      </c>
      <c r="T1173">
        <v>2015</v>
      </c>
      <c r="U1173">
        <v>10</v>
      </c>
      <c r="V1173">
        <v>2</v>
      </c>
    </row>
    <row r="1174" spans="1:22" x14ac:dyDescent="0.3">
      <c r="A1174">
        <v>18277018</v>
      </c>
      <c r="B1174" t="s">
        <v>1942</v>
      </c>
      <c r="C1174">
        <v>1</v>
      </c>
      <c r="D1174" t="s">
        <v>15</v>
      </c>
      <c r="E1174" t="s">
        <v>12058</v>
      </c>
      <c r="F1174" t="s">
        <v>343</v>
      </c>
      <c r="G1174" t="s">
        <v>10763</v>
      </c>
      <c r="H1174">
        <v>77.189268799999994</v>
      </c>
      <c r="I1174">
        <v>28.6467961</v>
      </c>
      <c r="J1174" t="s">
        <v>505</v>
      </c>
      <c r="K1174" t="s">
        <v>219</v>
      </c>
      <c r="L1174" t="s">
        <v>16</v>
      </c>
      <c r="M1174" t="s">
        <v>17</v>
      </c>
      <c r="N1174" t="s">
        <v>16</v>
      </c>
      <c r="O1174" t="s">
        <v>16</v>
      </c>
      <c r="P1174">
        <v>2</v>
      </c>
      <c r="Q1174">
        <v>93</v>
      </c>
      <c r="R1174">
        <v>650</v>
      </c>
      <c r="S1174">
        <v>3.3</v>
      </c>
      <c r="T1174">
        <v>2018</v>
      </c>
      <c r="U1174">
        <v>10</v>
      </c>
      <c r="V1174">
        <v>3</v>
      </c>
    </row>
    <row r="1175" spans="1:22" x14ac:dyDescent="0.3">
      <c r="A1175">
        <v>312169</v>
      </c>
      <c r="B1175" t="s">
        <v>1903</v>
      </c>
      <c r="C1175">
        <v>1</v>
      </c>
      <c r="D1175" t="s">
        <v>15</v>
      </c>
      <c r="E1175" t="s">
        <v>12059</v>
      </c>
      <c r="F1175" t="s">
        <v>241</v>
      </c>
      <c r="G1175" t="s">
        <v>10669</v>
      </c>
      <c r="H1175">
        <v>77.081514400000003</v>
      </c>
      <c r="I1175">
        <v>28.597415099999999</v>
      </c>
      <c r="J1175" t="s">
        <v>534</v>
      </c>
      <c r="K1175" t="s">
        <v>219</v>
      </c>
      <c r="L1175" t="s">
        <v>16</v>
      </c>
      <c r="M1175" t="s">
        <v>16</v>
      </c>
      <c r="N1175" t="s">
        <v>16</v>
      </c>
      <c r="O1175" t="s">
        <v>16</v>
      </c>
      <c r="P1175">
        <v>2</v>
      </c>
      <c r="Q1175">
        <v>8</v>
      </c>
      <c r="R1175">
        <v>650</v>
      </c>
      <c r="S1175">
        <v>2.7</v>
      </c>
      <c r="T1175">
        <v>2014</v>
      </c>
      <c r="U1175">
        <v>10</v>
      </c>
      <c r="V1175">
        <v>6</v>
      </c>
    </row>
    <row r="1176" spans="1:22" x14ac:dyDescent="0.3">
      <c r="A1176">
        <v>18433864</v>
      </c>
      <c r="B1176" t="s">
        <v>1882</v>
      </c>
      <c r="C1176">
        <v>1</v>
      </c>
      <c r="D1176" t="s">
        <v>15</v>
      </c>
      <c r="E1176" t="s">
        <v>10877</v>
      </c>
      <c r="F1176" t="s">
        <v>467</v>
      </c>
      <c r="G1176" t="s">
        <v>10878</v>
      </c>
      <c r="H1176">
        <v>77.162221900000006</v>
      </c>
      <c r="I1176">
        <v>28.592153499999998</v>
      </c>
      <c r="J1176" t="s">
        <v>515</v>
      </c>
      <c r="K1176" t="s">
        <v>219</v>
      </c>
      <c r="L1176" t="s">
        <v>16</v>
      </c>
      <c r="M1176" t="s">
        <v>16</v>
      </c>
      <c r="N1176" t="s">
        <v>16</v>
      </c>
      <c r="O1176" t="s">
        <v>16</v>
      </c>
      <c r="P1176">
        <v>2</v>
      </c>
      <c r="Q1176">
        <v>1</v>
      </c>
      <c r="R1176">
        <v>650</v>
      </c>
      <c r="S1176">
        <v>1</v>
      </c>
      <c r="T1176">
        <v>2016</v>
      </c>
      <c r="U1176">
        <v>10</v>
      </c>
      <c r="V1176">
        <v>9</v>
      </c>
    </row>
    <row r="1177" spans="1:22" x14ac:dyDescent="0.3">
      <c r="A1177">
        <v>18325509</v>
      </c>
      <c r="B1177" t="s">
        <v>1943</v>
      </c>
      <c r="C1177">
        <v>1</v>
      </c>
      <c r="D1177" t="s">
        <v>15</v>
      </c>
      <c r="E1177" t="s">
        <v>12060</v>
      </c>
      <c r="F1177" t="s">
        <v>243</v>
      </c>
      <c r="G1177" t="s">
        <v>10671</v>
      </c>
      <c r="H1177">
        <v>77.167479</v>
      </c>
      <c r="I1177">
        <v>28.5652799</v>
      </c>
      <c r="J1177" t="s">
        <v>503</v>
      </c>
      <c r="K1177" t="s">
        <v>219</v>
      </c>
      <c r="L1177" t="s">
        <v>16</v>
      </c>
      <c r="M1177" t="s">
        <v>16</v>
      </c>
      <c r="N1177" t="s">
        <v>16</v>
      </c>
      <c r="O1177" t="s">
        <v>16</v>
      </c>
      <c r="P1177">
        <v>2</v>
      </c>
      <c r="Q1177">
        <v>1</v>
      </c>
      <c r="R1177">
        <v>650</v>
      </c>
      <c r="S1177">
        <v>1</v>
      </c>
      <c r="T1177">
        <v>2018</v>
      </c>
      <c r="U1177">
        <v>10</v>
      </c>
      <c r="V1177">
        <v>20</v>
      </c>
    </row>
    <row r="1178" spans="1:22" x14ac:dyDescent="0.3">
      <c r="A1178">
        <v>6308</v>
      </c>
      <c r="B1178" t="s">
        <v>1944</v>
      </c>
      <c r="C1178">
        <v>1</v>
      </c>
      <c r="D1178" t="s">
        <v>15</v>
      </c>
      <c r="E1178" t="s">
        <v>12061</v>
      </c>
      <c r="F1178" t="s">
        <v>1857</v>
      </c>
      <c r="G1178" t="s">
        <v>11967</v>
      </c>
      <c r="H1178">
        <v>77.104454709999999</v>
      </c>
      <c r="I1178">
        <v>28.69976033</v>
      </c>
      <c r="J1178" t="s">
        <v>459</v>
      </c>
      <c r="K1178" t="s">
        <v>219</v>
      </c>
      <c r="L1178" t="s">
        <v>16</v>
      </c>
      <c r="M1178" t="s">
        <v>17</v>
      </c>
      <c r="N1178" t="s">
        <v>16</v>
      </c>
      <c r="O1178" t="s">
        <v>16</v>
      </c>
      <c r="P1178">
        <v>2</v>
      </c>
      <c r="Q1178">
        <v>78</v>
      </c>
      <c r="R1178">
        <v>650</v>
      </c>
      <c r="S1178">
        <v>3.4</v>
      </c>
      <c r="T1178">
        <v>2012</v>
      </c>
      <c r="U1178">
        <v>10</v>
      </c>
      <c r="V1178">
        <v>26</v>
      </c>
    </row>
    <row r="1179" spans="1:22" x14ac:dyDescent="0.3">
      <c r="A1179">
        <v>304307</v>
      </c>
      <c r="B1179" t="s">
        <v>1734</v>
      </c>
      <c r="C1179">
        <v>1</v>
      </c>
      <c r="D1179" t="s">
        <v>15</v>
      </c>
      <c r="E1179" t="s">
        <v>12062</v>
      </c>
      <c r="F1179" t="s">
        <v>437</v>
      </c>
      <c r="G1179" t="s">
        <v>10853</v>
      </c>
      <c r="H1179">
        <v>77.204798600000004</v>
      </c>
      <c r="I1179">
        <v>28.6943941</v>
      </c>
      <c r="J1179" t="s">
        <v>1735</v>
      </c>
      <c r="K1179" t="s">
        <v>219</v>
      </c>
      <c r="L1179" t="s">
        <v>17</v>
      </c>
      <c r="M1179" t="s">
        <v>17</v>
      </c>
      <c r="N1179" t="s">
        <v>16</v>
      </c>
      <c r="O1179" t="s">
        <v>16</v>
      </c>
      <c r="P1179">
        <v>2</v>
      </c>
      <c r="Q1179">
        <v>1970</v>
      </c>
      <c r="R1179">
        <v>650</v>
      </c>
      <c r="S1179">
        <v>3.8</v>
      </c>
      <c r="T1179">
        <v>2017</v>
      </c>
      <c r="U1179">
        <v>4</v>
      </c>
      <c r="V1179">
        <v>18</v>
      </c>
    </row>
    <row r="1180" spans="1:22" x14ac:dyDescent="0.3">
      <c r="A1180">
        <v>311103</v>
      </c>
      <c r="B1180" t="s">
        <v>1945</v>
      </c>
      <c r="C1180">
        <v>1</v>
      </c>
      <c r="D1180" t="s">
        <v>15</v>
      </c>
      <c r="E1180" t="s">
        <v>12063</v>
      </c>
      <c r="F1180" t="s">
        <v>1288</v>
      </c>
      <c r="G1180" t="s">
        <v>11760</v>
      </c>
      <c r="H1180">
        <v>77.21932769</v>
      </c>
      <c r="I1180">
        <v>28.52869471</v>
      </c>
      <c r="J1180" t="s">
        <v>1946</v>
      </c>
      <c r="K1180" t="s">
        <v>219</v>
      </c>
      <c r="L1180" t="s">
        <v>17</v>
      </c>
      <c r="M1180" t="s">
        <v>17</v>
      </c>
      <c r="N1180" t="s">
        <v>16</v>
      </c>
      <c r="O1180" t="s">
        <v>16</v>
      </c>
      <c r="P1180">
        <v>2</v>
      </c>
      <c r="Q1180">
        <v>179</v>
      </c>
      <c r="R1180">
        <v>650</v>
      </c>
      <c r="S1180">
        <v>3.9</v>
      </c>
      <c r="T1180">
        <v>2013</v>
      </c>
      <c r="U1180">
        <v>10</v>
      </c>
      <c r="V1180">
        <v>20</v>
      </c>
    </row>
    <row r="1181" spans="1:22" x14ac:dyDescent="0.3">
      <c r="A1181">
        <v>4885</v>
      </c>
      <c r="B1181" t="s">
        <v>1947</v>
      </c>
      <c r="C1181">
        <v>1</v>
      </c>
      <c r="D1181" t="s">
        <v>15</v>
      </c>
      <c r="E1181" t="s">
        <v>12064</v>
      </c>
      <c r="F1181" t="s">
        <v>701</v>
      </c>
      <c r="G1181" t="s">
        <v>11050</v>
      </c>
      <c r="H1181">
        <v>77.170144699999994</v>
      </c>
      <c r="I1181">
        <v>28.644845700000001</v>
      </c>
      <c r="J1181" t="s">
        <v>1948</v>
      </c>
      <c r="K1181" t="s">
        <v>219</v>
      </c>
      <c r="L1181" t="s">
        <v>17</v>
      </c>
      <c r="M1181" t="s">
        <v>17</v>
      </c>
      <c r="N1181" t="s">
        <v>16</v>
      </c>
      <c r="O1181" t="s">
        <v>16</v>
      </c>
      <c r="P1181">
        <v>3</v>
      </c>
      <c r="Q1181">
        <v>241</v>
      </c>
      <c r="R1181">
        <v>1100</v>
      </c>
      <c r="S1181">
        <v>3.7</v>
      </c>
      <c r="T1181">
        <v>2018</v>
      </c>
      <c r="U1181">
        <v>9</v>
      </c>
      <c r="V1181">
        <v>8</v>
      </c>
    </row>
    <row r="1182" spans="1:22" x14ac:dyDescent="0.3">
      <c r="A1182">
        <v>6200</v>
      </c>
      <c r="B1182" t="s">
        <v>1949</v>
      </c>
      <c r="C1182">
        <v>1</v>
      </c>
      <c r="D1182" t="s">
        <v>15</v>
      </c>
      <c r="E1182" t="s">
        <v>12065</v>
      </c>
      <c r="F1182" t="s">
        <v>1950</v>
      </c>
      <c r="G1182" t="s">
        <v>12066</v>
      </c>
      <c r="H1182">
        <v>77.201408900000004</v>
      </c>
      <c r="I1182">
        <v>28.5439726</v>
      </c>
      <c r="J1182" t="s">
        <v>1951</v>
      </c>
      <c r="K1182" t="s">
        <v>219</v>
      </c>
      <c r="L1182" t="s">
        <v>16</v>
      </c>
      <c r="M1182" t="s">
        <v>16</v>
      </c>
      <c r="N1182" t="s">
        <v>16</v>
      </c>
      <c r="O1182" t="s">
        <v>16</v>
      </c>
      <c r="P1182">
        <v>3</v>
      </c>
      <c r="Q1182">
        <v>218</v>
      </c>
      <c r="R1182">
        <v>1500</v>
      </c>
      <c r="S1182">
        <v>3.4</v>
      </c>
      <c r="T1182">
        <v>2010</v>
      </c>
      <c r="U1182">
        <v>9</v>
      </c>
      <c r="V1182">
        <v>9</v>
      </c>
    </row>
    <row r="1183" spans="1:22" x14ac:dyDescent="0.3">
      <c r="A1183">
        <v>18363391</v>
      </c>
      <c r="B1183" t="s">
        <v>1952</v>
      </c>
      <c r="C1183">
        <v>1</v>
      </c>
      <c r="D1183" t="s">
        <v>15</v>
      </c>
      <c r="E1183" t="s">
        <v>12067</v>
      </c>
      <c r="F1183" t="s">
        <v>1209</v>
      </c>
      <c r="G1183" t="s">
        <v>11525</v>
      </c>
      <c r="H1183">
        <v>77.232926300000003</v>
      </c>
      <c r="I1183">
        <v>28.556868999999999</v>
      </c>
      <c r="J1183" t="s">
        <v>1953</v>
      </c>
      <c r="K1183" t="s">
        <v>219</v>
      </c>
      <c r="L1183" t="s">
        <v>17</v>
      </c>
      <c r="M1183" t="s">
        <v>17</v>
      </c>
      <c r="N1183" t="s">
        <v>16</v>
      </c>
      <c r="O1183" t="s">
        <v>16</v>
      </c>
      <c r="P1183">
        <v>3</v>
      </c>
      <c r="Q1183">
        <v>107</v>
      </c>
      <c r="R1183">
        <v>1800</v>
      </c>
      <c r="S1183">
        <v>4.2</v>
      </c>
      <c r="T1183">
        <v>2012</v>
      </c>
      <c r="U1183">
        <v>9</v>
      </c>
      <c r="V1183">
        <v>28</v>
      </c>
    </row>
    <row r="1184" spans="1:22" x14ac:dyDescent="0.3">
      <c r="A1184">
        <v>312787</v>
      </c>
      <c r="B1184" t="s">
        <v>1954</v>
      </c>
      <c r="C1184">
        <v>1</v>
      </c>
      <c r="D1184" t="s">
        <v>15</v>
      </c>
      <c r="E1184" t="s">
        <v>12068</v>
      </c>
      <c r="F1184" t="s">
        <v>1212</v>
      </c>
      <c r="G1184" t="s">
        <v>11529</v>
      </c>
      <c r="H1184">
        <v>77.241504000000006</v>
      </c>
      <c r="I1184">
        <v>28.5331306</v>
      </c>
      <c r="J1184" t="s">
        <v>1955</v>
      </c>
      <c r="K1184" t="s">
        <v>219</v>
      </c>
      <c r="L1184" t="s">
        <v>17</v>
      </c>
      <c r="M1184" t="s">
        <v>16</v>
      </c>
      <c r="N1184" t="s">
        <v>16</v>
      </c>
      <c r="O1184" t="s">
        <v>16</v>
      </c>
      <c r="P1184">
        <v>3</v>
      </c>
      <c r="Q1184">
        <v>140</v>
      </c>
      <c r="R1184">
        <v>1350</v>
      </c>
      <c r="S1184">
        <v>3.5</v>
      </c>
      <c r="T1184">
        <v>2012</v>
      </c>
      <c r="U1184">
        <v>9</v>
      </c>
      <c r="V1184">
        <v>25</v>
      </c>
    </row>
    <row r="1185" spans="1:22" x14ac:dyDescent="0.3">
      <c r="A1185">
        <v>310342</v>
      </c>
      <c r="B1185" t="s">
        <v>1956</v>
      </c>
      <c r="C1185">
        <v>1</v>
      </c>
      <c r="D1185" t="s">
        <v>15</v>
      </c>
      <c r="E1185" t="s">
        <v>12069</v>
      </c>
      <c r="F1185" t="s">
        <v>1212</v>
      </c>
      <c r="G1185" t="s">
        <v>11529</v>
      </c>
      <c r="H1185">
        <v>77.238678399999998</v>
      </c>
      <c r="I1185">
        <v>28.537078600000001</v>
      </c>
      <c r="J1185" t="s">
        <v>491</v>
      </c>
      <c r="K1185" t="s">
        <v>219</v>
      </c>
      <c r="L1185" t="s">
        <v>17</v>
      </c>
      <c r="M1185" t="s">
        <v>17</v>
      </c>
      <c r="N1185" t="s">
        <v>16</v>
      </c>
      <c r="O1185" t="s">
        <v>16</v>
      </c>
      <c r="P1185">
        <v>3</v>
      </c>
      <c r="Q1185">
        <v>302</v>
      </c>
      <c r="R1185">
        <v>1550</v>
      </c>
      <c r="S1185">
        <v>3.8</v>
      </c>
      <c r="T1185">
        <v>2016</v>
      </c>
      <c r="U1185">
        <v>9</v>
      </c>
      <c r="V1185">
        <v>19</v>
      </c>
    </row>
    <row r="1186" spans="1:22" x14ac:dyDescent="0.3">
      <c r="A1186">
        <v>18222566</v>
      </c>
      <c r="B1186" t="s">
        <v>1957</v>
      </c>
      <c r="C1186">
        <v>1</v>
      </c>
      <c r="D1186" t="s">
        <v>15</v>
      </c>
      <c r="E1186" t="s">
        <v>12070</v>
      </c>
      <c r="F1186" t="s">
        <v>606</v>
      </c>
      <c r="G1186" t="s">
        <v>10975</v>
      </c>
      <c r="H1186">
        <v>77.205799499999998</v>
      </c>
      <c r="I1186">
        <v>28.555719499999999</v>
      </c>
      <c r="J1186" t="s">
        <v>1958</v>
      </c>
      <c r="K1186" t="s">
        <v>219</v>
      </c>
      <c r="L1186" t="s">
        <v>17</v>
      </c>
      <c r="M1186" t="s">
        <v>16</v>
      </c>
      <c r="N1186" t="s">
        <v>16</v>
      </c>
      <c r="O1186" t="s">
        <v>16</v>
      </c>
      <c r="P1186">
        <v>3</v>
      </c>
      <c r="Q1186">
        <v>267</v>
      </c>
      <c r="R1186">
        <v>1700</v>
      </c>
      <c r="S1186">
        <v>3.4</v>
      </c>
      <c r="T1186">
        <v>2015</v>
      </c>
      <c r="U1186">
        <v>9</v>
      </c>
      <c r="V1186">
        <v>10</v>
      </c>
    </row>
    <row r="1187" spans="1:22" x14ac:dyDescent="0.3">
      <c r="A1187">
        <v>301001</v>
      </c>
      <c r="B1187" t="s">
        <v>1959</v>
      </c>
      <c r="C1187">
        <v>1</v>
      </c>
      <c r="D1187" t="s">
        <v>15</v>
      </c>
      <c r="E1187" t="s">
        <v>12071</v>
      </c>
      <c r="F1187" t="s">
        <v>1145</v>
      </c>
      <c r="G1187" t="s">
        <v>11428</v>
      </c>
      <c r="H1187">
        <v>77.194477800000001</v>
      </c>
      <c r="I1187">
        <v>28.554283900000001</v>
      </c>
      <c r="J1187" t="s">
        <v>1960</v>
      </c>
      <c r="K1187" t="s">
        <v>219</v>
      </c>
      <c r="L1187" t="s">
        <v>17</v>
      </c>
      <c r="M1187" t="s">
        <v>16</v>
      </c>
      <c r="N1187" t="s">
        <v>16</v>
      </c>
      <c r="O1187" t="s">
        <v>16</v>
      </c>
      <c r="P1187">
        <v>3</v>
      </c>
      <c r="Q1187">
        <v>704</v>
      </c>
      <c r="R1187">
        <v>1600</v>
      </c>
      <c r="S1187">
        <v>3.3</v>
      </c>
      <c r="T1187">
        <v>2014</v>
      </c>
      <c r="U1187">
        <v>9</v>
      </c>
      <c r="V1187">
        <v>17</v>
      </c>
    </row>
    <row r="1188" spans="1:22" x14ac:dyDescent="0.3">
      <c r="A1188">
        <v>18376494</v>
      </c>
      <c r="B1188" t="s">
        <v>1961</v>
      </c>
    